>
    <row r="114815" spans="1:2" x14ac:dyDescent="0.25">
      <c r="A114815">
        <v>1</v>
      </c>
      <c r="B114815" s="14">
        <v>0.84236111111111112</v>
      </c>
    </row>
    <row r="114816" spans="1:2" x14ac:dyDescent="0.25">
      <c r="A114816">
        <v>2</v>
      </c>
      <c r="B114816" s="14">
        <v>9.2266435185185181</v>
      </c>
    </row>
    <row r="114817" spans="1:2" x14ac:dyDescent="0.25">
      <c r="A114817">
        <v>3</v>
      </c>
      <c r="B114817" s="14">
        <v>2.6975462962962964</v>
      </c>
    </row>
    <row r="114818" spans="1:2" x14ac:dyDescent="0.25">
      <c r="A114818">
        <v>1</v>
      </c>
      <c r="B114818" s="14">
        <v>3.300659722222222</v>
      </c>
    </row>
    <row r="114819" spans="1:2" x14ac:dyDescent="0.25">
      <c r="A114819">
        <v>3</v>
      </c>
      <c r="B114819" s="14">
        <v>8.4153819444444444</v>
      </c>
    </row>
    <row r="114820" spans="1:2" x14ac:dyDescent="0.25">
      <c r="A114820">
        <v>2</v>
      </c>
      <c r="B114820" s="14">
        <v>84.45810185185185</v>
      </c>
    </row>
    <row r="114821" spans="1:2" x14ac:dyDescent="0.25">
      <c r="A114821">
        <v>15</v>
      </c>
      <c r="B114821" s="14">
        <v>0.83439814814814817</v>
      </c>
    </row>
    <row r="114822" spans="1:2" x14ac:dyDescent="0.25">
      <c r="A114822">
        <v>7</v>
      </c>
      <c r="B114822" s="14">
        <v>22.040891203703705</v>
      </c>
    </row>
    <row r="114823" spans="1:2" x14ac:dyDescent="0.25">
      <c r="A114823">
        <v>2</v>
      </c>
      <c r="B114823" s="14">
        <v>14.991331018518519</v>
      </c>
    </row>
    <row r="114824" spans="1:2" x14ac:dyDescent="0.25">
      <c r="A114824">
        <v>36</v>
      </c>
      <c r="B114824" s="14">
        <v>0.11341435185185185</v>
      </c>
    </row>
    <row r="114825" spans="1:2" x14ac:dyDescent="0.25">
      <c r="A114825">
        <v>33</v>
      </c>
      <c r="B114825" s="14">
        <v>37.653506944444445</v>
      </c>
    </row>
    <row r="114826" spans="1:2" x14ac:dyDescent="0.25">
      <c r="A114826">
        <v>23</v>
      </c>
      <c r="B114826" s="14">
        <v>1.0611226851851852</v>
      </c>
    </row>
    <row r="114827" spans="1:2" x14ac:dyDescent="0.25">
      <c r="A114827">
        <v>1</v>
      </c>
      <c r="B114827" s="14">
        <v>1.4525694444444444</v>
      </c>
    </row>
    <row r="114828" spans="1:2" x14ac:dyDescent="0.25">
      <c r="A114828">
        <v>13</v>
      </c>
      <c r="B114828" s="14">
        <v>7.1348032407407409</v>
      </c>
    </row>
    <row r="114829" spans="1:2" x14ac:dyDescent="0.25">
      <c r="A114829">
        <v>2</v>
      </c>
      <c r="B114829" s="14">
        <v>37.110567129629629</v>
      </c>
    </row>
    <row r="114830" spans="1:2" x14ac:dyDescent="0.25">
      <c r="A114830">
        <v>1</v>
      </c>
      <c r="B114830" s="14">
        <v>0.98501157407407403</v>
      </c>
    </row>
    <row r="114831" spans="1:2" x14ac:dyDescent="0.25">
      <c r="A114831">
        <v>1</v>
      </c>
      <c r="B114831" s="14">
        <v>0.89487268518518515</v>
      </c>
    </row>
    <row r="114832" spans="1:2" x14ac:dyDescent="0.25">
      <c r="A114832">
        <v>16</v>
      </c>
      <c r="B114832" s="14">
        <v>6.18412037037037</v>
      </c>
    </row>
    <row r="114833" spans="1:2" x14ac:dyDescent="0.25">
      <c r="A114833">
        <v>3</v>
      </c>
      <c r="B114833" s="14">
        <v>3.4182175925925926</v>
      </c>
    </row>
    <row r="114834" spans="1:2" x14ac:dyDescent="0.25">
      <c r="A114834">
        <v>7</v>
      </c>
      <c r="B114834" s="14">
        <v>0.48637731481481483</v>
      </c>
    </row>
    <row r="114835" spans="1:2" x14ac:dyDescent="0.25">
      <c r="A114835">
        <v>2</v>
      </c>
      <c r="B114835" s="14">
        <v>0.37658564814814816</v>
      </c>
    </row>
    <row r="114836" spans="1:2" x14ac:dyDescent="0.25">
      <c r="A114836">
        <v>1</v>
      </c>
      <c r="B114836" s="14">
        <v>5.244212962962963E-2</v>
      </c>
    </row>
    <row r="114837" spans="1:2" x14ac:dyDescent="0.25">
      <c r="A114837">
        <v>1</v>
      </c>
      <c r="B114837" s="14">
        <v>0.25962962962962965</v>
      </c>
    </row>
    <row r="114838" spans="1:2" x14ac:dyDescent="0.25">
      <c r="A114838">
        <v>4</v>
      </c>
      <c r="B114838" s="14">
        <v>6.2873842592592597</v>
      </c>
    </row>
    <row r="114839" spans="1:2" x14ac:dyDescent="0.25">
      <c r="A114839">
        <v>23</v>
      </c>
      <c r="B114839" s="14">
        <v>6.3683217592592589</v>
      </c>
    </row>
    <row r="114840" spans="1:2" x14ac:dyDescent="0.25">
      <c r="A114840">
        <v>6</v>
      </c>
      <c r="B114840" s="14">
        <v>0.99440972222222224</v>
      </c>
    </row>
    <row r="114841" spans="1:2" x14ac:dyDescent="0.25">
      <c r="A114841">
        <v>1</v>
      </c>
      <c r="B114841" s="14">
        <v>2.1415162037037039</v>
      </c>
    </row>
    <row r="114842" spans="1:2" x14ac:dyDescent="0.25">
      <c r="A114842">
        <v>6</v>
      </c>
      <c r="B114842" s="14">
        <v>2.0091550925925925</v>
      </c>
    </row>
    <row r="114843" spans="1:2" x14ac:dyDescent="0.25">
      <c r="A114843">
        <v>10</v>
      </c>
      <c r="B114843" s="14">
        <v>37.005567129629632</v>
      </c>
    </row>
    <row r="114844" spans="1:2" x14ac:dyDescent="0.25">
      <c r="A114844">
        <v>1</v>
      </c>
      <c r="B114844" s="14">
        <v>1.3822106481481482</v>
      </c>
    </row>
    <row r="114845" spans="1:2" x14ac:dyDescent="0.25">
      <c r="A114845">
        <v>11</v>
      </c>
      <c r="B114845" s="14">
        <v>25.824490740740742</v>
      </c>
    </row>
    <row r="114846" spans="1:2" x14ac:dyDescent="0.25">
      <c r="A114846">
        <v>1</v>
      </c>
      <c r="B114846" s="14">
        <v>0.56825231481481486</v>
      </c>
    </row>
    <row r="114847" spans="1:2" x14ac:dyDescent="0.25">
      <c r="A114847">
        <v>1</v>
      </c>
      <c r="B114847" s="14">
        <v>0.97085648148148151</v>
      </c>
    </row>
    <row r="114848" spans="1:2" x14ac:dyDescent="0.25">
      <c r="A114848">
        <v>6</v>
      </c>
      <c r="B114848" s="14">
        <v>1.259988425925926</v>
      </c>
    </row>
    <row r="114849" spans="1:2" x14ac:dyDescent="0.25">
      <c r="A114849">
        <v>1</v>
      </c>
      <c r="B114849" s="14">
        <v>0.25040509259259258</v>
      </c>
    </row>
    <row r="114850" spans="1:2" x14ac:dyDescent="0.25">
      <c r="A114850">
        <v>2</v>
      </c>
      <c r="B114850" s="14">
        <v>0.77482638888888888</v>
      </c>
    </row>
    <row r="114851" spans="1:2" x14ac:dyDescent="0.25">
      <c r="A114851">
        <v>5</v>
      </c>
      <c r="B114851" s="14">
        <v>0.11068287037037038</v>
      </c>
    </row>
    <row r="114852" spans="1:2" x14ac:dyDescent="0.25">
      <c r="A114852">
        <v>1</v>
      </c>
      <c r="B114852" s="14">
        <v>1.9200231481481482</v>
      </c>
    </row>
    <row r="114853" spans="1:2" x14ac:dyDescent="0.25">
      <c r="A114853">
        <v>4</v>
      </c>
      <c r="B114853" s="14">
        <v>33.349085648148147</v>
      </c>
    </row>
    <row r="114854" spans="1:2" x14ac:dyDescent="0.25">
      <c r="A114854">
        <v>10</v>
      </c>
      <c r="B114854" s="14">
        <v>6.8977546296296293</v>
      </c>
    </row>
    <row r="114855" spans="1:2" x14ac:dyDescent="0.25">
      <c r="A114855">
        <v>2</v>
      </c>
      <c r="B114855" s="14">
        <v>3.1839814814814815</v>
      </c>
    </row>
    <row r="114856" spans="1:2" x14ac:dyDescent="0.25">
      <c r="A114856">
        <v>6</v>
      </c>
      <c r="B114856" s="14">
        <v>3.2104861111111109</v>
      </c>
    </row>
    <row r="114857" spans="1:2" x14ac:dyDescent="0.25">
      <c r="A114857">
        <v>18</v>
      </c>
      <c r="B114857" s="14">
        <v>32.891493055555557</v>
      </c>
    </row>
    <row r="114858" spans="1:2" x14ac:dyDescent="0.25">
      <c r="A114858">
        <v>2</v>
      </c>
      <c r="B114858" s="14">
        <v>2.8365740740740741</v>
      </c>
    </row>
    <row r="114859" spans="1:2" x14ac:dyDescent="0.25">
      <c r="A114859">
        <v>2</v>
      </c>
      <c r="B114859" s="14">
        <v>8.9629629629629629E-2</v>
      </c>
    </row>
    <row r="114860" spans="1:2" x14ac:dyDescent="0.25">
      <c r="A114860">
        <v>2</v>
      </c>
      <c r="B114860" s="14">
        <v>0.10157407407407408</v>
      </c>
    </row>
    <row r="114861" spans="1:2" x14ac:dyDescent="0.25">
      <c r="A114861">
        <v>2</v>
      </c>
      <c r="B114861" s="14">
        <v>0.42700231481481482</v>
      </c>
    </row>
    <row r="114862" spans="1:2" x14ac:dyDescent="0.25">
      <c r="A114862">
        <v>2</v>
      </c>
      <c r="B114862" s="14">
        <v>0.17598379629629629</v>
      </c>
    </row>
    <row r="114863" spans="1:2" x14ac:dyDescent="0.25">
      <c r="A114863">
        <v>1</v>
      </c>
      <c r="B114863" s="14">
        <v>0.67166666666666663</v>
      </c>
    </row>
    <row r="114864" spans="1:2" x14ac:dyDescent="0.25">
      <c r="A114864">
        <v>3</v>
      </c>
      <c r="B114864" s="14">
        <v>3.3766087962962965</v>
      </c>
    </row>
    <row r="114865" spans="1:2" x14ac:dyDescent="0.25">
      <c r="A114865">
        <v>12</v>
      </c>
      <c r="B114865" s="14">
        <v>58.11667824074074</v>
      </c>
    </row>
    <row r="114866" spans="1:2" x14ac:dyDescent="0.25">
      <c r="A114866">
        <v>2</v>
      </c>
      <c r="B114866" s="14">
        <v>3.4742476851851851</v>
      </c>
    </row>
    <row r="114867" spans="1:2" x14ac:dyDescent="0.25">
      <c r="A114867">
        <v>17</v>
      </c>
      <c r="B114867" s="14">
        <v>15.482361111111111</v>
      </c>
    </row>
    <row r="114868" spans="1:2" x14ac:dyDescent="0.25">
      <c r="A114868">
        <v>3</v>
      </c>
      <c r="B114868" s="14">
        <v>2.7601157407407406</v>
      </c>
    </row>
    <row r="114869" spans="1:2" x14ac:dyDescent="0.25">
      <c r="A114869">
        <v>1</v>
      </c>
      <c r="B114869" s="14">
        <v>0.89954861111111106</v>
      </c>
    </row>
    <row r="114870" spans="1:2" x14ac:dyDescent="0.25">
      <c r="A114870">
        <v>7</v>
      </c>
      <c r="B114870" s="14">
        <v>4.3193865740740742</v>
      </c>
    </row>
    <row r="114871" spans="1:2" x14ac:dyDescent="0.25">
      <c r="A114871">
        <v>12</v>
      </c>
      <c r="B114871" s="14">
        <v>4.9979398148148144</v>
      </c>
    </row>
    <row r="114872" spans="1:2" x14ac:dyDescent="0.25">
      <c r="A114872">
        <v>5</v>
      </c>
      <c r="B114872" s="14">
        <v>2.4187037037037036</v>
      </c>
    </row>
    <row r="114873" spans="1:2" x14ac:dyDescent="0.25">
      <c r="A114873">
        <v>7</v>
      </c>
      <c r="B114873" s="14">
        <v>2.2819560185185184</v>
      </c>
    </row>
    <row r="114874" spans="1:2" x14ac:dyDescent="0.25">
      <c r="A114874">
        <v>22</v>
      </c>
      <c r="B114874" s="14">
        <v>2.2255555555555557</v>
      </c>
    </row>
    <row r="114875" spans="1:2" x14ac:dyDescent="0.25">
      <c r="A114875">
        <v>25</v>
      </c>
      <c r="B114875" s="14">
        <v>18.313263888888891</v>
      </c>
    </row>
    <row r="114876" spans="1:2" x14ac:dyDescent="0.25">
      <c r="A114876">
        <v>1</v>
      </c>
      <c r="B114876" s="14">
        <v>0.46540509259259261</v>
      </c>
    </row>
    <row r="114877" spans="1:2" x14ac:dyDescent="0.25">
      <c r="A114877">
        <v>34</v>
      </c>
      <c r="B114877" s="14">
        <v>26.248275462962962</v>
      </c>
    </row>
    <row r="114878" spans="1:2" x14ac:dyDescent="0.25">
      <c r="A114878">
        <v>4</v>
      </c>
      <c r="B114878" s="14">
        <v>3.2994675925925927</v>
      </c>
    </row>
    <row r="114879" spans="1:2" x14ac:dyDescent="0.25">
      <c r="A114879">
        <v>16</v>
      </c>
      <c r="B114879" s="14">
        <v>4.0356944444444443</v>
      </c>
    </row>
    <row r="114880" spans="1:2" x14ac:dyDescent="0.25">
      <c r="A114880">
        <v>3</v>
      </c>
      <c r="B114880" s="14">
        <v>29.608564814814816</v>
      </c>
    </row>
    <row r="114881" spans="1:2" x14ac:dyDescent="0.25">
      <c r="A114881">
        <v>1</v>
      </c>
      <c r="B114881" s="14">
        <v>0.30243055555555554</v>
      </c>
    </row>
    <row r="114882" spans="1:2" x14ac:dyDescent="0.25">
      <c r="A114882">
        <v>4</v>
      </c>
      <c r="B114882" s="14">
        <v>0.1491550925925926</v>
      </c>
    </row>
    <row r="114883" spans="1:2" x14ac:dyDescent="0.25">
      <c r="A114883">
        <v>1</v>
      </c>
      <c r="B114883" s="14">
        <v>0.83561342592592591</v>
      </c>
    </row>
    <row r="114884" spans="1:2" x14ac:dyDescent="0.25">
      <c r="A114884">
        <v>1</v>
      </c>
      <c r="B114884" s="14">
        <v>0.69731481481481483</v>
      </c>
    </row>
    <row r="114885" spans="1:2" x14ac:dyDescent="0.25">
      <c r="A114885">
        <v>3</v>
      </c>
      <c r="B114885" s="14">
        <v>6.4831712962962964</v>
      </c>
    </row>
    <row r="114886" spans="1:2" x14ac:dyDescent="0.25">
      <c r="A114886">
        <v>1</v>
      </c>
      <c r="B114886" s="14">
        <v>0.76107638888888884</v>
      </c>
    </row>
    <row r="114887" spans="1:2" x14ac:dyDescent="0.25">
      <c r="A114887">
        <v>2</v>
      </c>
      <c r="B114887" s="14">
        <v>0.19396990740740741</v>
      </c>
    </row>
    <row r="114888" spans="1:2" x14ac:dyDescent="0.25">
      <c r="A114888">
        <v>11</v>
      </c>
      <c r="B114888" s="14">
        <v>28.337546296296296</v>
      </c>
    </row>
    <row r="114889" spans="1:2" x14ac:dyDescent="0.25">
      <c r="A114889">
        <v>8</v>
      </c>
      <c r="B114889" s="14">
        <v>15.450405092592593</v>
      </c>
    </row>
    <row r="114890" spans="1:2" x14ac:dyDescent="0.25">
      <c r="A114890">
        <v>6</v>
      </c>
      <c r="B114890" s="14">
        <v>7.3055208333333335</v>
      </c>
    </row>
    <row r="114891" spans="1:2" x14ac:dyDescent="0.25">
      <c r="A114891">
        <v>8</v>
      </c>
      <c r="B114891" s="14">
        <v>23.523032407407406</v>
      </c>
    </row>
    <row r="114892" spans="1:2" x14ac:dyDescent="0.25">
      <c r="A114892">
        <v>39</v>
      </c>
      <c r="B114892" s="14">
        <v>52.943900462962965</v>
      </c>
    </row>
    <row r="114893" spans="1:2" x14ac:dyDescent="0.25">
      <c r="A114893">
        <v>1</v>
      </c>
      <c r="B114893" s="14">
        <v>8.2997685185185188E-2</v>
      </c>
    </row>
    <row r="114894" spans="1:2" x14ac:dyDescent="0.25">
      <c r="A114894">
        <v>12</v>
      </c>
      <c r="B114894" s="14">
        <v>0.72122685185185187</v>
      </c>
    </row>
    <row r="114895" spans="1:2" x14ac:dyDescent="0.25">
      <c r="A114895">
        <v>3</v>
      </c>
      <c r="B114895" s="14">
        <v>16.213854166666668</v>
      </c>
    </row>
    <row r="114896" spans="1:2" x14ac:dyDescent="0.25">
      <c r="A114896">
        <v>39</v>
      </c>
      <c r="B114896" s="14">
        <v>6.1536342592592597</v>
      </c>
    </row>
    <row r="114897" spans="1:2" x14ac:dyDescent="0.25">
      <c r="A114897">
        <v>2</v>
      </c>
      <c r="B114897" s="14">
        <v>14.001331018518519</v>
      </c>
    </row>
    <row r="114898" spans="1:2" x14ac:dyDescent="0.25">
      <c r="A114898">
        <v>4</v>
      </c>
      <c r="B114898" s="14">
        <v>0.424375</v>
      </c>
    </row>
    <row r="114899" spans="1:2" x14ac:dyDescent="0.25">
      <c r="A114899">
        <v>4</v>
      </c>
      <c r="B114899" s="14">
        <v>0.13609953703703703</v>
      </c>
    </row>
    <row r="114900" spans="1:2" x14ac:dyDescent="0.25">
      <c r="A114900">
        <v>27</v>
      </c>
      <c r="B114900" s="14">
        <v>24.984490740740739</v>
      </c>
    </row>
    <row r="114901" spans="1:2" x14ac:dyDescent="0.25">
      <c r="A114901">
        <v>14</v>
      </c>
      <c r="B114901" s="14">
        <v>16.363761574074076</v>
      </c>
    </row>
    <row r="114902" spans="1:2" x14ac:dyDescent="0.25">
      <c r="A114902">
        <v>5</v>
      </c>
      <c r="B114902" s="14">
        <v>18.897384259259258</v>
      </c>
    </row>
    <row r="114903" spans="1:2" x14ac:dyDescent="0.25">
      <c r="A114903">
        <v>3</v>
      </c>
      <c r="B114903" s="14">
        <v>3.7276736111111113</v>
      </c>
    </row>
    <row r="114904" spans="1:2" x14ac:dyDescent="0.25">
      <c r="A114904">
        <v>1</v>
      </c>
      <c r="B114904" s="14">
        <v>3.7718287037037035</v>
      </c>
    </row>
    <row r="114905" spans="1:2" x14ac:dyDescent="0.25">
      <c r="A114905">
        <v>1</v>
      </c>
      <c r="B114905" s="14">
        <v>26.559016203703703</v>
      </c>
    </row>
    <row r="114906" spans="1:2" x14ac:dyDescent="0.25">
      <c r="A114906">
        <v>73</v>
      </c>
      <c r="B114906" s="14">
        <v>20.240011574074074</v>
      </c>
    </row>
    <row r="114907" spans="1:2" x14ac:dyDescent="0.25">
      <c r="A114907">
        <v>1</v>
      </c>
      <c r="B114907" s="14">
        <v>0.14649305555555556</v>
      </c>
    </row>
    <row r="114908" spans="1:2" x14ac:dyDescent="0.25">
      <c r="A114908">
        <v>6</v>
      </c>
      <c r="B114908" s="14">
        <v>3.3611342592592592</v>
      </c>
    </row>
    <row r="114909" spans="1:2" x14ac:dyDescent="0.25">
      <c r="A114909">
        <v>2</v>
      </c>
      <c r="B114909" s="14">
        <v>0.51340277777777776</v>
      </c>
    </row>
    <row r="114910" spans="1:2" x14ac:dyDescent="0.25">
      <c r="A114910">
        <v>2</v>
      </c>
      <c r="B114910" s="14">
        <v>2.8463541666666665</v>
      </c>
    </row>
    <row r="114911" spans="1:2" x14ac:dyDescent="0.25">
      <c r="A114911">
        <v>1</v>
      </c>
      <c r="B114911" s="14">
        <v>9.2229976851851845</v>
      </c>
    </row>
    <row r="114912" spans="1:2" x14ac:dyDescent="0.25">
      <c r="A114912">
        <v>7</v>
      </c>
      <c r="B114912" s="14">
        <v>14.348900462962963</v>
      </c>
    </row>
    <row r="114913" spans="1:2" x14ac:dyDescent="0.25">
      <c r="A114913">
        <v>3</v>
      </c>
      <c r="B114913" s="14">
        <v>0.87528935185185186</v>
      </c>
    </row>
    <row r="114914" spans="1:2" x14ac:dyDescent="0.25">
      <c r="A114914">
        <v>29</v>
      </c>
      <c r="B114914" s="14">
        <v>14.873854166666666</v>
      </c>
    </row>
    <row r="114915" spans="1:2" x14ac:dyDescent="0.25">
      <c r="A114915">
        <v>2</v>
      </c>
      <c r="B114915" s="14">
        <v>2.4044675925925927</v>
      </c>
    </row>
    <row r="114916" spans="1:2" x14ac:dyDescent="0.25">
      <c r="A114916">
        <v>1</v>
      </c>
      <c r="B114916" s="14">
        <v>0.33943287037037034</v>
      </c>
    </row>
    <row r="114917" spans="1:2" x14ac:dyDescent="0.25">
      <c r="A114917">
        <v>4</v>
      </c>
      <c r="B114917" s="14">
        <v>10.460891203703703</v>
      </c>
    </row>
    <row r="114918" spans="1:2" x14ac:dyDescent="0.25">
      <c r="A114918">
        <v>1</v>
      </c>
      <c r="B114918" s="14">
        <v>0.45112268518518517</v>
      </c>
    </row>
    <row r="114919" spans="1:2" x14ac:dyDescent="0.25">
      <c r="A114919">
        <v>2</v>
      </c>
      <c r="B114919" s="14">
        <v>0.13744212962962962</v>
      </c>
    </row>
    <row r="114920" spans="1:2" x14ac:dyDescent="0.25">
      <c r="A114920">
        <v>3</v>
      </c>
      <c r="B114920" s="14">
        <v>1.6045949074074075</v>
      </c>
    </row>
    <row r="114921" spans="1:2" x14ac:dyDescent="0.25">
      <c r="A114921">
        <v>3</v>
      </c>
      <c r="B114921" s="14">
        <v>1.5427199074074074</v>
      </c>
    </row>
    <row r="114922" spans="1:2" x14ac:dyDescent="0.25">
      <c r="A114922">
        <v>25</v>
      </c>
      <c r="B114922" s="14">
        <v>24.516550925925927</v>
      </c>
    </row>
    <row r="114923" spans="1:2" x14ac:dyDescent="0.25">
      <c r="A114923">
        <v>1</v>
      </c>
      <c r="B114923" s="14">
        <v>0.11092592592592593</v>
      </c>
    </row>
    <row r="114924" spans="1:2" x14ac:dyDescent="0.25">
      <c r="A114924">
        <v>1</v>
      </c>
      <c r="B114924" s="14">
        <v>7.1643518518518523E-2</v>
      </c>
    </row>
    <row r="114925" spans="1:2" x14ac:dyDescent="0.25">
      <c r="A114925">
        <v>1</v>
      </c>
      <c r="B114925" s="14">
        <v>1.0003935185185184</v>
      </c>
    </row>
    <row r="114926" spans="1:2" x14ac:dyDescent="0.25">
      <c r="A114926">
        <v>1</v>
      </c>
      <c r="B114926" s="14">
        <v>2.8023379629629628</v>
      </c>
    </row>
    <row r="114927" spans="1:2" x14ac:dyDescent="0.25">
      <c r="A114927">
        <v>1</v>
      </c>
      <c r="B114927" s="14">
        <v>1.4773032407407407</v>
      </c>
    </row>
    <row r="114928" spans="1:2" x14ac:dyDescent="0.25">
      <c r="A114928">
        <v>6</v>
      </c>
      <c r="B114928" s="14">
        <v>21.699328703703703</v>
      </c>
    </row>
    <row r="114929" spans="1:2" x14ac:dyDescent="0.25">
      <c r="A114929">
        <v>10</v>
      </c>
      <c r="B114929" s="14">
        <v>34.14755787037037</v>
      </c>
    </row>
    <row r="114930" spans="1:2" x14ac:dyDescent="0.25">
      <c r="A114930">
        <v>1</v>
      </c>
      <c r="B114930" s="14">
        <v>5.0860300925925923</v>
      </c>
    </row>
    <row r="114931" spans="1:2" x14ac:dyDescent="0.25">
      <c r="A114931">
        <v>3</v>
      </c>
      <c r="B114931" s="14">
        <v>15.385509259259258</v>
      </c>
    </row>
    <row r="114932" spans="1:2" x14ac:dyDescent="0.25">
      <c r="A114932">
        <v>2</v>
      </c>
      <c r="B114932" s="14">
        <v>1.0123263888888889</v>
      </c>
    </row>
    <row r="114933" spans="1:2" x14ac:dyDescent="0.25">
      <c r="A114933">
        <v>4</v>
      </c>
      <c r="B114933" s="14">
        <v>0.80223379629629632</v>
      </c>
    </row>
    <row r="114934" spans="1:2" x14ac:dyDescent="0.25">
      <c r="A114934">
        <v>1</v>
      </c>
      <c r="B114934" s="14">
        <v>1.7336921296296297</v>
      </c>
    </row>
    <row r="114935" spans="1:2" x14ac:dyDescent="0.25">
      <c r="A114935">
        <v>1</v>
      </c>
      <c r="B114935" s="14">
        <v>0.50894675925925925</v>
      </c>
    </row>
    <row r="114936" spans="1:2" x14ac:dyDescent="0.25">
      <c r="A114936">
        <v>1</v>
      </c>
      <c r="B114936" s="14">
        <v>1.573587962962963</v>
      </c>
    </row>
    <row r="114937" spans="1:2" x14ac:dyDescent="0.25">
      <c r="A114937">
        <v>2</v>
      </c>
      <c r="B114937" s="14">
        <v>8.6417476851851855</v>
      </c>
    </row>
    <row r="114938" spans="1:2" x14ac:dyDescent="0.25">
      <c r="A114938">
        <v>1</v>
      </c>
      <c r="B114938" s="14">
        <v>0.73909722222222218</v>
      </c>
    </row>
    <row r="114939" spans="1:2" x14ac:dyDescent="0.25">
      <c r="A114939">
        <v>1</v>
      </c>
      <c r="B114939" s="14">
        <v>2.7571180555555554</v>
      </c>
    </row>
    <row r="114940" spans="1:2" x14ac:dyDescent="0.25">
      <c r="A114940">
        <v>5</v>
      </c>
      <c r="B114940" s="14">
        <v>4.1044907407407409</v>
      </c>
    </row>
    <row r="114941" spans="1:2" x14ac:dyDescent="0.25">
      <c r="A114941">
        <v>31</v>
      </c>
      <c r="B114941" s="14">
        <v>3.1177199074074076</v>
      </c>
    </row>
    <row r="114942" spans="1:2" x14ac:dyDescent="0.25">
      <c r="A114942">
        <v>6</v>
      </c>
      <c r="B114942" s="14">
        <v>0.86630787037037038</v>
      </c>
    </row>
    <row r="114943" spans="1:2" x14ac:dyDescent="0.25">
      <c r="A114943">
        <v>1</v>
      </c>
      <c r="B114943" s="14">
        <v>27.161377314814814</v>
      </c>
    </row>
    <row r="114944" spans="1:2" x14ac:dyDescent="0.25">
      <c r="A114944">
        <v>1</v>
      </c>
      <c r="B114944" s="14">
        <v>0.12260416666666667</v>
      </c>
    </row>
    <row r="114945" spans="1:2" x14ac:dyDescent="0.25">
      <c r="A114945">
        <v>7</v>
      </c>
      <c r="B114945" s="14">
        <v>8.3498379629629635</v>
      </c>
    </row>
    <row r="114946" spans="1:2" x14ac:dyDescent="0.25">
      <c r="A114946">
        <v>2</v>
      </c>
      <c r="B114946" s="14">
        <v>1.2528009259259258</v>
      </c>
    </row>
    <row r="114947" spans="1:2" x14ac:dyDescent="0.25">
      <c r="A114947">
        <v>3</v>
      </c>
      <c r="B114947" s="14">
        <v>7.713136574074074</v>
      </c>
    </row>
    <row r="114948" spans="1:2" x14ac:dyDescent="0.25">
      <c r="A114948">
        <v>1</v>
      </c>
      <c r="B114948" s="14">
        <v>0.5280555555555555</v>
      </c>
    </row>
    <row r="114949" spans="1:2" x14ac:dyDescent="0.25">
      <c r="A114949">
        <v>100</v>
      </c>
      <c r="B114949" s="14">
        <v>0.27377314814814813</v>
      </c>
    </row>
    <row r="114950" spans="1:2" x14ac:dyDescent="0.25">
      <c r="A114950">
        <v>7</v>
      </c>
      <c r="B114950" s="14">
        <v>5.689780092592593</v>
      </c>
    </row>
    <row r="114951" spans="1:2" x14ac:dyDescent="0.25">
      <c r="A114951">
        <v>3</v>
      </c>
      <c r="B114951" s="14">
        <v>1.8319907407407408</v>
      </c>
    </row>
    <row r="114952" spans="1:2" x14ac:dyDescent="0.25">
      <c r="A114952">
        <v>7</v>
      </c>
      <c r="B114952" s="14">
        <v>13.046655092592593</v>
      </c>
    </row>
    <row r="114953" spans="1:2" x14ac:dyDescent="0.25">
      <c r="A114953">
        <v>17</v>
      </c>
      <c r="B114953" s="14">
        <v>60.169699074074074</v>
      </c>
    </row>
    <row r="114954" spans="1:2" x14ac:dyDescent="0.25">
      <c r="A114954">
        <v>28</v>
      </c>
      <c r="B114954" s="14">
        <v>1.6803009259259258</v>
      </c>
    </row>
    <row r="114955" spans="1:2" x14ac:dyDescent="0.25">
      <c r="A114955">
        <v>2</v>
      </c>
      <c r="B114955" s="14">
        <v>0.26458333333333334</v>
      </c>
    </row>
    <row r="114956" spans="1:2" x14ac:dyDescent="0.25">
      <c r="A114956">
        <v>4</v>
      </c>
      <c r="B114956" s="14">
        <v>0.38118055555555558</v>
      </c>
    </row>
    <row r="114957" spans="1:2" x14ac:dyDescent="0.25">
      <c r="A114957">
        <v>1</v>
      </c>
      <c r="B114957" s="14">
        <v>0.6950115740740741</v>
      </c>
    </row>
    <row r="114958" spans="1:2" x14ac:dyDescent="0.25">
      <c r="A114958">
        <v>10</v>
      </c>
      <c r="B114958" s="14">
        <v>39.091782407407408</v>
      </c>
    </row>
    <row r="114959" spans="1:2" x14ac:dyDescent="0.25">
      <c r="A114959">
        <v>1</v>
      </c>
      <c r="B114959" s="14">
        <v>4.1833564814814812</v>
      </c>
    </row>
    <row r="114960" spans="1:2" x14ac:dyDescent="0.25">
      <c r="A114960">
        <v>1</v>
      </c>
      <c r="B114960" s="14">
        <v>5.1400115740740739</v>
      </c>
    </row>
    <row r="114961" spans="1:2" x14ac:dyDescent="0.25">
      <c r="A114961">
        <v>3</v>
      </c>
      <c r="B114961" s="14">
        <v>0.34171296296296294</v>
      </c>
    </row>
    <row r="114962" spans="1:2" x14ac:dyDescent="0.25">
      <c r="A114962">
        <v>16</v>
      </c>
      <c r="B114962" s="14">
        <v>12.262777777777778</v>
      </c>
    </row>
    <row r="114963" spans="1:2" x14ac:dyDescent="0.25">
      <c r="A114963">
        <v>1</v>
      </c>
      <c r="B114963" s="14">
        <v>4.627071759259259</v>
      </c>
    </row>
    <row r="114964" spans="1:2" x14ac:dyDescent="0.25">
      <c r="A114964">
        <v>1</v>
      </c>
      <c r="B114964" s="14">
        <v>1.8910995370370369</v>
      </c>
    </row>
    <row r="114965" spans="1:2" x14ac:dyDescent="0.25">
      <c r="A114965">
        <v>13</v>
      </c>
      <c r="B114965" s="14">
        <v>0.50802083333333337</v>
      </c>
    </row>
    <row r="114966" spans="1:2" x14ac:dyDescent="0.25">
      <c r="A114966">
        <v>5</v>
      </c>
      <c r="B114966" s="14">
        <v>2.4077777777777776</v>
      </c>
    </row>
    <row r="114967" spans="1:2" x14ac:dyDescent="0.25">
      <c r="A114967">
        <v>5</v>
      </c>
      <c r="B114967" s="14">
        <v>7.2683217592592593</v>
      </c>
    </row>
    <row r="114968" spans="1:2" x14ac:dyDescent="0.25">
      <c r="A114968">
        <v>4</v>
      </c>
      <c r="B114968" s="14">
        <v>1.3222569444444445</v>
      </c>
    </row>
    <row r="114969" spans="1:2" x14ac:dyDescent="0.25">
      <c r="A114969">
        <v>1</v>
      </c>
      <c r="B114969" s="14">
        <v>0.70718749999999997</v>
      </c>
    </row>
    <row r="114970" spans="1:2" x14ac:dyDescent="0.25">
      <c r="A114970">
        <v>10</v>
      </c>
      <c r="B114970" s="14">
        <v>36.046076388888892</v>
      </c>
    </row>
    <row r="114971" spans="1:2" x14ac:dyDescent="0.25">
      <c r="A114971">
        <v>1</v>
      </c>
      <c r="B114971" s="14">
        <v>1.390613425925926</v>
      </c>
    </row>
    <row r="114972" spans="1:2" x14ac:dyDescent="0.25">
      <c r="A114972">
        <v>31</v>
      </c>
      <c r="B114972" s="14">
        <v>21.771840277777777</v>
      </c>
    </row>
    <row r="114973" spans="1:2" x14ac:dyDescent="0.25">
      <c r="A114973">
        <v>5</v>
      </c>
      <c r="B114973" s="14">
        <v>0.80817129629629625</v>
      </c>
    </row>
    <row r="114974" spans="1:2" x14ac:dyDescent="0.25">
      <c r="A114974">
        <v>1</v>
      </c>
      <c r="B114974" s="14">
        <v>1.0340740740740741</v>
      </c>
    </row>
    <row r="114975" spans="1:2" x14ac:dyDescent="0.25">
      <c r="A114975">
        <v>10</v>
      </c>
      <c r="B114975" s="14">
        <v>23.643252314814816</v>
      </c>
    </row>
    <row r="114976" spans="1:2" x14ac:dyDescent="0.25">
      <c r="A114976">
        <v>13</v>
      </c>
      <c r="B114976" s="14">
        <v>4.9900925925925925</v>
      </c>
    </row>
    <row r="114977" spans="1:2" x14ac:dyDescent="0.25">
      <c r="A114977">
        <v>1</v>
      </c>
      <c r="B114977" s="14">
        <v>2.4482523148148148</v>
      </c>
    </row>
    <row r="114978" spans="1:2" x14ac:dyDescent="0.25">
      <c r="A114978">
        <v>2</v>
      </c>
      <c r="B114978" s="14">
        <v>1.4745717592592593</v>
      </c>
    </row>
    <row r="114979" spans="1:2" x14ac:dyDescent="0.25">
      <c r="A114979">
        <v>24</v>
      </c>
      <c r="B114979" s="14">
        <v>69.173645833333339</v>
      </c>
    </row>
    <row r="114980" spans="1:2" x14ac:dyDescent="0.25">
      <c r="A114980">
        <v>15</v>
      </c>
      <c r="B114980" s="14">
        <v>7.6286805555555555</v>
      </c>
    </row>
    <row r="114981" spans="1:2" x14ac:dyDescent="0.25">
      <c r="A114981">
        <v>3</v>
      </c>
      <c r="B114981" s="14">
        <v>0.54694444444444446</v>
      </c>
    </row>
    <row r="114982" spans="1:2" x14ac:dyDescent="0.25">
      <c r="A114982">
        <v>7</v>
      </c>
      <c r="B114982" s="14">
        <v>6.8793055555555558</v>
      </c>
    </row>
    <row r="114983" spans="1:2" x14ac:dyDescent="0.25">
      <c r="A114983">
        <v>3</v>
      </c>
      <c r="B114983" s="14">
        <v>3.8221527777777777</v>
      </c>
    </row>
    <row r="114984" spans="1:2" x14ac:dyDescent="0.25">
      <c r="A114984">
        <v>4</v>
      </c>
      <c r="B114984" s="14">
        <v>8.4419212962962966</v>
      </c>
    </row>
    <row r="114985" spans="1:2" x14ac:dyDescent="0.25">
      <c r="A114985">
        <v>2</v>
      </c>
      <c r="B114985" s="14">
        <v>5.2197106481481486</v>
      </c>
    </row>
    <row r="114986" spans="1:2" x14ac:dyDescent="0.25">
      <c r="A114986">
        <v>5</v>
      </c>
      <c r="B114986" s="14">
        <v>3.3623958333333333</v>
      </c>
    </row>
    <row r="114987" spans="1:2" x14ac:dyDescent="0.25">
      <c r="A114987">
        <v>2</v>
      </c>
      <c r="B114987" s="14">
        <v>5.611122685185185</v>
      </c>
    </row>
    <row r="114988" spans="1:2" x14ac:dyDescent="0.25">
      <c r="A114988">
        <v>10</v>
      </c>
      <c r="B114988" s="14">
        <v>0.49417824074074074</v>
      </c>
    </row>
    <row r="114989" spans="1:2" x14ac:dyDescent="0.25">
      <c r="A114989">
        <v>6</v>
      </c>
      <c r="B114989" s="14">
        <v>32.216342592592589</v>
      </c>
    </row>
    <row r="114990" spans="1:2" x14ac:dyDescent="0.25">
      <c r="A114990">
        <v>1</v>
      </c>
      <c r="B114990" s="14">
        <v>2.4035879629629631</v>
      </c>
    </row>
    <row r="114991" spans="1:2" x14ac:dyDescent="0.25">
      <c r="A114991">
        <v>1</v>
      </c>
      <c r="B114991" s="14">
        <v>1.0240856481481482</v>
      </c>
    </row>
    <row r="114992" spans="1:2" x14ac:dyDescent="0.25">
      <c r="A114992">
        <v>1</v>
      </c>
      <c r="B114992" s="14">
        <v>0.47375</v>
      </c>
    </row>
    <row r="114993" spans="1:2" x14ac:dyDescent="0.25">
      <c r="A114993">
        <v>2</v>
      </c>
      <c r="B114993" s="14">
        <v>0.90635416666666668</v>
      </c>
    </row>
    <row r="114994" spans="1:2" x14ac:dyDescent="0.25">
      <c r="A114994">
        <v>11</v>
      </c>
      <c r="B114994" s="14">
        <v>1.7040856481481481</v>
      </c>
    </row>
    <row r="114995" spans="1:2" x14ac:dyDescent="0.25">
      <c r="A114995">
        <v>4</v>
      </c>
      <c r="B114995" s="14">
        <v>0.69809027777777777</v>
      </c>
    </row>
    <row r="114996" spans="1:2" x14ac:dyDescent="0.25">
      <c r="A114996">
        <v>8</v>
      </c>
      <c r="B114996" s="14">
        <v>0.14961805555555555</v>
      </c>
    </row>
    <row r="114997" spans="1:2" x14ac:dyDescent="0.25">
      <c r="A114997">
        <v>1</v>
      </c>
      <c r="B114997" s="14">
        <v>2.6740856481481483</v>
      </c>
    </row>
    <row r="114998" spans="1:2" x14ac:dyDescent="0.25">
      <c r="A114998">
        <v>6</v>
      </c>
      <c r="B114998" s="14">
        <v>5.7604282407407403</v>
      </c>
    </row>
    <row r="114999" spans="1:2" x14ac:dyDescent="0.25">
      <c r="A114999">
        <v>4</v>
      </c>
      <c r="B114999" s="14">
        <v>9.1990740740740734E-2</v>
      </c>
    </row>
    <row r="115000" spans="1:2" x14ac:dyDescent="0.25">
      <c r="A115000">
        <v>35</v>
      </c>
      <c r="B115000" s="14">
        <v>84.567685185185184</v>
      </c>
    </row>
    <row r="115001" spans="1:2" x14ac:dyDescent="0.25">
      <c r="A115001">
        <v>2</v>
      </c>
      <c r="B115001" s="14">
        <v>0.77591435185185187</v>
      </c>
    </row>
    <row r="115002" spans="1:2" x14ac:dyDescent="0.25">
      <c r="A115002">
        <v>4</v>
      </c>
      <c r="B115002" s="14">
        <v>1.6492708333333332</v>
      </c>
    </row>
    <row r="115003" spans="1:2" x14ac:dyDescent="0.25">
      <c r="A115003">
        <v>3</v>
      </c>
      <c r="B115003" s="14">
        <v>4.5396527777777775</v>
      </c>
    </row>
    <row r="115004" spans="1:2" x14ac:dyDescent="0.25">
      <c r="A115004">
        <v>1</v>
      </c>
      <c r="B115004" s="14">
        <v>0.19400462962962964</v>
      </c>
    </row>
    <row r="115005" spans="1:2" x14ac:dyDescent="0.25">
      <c r="A115005">
        <v>3</v>
      </c>
      <c r="B115005" s="14">
        <v>4.5414699074074072</v>
      </c>
    </row>
    <row r="115006" spans="1:2" x14ac:dyDescent="0.25">
      <c r="A115006">
        <v>3</v>
      </c>
      <c r="B115006" s="14">
        <v>1.3768865740740741</v>
      </c>
    </row>
    <row r="115007" spans="1:2" x14ac:dyDescent="0.25">
      <c r="A115007">
        <v>2</v>
      </c>
      <c r="B115007" s="14">
        <v>0.9837731481481482</v>
      </c>
    </row>
    <row r="115008" spans="1:2" x14ac:dyDescent="0.25">
      <c r="A115008">
        <v>10</v>
      </c>
      <c r="B115008" s="14">
        <v>9.2901041666666675</v>
      </c>
    </row>
    <row r="115009" spans="1:2" x14ac:dyDescent="0.25">
      <c r="A115009">
        <v>7</v>
      </c>
      <c r="B115009" s="14">
        <v>1.9653935185185185</v>
      </c>
    </row>
    <row r="115010" spans="1:2" x14ac:dyDescent="0.25">
      <c r="A115010">
        <v>1</v>
      </c>
      <c r="B115010" s="14">
        <v>1.7207870370370371</v>
      </c>
    </row>
    <row r="115011" spans="1:2" x14ac:dyDescent="0.25">
      <c r="A115011">
        <v>13</v>
      </c>
      <c r="B115011" s="14">
        <v>11.557997685185185</v>
      </c>
    </row>
    <row r="115012" spans="1:2" x14ac:dyDescent="0.25">
      <c r="A115012">
        <v>33</v>
      </c>
      <c r="B115012" s="14">
        <v>2.6648263888888888</v>
      </c>
    </row>
    <row r="115013" spans="1:2" x14ac:dyDescent="0.25">
      <c r="A115013">
        <v>1</v>
      </c>
      <c r="B115013" s="14">
        <v>0.80148148148148146</v>
      </c>
    </row>
    <row r="115014" spans="1:2" x14ac:dyDescent="0.25">
      <c r="A115014">
        <v>3</v>
      </c>
      <c r="B115014" s="14">
        <v>0.56350694444444449</v>
      </c>
    </row>
    <row r="115015" spans="1:2" x14ac:dyDescent="0.25">
      <c r="A115015">
        <v>1</v>
      </c>
      <c r="B115015" s="14">
        <v>0.33532407407407405</v>
      </c>
    </row>
    <row r="115016" spans="1:2" x14ac:dyDescent="0.25">
      <c r="A115016">
        <v>1</v>
      </c>
      <c r="B115016" s="14">
        <v>4.852662037037037</v>
      </c>
    </row>
    <row r="115017" spans="1:2" x14ac:dyDescent="0.25">
      <c r="A115017">
        <v>4</v>
      </c>
      <c r="B115017" s="14">
        <v>45.477418981481485</v>
      </c>
    </row>
    <row r="115018" spans="1:2" x14ac:dyDescent="0.25">
      <c r="A115018">
        <v>3</v>
      </c>
      <c r="B115018" s="14">
        <v>1.3324421296296296</v>
      </c>
    </row>
    <row r="115019" spans="1:2" x14ac:dyDescent="0.25">
      <c r="A115019">
        <v>1</v>
      </c>
      <c r="B115019" s="14">
        <v>1.2979398148148149</v>
      </c>
    </row>
    <row r="115020" spans="1:2" x14ac:dyDescent="0.25">
      <c r="A115020">
        <v>2</v>
      </c>
      <c r="B115020" s="14">
        <v>3.7238657407407407</v>
      </c>
    </row>
    <row r="115021" spans="1:2" x14ac:dyDescent="0.25">
      <c r="A115021">
        <v>4</v>
      </c>
      <c r="B115021" s="14">
        <v>3.2066550925925927</v>
      </c>
    </row>
    <row r="115022" spans="1:2" x14ac:dyDescent="0.25">
      <c r="A115022">
        <v>1</v>
      </c>
      <c r="B115022" s="14">
        <v>3.5112731481481481</v>
      </c>
    </row>
    <row r="115023" spans="1:2" x14ac:dyDescent="0.25">
      <c r="A115023">
        <v>1</v>
      </c>
      <c r="B115023" s="14">
        <v>0.96476851851851853</v>
      </c>
    </row>
    <row r="115024" spans="1:2" x14ac:dyDescent="0.25">
      <c r="A115024">
        <v>1</v>
      </c>
      <c r="B115024" s="14">
        <v>0.18038194444444444</v>
      </c>
    </row>
    <row r="115025" spans="1:2" x14ac:dyDescent="0.25">
      <c r="A115025">
        <v>1</v>
      </c>
      <c r="B115025" s="14">
        <v>0.62304398148148143</v>
      </c>
    </row>
    <row r="115026" spans="1:2" x14ac:dyDescent="0.25">
      <c r="A115026">
        <v>2</v>
      </c>
      <c r="B115026" s="14">
        <v>1.2164814814814815</v>
      </c>
    </row>
    <row r="115027" spans="1:2" x14ac:dyDescent="0.25">
      <c r="A115027">
        <v>1</v>
      </c>
      <c r="B115027" s="14">
        <v>0.44398148148148148</v>
      </c>
    </row>
    <row r="115028" spans="1:2" x14ac:dyDescent="0.25">
      <c r="A115028">
        <v>3</v>
      </c>
      <c r="B115028" s="14">
        <v>0.96839120370370368</v>
      </c>
    </row>
    <row r="115029" spans="1:2" x14ac:dyDescent="0.25">
      <c r="A115029">
        <v>23</v>
      </c>
      <c r="B115029" s="14">
        <v>77.311678240740747</v>
      </c>
    </row>
    <row r="115030" spans="1:2" x14ac:dyDescent="0.25">
      <c r="A115030">
        <v>1</v>
      </c>
      <c r="B115030" s="14">
        <v>7.1883912037037039</v>
      </c>
    </row>
    <row r="115031" spans="1:2" x14ac:dyDescent="0.25">
      <c r="A115031">
        <v>4</v>
      </c>
      <c r="B115031" s="14">
        <v>30.029317129629629</v>
      </c>
    </row>
    <row r="115032" spans="1:2" x14ac:dyDescent="0.25">
      <c r="A115032">
        <v>1</v>
      </c>
      <c r="B115032" s="14">
        <v>5.7025462962962965E-2</v>
      </c>
    </row>
    <row r="115033" spans="1:2" x14ac:dyDescent="0.25">
      <c r="A115033">
        <v>29</v>
      </c>
      <c r="B115033" s="14">
        <v>6.6817939814814817</v>
      </c>
    </row>
    <row r="115034" spans="1:2" x14ac:dyDescent="0.25">
      <c r="A115034">
        <v>7</v>
      </c>
      <c r="B115034" s="14">
        <v>50.284155092592592</v>
      </c>
    </row>
    <row r="115035" spans="1:2" x14ac:dyDescent="0.25">
      <c r="A115035">
        <v>1</v>
      </c>
      <c r="B115035" s="14">
        <v>0.41158564814814813</v>
      </c>
    </row>
    <row r="115036" spans="1:2" x14ac:dyDescent="0.25">
      <c r="A115036">
        <v>4</v>
      </c>
      <c r="B115036" s="14">
        <v>0.12789351851851852</v>
      </c>
    </row>
    <row r="115037" spans="1:2" x14ac:dyDescent="0.25">
      <c r="A115037">
        <v>3</v>
      </c>
      <c r="B115037" s="14">
        <v>0.33391203703703703</v>
      </c>
    </row>
    <row r="115038" spans="1:2" x14ac:dyDescent="0.25">
      <c r="A115038">
        <v>1</v>
      </c>
      <c r="B115038" s="14">
        <v>0.14384259259259261</v>
      </c>
    </row>
    <row r="115039" spans="1:2" x14ac:dyDescent="0.25">
      <c r="A115039">
        <v>1</v>
      </c>
      <c r="B115039" s="14">
        <v>5.9292708333333337</v>
      </c>
    </row>
    <row r="115040" spans="1:2" x14ac:dyDescent="0.25">
      <c r="A115040">
        <v>1</v>
      </c>
      <c r="B115040" s="14">
        <v>0.4626851851851852</v>
      </c>
    </row>
    <row r="115041" spans="1:2" x14ac:dyDescent="0.25">
      <c r="A115041">
        <v>1</v>
      </c>
      <c r="B115041" s="14">
        <v>0.11673611111111111</v>
      </c>
    </row>
    <row r="115042" spans="1:2" x14ac:dyDescent="0.25">
      <c r="A115042">
        <v>7</v>
      </c>
      <c r="B115042" s="14">
        <v>5.585162037037037</v>
      </c>
    </row>
    <row r="115043" spans="1:2" x14ac:dyDescent="0.25">
      <c r="A115043">
        <v>1</v>
      </c>
      <c r="B115043" s="14">
        <v>0.08</v>
      </c>
    </row>
    <row r="115044" spans="1:2" x14ac:dyDescent="0.25">
      <c r="A115044">
        <v>1</v>
      </c>
      <c r="B115044" s="14">
        <v>0.14749999999999999</v>
      </c>
    </row>
    <row r="115045" spans="1:2" x14ac:dyDescent="0.25">
      <c r="A115045">
        <v>36</v>
      </c>
      <c r="B115045" s="14">
        <v>45.217314814814813</v>
      </c>
    </row>
    <row r="115046" spans="1:2" x14ac:dyDescent="0.25">
      <c r="A115046">
        <v>1</v>
      </c>
      <c r="B115046" s="14">
        <v>0.51756944444444442</v>
      </c>
    </row>
    <row r="115047" spans="1:2" x14ac:dyDescent="0.25">
      <c r="A115047">
        <v>1</v>
      </c>
      <c r="B115047" s="14">
        <v>1.5005439814814814</v>
      </c>
    </row>
    <row r="115048" spans="1:2" x14ac:dyDescent="0.25">
      <c r="A115048">
        <v>1</v>
      </c>
      <c r="B115048" s="14">
        <v>0.28743055555555558</v>
      </c>
    </row>
    <row r="115049" spans="1:2" x14ac:dyDescent="0.25">
      <c r="A115049">
        <v>3</v>
      </c>
      <c r="B115049" s="14">
        <v>7.1823958333333335</v>
      </c>
    </row>
    <row r="115050" spans="1:2" x14ac:dyDescent="0.25">
      <c r="A115050">
        <v>2</v>
      </c>
      <c r="B115050" s="14">
        <v>28.907511574074075</v>
      </c>
    </row>
    <row r="115051" spans="1:2" x14ac:dyDescent="0.25">
      <c r="A115051">
        <v>5</v>
      </c>
      <c r="B115051" s="14">
        <v>5.0995370370370372</v>
      </c>
    </row>
    <row r="115052" spans="1:2" x14ac:dyDescent="0.25">
      <c r="A115052">
        <v>1</v>
      </c>
      <c r="B115052" s="14">
        <v>2.1205787037037038</v>
      </c>
    </row>
    <row r="115053" spans="1:2" x14ac:dyDescent="0.25">
      <c r="A115053">
        <v>15</v>
      </c>
      <c r="B115053" s="14">
        <v>5.8866087962962963</v>
      </c>
    </row>
    <row r="115054" spans="1:2" x14ac:dyDescent="0.25">
      <c r="A115054">
        <v>1</v>
      </c>
      <c r="B115054" s="14">
        <v>4.3062962962962965</v>
      </c>
    </row>
    <row r="115055" spans="1:2" x14ac:dyDescent="0.25">
      <c r="A115055">
        <v>8</v>
      </c>
      <c r="B115055" s="14">
        <v>6.9566898148148146</v>
      </c>
    </row>
    <row r="115056" spans="1:2" x14ac:dyDescent="0.25">
      <c r="A115056">
        <v>1</v>
      </c>
      <c r="B115056" s="14">
        <v>4.015138888888889</v>
      </c>
    </row>
    <row r="115057" spans="1:2" x14ac:dyDescent="0.25">
      <c r="A115057">
        <v>15</v>
      </c>
      <c r="B115057" s="14">
        <v>9.3110995370370375</v>
      </c>
    </row>
    <row r="115058" spans="1:2" x14ac:dyDescent="0.25">
      <c r="A115058">
        <v>6</v>
      </c>
      <c r="B115058" s="14">
        <v>8.1317476851851858</v>
      </c>
    </row>
    <row r="115059" spans="1:2" x14ac:dyDescent="0.25">
      <c r="A115059">
        <v>1</v>
      </c>
      <c r="B115059" s="14">
        <v>3.6432638888888889</v>
      </c>
    </row>
    <row r="115060" spans="1:2" x14ac:dyDescent="0.25">
      <c r="A115060">
        <v>2</v>
      </c>
      <c r="B115060" s="14">
        <v>1.2462037037037037</v>
      </c>
    </row>
    <row r="115061" spans="1:2" x14ac:dyDescent="0.25">
      <c r="A115061">
        <v>2</v>
      </c>
      <c r="B115061" s="14">
        <v>3.6051273148148146</v>
      </c>
    </row>
    <row r="115062" spans="1:2" x14ac:dyDescent="0.25">
      <c r="A115062">
        <v>2</v>
      </c>
      <c r="B115062" s="14">
        <v>0.66604166666666664</v>
      </c>
    </row>
    <row r="115063" spans="1:2" x14ac:dyDescent="0.25">
      <c r="A115063">
        <v>4</v>
      </c>
      <c r="B115063" s="14">
        <v>4.6135069444444445</v>
      </c>
    </row>
    <row r="115064" spans="1:2" x14ac:dyDescent="0.25">
      <c r="A115064">
        <v>2</v>
      </c>
      <c r="B115064" s="14">
        <v>6.8485416666666667</v>
      </c>
    </row>
    <row r="115065" spans="1:2" x14ac:dyDescent="0.25">
      <c r="A115065">
        <v>17</v>
      </c>
      <c r="B115065" s="14">
        <v>0.97187500000000004</v>
      </c>
    </row>
    <row r="115066" spans="1:2" x14ac:dyDescent="0.25">
      <c r="A115066">
        <v>4</v>
      </c>
      <c r="B115066" s="14">
        <v>7.9282407407407413E-2</v>
      </c>
    </row>
    <row r="115067" spans="1:2" x14ac:dyDescent="0.25">
      <c r="A115067">
        <v>13</v>
      </c>
      <c r="B115067" s="14">
        <v>6.4534143518518521</v>
      </c>
    </row>
    <row r="115068" spans="1:2" x14ac:dyDescent="0.25">
      <c r="A115068">
        <v>2</v>
      </c>
      <c r="B115068" s="14">
        <v>1.4657523148148148</v>
      </c>
    </row>
    <row r="115069" spans="1:2" x14ac:dyDescent="0.25">
      <c r="A115069">
        <v>7</v>
      </c>
      <c r="B115069" s="14">
        <v>2.2507060185185184</v>
      </c>
    </row>
    <row r="115070" spans="1:2" x14ac:dyDescent="0.25">
      <c r="A115070">
        <v>9</v>
      </c>
      <c r="B115070" s="14">
        <v>3.2583101851851852</v>
      </c>
    </row>
    <row r="115071" spans="1:2" x14ac:dyDescent="0.25">
      <c r="A115071">
        <v>6</v>
      </c>
      <c r="B115071" s="14">
        <v>0.18510416666666665</v>
      </c>
    </row>
    <row r="115072" spans="1:2" x14ac:dyDescent="0.25">
      <c r="A115072">
        <v>3</v>
      </c>
      <c r="B115072" s="14">
        <v>3.3246875</v>
      </c>
    </row>
    <row r="115073" spans="1:2" x14ac:dyDescent="0.25">
      <c r="A115073">
        <v>31</v>
      </c>
      <c r="B115073" s="14">
        <v>7.7948726851851848</v>
      </c>
    </row>
    <row r="115074" spans="1:2" x14ac:dyDescent="0.25">
      <c r="A115074">
        <v>4</v>
      </c>
      <c r="B115074" s="14">
        <v>24.880173611111111</v>
      </c>
    </row>
    <row r="115075" spans="1:2" x14ac:dyDescent="0.25">
      <c r="A115075">
        <v>6</v>
      </c>
      <c r="B115075" s="14">
        <v>3.0545717592592592</v>
      </c>
    </row>
    <row r="115076" spans="1:2" x14ac:dyDescent="0.25">
      <c r="A115076">
        <v>1</v>
      </c>
      <c r="B115076" s="14">
        <v>4.1909722222222223E-2</v>
      </c>
    </row>
    <row r="115077" spans="1:2" x14ac:dyDescent="0.25">
      <c r="A115077">
        <v>2</v>
      </c>
      <c r="B115077" s="14">
        <v>0.10263888888888889</v>
      </c>
    </row>
    <row r="115078" spans="1:2" x14ac:dyDescent="0.25">
      <c r="A115078">
        <v>16</v>
      </c>
      <c r="B115078" s="14">
        <v>27.143472222222222</v>
      </c>
    </row>
    <row r="115079" spans="1:2" x14ac:dyDescent="0.25">
      <c r="A115079">
        <v>1</v>
      </c>
      <c r="B115079" s="14">
        <v>0.1071875</v>
      </c>
    </row>
    <row r="115080" spans="1:2" x14ac:dyDescent="0.25">
      <c r="A115080">
        <v>1</v>
      </c>
      <c r="B115080" s="14">
        <v>36.362256944444447</v>
      </c>
    </row>
    <row r="115081" spans="1:2" x14ac:dyDescent="0.25">
      <c r="A115081">
        <v>1</v>
      </c>
      <c r="B115081" s="14">
        <v>0.17430555555555555</v>
      </c>
    </row>
    <row r="115082" spans="1:2" x14ac:dyDescent="0.25">
      <c r="A115082">
        <v>13</v>
      </c>
      <c r="B115082" s="14">
        <v>3.3442129629629629</v>
      </c>
    </row>
    <row r="115083" spans="1:2" x14ac:dyDescent="0.25">
      <c r="A115083">
        <v>2</v>
      </c>
      <c r="B115083" s="14">
        <v>35.369687499999998</v>
      </c>
    </row>
    <row r="115084" spans="1:2" x14ac:dyDescent="0.25">
      <c r="A115084">
        <v>1</v>
      </c>
      <c r="B115084" s="14">
        <v>6.4789930555555557</v>
      </c>
    </row>
    <row r="115085" spans="1:2" x14ac:dyDescent="0.25">
      <c r="A115085">
        <v>2</v>
      </c>
      <c r="B115085" s="14">
        <v>4.5097453703703705</v>
      </c>
    </row>
    <row r="115086" spans="1:2" x14ac:dyDescent="0.25">
      <c r="A115086">
        <v>11</v>
      </c>
      <c r="B115086" s="14">
        <v>31.056805555555556</v>
      </c>
    </row>
    <row r="115087" spans="1:2" x14ac:dyDescent="0.25">
      <c r="A115087">
        <v>2</v>
      </c>
      <c r="B115087" s="14">
        <v>1.160949074074074</v>
      </c>
    </row>
    <row r="115088" spans="1:2" x14ac:dyDescent="0.25">
      <c r="A115088">
        <v>1</v>
      </c>
      <c r="B115088" s="14">
        <v>0.6262847222222222</v>
      </c>
    </row>
    <row r="115089" spans="1:2" x14ac:dyDescent="0.25">
      <c r="A115089">
        <v>11</v>
      </c>
      <c r="B115089" s="14">
        <v>2.4310416666666668</v>
      </c>
    </row>
    <row r="115090" spans="1:2" x14ac:dyDescent="0.25">
      <c r="A115090">
        <v>7</v>
      </c>
      <c r="B115090" s="14">
        <v>33.647465277777776</v>
      </c>
    </row>
    <row r="115091" spans="1:2" x14ac:dyDescent="0.25">
      <c r="A115091">
        <v>6</v>
      </c>
      <c r="B115091" s="14">
        <v>22.088668981481483</v>
      </c>
    </row>
    <row r="115092" spans="1:2" x14ac:dyDescent="0.25">
      <c r="A115092">
        <v>4</v>
      </c>
      <c r="B115092" s="14">
        <v>0.77136574074074071</v>
      </c>
    </row>
    <row r="115093" spans="1:2" x14ac:dyDescent="0.25">
      <c r="A115093">
        <v>5</v>
      </c>
      <c r="B115093" s="14">
        <v>3.0623842592592592</v>
      </c>
    </row>
    <row r="115094" spans="1:2" x14ac:dyDescent="0.25">
      <c r="A115094">
        <v>4</v>
      </c>
      <c r="B115094" s="14">
        <v>1.4768634259259259</v>
      </c>
    </row>
    <row r="115095" spans="1:2" x14ac:dyDescent="0.25">
      <c r="A115095">
        <v>28</v>
      </c>
      <c r="B115095" s="14">
        <v>4.9793750000000001</v>
      </c>
    </row>
    <row r="115096" spans="1:2" x14ac:dyDescent="0.25">
      <c r="A115096">
        <v>2</v>
      </c>
      <c r="B115096" s="14">
        <v>0.38223379629629628</v>
      </c>
    </row>
    <row r="115097" spans="1:2" x14ac:dyDescent="0.25">
      <c r="A115097">
        <v>10</v>
      </c>
      <c r="B115097" s="14">
        <v>30.661747685185187</v>
      </c>
    </row>
    <row r="115098" spans="1:2" x14ac:dyDescent="0.25">
      <c r="A115098">
        <v>2</v>
      </c>
      <c r="B115098" s="14">
        <v>42.273726851851855</v>
      </c>
    </row>
    <row r="115099" spans="1:2" x14ac:dyDescent="0.25">
      <c r="A115099">
        <v>10</v>
      </c>
      <c r="B115099" s="14">
        <v>2.3177430555555554</v>
      </c>
    </row>
    <row r="115100" spans="1:2" x14ac:dyDescent="0.25">
      <c r="A115100">
        <v>25</v>
      </c>
      <c r="B115100" s="14">
        <v>2.5684259259259261</v>
      </c>
    </row>
    <row r="115101" spans="1:2" x14ac:dyDescent="0.25">
      <c r="A115101">
        <v>5</v>
      </c>
      <c r="B115101" s="14">
        <v>0.18487268518518518</v>
      </c>
    </row>
    <row r="115102" spans="1:2" x14ac:dyDescent="0.25">
      <c r="A115102">
        <v>1</v>
      </c>
      <c r="B115102" s="14">
        <v>1.0990277777777777</v>
      </c>
    </row>
    <row r="115103" spans="1:2" x14ac:dyDescent="0.25">
      <c r="A115103">
        <v>20</v>
      </c>
      <c r="B115103" s="14">
        <v>27.437372685185185</v>
      </c>
    </row>
    <row r="115104" spans="1:2" x14ac:dyDescent="0.25">
      <c r="A115104">
        <v>7</v>
      </c>
      <c r="B115104" s="14">
        <v>24.012048611111112</v>
      </c>
    </row>
    <row r="115105" spans="1:2" x14ac:dyDescent="0.25">
      <c r="A115105">
        <v>19</v>
      </c>
      <c r="B115105" s="14">
        <v>30.487071759259258</v>
      </c>
    </row>
    <row r="115106" spans="1:2" x14ac:dyDescent="0.25">
      <c r="A115106">
        <v>1</v>
      </c>
      <c r="B115106" s="14">
        <v>0.37162037037037038</v>
      </c>
    </row>
    <row r="115107" spans="1:2" x14ac:dyDescent="0.25">
      <c r="A115107">
        <v>4</v>
      </c>
      <c r="B115107" s="14">
        <v>8.2457407407407413</v>
      </c>
    </row>
    <row r="115108" spans="1:2" x14ac:dyDescent="0.25">
      <c r="A115108">
        <v>32</v>
      </c>
      <c r="B115108" s="14">
        <v>0.99032407407407408</v>
      </c>
    </row>
    <row r="115109" spans="1:2" x14ac:dyDescent="0.25">
      <c r="A115109">
        <v>6</v>
      </c>
      <c r="B115109" s="14">
        <v>8.4722222222222227E-2</v>
      </c>
    </row>
    <row r="115110" spans="1:2" x14ac:dyDescent="0.25">
      <c r="A115110">
        <v>91</v>
      </c>
      <c r="B115110" s="14">
        <v>9.4167592592592584</v>
      </c>
    </row>
    <row r="115111" spans="1:2" x14ac:dyDescent="0.25">
      <c r="A115111">
        <v>12</v>
      </c>
      <c r="B115111" s="14">
        <v>26.816909722222221</v>
      </c>
    </row>
    <row r="115112" spans="1:2" x14ac:dyDescent="0.25">
      <c r="A115112">
        <v>5</v>
      </c>
      <c r="B115112" s="14">
        <v>29.502951388888889</v>
      </c>
    </row>
    <row r="115113" spans="1:2" x14ac:dyDescent="0.25">
      <c r="A115113">
        <v>4</v>
      </c>
      <c r="B115113" s="14">
        <v>16.055729166666666</v>
      </c>
    </row>
    <row r="115114" spans="1:2" x14ac:dyDescent="0.25">
      <c r="A115114">
        <v>3</v>
      </c>
      <c r="B115114" s="14">
        <v>15.713564814814815</v>
      </c>
    </row>
    <row r="115115" spans="1:2" x14ac:dyDescent="0.25">
      <c r="A115115">
        <v>15</v>
      </c>
      <c r="B115115" s="14">
        <v>76.585706018518522</v>
      </c>
    </row>
    <row r="115116" spans="1:2" x14ac:dyDescent="0.25">
      <c r="A115116">
        <v>1</v>
      </c>
      <c r="B115116" s="14">
        <v>7.0899305555555552</v>
      </c>
    </row>
    <row r="115117" spans="1:2" x14ac:dyDescent="0.25">
      <c r="A115117">
        <v>25</v>
      </c>
      <c r="B115117" s="14">
        <v>28.745902777777779</v>
      </c>
    </row>
    <row r="115118" spans="1:2" x14ac:dyDescent="0.25">
      <c r="A115118">
        <v>7</v>
      </c>
      <c r="B115118" s="14">
        <v>16.274351851851851</v>
      </c>
    </row>
    <row r="115119" spans="1:2" x14ac:dyDescent="0.25">
      <c r="A115119">
        <v>3</v>
      </c>
      <c r="B115119" s="14">
        <v>24.084467592592592</v>
      </c>
    </row>
    <row r="115120" spans="1:2" x14ac:dyDescent="0.25">
      <c r="A115120">
        <v>1</v>
      </c>
      <c r="B115120" s="14">
        <v>2.8886805555555557</v>
      </c>
    </row>
    <row r="115121" spans="1:2" x14ac:dyDescent="0.25">
      <c r="A115121">
        <v>1</v>
      </c>
      <c r="B115121" s="14">
        <v>0.45170138888888889</v>
      </c>
    </row>
    <row r="115122" spans="1:2" x14ac:dyDescent="0.25">
      <c r="A115122">
        <v>2</v>
      </c>
      <c r="B115122" s="14">
        <v>0.43907407407407406</v>
      </c>
    </row>
    <row r="115123" spans="1:2" x14ac:dyDescent="0.25">
      <c r="A115123">
        <v>11</v>
      </c>
      <c r="B115123" s="14">
        <v>18.669618055555556</v>
      </c>
    </row>
    <row r="115124" spans="1:2" x14ac:dyDescent="0.25">
      <c r="A115124">
        <v>1</v>
      </c>
      <c r="B115124" s="14">
        <v>48.202511574074073</v>
      </c>
    </row>
    <row r="115125" spans="1:2" x14ac:dyDescent="0.25">
      <c r="A115125">
        <v>6</v>
      </c>
      <c r="B115125" s="14">
        <v>1.7501504629629629</v>
      </c>
    </row>
    <row r="115126" spans="1:2" x14ac:dyDescent="0.25">
      <c r="A115126">
        <v>6</v>
      </c>
      <c r="B115126" s="14">
        <v>25.322187499999998</v>
      </c>
    </row>
    <row r="115127" spans="1:2" x14ac:dyDescent="0.25">
      <c r="A115127">
        <v>1</v>
      </c>
      <c r="B115127" s="14">
        <v>8.8611111111111113E-2</v>
      </c>
    </row>
    <row r="115128" spans="1:2" x14ac:dyDescent="0.25">
      <c r="A115128">
        <v>13</v>
      </c>
      <c r="B115128" s="14">
        <v>25.476400462962964</v>
      </c>
    </row>
    <row r="115129" spans="1:2" x14ac:dyDescent="0.25">
      <c r="A115129">
        <v>8</v>
      </c>
      <c r="B115129" s="14">
        <v>4.8038888888888893</v>
      </c>
    </row>
    <row r="115130" spans="1:2" x14ac:dyDescent="0.25">
      <c r="A115130">
        <v>7</v>
      </c>
      <c r="B115130" s="14">
        <v>21.771087962962962</v>
      </c>
    </row>
    <row r="115131" spans="1:2" x14ac:dyDescent="0.25">
      <c r="A115131">
        <v>3</v>
      </c>
      <c r="B115131" s="14">
        <v>2.9147337962962965</v>
      </c>
    </row>
    <row r="115132" spans="1:2" x14ac:dyDescent="0.25">
      <c r="A115132">
        <v>1</v>
      </c>
      <c r="B115132" s="14">
        <v>14.266909722222222</v>
      </c>
    </row>
    <row r="115133" spans="1:2" x14ac:dyDescent="0.25">
      <c r="A115133">
        <v>2</v>
      </c>
      <c r="B115133" s="14">
        <v>34.236296296296295</v>
      </c>
    </row>
    <row r="115134" spans="1:2" x14ac:dyDescent="0.25">
      <c r="A115134">
        <v>1</v>
      </c>
      <c r="B115134" s="14">
        <v>2.4955208333333334</v>
      </c>
    </row>
    <row r="115135" spans="1:2" x14ac:dyDescent="0.25">
      <c r="A115135">
        <v>2</v>
      </c>
      <c r="B115135" s="14">
        <v>2.4577662037037036</v>
      </c>
    </row>
    <row r="115136" spans="1:2" x14ac:dyDescent="0.25">
      <c r="A115136">
        <v>2</v>
      </c>
      <c r="B115136" s="14">
        <v>15.200243055555555</v>
      </c>
    </row>
    <row r="115137" spans="1:2" x14ac:dyDescent="0.25">
      <c r="A115137">
        <v>12</v>
      </c>
      <c r="B115137" s="14">
        <v>9.550092592592593</v>
      </c>
    </row>
    <row r="115138" spans="1:2" x14ac:dyDescent="0.25">
      <c r="A115138">
        <v>1</v>
      </c>
      <c r="B115138" s="14">
        <v>8.6736458333333335</v>
      </c>
    </row>
    <row r="115139" spans="1:2" x14ac:dyDescent="0.25">
      <c r="A115139">
        <v>10</v>
      </c>
      <c r="B115139" s="14">
        <v>6.3942129629629632</v>
      </c>
    </row>
    <row r="115140" spans="1:2" x14ac:dyDescent="0.25">
      <c r="A115140">
        <v>12</v>
      </c>
      <c r="B115140" s="14">
        <v>11.747314814814814</v>
      </c>
    </row>
    <row r="115141" spans="1:2" x14ac:dyDescent="0.25">
      <c r="A115141">
        <v>1</v>
      </c>
      <c r="B115141" s="14">
        <v>5.8569560185185185</v>
      </c>
    </row>
    <row r="115142" spans="1:2" x14ac:dyDescent="0.25">
      <c r="A115142">
        <v>2</v>
      </c>
      <c r="B115142" s="14">
        <v>8.7189004629629636</v>
      </c>
    </row>
    <row r="115143" spans="1:2" x14ac:dyDescent="0.25">
      <c r="A115143">
        <v>7</v>
      </c>
      <c r="B115143" s="14">
        <v>0.17076388888888888</v>
      </c>
    </row>
    <row r="115144" spans="1:2" x14ac:dyDescent="0.25">
      <c r="A115144">
        <v>2</v>
      </c>
      <c r="B115144" s="14">
        <v>5.6647453703703707</v>
      </c>
    </row>
    <row r="115145" spans="1:2" x14ac:dyDescent="0.25">
      <c r="A115145">
        <v>2</v>
      </c>
      <c r="B115145" s="14">
        <v>11.272939814814816</v>
      </c>
    </row>
    <row r="115146" spans="1:2" x14ac:dyDescent="0.25">
      <c r="A115146">
        <v>2</v>
      </c>
      <c r="B115146" s="14">
        <v>4.142372685185185</v>
      </c>
    </row>
    <row r="115147" spans="1:2" x14ac:dyDescent="0.25">
      <c r="A115147">
        <v>1</v>
      </c>
      <c r="B115147" s="14">
        <v>5.2319212962962967</v>
      </c>
    </row>
    <row r="115148" spans="1:2" x14ac:dyDescent="0.25">
      <c r="A115148">
        <v>15</v>
      </c>
      <c r="B115148" s="14">
        <v>45.0940625</v>
      </c>
    </row>
    <row r="115149" spans="1:2" x14ac:dyDescent="0.25">
      <c r="A115149">
        <v>1</v>
      </c>
      <c r="B115149" s="14">
        <v>0.34809027777777779</v>
      </c>
    </row>
    <row r="115150" spans="1:2" x14ac:dyDescent="0.25">
      <c r="A115150">
        <v>2</v>
      </c>
      <c r="B115150" s="14">
        <v>6.1042013888888889</v>
      </c>
    </row>
    <row r="115151" spans="1:2" x14ac:dyDescent="0.25">
      <c r="A115151">
        <v>2</v>
      </c>
      <c r="B115151" s="14">
        <v>17.397893518518519</v>
      </c>
    </row>
    <row r="115152" spans="1:2" x14ac:dyDescent="0.25">
      <c r="A115152">
        <v>5</v>
      </c>
      <c r="B115152" s="14">
        <v>11.106793981481481</v>
      </c>
    </row>
    <row r="115153" spans="1:2" x14ac:dyDescent="0.25">
      <c r="A115153">
        <v>2</v>
      </c>
      <c r="B115153" s="14">
        <v>9.5233564814814819</v>
      </c>
    </row>
    <row r="115154" spans="1:2" x14ac:dyDescent="0.25">
      <c r="A115154">
        <v>1</v>
      </c>
      <c r="B115154" s="14">
        <v>1.339212962962963</v>
      </c>
    </row>
    <row r="115155" spans="1:2" x14ac:dyDescent="0.25">
      <c r="A115155">
        <v>6</v>
      </c>
      <c r="B115155" s="14">
        <v>1.3344791666666667</v>
      </c>
    </row>
    <row r="115156" spans="1:2" x14ac:dyDescent="0.25">
      <c r="A115156">
        <v>10</v>
      </c>
      <c r="B115156" s="14">
        <v>16.742222222222221</v>
      </c>
    </row>
    <row r="115157" spans="1:2" x14ac:dyDescent="0.25">
      <c r="A115157">
        <v>3</v>
      </c>
      <c r="B115157" s="14">
        <v>2.7438657407407407</v>
      </c>
    </row>
    <row r="115158" spans="1:2" x14ac:dyDescent="0.25">
      <c r="A115158">
        <v>5</v>
      </c>
      <c r="B115158" s="14">
        <v>2.1962152777777777</v>
      </c>
    </row>
    <row r="115159" spans="1:2" x14ac:dyDescent="0.25">
      <c r="A115159">
        <v>1</v>
      </c>
      <c r="B115159" s="14">
        <v>4.0577199074074075</v>
      </c>
    </row>
    <row r="115160" spans="1:2" x14ac:dyDescent="0.25">
      <c r="A115160">
        <v>1</v>
      </c>
      <c r="B115160" s="14">
        <v>0.92734953703703704</v>
      </c>
    </row>
    <row r="115161" spans="1:2" x14ac:dyDescent="0.25">
      <c r="A115161">
        <v>6</v>
      </c>
      <c r="B115161" s="14">
        <v>22.821898148148147</v>
      </c>
    </row>
    <row r="115162" spans="1:2" x14ac:dyDescent="0.25">
      <c r="A115162">
        <v>3</v>
      </c>
      <c r="B115162" s="14">
        <v>36.710416666666667</v>
      </c>
    </row>
    <row r="115163" spans="1:2" x14ac:dyDescent="0.25">
      <c r="A115163">
        <v>21</v>
      </c>
      <c r="B115163" s="14">
        <v>11.883576388888889</v>
      </c>
    </row>
    <row r="115164" spans="1:2" x14ac:dyDescent="0.25">
      <c r="A115164">
        <v>6</v>
      </c>
      <c r="B115164" s="14">
        <v>0.8790162037037037</v>
      </c>
    </row>
    <row r="115165" spans="1:2" x14ac:dyDescent="0.25">
      <c r="A115165">
        <v>19</v>
      </c>
      <c r="B115165" s="14">
        <v>16.907499999999999</v>
      </c>
    </row>
    <row r="115166" spans="1:2" x14ac:dyDescent="0.25">
      <c r="A115166">
        <v>2</v>
      </c>
      <c r="B115166" s="14">
        <v>2.9937499999999999</v>
      </c>
    </row>
    <row r="115167" spans="1:2" x14ac:dyDescent="0.25">
      <c r="A115167">
        <v>11</v>
      </c>
      <c r="B115167" s="14">
        <v>3.006064814814815</v>
      </c>
    </row>
    <row r="115168" spans="1:2" x14ac:dyDescent="0.25">
      <c r="A115168">
        <v>17</v>
      </c>
      <c r="B115168" s="14">
        <v>12.004942129629629</v>
      </c>
    </row>
    <row r="115169" spans="1:2" x14ac:dyDescent="0.25">
      <c r="A115169">
        <v>2</v>
      </c>
      <c r="B115169" s="14">
        <v>0.15905092592592593</v>
      </c>
    </row>
    <row r="115170" spans="1:2" x14ac:dyDescent="0.25">
      <c r="A115170">
        <v>1</v>
      </c>
      <c r="B115170" s="14">
        <v>0.11009259259259259</v>
      </c>
    </row>
    <row r="115171" spans="1:2" x14ac:dyDescent="0.25">
      <c r="A115171">
        <v>30</v>
      </c>
      <c r="B115171" s="14">
        <v>10.37482638888889</v>
      </c>
    </row>
    <row r="115172" spans="1:2" x14ac:dyDescent="0.25">
      <c r="A115172">
        <v>4</v>
      </c>
      <c r="B115172" s="14">
        <v>1.8461921296296295</v>
      </c>
    </row>
    <row r="115173" spans="1:2" x14ac:dyDescent="0.25">
      <c r="A115173">
        <v>12</v>
      </c>
      <c r="B115173" s="14">
        <v>22.606435185185184</v>
      </c>
    </row>
    <row r="115174" spans="1:2" x14ac:dyDescent="0.25">
      <c r="A115174">
        <v>12</v>
      </c>
      <c r="B115174" s="14">
        <v>0.52490740740740738</v>
      </c>
    </row>
    <row r="115175" spans="1:2" x14ac:dyDescent="0.25">
      <c r="A115175">
        <v>2</v>
      </c>
      <c r="B115175" s="14">
        <v>0.38930555555555557</v>
      </c>
    </row>
    <row r="115176" spans="1:2" x14ac:dyDescent="0.25">
      <c r="A115176">
        <v>1</v>
      </c>
      <c r="B115176" s="14">
        <v>5.2939814814814815E-2</v>
      </c>
    </row>
    <row r="115177" spans="1:2" x14ac:dyDescent="0.25">
      <c r="A115177">
        <v>7</v>
      </c>
      <c r="B115177" s="14">
        <v>9.5204629629629629</v>
      </c>
    </row>
    <row r="115178" spans="1:2" x14ac:dyDescent="0.25">
      <c r="A115178">
        <v>2</v>
      </c>
      <c r="B115178" s="14">
        <v>0.55997685185185186</v>
      </c>
    </row>
    <row r="115179" spans="1:2" x14ac:dyDescent="0.25">
      <c r="A115179">
        <v>2</v>
      </c>
      <c r="B115179" s="14">
        <v>0.39916666666666667</v>
      </c>
    </row>
    <row r="115180" spans="1:2" x14ac:dyDescent="0.25">
      <c r="A115180">
        <v>1</v>
      </c>
      <c r="B115180" s="14">
        <v>3.997824074074074</v>
      </c>
    </row>
    <row r="115181" spans="1:2" x14ac:dyDescent="0.25">
      <c r="A115181">
        <v>37</v>
      </c>
      <c r="B115181" s="14">
        <v>12.041053240740741</v>
      </c>
    </row>
    <row r="115182" spans="1:2" x14ac:dyDescent="0.25">
      <c r="A115182">
        <v>2</v>
      </c>
      <c r="B115182" s="14">
        <v>3.8897800925925927</v>
      </c>
    </row>
    <row r="115183" spans="1:2" x14ac:dyDescent="0.25">
      <c r="A115183">
        <v>4</v>
      </c>
      <c r="B115183" s="14">
        <v>0.1150462962962963</v>
      </c>
    </row>
    <row r="115184" spans="1:2" x14ac:dyDescent="0.25">
      <c r="A115184">
        <v>5</v>
      </c>
      <c r="B115184" s="14">
        <v>5.0384259259259263</v>
      </c>
    </row>
    <row r="115185" spans="1:2" x14ac:dyDescent="0.25">
      <c r="A115185">
        <v>2</v>
      </c>
      <c r="B115185" s="14">
        <v>8.0765856481481482</v>
      </c>
    </row>
    <row r="115186" spans="1:2" x14ac:dyDescent="0.25">
      <c r="A115186">
        <v>12</v>
      </c>
      <c r="B115186" s="14">
        <v>2.7025578703703705</v>
      </c>
    </row>
    <row r="115187" spans="1:2" x14ac:dyDescent="0.25">
      <c r="A115187">
        <v>8</v>
      </c>
      <c r="B115187" s="14">
        <v>18.45980324074074</v>
      </c>
    </row>
    <row r="115188" spans="1:2" x14ac:dyDescent="0.25">
      <c r="A115188">
        <v>2</v>
      </c>
      <c r="B115188" s="14">
        <v>1.3062962962962963</v>
      </c>
    </row>
    <row r="115189" spans="1:2" x14ac:dyDescent="0.25">
      <c r="A115189">
        <v>51</v>
      </c>
      <c r="B115189" s="14">
        <v>27.214803240740739</v>
      </c>
    </row>
    <row r="115190" spans="1:2" x14ac:dyDescent="0.25">
      <c r="A115190">
        <v>8</v>
      </c>
      <c r="B115190" s="14">
        <v>25.568113425925926</v>
      </c>
    </row>
    <row r="115191" spans="1:2" x14ac:dyDescent="0.25">
      <c r="A115191">
        <v>1</v>
      </c>
      <c r="B115191" s="14">
        <v>0.13706018518518517</v>
      </c>
    </row>
    <row r="115192" spans="1:2" x14ac:dyDescent="0.25">
      <c r="A115192">
        <v>4</v>
      </c>
      <c r="B115192" s="14">
        <v>2.7112152777777778</v>
      </c>
    </row>
    <row r="115193" spans="1:2" x14ac:dyDescent="0.25">
      <c r="A115193">
        <v>2</v>
      </c>
      <c r="B115193" s="14">
        <v>36.026053240740744</v>
      </c>
    </row>
    <row r="115194" spans="1:2" x14ac:dyDescent="0.25">
      <c r="A115194">
        <v>6</v>
      </c>
      <c r="B115194" s="14">
        <v>1.9903703703703703</v>
      </c>
    </row>
    <row r="115195" spans="1:2" x14ac:dyDescent="0.25">
      <c r="A115195">
        <v>14</v>
      </c>
      <c r="B115195" s="14">
        <v>7.7670833333333329</v>
      </c>
    </row>
    <row r="115196" spans="1:2" x14ac:dyDescent="0.25">
      <c r="A115196">
        <v>14</v>
      </c>
      <c r="B115196" s="14">
        <v>7.0264930555555551</v>
      </c>
    </row>
    <row r="115197" spans="1:2" x14ac:dyDescent="0.25">
      <c r="A115197">
        <v>3</v>
      </c>
      <c r="B115197" s="14">
        <v>20.144988425925927</v>
      </c>
    </row>
    <row r="115198" spans="1:2" x14ac:dyDescent="0.25">
      <c r="A115198">
        <v>2</v>
      </c>
      <c r="B115198" s="14">
        <v>0.93081018518518521</v>
      </c>
    </row>
    <row r="115199" spans="1:2" x14ac:dyDescent="0.25">
      <c r="A115199">
        <v>6</v>
      </c>
      <c r="B115199" s="14">
        <v>8.1511921296296297</v>
      </c>
    </row>
    <row r="115200" spans="1:2" x14ac:dyDescent="0.25">
      <c r="A115200">
        <v>12</v>
      </c>
      <c r="B115200" s="14">
        <v>5.5915046296296298</v>
      </c>
    </row>
    <row r="115201" spans="1:2" x14ac:dyDescent="0.25">
      <c r="A115201">
        <v>9</v>
      </c>
      <c r="B115201" s="14">
        <v>7.1841898148148147</v>
      </c>
    </row>
    <row r="115202" spans="1:2" x14ac:dyDescent="0.25">
      <c r="A115202">
        <v>1</v>
      </c>
      <c r="B115202" s="14">
        <v>0.18981481481481483</v>
      </c>
    </row>
    <row r="115203" spans="1:2" x14ac:dyDescent="0.25">
      <c r="A115203">
        <v>3</v>
      </c>
      <c r="B115203" s="14">
        <v>4.8443750000000003</v>
      </c>
    </row>
    <row r="115204" spans="1:2" x14ac:dyDescent="0.25">
      <c r="A115204">
        <v>2</v>
      </c>
      <c r="B115204" s="14">
        <v>9.4305555555555559E-2</v>
      </c>
    </row>
    <row r="115205" spans="1:2" x14ac:dyDescent="0.25">
      <c r="A115205">
        <v>1</v>
      </c>
      <c r="B115205" s="14">
        <v>7.3998148148148148</v>
      </c>
    </row>
    <row r="115206" spans="1:2" x14ac:dyDescent="0.25">
      <c r="A115206">
        <v>1</v>
      </c>
      <c r="B115206" s="14">
        <v>2.0348148148148146</v>
      </c>
    </row>
    <row r="115207" spans="1:2" x14ac:dyDescent="0.25">
      <c r="A115207">
        <v>10</v>
      </c>
      <c r="B115207" s="14">
        <v>1.2115625000000001</v>
      </c>
    </row>
    <row r="115208" spans="1:2" x14ac:dyDescent="0.25">
      <c r="A115208">
        <v>3</v>
      </c>
      <c r="B115208" s="14">
        <v>3.1765277777777778</v>
      </c>
    </row>
    <row r="115209" spans="1:2" x14ac:dyDescent="0.25">
      <c r="A115209">
        <v>2</v>
      </c>
      <c r="B115209" s="14">
        <v>8.0532407407407414E-2</v>
      </c>
    </row>
    <row r="115210" spans="1:2" x14ac:dyDescent="0.25">
      <c r="A115210">
        <v>36</v>
      </c>
      <c r="B115210" s="14">
        <v>16.378229166666667</v>
      </c>
    </row>
    <row r="115211" spans="1:2" x14ac:dyDescent="0.25">
      <c r="A115211">
        <v>8</v>
      </c>
      <c r="B115211" s="14">
        <v>4.3537384259259255</v>
      </c>
    </row>
    <row r="115212" spans="1:2" x14ac:dyDescent="0.25">
      <c r="A115212">
        <v>6</v>
      </c>
      <c r="B115212" s="14">
        <v>34.466469907407408</v>
      </c>
    </row>
    <row r="115213" spans="1:2" x14ac:dyDescent="0.25">
      <c r="A115213">
        <v>6</v>
      </c>
      <c r="B115213" s="14">
        <v>1.6703009259259258</v>
      </c>
    </row>
    <row r="115214" spans="1:2" x14ac:dyDescent="0.25">
      <c r="A115214">
        <v>1</v>
      </c>
      <c r="B115214" s="14">
        <v>0.15535879629629629</v>
      </c>
    </row>
    <row r="115215" spans="1:2" x14ac:dyDescent="0.25">
      <c r="A115215">
        <v>16</v>
      </c>
      <c r="B115215" s="14">
        <v>51.858750000000001</v>
      </c>
    </row>
    <row r="115216" spans="1:2" x14ac:dyDescent="0.25">
      <c r="A115216">
        <v>3</v>
      </c>
      <c r="B115216" s="14">
        <v>0.70576388888888886</v>
      </c>
    </row>
    <row r="115217" spans="1:2" x14ac:dyDescent="0.25">
      <c r="A115217">
        <v>2</v>
      </c>
      <c r="B115217" s="14">
        <v>1.7907638888888888</v>
      </c>
    </row>
    <row r="115218" spans="1:2" x14ac:dyDescent="0.25">
      <c r="A115218">
        <v>2</v>
      </c>
      <c r="B115218" s="14">
        <v>2.0155208333333334</v>
      </c>
    </row>
    <row r="115219" spans="1:2" x14ac:dyDescent="0.25">
      <c r="A115219">
        <v>1</v>
      </c>
      <c r="B115219" s="14">
        <v>4.3994444444444447</v>
      </c>
    </row>
    <row r="115220" spans="1:2" x14ac:dyDescent="0.25">
      <c r="A115220">
        <v>3</v>
      </c>
      <c r="B115220" s="14">
        <v>0.52667824074074077</v>
      </c>
    </row>
    <row r="115221" spans="1:2" x14ac:dyDescent="0.25">
      <c r="A115221">
        <v>1</v>
      </c>
      <c r="B115221" s="14">
        <v>3.8171875000000002</v>
      </c>
    </row>
    <row r="115222" spans="1:2" x14ac:dyDescent="0.25">
      <c r="A115222">
        <v>23</v>
      </c>
      <c r="B115222" s="14">
        <v>10.582708333333333</v>
      </c>
    </row>
    <row r="115223" spans="1:2" x14ac:dyDescent="0.25">
      <c r="A115223">
        <v>1</v>
      </c>
      <c r="B115223" s="14">
        <v>0.2446875</v>
      </c>
    </row>
    <row r="115224" spans="1:2" x14ac:dyDescent="0.25">
      <c r="A115224">
        <v>1</v>
      </c>
      <c r="B115224" s="14">
        <v>3.2397916666666666</v>
      </c>
    </row>
    <row r="115225" spans="1:2" x14ac:dyDescent="0.25">
      <c r="A115225">
        <v>14</v>
      </c>
      <c r="B115225" s="14">
        <v>2.9199537037037038</v>
      </c>
    </row>
    <row r="115226" spans="1:2" x14ac:dyDescent="0.25">
      <c r="A115226">
        <v>26</v>
      </c>
      <c r="B115226" s="14">
        <v>47.097939814814815</v>
      </c>
    </row>
    <row r="115227" spans="1:2" x14ac:dyDescent="0.25">
      <c r="A115227">
        <v>1</v>
      </c>
      <c r="B115227" s="14">
        <v>0.29447916666666668</v>
      </c>
    </row>
    <row r="115228" spans="1:2" x14ac:dyDescent="0.25">
      <c r="A115228">
        <v>1</v>
      </c>
      <c r="B115228" s="14">
        <v>6.4606481481481487E-2</v>
      </c>
    </row>
    <row r="115229" spans="1:2" x14ac:dyDescent="0.25">
      <c r="A115229">
        <v>15</v>
      </c>
      <c r="B115229" s="14">
        <v>2.5169097222222221</v>
      </c>
    </row>
    <row r="115230" spans="1:2" x14ac:dyDescent="0.25">
      <c r="A115230">
        <v>3</v>
      </c>
      <c r="B115230" s="14">
        <v>0.50730324074074074</v>
      </c>
    </row>
    <row r="115231" spans="1:2" x14ac:dyDescent="0.25">
      <c r="A115231">
        <v>31</v>
      </c>
      <c r="B115231" s="14">
        <v>10.326053240740741</v>
      </c>
    </row>
    <row r="115232" spans="1:2" x14ac:dyDescent="0.25">
      <c r="A115232">
        <v>3</v>
      </c>
      <c r="B115232" s="14">
        <v>8.2222222222222224E-2</v>
      </c>
    </row>
    <row r="115233" spans="1:2" x14ac:dyDescent="0.25">
      <c r="A115233">
        <v>7</v>
      </c>
      <c r="B115233" s="14">
        <v>9.4041898148148153</v>
      </c>
    </row>
    <row r="115234" spans="1:2" x14ac:dyDescent="0.25">
      <c r="A115234">
        <v>7</v>
      </c>
      <c r="B115234" s="14">
        <v>1.2099652777777778</v>
      </c>
    </row>
    <row r="115235" spans="1:2" x14ac:dyDescent="0.25">
      <c r="A115235">
        <v>1</v>
      </c>
      <c r="B115235" s="14">
        <v>0.39127314814814818</v>
      </c>
    </row>
    <row r="115236" spans="1:2" x14ac:dyDescent="0.25">
      <c r="A115236">
        <v>2</v>
      </c>
      <c r="B115236" s="14">
        <v>3.8206250000000002</v>
      </c>
    </row>
    <row r="115237" spans="1:2" x14ac:dyDescent="0.25">
      <c r="A115237">
        <v>1</v>
      </c>
      <c r="B115237" s="14">
        <v>0.1438888888888889</v>
      </c>
    </row>
    <row r="115238" spans="1:2" x14ac:dyDescent="0.25">
      <c r="A115238">
        <v>1</v>
      </c>
      <c r="B115238" s="14">
        <v>0.90034722222222219</v>
      </c>
    </row>
    <row r="115239" spans="1:2" x14ac:dyDescent="0.25">
      <c r="A115239">
        <v>5</v>
      </c>
      <c r="B115239" s="14">
        <v>1.3241087962962963</v>
      </c>
    </row>
    <row r="115240" spans="1:2" x14ac:dyDescent="0.25">
      <c r="A115240">
        <v>1</v>
      </c>
      <c r="B115240" s="14">
        <v>0.96895833333333337</v>
      </c>
    </row>
    <row r="115241" spans="1:2" x14ac:dyDescent="0.25">
      <c r="A115241">
        <v>1</v>
      </c>
      <c r="B115241" s="14">
        <v>7.6378240740740742</v>
      </c>
    </row>
    <row r="115242" spans="1:2" x14ac:dyDescent="0.25">
      <c r="A115242">
        <v>3</v>
      </c>
      <c r="B115242" s="14">
        <v>3.0951157407407406</v>
      </c>
    </row>
    <row r="115243" spans="1:2" x14ac:dyDescent="0.25">
      <c r="A115243">
        <v>1</v>
      </c>
      <c r="B115243" s="14">
        <v>3.3268749999999998</v>
      </c>
    </row>
    <row r="115244" spans="1:2" x14ac:dyDescent="0.25">
      <c r="A115244">
        <v>12</v>
      </c>
      <c r="B115244" s="14">
        <v>8.8801620370370369</v>
      </c>
    </row>
    <row r="115245" spans="1:2" x14ac:dyDescent="0.25">
      <c r="A115245">
        <v>1</v>
      </c>
      <c r="B115245" s="14">
        <v>7.694444444444444E-2</v>
      </c>
    </row>
    <row r="115246" spans="1:2" x14ac:dyDescent="0.25">
      <c r="A115246">
        <v>31</v>
      </c>
      <c r="B115246" s="14">
        <v>2.0311689814814815</v>
      </c>
    </row>
    <row r="115247" spans="1:2" x14ac:dyDescent="0.25">
      <c r="A115247">
        <v>4</v>
      </c>
      <c r="B115247" s="14">
        <v>1.5389699074074075</v>
      </c>
    </row>
    <row r="115248" spans="1:2" x14ac:dyDescent="0.25">
      <c r="A115248">
        <v>1</v>
      </c>
      <c r="B115248" s="14">
        <v>2.2462499999999999</v>
      </c>
    </row>
    <row r="115249" spans="1:2" x14ac:dyDescent="0.25">
      <c r="A115249">
        <v>6</v>
      </c>
      <c r="B115249" s="14">
        <v>2.2520023148148147</v>
      </c>
    </row>
    <row r="115250" spans="1:2" x14ac:dyDescent="0.25">
      <c r="A115250">
        <v>6</v>
      </c>
      <c r="B115250" s="14">
        <v>5.9921990740740743</v>
      </c>
    </row>
    <row r="115251" spans="1:2" x14ac:dyDescent="0.25">
      <c r="A115251">
        <v>11</v>
      </c>
      <c r="B115251" s="14">
        <v>0.14246527777777779</v>
      </c>
    </row>
    <row r="115252" spans="1:2" x14ac:dyDescent="0.25">
      <c r="A115252">
        <v>4</v>
      </c>
      <c r="B115252" s="14">
        <v>1.1967592592592593</v>
      </c>
    </row>
    <row r="115253" spans="1:2" x14ac:dyDescent="0.25">
      <c r="A115253">
        <v>1</v>
      </c>
      <c r="B115253" s="14">
        <v>2.6422569444444446</v>
      </c>
    </row>
    <row r="115254" spans="1:2" x14ac:dyDescent="0.25">
      <c r="A115254">
        <v>1</v>
      </c>
      <c r="B115254" s="14">
        <v>1.8873842592592593</v>
      </c>
    </row>
    <row r="115255" spans="1:2" x14ac:dyDescent="0.25">
      <c r="A115255">
        <v>1</v>
      </c>
      <c r="B115255" s="14">
        <v>0.11497685185185186</v>
      </c>
    </row>
    <row r="115256" spans="1:2" x14ac:dyDescent="0.25">
      <c r="A115256">
        <v>1</v>
      </c>
      <c r="B115256" s="14">
        <v>5.3713657407407407</v>
      </c>
    </row>
    <row r="115257" spans="1:2" x14ac:dyDescent="0.25">
      <c r="A115257">
        <v>2</v>
      </c>
      <c r="B115257" s="14">
        <v>0.41233796296296299</v>
      </c>
    </row>
    <row r="115258" spans="1:2" x14ac:dyDescent="0.25">
      <c r="A115258">
        <v>1</v>
      </c>
      <c r="B115258" s="14">
        <v>5.2721990740740745</v>
      </c>
    </row>
    <row r="115259" spans="1:2" x14ac:dyDescent="0.25">
      <c r="A115259">
        <v>1</v>
      </c>
      <c r="B115259" s="14">
        <v>13.26462962962963</v>
      </c>
    </row>
    <row r="115260" spans="1:2" x14ac:dyDescent="0.25">
      <c r="A115260">
        <v>6</v>
      </c>
      <c r="B115260" s="14">
        <v>1.221863425925926</v>
      </c>
    </row>
    <row r="115261" spans="1:2" x14ac:dyDescent="0.25">
      <c r="A115261">
        <v>48</v>
      </c>
      <c r="B115261" s="14">
        <v>20.084895833333334</v>
      </c>
    </row>
    <row r="115262" spans="1:2" x14ac:dyDescent="0.25">
      <c r="A115262">
        <v>2</v>
      </c>
      <c r="B115262" s="14">
        <v>4.3021527777777777</v>
      </c>
    </row>
    <row r="115263" spans="1:2" x14ac:dyDescent="0.25">
      <c r="A115263">
        <v>16</v>
      </c>
      <c r="B115263" s="14">
        <v>11.02181712962963</v>
      </c>
    </row>
    <row r="115264" spans="1:2" x14ac:dyDescent="0.25">
      <c r="A115264">
        <v>10</v>
      </c>
      <c r="B115264" s="14">
        <v>23.196979166666665</v>
      </c>
    </row>
    <row r="115265" spans="1:2" x14ac:dyDescent="0.25">
      <c r="A115265">
        <v>2</v>
      </c>
      <c r="B115265" s="14">
        <v>3.6383333333333332</v>
      </c>
    </row>
    <row r="115266" spans="1:2" x14ac:dyDescent="0.25">
      <c r="A115266">
        <v>2</v>
      </c>
      <c r="B115266" s="14">
        <v>24.484780092592594</v>
      </c>
    </row>
    <row r="115267" spans="1:2" x14ac:dyDescent="0.25">
      <c r="A115267">
        <v>2</v>
      </c>
      <c r="B115267" s="14">
        <v>0.19187499999999999</v>
      </c>
    </row>
    <row r="115268" spans="1:2" x14ac:dyDescent="0.25">
      <c r="A115268">
        <v>8</v>
      </c>
      <c r="B115268" s="14">
        <v>46.086550925925927</v>
      </c>
    </row>
    <row r="115269" spans="1:2" x14ac:dyDescent="0.25">
      <c r="A115269">
        <v>1</v>
      </c>
      <c r="B115269" s="14">
        <v>0.24684027777777778</v>
      </c>
    </row>
    <row r="115270" spans="1:2" x14ac:dyDescent="0.25">
      <c r="A115270">
        <v>1</v>
      </c>
      <c r="B115270" s="14">
        <v>3.2421296296296296</v>
      </c>
    </row>
    <row r="115271" spans="1:2" x14ac:dyDescent="0.25">
      <c r="A115271">
        <v>3</v>
      </c>
      <c r="B115271" s="14">
        <v>1.1231597222222223</v>
      </c>
    </row>
    <row r="115272" spans="1:2" x14ac:dyDescent="0.25">
      <c r="A115272">
        <v>5</v>
      </c>
      <c r="B115272" s="14">
        <v>1.5136226851851853</v>
      </c>
    </row>
    <row r="115273" spans="1:2" x14ac:dyDescent="0.25">
      <c r="A115273">
        <v>7</v>
      </c>
      <c r="B115273" s="14">
        <v>3.1283101851851853</v>
      </c>
    </row>
    <row r="115274" spans="1:2" x14ac:dyDescent="0.25">
      <c r="A115274">
        <v>1</v>
      </c>
      <c r="B115274" s="14">
        <v>0.25077546296296294</v>
      </c>
    </row>
    <row r="115275" spans="1:2" x14ac:dyDescent="0.25">
      <c r="A115275">
        <v>6</v>
      </c>
      <c r="B115275" s="14">
        <v>2.6206597222222223</v>
      </c>
    </row>
    <row r="115276" spans="1:2" x14ac:dyDescent="0.25">
      <c r="A115276">
        <v>5</v>
      </c>
      <c r="B115276" s="14">
        <v>9.0048726851851857</v>
      </c>
    </row>
    <row r="115277" spans="1:2" x14ac:dyDescent="0.25">
      <c r="A115277">
        <v>1</v>
      </c>
      <c r="B115277" s="14">
        <v>2.2405787037037035</v>
      </c>
    </row>
    <row r="115278" spans="1:2" x14ac:dyDescent="0.25">
      <c r="A115278">
        <v>2</v>
      </c>
      <c r="B115278" s="14">
        <v>2.3568634259259258</v>
      </c>
    </row>
    <row r="115279" spans="1:2" x14ac:dyDescent="0.25">
      <c r="A115279">
        <v>18</v>
      </c>
      <c r="B115279" s="14">
        <v>4.1884837962962962</v>
      </c>
    </row>
    <row r="115280" spans="1:2" x14ac:dyDescent="0.25">
      <c r="A115280">
        <v>1</v>
      </c>
      <c r="B115280" s="14">
        <v>0.30274305555555553</v>
      </c>
    </row>
    <row r="115281" spans="1:2" x14ac:dyDescent="0.25">
      <c r="A115281">
        <v>2</v>
      </c>
      <c r="B115281" s="14">
        <v>0.53987268518518516</v>
      </c>
    </row>
    <row r="115282" spans="1:2" x14ac:dyDescent="0.25">
      <c r="A115282">
        <v>5</v>
      </c>
      <c r="B115282" s="14">
        <v>0.1879976851851852</v>
      </c>
    </row>
    <row r="115283" spans="1:2" x14ac:dyDescent="0.25">
      <c r="A115283">
        <v>18</v>
      </c>
      <c r="B115283" s="14">
        <v>9.648067129629629</v>
      </c>
    </row>
    <row r="115284" spans="1:2" x14ac:dyDescent="0.25">
      <c r="A115284">
        <v>7</v>
      </c>
      <c r="B115284" s="14">
        <v>1.0716319444444444</v>
      </c>
    </row>
    <row r="115285" spans="1:2" x14ac:dyDescent="0.25">
      <c r="A115285">
        <v>1</v>
      </c>
      <c r="B115285" s="14">
        <v>0.61396990740740742</v>
      </c>
    </row>
    <row r="115286" spans="1:2" x14ac:dyDescent="0.25">
      <c r="A115286">
        <v>23</v>
      </c>
      <c r="B115286" s="14">
        <v>9.4428240740740748</v>
      </c>
    </row>
    <row r="115287" spans="1:2" x14ac:dyDescent="0.25">
      <c r="A115287">
        <v>22</v>
      </c>
      <c r="B115287" s="14">
        <v>3.8181597222222221</v>
      </c>
    </row>
    <row r="115288" spans="1:2" x14ac:dyDescent="0.25">
      <c r="A115288">
        <v>2</v>
      </c>
      <c r="B115288" s="14">
        <v>2.3810532407407408</v>
      </c>
    </row>
    <row r="115289" spans="1:2" x14ac:dyDescent="0.25">
      <c r="A115289">
        <v>5</v>
      </c>
      <c r="B115289" s="14">
        <v>36.314282407407404</v>
      </c>
    </row>
    <row r="115290" spans="1:2" x14ac:dyDescent="0.25">
      <c r="A115290">
        <v>1</v>
      </c>
      <c r="B115290" s="14">
        <v>0.12394675925925926</v>
      </c>
    </row>
    <row r="115291" spans="1:2" x14ac:dyDescent="0.25">
      <c r="A115291">
        <v>4</v>
      </c>
      <c r="B115291" s="14">
        <v>3.0448263888888887</v>
      </c>
    </row>
    <row r="115292" spans="1:2" x14ac:dyDescent="0.25">
      <c r="A115292">
        <v>1</v>
      </c>
      <c r="B115292" s="14">
        <v>0.11334490740740741</v>
      </c>
    </row>
    <row r="115293" spans="1:2" x14ac:dyDescent="0.25">
      <c r="A115293">
        <v>1</v>
      </c>
      <c r="B115293" s="14">
        <v>4.8206018518518516E-2</v>
      </c>
    </row>
    <row r="115294" spans="1:2" x14ac:dyDescent="0.25">
      <c r="A115294">
        <v>7</v>
      </c>
      <c r="B115294" s="14">
        <v>0.61113425925925924</v>
      </c>
    </row>
    <row r="115295" spans="1:2" x14ac:dyDescent="0.25">
      <c r="A115295">
        <v>1</v>
      </c>
      <c r="B115295" s="14">
        <v>0.33706018518518521</v>
      </c>
    </row>
    <row r="115296" spans="1:2" x14ac:dyDescent="0.25">
      <c r="A115296">
        <v>2</v>
      </c>
      <c r="B115296" s="14">
        <v>0.78796296296296298</v>
      </c>
    </row>
    <row r="115297" spans="1:2" x14ac:dyDescent="0.25">
      <c r="A115297">
        <v>1</v>
      </c>
      <c r="B115297" s="14">
        <v>0.70428240740740744</v>
      </c>
    </row>
    <row r="115298" spans="1:2" x14ac:dyDescent="0.25">
      <c r="A115298">
        <v>22</v>
      </c>
      <c r="B115298" s="14">
        <v>17.174745370370371</v>
      </c>
    </row>
    <row r="115299" spans="1:2" x14ac:dyDescent="0.25">
      <c r="A115299">
        <v>10</v>
      </c>
      <c r="B115299" s="14">
        <v>11.942673611111111</v>
      </c>
    </row>
    <row r="115300" spans="1:2" x14ac:dyDescent="0.25">
      <c r="A115300">
        <v>6</v>
      </c>
      <c r="B115300" s="14">
        <v>0.54039351851851847</v>
      </c>
    </row>
    <row r="115301" spans="1:2" x14ac:dyDescent="0.25">
      <c r="A115301">
        <v>1</v>
      </c>
      <c r="B115301" s="14">
        <v>0.63545138888888886</v>
      </c>
    </row>
    <row r="115302" spans="1:2" x14ac:dyDescent="0.25">
      <c r="A115302">
        <v>7</v>
      </c>
      <c r="B115302" s="14">
        <v>10.399768518518519</v>
      </c>
    </row>
    <row r="115303" spans="1:2" x14ac:dyDescent="0.25">
      <c r="A115303">
        <v>28</v>
      </c>
      <c r="B115303" s="14">
        <v>9.5256249999999998</v>
      </c>
    </row>
    <row r="115304" spans="1:2" x14ac:dyDescent="0.25">
      <c r="A115304">
        <v>20</v>
      </c>
      <c r="B115304" s="14">
        <v>12.242962962962963</v>
      </c>
    </row>
    <row r="115305" spans="1:2" x14ac:dyDescent="0.25">
      <c r="A115305">
        <v>18</v>
      </c>
      <c r="B115305" s="14">
        <v>38.303402777777777</v>
      </c>
    </row>
    <row r="115306" spans="1:2" x14ac:dyDescent="0.25">
      <c r="A115306">
        <v>9</v>
      </c>
      <c r="B115306" s="14">
        <v>4.4401736111111108</v>
      </c>
    </row>
    <row r="115307" spans="1:2" x14ac:dyDescent="0.25">
      <c r="A115307">
        <v>3</v>
      </c>
      <c r="B115307" s="14">
        <v>3.7236805555555557</v>
      </c>
    </row>
    <row r="115308" spans="1:2" x14ac:dyDescent="0.25">
      <c r="A115308">
        <v>24</v>
      </c>
      <c r="B115308" s="14">
        <v>1.2785300925925926</v>
      </c>
    </row>
    <row r="115309" spans="1:2" x14ac:dyDescent="0.25">
      <c r="A115309">
        <v>1</v>
      </c>
      <c r="B115309" s="14">
        <v>1.0763425925925927</v>
      </c>
    </row>
    <row r="115310" spans="1:2" x14ac:dyDescent="0.25">
      <c r="A115310">
        <v>3</v>
      </c>
      <c r="B115310" s="14">
        <v>3.5574652777777778</v>
      </c>
    </row>
    <row r="115311" spans="1:2" x14ac:dyDescent="0.25">
      <c r="A115311">
        <v>8</v>
      </c>
      <c r="B115311" s="14">
        <v>4.2592939814814814</v>
      </c>
    </row>
    <row r="115312" spans="1:2" x14ac:dyDescent="0.25">
      <c r="A115312">
        <v>9</v>
      </c>
      <c r="B115312" s="14">
        <v>2.277465277777778</v>
      </c>
    </row>
    <row r="115313" spans="1:2" x14ac:dyDescent="0.25">
      <c r="A115313">
        <v>4</v>
      </c>
      <c r="B115313" s="14">
        <v>1.664988425925926</v>
      </c>
    </row>
    <row r="115314" spans="1:2" x14ac:dyDescent="0.25">
      <c r="A115314">
        <v>1</v>
      </c>
      <c r="B115314" s="14">
        <v>3.2804282407407408</v>
      </c>
    </row>
    <row r="115315" spans="1:2" x14ac:dyDescent="0.25">
      <c r="A115315">
        <v>8</v>
      </c>
      <c r="B115315" s="14">
        <v>13.24056712962963</v>
      </c>
    </row>
    <row r="115316" spans="1:2" x14ac:dyDescent="0.25">
      <c r="A115316">
        <v>4</v>
      </c>
      <c r="B115316" s="14">
        <v>2.2652314814814813</v>
      </c>
    </row>
    <row r="115317" spans="1:2" x14ac:dyDescent="0.25">
      <c r="A115317">
        <v>27</v>
      </c>
      <c r="B115317" s="14">
        <v>1.6116087962962964</v>
      </c>
    </row>
    <row r="115318" spans="1:2" x14ac:dyDescent="0.25">
      <c r="A115318">
        <v>2</v>
      </c>
      <c r="B115318" s="14">
        <v>1.5686921296296297</v>
      </c>
    </row>
    <row r="115319" spans="1:2" x14ac:dyDescent="0.25">
      <c r="A115319">
        <v>1</v>
      </c>
      <c r="B115319" s="14">
        <v>1.2906249999999999</v>
      </c>
    </row>
    <row r="115320" spans="1:2" x14ac:dyDescent="0.25">
      <c r="A115320">
        <v>16</v>
      </c>
      <c r="B115320" s="14">
        <v>0.38481481481481483</v>
      </c>
    </row>
    <row r="115321" spans="1:2" x14ac:dyDescent="0.25">
      <c r="A115321">
        <v>2</v>
      </c>
      <c r="B115321" s="14">
        <v>35.48582175925926</v>
      </c>
    </row>
    <row r="115322" spans="1:2" x14ac:dyDescent="0.25">
      <c r="A115322">
        <v>1</v>
      </c>
      <c r="B115322" s="14">
        <v>0.39971064814814816</v>
      </c>
    </row>
    <row r="115323" spans="1:2" x14ac:dyDescent="0.25">
      <c r="A115323">
        <v>2</v>
      </c>
      <c r="B115323" s="14">
        <v>1.8871643518518519</v>
      </c>
    </row>
    <row r="115324" spans="1:2" x14ac:dyDescent="0.25">
      <c r="A115324">
        <v>1</v>
      </c>
      <c r="B115324" s="14">
        <v>0.3777314814814815</v>
      </c>
    </row>
    <row r="115325" spans="1:2" x14ac:dyDescent="0.25">
      <c r="A115325">
        <v>15</v>
      </c>
      <c r="B115325" s="14">
        <v>5.5462152777777778</v>
      </c>
    </row>
    <row r="115326" spans="1:2" x14ac:dyDescent="0.25">
      <c r="A115326">
        <v>4</v>
      </c>
      <c r="B115326" s="14">
        <v>2.3504050925925926</v>
      </c>
    </row>
    <row r="115327" spans="1:2" x14ac:dyDescent="0.25">
      <c r="A115327">
        <v>5</v>
      </c>
      <c r="B115327" s="14">
        <v>0.17173611111111112</v>
      </c>
    </row>
    <row r="115328" spans="1:2" x14ac:dyDescent="0.25">
      <c r="A115328">
        <v>1</v>
      </c>
      <c r="B115328" s="14">
        <v>8.728009259259259E-2</v>
      </c>
    </row>
    <row r="115329" spans="1:2" x14ac:dyDescent="0.25">
      <c r="A115329">
        <v>12</v>
      </c>
      <c r="B115329" s="14">
        <v>4.9314236111111107</v>
      </c>
    </row>
    <row r="115330" spans="1:2" x14ac:dyDescent="0.25">
      <c r="A115330">
        <v>1</v>
      </c>
      <c r="B115330" s="14">
        <v>2.0534722222222221</v>
      </c>
    </row>
    <row r="115331" spans="1:2" x14ac:dyDescent="0.25">
      <c r="A115331">
        <v>3</v>
      </c>
      <c r="B115331" s="14">
        <v>1.5537384259259259</v>
      </c>
    </row>
    <row r="115332" spans="1:2" x14ac:dyDescent="0.25">
      <c r="A115332">
        <v>1</v>
      </c>
      <c r="B115332" s="14">
        <v>8.2812499999999997E-2</v>
      </c>
    </row>
    <row r="115333" spans="1:2" x14ac:dyDescent="0.25">
      <c r="A115333">
        <v>4</v>
      </c>
      <c r="B115333" s="14">
        <v>3.6476504629629631</v>
      </c>
    </row>
    <row r="115334" spans="1:2" x14ac:dyDescent="0.25">
      <c r="A115334">
        <v>1</v>
      </c>
      <c r="B115334" s="14">
        <v>4.8055092592592592</v>
      </c>
    </row>
    <row r="115335" spans="1:2" x14ac:dyDescent="0.25">
      <c r="A115335">
        <v>24</v>
      </c>
      <c r="B115335" s="14">
        <v>4.9109143518518517</v>
      </c>
    </row>
    <row r="115336" spans="1:2" x14ac:dyDescent="0.25">
      <c r="A115336">
        <v>1</v>
      </c>
      <c r="B115336" s="14">
        <v>0.13105324074074073</v>
      </c>
    </row>
    <row r="115337" spans="1:2" x14ac:dyDescent="0.25">
      <c r="A115337">
        <v>1</v>
      </c>
      <c r="B115337" s="14">
        <v>2.0654745370370371</v>
      </c>
    </row>
    <row r="115338" spans="1:2" x14ac:dyDescent="0.25">
      <c r="A115338">
        <v>8</v>
      </c>
      <c r="B115338" s="14">
        <v>15.93920138888889</v>
      </c>
    </row>
    <row r="115339" spans="1:2" x14ac:dyDescent="0.25">
      <c r="A115339">
        <v>2</v>
      </c>
      <c r="B115339" s="14">
        <v>1.5691550925925926</v>
      </c>
    </row>
    <row r="115340" spans="1:2" x14ac:dyDescent="0.25">
      <c r="A115340">
        <v>4</v>
      </c>
      <c r="B115340" s="14">
        <v>2.0491319444444445</v>
      </c>
    </row>
    <row r="115341" spans="1:2" x14ac:dyDescent="0.25">
      <c r="A115341">
        <v>7</v>
      </c>
      <c r="B115341" s="14">
        <v>7.4684953703703707</v>
      </c>
    </row>
    <row r="115342" spans="1:2" x14ac:dyDescent="0.25">
      <c r="A115342">
        <v>18</v>
      </c>
      <c r="B115342" s="14">
        <v>3.4895601851851854</v>
      </c>
    </row>
    <row r="115343" spans="1:2" x14ac:dyDescent="0.25">
      <c r="A115343">
        <v>3</v>
      </c>
      <c r="B115343" s="14">
        <v>4.2939814814814813E-2</v>
      </c>
    </row>
    <row r="115344" spans="1:2" x14ac:dyDescent="0.25">
      <c r="A115344">
        <v>11</v>
      </c>
      <c r="B115344" s="14">
        <v>10.084247685185185</v>
      </c>
    </row>
    <row r="115345" spans="1:2" x14ac:dyDescent="0.25">
      <c r="A115345">
        <v>3</v>
      </c>
      <c r="B115345" s="14">
        <v>1.7108217592592592</v>
      </c>
    </row>
    <row r="115346" spans="1:2" x14ac:dyDescent="0.25">
      <c r="A115346">
        <v>1</v>
      </c>
      <c r="B115346" s="14">
        <v>0.72085648148148151</v>
      </c>
    </row>
    <row r="115347" spans="1:2" x14ac:dyDescent="0.25">
      <c r="A115347">
        <v>1</v>
      </c>
      <c r="B115347" s="14">
        <v>1.5092708333333333</v>
      </c>
    </row>
    <row r="115348" spans="1:2" x14ac:dyDescent="0.25">
      <c r="A115348">
        <v>3</v>
      </c>
      <c r="B115348" s="14">
        <v>1.5657060185185185</v>
      </c>
    </row>
    <row r="115349" spans="1:2" x14ac:dyDescent="0.25">
      <c r="A115349">
        <v>3</v>
      </c>
      <c r="B115349" s="14">
        <v>0.35913194444444446</v>
      </c>
    </row>
    <row r="115350" spans="1:2" x14ac:dyDescent="0.25">
      <c r="A115350">
        <v>11</v>
      </c>
      <c r="B115350" s="14">
        <v>1.1174884259259259</v>
      </c>
    </row>
    <row r="115351" spans="1:2" x14ac:dyDescent="0.25">
      <c r="A115351">
        <v>6</v>
      </c>
      <c r="B115351" s="14">
        <v>3.2306018518518518</v>
      </c>
    </row>
    <row r="115352" spans="1:2" x14ac:dyDescent="0.25">
      <c r="A115352">
        <v>1</v>
      </c>
      <c r="B115352" s="14">
        <v>0.95789351851851856</v>
      </c>
    </row>
    <row r="115353" spans="1:2" x14ac:dyDescent="0.25">
      <c r="A115353">
        <v>2</v>
      </c>
      <c r="B115353" s="14">
        <v>1.3976273148148148</v>
      </c>
    </row>
    <row r="115354" spans="1:2" x14ac:dyDescent="0.25">
      <c r="A115354">
        <v>1</v>
      </c>
      <c r="B115354" s="14">
        <v>1.3630787037037038</v>
      </c>
    </row>
    <row r="115355" spans="1:2" x14ac:dyDescent="0.25">
      <c r="A115355">
        <v>21</v>
      </c>
      <c r="B115355" s="14">
        <v>1.2569560185185185</v>
      </c>
    </row>
    <row r="115356" spans="1:2" x14ac:dyDescent="0.25">
      <c r="A115356">
        <v>1</v>
      </c>
      <c r="B115356" s="14">
        <v>3.2971875000000002</v>
      </c>
    </row>
    <row r="115357" spans="1:2" x14ac:dyDescent="0.25">
      <c r="A115357">
        <v>8</v>
      </c>
      <c r="B115357" s="14">
        <v>2.0950810185185187</v>
      </c>
    </row>
    <row r="115358" spans="1:2" x14ac:dyDescent="0.25">
      <c r="A115358">
        <v>8</v>
      </c>
      <c r="B115358" s="14">
        <v>0.33451388888888889</v>
      </c>
    </row>
    <row r="115359" spans="1:2" x14ac:dyDescent="0.25">
      <c r="A115359">
        <v>2</v>
      </c>
      <c r="B115359" s="14">
        <v>0.22487268518518519</v>
      </c>
    </row>
    <row r="115360" spans="1:2" x14ac:dyDescent="0.25">
      <c r="A115360">
        <v>9</v>
      </c>
      <c r="B115360" s="14">
        <v>1.2862268518518518</v>
      </c>
    </row>
    <row r="115361" spans="1:2" x14ac:dyDescent="0.25">
      <c r="A115361">
        <v>1</v>
      </c>
      <c r="B115361" s="14">
        <v>9.2766203703703698E-2</v>
      </c>
    </row>
    <row r="115362" spans="1:2" x14ac:dyDescent="0.25">
      <c r="A115362">
        <v>1</v>
      </c>
      <c r="B115362" s="14">
        <v>9.2372685185185183E-2</v>
      </c>
    </row>
    <row r="115363" spans="1:2" x14ac:dyDescent="0.25">
      <c r="A115363">
        <v>3</v>
      </c>
      <c r="B115363" s="14">
        <v>0.46418981481481481</v>
      </c>
    </row>
    <row r="115364" spans="1:2" x14ac:dyDescent="0.25">
      <c r="A115364">
        <v>5</v>
      </c>
      <c r="B115364" s="14">
        <v>1.3716319444444445</v>
      </c>
    </row>
    <row r="115365" spans="1:2" x14ac:dyDescent="0.25">
      <c r="A115365">
        <v>3</v>
      </c>
      <c r="B115365" s="14">
        <v>0.72228009259259263</v>
      </c>
    </row>
    <row r="115366" spans="1:2" x14ac:dyDescent="0.25">
      <c r="A115366">
        <v>3</v>
      </c>
      <c r="B115366" s="14">
        <v>3.4205092592592594</v>
      </c>
    </row>
    <row r="115367" spans="1:2" x14ac:dyDescent="0.25">
      <c r="A115367">
        <v>1</v>
      </c>
      <c r="B115367" s="14">
        <v>0.3775115740740741</v>
      </c>
    </row>
    <row r="115368" spans="1:2" x14ac:dyDescent="0.25">
      <c r="A115368">
        <v>2</v>
      </c>
      <c r="B115368" s="14">
        <v>26.814594907407407</v>
      </c>
    </row>
    <row r="115369" spans="1:2" x14ac:dyDescent="0.25">
      <c r="A115369">
        <v>1</v>
      </c>
      <c r="B115369" s="14">
        <v>0.44886574074074076</v>
      </c>
    </row>
    <row r="115370" spans="1:2" x14ac:dyDescent="0.25">
      <c r="A115370">
        <v>9</v>
      </c>
      <c r="B115370" s="14">
        <v>77.752916666666664</v>
      </c>
    </row>
    <row r="115371" spans="1:2" x14ac:dyDescent="0.25">
      <c r="A115371">
        <v>7</v>
      </c>
      <c r="B115371" s="14">
        <v>17.230416666666667</v>
      </c>
    </row>
    <row r="115372" spans="1:2" x14ac:dyDescent="0.25">
      <c r="A115372">
        <v>1</v>
      </c>
      <c r="B115372" s="14">
        <v>9.3067129629629625E-2</v>
      </c>
    </row>
    <row r="115373" spans="1:2" x14ac:dyDescent="0.25">
      <c r="A115373">
        <v>9</v>
      </c>
      <c r="B115373" s="14">
        <v>2.5435185185185185</v>
      </c>
    </row>
    <row r="115374" spans="1:2" x14ac:dyDescent="0.25">
      <c r="A115374">
        <v>1</v>
      </c>
      <c r="B115374" s="14">
        <v>0.15709490740740742</v>
      </c>
    </row>
    <row r="115375" spans="1:2" x14ac:dyDescent="0.25">
      <c r="A115375">
        <v>1</v>
      </c>
      <c r="B115375" s="14">
        <v>0.15084490740740741</v>
      </c>
    </row>
    <row r="115376" spans="1:2" x14ac:dyDescent="0.25">
      <c r="A115376">
        <v>10</v>
      </c>
      <c r="B115376" s="14">
        <v>1.032164351851852</v>
      </c>
    </row>
    <row r="115377" spans="1:2" x14ac:dyDescent="0.25">
      <c r="A115377">
        <v>6</v>
      </c>
      <c r="B115377" s="14">
        <v>0.3114351851851852</v>
      </c>
    </row>
    <row r="115378" spans="1:2" x14ac:dyDescent="0.25">
      <c r="A115378">
        <v>4</v>
      </c>
      <c r="B115378" s="14">
        <v>0.18699074074074074</v>
      </c>
    </row>
    <row r="115379" spans="1:2" x14ac:dyDescent="0.25">
      <c r="A115379">
        <v>6</v>
      </c>
      <c r="B115379" s="14">
        <v>3.695636574074074</v>
      </c>
    </row>
    <row r="115380" spans="1:2" x14ac:dyDescent="0.25">
      <c r="A115380">
        <v>2</v>
      </c>
      <c r="B115380" s="14">
        <v>0.24857638888888889</v>
      </c>
    </row>
    <row r="115381" spans="1:2" x14ac:dyDescent="0.25">
      <c r="A115381">
        <v>1</v>
      </c>
      <c r="B115381" s="14">
        <v>1.3229861111111112</v>
      </c>
    </row>
    <row r="115382" spans="1:2" x14ac:dyDescent="0.25">
      <c r="A115382">
        <v>4</v>
      </c>
      <c r="B115382" s="14">
        <v>1.5599189814814816</v>
      </c>
    </row>
    <row r="115383" spans="1:2" x14ac:dyDescent="0.25">
      <c r="A115383">
        <v>14</v>
      </c>
      <c r="B115383" s="14">
        <v>4.9052662037037038</v>
      </c>
    </row>
    <row r="115384" spans="1:2" x14ac:dyDescent="0.25">
      <c r="A115384">
        <v>1</v>
      </c>
      <c r="B115384" s="14">
        <v>6.1655092592592595E-2</v>
      </c>
    </row>
    <row r="115385" spans="1:2" x14ac:dyDescent="0.25">
      <c r="A115385">
        <v>3</v>
      </c>
      <c r="B115385" s="14">
        <v>3.4295023148148149</v>
      </c>
    </row>
    <row r="115386" spans="1:2" x14ac:dyDescent="0.25">
      <c r="A115386">
        <v>1</v>
      </c>
      <c r="B115386" s="14">
        <v>1.3490972222222222</v>
      </c>
    </row>
    <row r="115387" spans="1:2" x14ac:dyDescent="0.25">
      <c r="A115387">
        <v>8</v>
      </c>
      <c r="B115387" s="14">
        <v>24.373194444444444</v>
      </c>
    </row>
    <row r="115388" spans="1:2" x14ac:dyDescent="0.25">
      <c r="A115388">
        <v>8</v>
      </c>
      <c r="B115388" s="14">
        <v>12.680868055555555</v>
      </c>
    </row>
    <row r="115389" spans="1:2" x14ac:dyDescent="0.25">
      <c r="A115389">
        <v>2</v>
      </c>
      <c r="B115389" s="14">
        <v>1.921875</v>
      </c>
    </row>
    <row r="115390" spans="1:2" x14ac:dyDescent="0.25">
      <c r="A115390">
        <v>3</v>
      </c>
      <c r="B115390" s="14">
        <v>0.45035879629629627</v>
      </c>
    </row>
    <row r="115391" spans="1:2" x14ac:dyDescent="0.25">
      <c r="A115391">
        <v>4</v>
      </c>
      <c r="B115391" s="14">
        <v>0.46484953703703702</v>
      </c>
    </row>
    <row r="115392" spans="1:2" x14ac:dyDescent="0.25">
      <c r="A115392">
        <v>2</v>
      </c>
      <c r="B115392" s="14">
        <v>0.88398148148148148</v>
      </c>
    </row>
    <row r="115393" spans="1:2" x14ac:dyDescent="0.25">
      <c r="A115393">
        <v>17</v>
      </c>
      <c r="B115393" s="14">
        <v>17.778946759259259</v>
      </c>
    </row>
    <row r="115394" spans="1:2" x14ac:dyDescent="0.25">
      <c r="A115394">
        <v>1</v>
      </c>
      <c r="B115394" s="14">
        <v>8.8969907407407414E-2</v>
      </c>
    </row>
    <row r="115395" spans="1:2" x14ac:dyDescent="0.25">
      <c r="A115395">
        <v>1</v>
      </c>
      <c r="B115395" s="14">
        <v>0.14124999999999999</v>
      </c>
    </row>
    <row r="115396" spans="1:2" x14ac:dyDescent="0.25">
      <c r="A115396">
        <v>1</v>
      </c>
      <c r="B115396" s="14">
        <v>17.540034722222224</v>
      </c>
    </row>
    <row r="115397" spans="1:2" x14ac:dyDescent="0.25">
      <c r="A115397">
        <v>5</v>
      </c>
      <c r="B115397" s="14">
        <v>0.9953819444444445</v>
      </c>
    </row>
    <row r="115398" spans="1:2" x14ac:dyDescent="0.25">
      <c r="A115398">
        <v>3</v>
      </c>
      <c r="B115398" s="14">
        <v>0.99849537037037039</v>
      </c>
    </row>
    <row r="115399" spans="1:2" x14ac:dyDescent="0.25">
      <c r="A115399">
        <v>11</v>
      </c>
      <c r="B115399" s="14">
        <v>1.2575462962962962</v>
      </c>
    </row>
    <row r="115400" spans="1:2" x14ac:dyDescent="0.25">
      <c r="A115400">
        <v>1</v>
      </c>
      <c r="B115400" s="14">
        <v>6.8321759259259263E-2</v>
      </c>
    </row>
    <row r="115401" spans="1:2" x14ac:dyDescent="0.25">
      <c r="A115401">
        <v>10</v>
      </c>
      <c r="B115401" s="14">
        <v>7.7282870370370373</v>
      </c>
    </row>
    <row r="115402" spans="1:2" x14ac:dyDescent="0.25">
      <c r="A115402">
        <v>9</v>
      </c>
      <c r="B115402" s="14">
        <v>10.732291666666667</v>
      </c>
    </row>
    <row r="115403" spans="1:2" x14ac:dyDescent="0.25">
      <c r="A115403">
        <v>2</v>
      </c>
      <c r="B115403" s="14">
        <v>6.8958449074074073</v>
      </c>
    </row>
    <row r="115404" spans="1:2" x14ac:dyDescent="0.25">
      <c r="A115404">
        <v>2</v>
      </c>
      <c r="B115404" s="14">
        <v>0.67984953703703699</v>
      </c>
    </row>
    <row r="115405" spans="1:2" x14ac:dyDescent="0.25">
      <c r="A115405">
        <v>2</v>
      </c>
      <c r="B115405" s="14">
        <v>1.8792476851851851</v>
      </c>
    </row>
    <row r="115406" spans="1:2" x14ac:dyDescent="0.25">
      <c r="A115406">
        <v>1</v>
      </c>
      <c r="B115406" s="14">
        <v>6.5879629629629635E-2</v>
      </c>
    </row>
    <row r="115407" spans="1:2" x14ac:dyDescent="0.25">
      <c r="A115407">
        <v>2</v>
      </c>
      <c r="B115407" s="14">
        <v>0.45513888888888887</v>
      </c>
    </row>
    <row r="115408" spans="1:2" x14ac:dyDescent="0.25">
      <c r="A115408">
        <v>5</v>
      </c>
      <c r="B115408" s="14">
        <v>43.320023148148145</v>
      </c>
    </row>
    <row r="115409" spans="1:2" x14ac:dyDescent="0.25">
      <c r="A115409">
        <v>1</v>
      </c>
      <c r="B115409" s="14">
        <v>0.16762731481481483</v>
      </c>
    </row>
    <row r="115410" spans="1:2" x14ac:dyDescent="0.25">
      <c r="A115410">
        <v>2</v>
      </c>
      <c r="B115410" s="14">
        <v>1.5480555555555555</v>
      </c>
    </row>
    <row r="115411" spans="1:2" x14ac:dyDescent="0.25">
      <c r="A115411">
        <v>2</v>
      </c>
      <c r="B115411" s="14">
        <v>22.275613425925926</v>
      </c>
    </row>
    <row r="115412" spans="1:2" x14ac:dyDescent="0.25">
      <c r="A115412">
        <v>1</v>
      </c>
      <c r="B115412" s="14">
        <v>0.32202546296296297</v>
      </c>
    </row>
    <row r="115413" spans="1:2" x14ac:dyDescent="0.25">
      <c r="A115413">
        <v>3</v>
      </c>
      <c r="B115413" s="14">
        <v>0.18767361111111111</v>
      </c>
    </row>
    <row r="115414" spans="1:2" x14ac:dyDescent="0.25">
      <c r="A115414">
        <v>11</v>
      </c>
      <c r="B115414" s="14">
        <v>0.92483796296296295</v>
      </c>
    </row>
    <row r="115415" spans="1:2" x14ac:dyDescent="0.25">
      <c r="A115415">
        <v>2</v>
      </c>
      <c r="B115415" s="14">
        <v>1.4252430555555555</v>
      </c>
    </row>
    <row r="115416" spans="1:2" x14ac:dyDescent="0.25">
      <c r="A115416">
        <v>2</v>
      </c>
      <c r="B115416" s="14">
        <v>1.4501851851851852</v>
      </c>
    </row>
    <row r="115417" spans="1:2" x14ac:dyDescent="0.25">
      <c r="A115417">
        <v>25</v>
      </c>
      <c r="B115417" s="14">
        <v>23.237939814814816</v>
      </c>
    </row>
    <row r="115418" spans="1:2" x14ac:dyDescent="0.25">
      <c r="A115418">
        <v>12</v>
      </c>
      <c r="B115418" s="14">
        <v>2.2719097222222224</v>
      </c>
    </row>
    <row r="115419" spans="1:2" x14ac:dyDescent="0.25">
      <c r="A115419">
        <v>3</v>
      </c>
      <c r="B115419" s="14">
        <v>2.3719444444444444</v>
      </c>
    </row>
    <row r="115420" spans="1:2" x14ac:dyDescent="0.25">
      <c r="A115420">
        <v>1</v>
      </c>
      <c r="B115420" s="14">
        <v>0.13849537037037038</v>
      </c>
    </row>
    <row r="115421" spans="1:2" x14ac:dyDescent="0.25">
      <c r="A115421">
        <v>11</v>
      </c>
      <c r="B115421" s="14">
        <v>0.95712962962962966</v>
      </c>
    </row>
    <row r="115422" spans="1:2" x14ac:dyDescent="0.25">
      <c r="A115422">
        <v>3</v>
      </c>
      <c r="B115422" s="14">
        <v>0.70591435185185181</v>
      </c>
    </row>
    <row r="115423" spans="1:2" x14ac:dyDescent="0.25">
      <c r="A115423">
        <v>14</v>
      </c>
      <c r="B115423" s="14">
        <v>19.095787037037038</v>
      </c>
    </row>
    <row r="115424" spans="1:2" x14ac:dyDescent="0.25">
      <c r="A115424">
        <v>1</v>
      </c>
      <c r="B115424" s="14">
        <v>0.21052083333333332</v>
      </c>
    </row>
    <row r="115425" spans="1:2" x14ac:dyDescent="0.25">
      <c r="A115425">
        <v>5</v>
      </c>
      <c r="B115425" s="14">
        <v>2.9348032407407407</v>
      </c>
    </row>
    <row r="115426" spans="1:2" x14ac:dyDescent="0.25">
      <c r="A115426">
        <v>2</v>
      </c>
      <c r="B115426" s="14">
        <v>2.6339699074074074</v>
      </c>
    </row>
    <row r="115427" spans="1:2" x14ac:dyDescent="0.25">
      <c r="A115427">
        <v>1</v>
      </c>
      <c r="B115427" s="14">
        <v>4.490069444444444</v>
      </c>
    </row>
    <row r="115428" spans="1:2" x14ac:dyDescent="0.25">
      <c r="A115428">
        <v>3</v>
      </c>
      <c r="B115428" s="14">
        <v>16.336377314814815</v>
      </c>
    </row>
    <row r="115429" spans="1:2" x14ac:dyDescent="0.25">
      <c r="A115429">
        <v>1</v>
      </c>
      <c r="B115429" s="14">
        <v>2.8601388888888888</v>
      </c>
    </row>
    <row r="115430" spans="1:2" x14ac:dyDescent="0.25">
      <c r="A115430">
        <v>1</v>
      </c>
      <c r="B115430" s="14">
        <v>0.33546296296296296</v>
      </c>
    </row>
    <row r="115431" spans="1:2" x14ac:dyDescent="0.25">
      <c r="A115431">
        <v>3</v>
      </c>
      <c r="B115431" s="14">
        <v>21.831192129629631</v>
      </c>
    </row>
    <row r="115432" spans="1:2" x14ac:dyDescent="0.25">
      <c r="A115432">
        <v>7</v>
      </c>
      <c r="B115432" s="14">
        <v>6.8127662037037036</v>
      </c>
    </row>
    <row r="115433" spans="1:2" x14ac:dyDescent="0.25">
      <c r="A115433">
        <v>2</v>
      </c>
      <c r="B115433" s="14">
        <v>2.2707870370370369</v>
      </c>
    </row>
    <row r="115434" spans="1:2" x14ac:dyDescent="0.25">
      <c r="A115434">
        <v>64</v>
      </c>
      <c r="B115434" s="14">
        <v>27.51326388888889</v>
      </c>
    </row>
    <row r="115435" spans="1:2" x14ac:dyDescent="0.25">
      <c r="A115435">
        <v>5</v>
      </c>
      <c r="B115435" s="14">
        <v>0.54129629629629628</v>
      </c>
    </row>
    <row r="115436" spans="1:2" x14ac:dyDescent="0.25">
      <c r="A115436">
        <v>1</v>
      </c>
      <c r="B115436" s="14">
        <v>0.5084143518518518</v>
      </c>
    </row>
    <row r="115437" spans="1:2" x14ac:dyDescent="0.25">
      <c r="A115437">
        <v>1</v>
      </c>
      <c r="B115437" s="14">
        <v>0.12640046296296295</v>
      </c>
    </row>
    <row r="115438" spans="1:2" x14ac:dyDescent="0.25">
      <c r="A115438">
        <v>2</v>
      </c>
      <c r="B115438" s="14">
        <v>0.27813657407407405</v>
      </c>
    </row>
    <row r="115439" spans="1:2" x14ac:dyDescent="0.25">
      <c r="A115439">
        <v>4</v>
      </c>
      <c r="B115439" s="14">
        <v>0.71953703703703709</v>
      </c>
    </row>
    <row r="115440" spans="1:2" x14ac:dyDescent="0.25">
      <c r="A115440">
        <v>6</v>
      </c>
      <c r="B115440" s="14">
        <v>1.2929629629629629</v>
      </c>
    </row>
    <row r="115441" spans="1:2" x14ac:dyDescent="0.25">
      <c r="A115441">
        <v>1</v>
      </c>
      <c r="B115441" s="14">
        <v>9.5486111111111105E-2</v>
      </c>
    </row>
    <row r="115442" spans="1:2" x14ac:dyDescent="0.25">
      <c r="A115442">
        <v>3</v>
      </c>
      <c r="B115442" s="14">
        <v>1.275451388888889</v>
      </c>
    </row>
    <row r="115443" spans="1:2" x14ac:dyDescent="0.25">
      <c r="A115443">
        <v>3</v>
      </c>
      <c r="B115443" s="14">
        <v>6.6446759259259261E-2</v>
      </c>
    </row>
    <row r="115444" spans="1:2" x14ac:dyDescent="0.25">
      <c r="A115444">
        <v>1</v>
      </c>
      <c r="B115444" s="14">
        <v>4.5138888888888888E-2</v>
      </c>
    </row>
    <row r="115445" spans="1:2" x14ac:dyDescent="0.25">
      <c r="A115445">
        <v>2</v>
      </c>
      <c r="B115445" s="14">
        <v>1.3562037037037038</v>
      </c>
    </row>
    <row r="115446" spans="1:2" x14ac:dyDescent="0.25">
      <c r="A115446">
        <v>1</v>
      </c>
      <c r="B115446" s="14">
        <v>0.47495370370370371</v>
      </c>
    </row>
    <row r="115447" spans="1:2" x14ac:dyDescent="0.25">
      <c r="A115447">
        <v>1</v>
      </c>
      <c r="B115447" s="14">
        <v>0.35015046296296298</v>
      </c>
    </row>
    <row r="115448" spans="1:2" x14ac:dyDescent="0.25">
      <c r="A115448">
        <v>4</v>
      </c>
      <c r="B115448" s="14">
        <v>0.93861111111111106</v>
      </c>
    </row>
    <row r="115449" spans="1:2" x14ac:dyDescent="0.25">
      <c r="A115449">
        <v>4</v>
      </c>
      <c r="B115449" s="14">
        <v>0.68326388888888889</v>
      </c>
    </row>
    <row r="115450" spans="1:2" x14ac:dyDescent="0.25">
      <c r="A115450">
        <v>1</v>
      </c>
      <c r="B115450" s="14">
        <v>0.46388888888888891</v>
      </c>
    </row>
    <row r="115451" spans="1:2" x14ac:dyDescent="0.25">
      <c r="A115451">
        <v>5</v>
      </c>
      <c r="B115451" s="14">
        <v>19.524027777777778</v>
      </c>
    </row>
    <row r="115452" spans="1:2" x14ac:dyDescent="0.25">
      <c r="A115452">
        <v>16</v>
      </c>
      <c r="B115452" s="14">
        <v>4.5001041666666666</v>
      </c>
    </row>
    <row r="115453" spans="1:2" x14ac:dyDescent="0.25">
      <c r="A115453">
        <v>2</v>
      </c>
      <c r="B115453" s="14">
        <v>1.7962847222222222</v>
      </c>
    </row>
    <row r="115454" spans="1:2" x14ac:dyDescent="0.25">
      <c r="A115454">
        <v>17</v>
      </c>
      <c r="B115454" s="14">
        <v>8.145543981481481</v>
      </c>
    </row>
    <row r="115455" spans="1:2" x14ac:dyDescent="0.25">
      <c r="A115455">
        <v>8</v>
      </c>
      <c r="B115455" s="14">
        <v>1.5176273148148147</v>
      </c>
    </row>
    <row r="115456" spans="1:2" x14ac:dyDescent="0.25">
      <c r="A115456">
        <v>8</v>
      </c>
      <c r="B115456" s="14">
        <v>7.3815856481481479</v>
      </c>
    </row>
    <row r="115457" spans="1:2" x14ac:dyDescent="0.25">
      <c r="A115457">
        <v>8</v>
      </c>
      <c r="B115457" s="14">
        <v>0.43765046296296295</v>
      </c>
    </row>
    <row r="115458" spans="1:2" x14ac:dyDescent="0.25">
      <c r="A115458">
        <v>6</v>
      </c>
      <c r="B115458" s="14">
        <v>0.11876157407407407</v>
      </c>
    </row>
    <row r="115459" spans="1:2" x14ac:dyDescent="0.25">
      <c r="A115459">
        <v>1</v>
      </c>
      <c r="B115459" s="14">
        <v>1.4579745370370369</v>
      </c>
    </row>
    <row r="115460" spans="1:2" x14ac:dyDescent="0.25">
      <c r="A115460">
        <v>1</v>
      </c>
      <c r="B115460" s="14">
        <v>18.241643518518519</v>
      </c>
    </row>
    <row r="115461" spans="1:2" x14ac:dyDescent="0.25">
      <c r="A115461">
        <v>8</v>
      </c>
      <c r="B115461" s="14">
        <v>6.52587962962963</v>
      </c>
    </row>
    <row r="115462" spans="1:2" x14ac:dyDescent="0.25">
      <c r="A115462">
        <v>2</v>
      </c>
      <c r="B115462" s="14">
        <v>6.0172916666666669</v>
      </c>
    </row>
    <row r="115463" spans="1:2" x14ac:dyDescent="0.25">
      <c r="A115463">
        <v>9</v>
      </c>
      <c r="B115463" s="14">
        <v>7.6525347222222226</v>
      </c>
    </row>
    <row r="115464" spans="1:2" x14ac:dyDescent="0.25">
      <c r="A115464">
        <v>17</v>
      </c>
      <c r="B115464" s="14">
        <v>12.38136574074074</v>
      </c>
    </row>
    <row r="115465" spans="1:2" x14ac:dyDescent="0.25">
      <c r="A115465">
        <v>2</v>
      </c>
      <c r="B115465" s="14">
        <v>0.73358796296296291</v>
      </c>
    </row>
    <row r="115466" spans="1:2" x14ac:dyDescent="0.25">
      <c r="A115466">
        <v>6</v>
      </c>
      <c r="B115466" s="14">
        <v>0.99440972222222224</v>
      </c>
    </row>
    <row r="115467" spans="1:2" x14ac:dyDescent="0.25">
      <c r="A115467">
        <v>12</v>
      </c>
      <c r="B115467" s="14">
        <v>0.9571412037037037</v>
      </c>
    </row>
    <row r="115468" spans="1:2" x14ac:dyDescent="0.25">
      <c r="A115468">
        <v>3</v>
      </c>
      <c r="B115468" s="14">
        <v>9.1247916666666669</v>
      </c>
    </row>
    <row r="115469" spans="1:2" x14ac:dyDescent="0.25">
      <c r="A115469">
        <v>1</v>
      </c>
      <c r="B115469" s="14">
        <v>5.0325347222222225</v>
      </c>
    </row>
    <row r="115470" spans="1:2" x14ac:dyDescent="0.25">
      <c r="A115470">
        <v>1</v>
      </c>
      <c r="B115470" s="14">
        <v>0.29398148148148145</v>
      </c>
    </row>
    <row r="115471" spans="1:2" x14ac:dyDescent="0.25">
      <c r="A115471">
        <v>4</v>
      </c>
      <c r="B115471" s="14">
        <v>1.4326504629629631</v>
      </c>
    </row>
    <row r="115472" spans="1:2" x14ac:dyDescent="0.25">
      <c r="A115472">
        <v>5</v>
      </c>
      <c r="B115472" s="14">
        <v>0.89949074074074076</v>
      </c>
    </row>
    <row r="115473" spans="1:2" x14ac:dyDescent="0.25">
      <c r="A115473">
        <v>2</v>
      </c>
      <c r="B115473" s="14">
        <v>4.6456481481481484</v>
      </c>
    </row>
    <row r="115474" spans="1:2" x14ac:dyDescent="0.25">
      <c r="A115474">
        <v>1</v>
      </c>
      <c r="B115474" s="14">
        <v>3.1026736111111113</v>
      </c>
    </row>
    <row r="115475" spans="1:2" x14ac:dyDescent="0.25">
      <c r="A115475">
        <v>4</v>
      </c>
      <c r="B115475" s="14">
        <v>4.8698611111111108</v>
      </c>
    </row>
    <row r="115476" spans="1:2" x14ac:dyDescent="0.25">
      <c r="A115476">
        <v>17</v>
      </c>
      <c r="B115476" s="14">
        <v>12.849606481481482</v>
      </c>
    </row>
    <row r="115477" spans="1:2" x14ac:dyDescent="0.25">
      <c r="A115477">
        <v>1</v>
      </c>
      <c r="B115477" s="14">
        <v>4.8854166666666664E-2</v>
      </c>
    </row>
    <row r="115478" spans="1:2" x14ac:dyDescent="0.25">
      <c r="A115478">
        <v>4</v>
      </c>
      <c r="B115478" s="14">
        <v>6.8090277777777777E-2</v>
      </c>
    </row>
    <row r="115479" spans="1:2" x14ac:dyDescent="0.25">
      <c r="A115479">
        <v>6</v>
      </c>
      <c r="B115479" s="14">
        <v>21.529745370370371</v>
      </c>
    </row>
    <row r="115480" spans="1:2" x14ac:dyDescent="0.25">
      <c r="A115480">
        <v>2</v>
      </c>
      <c r="B115480" s="14">
        <v>0.41320601851851851</v>
      </c>
    </row>
    <row r="115481" spans="1:2" x14ac:dyDescent="0.25">
      <c r="A115481">
        <v>3</v>
      </c>
      <c r="B115481" s="14">
        <v>21.437395833333333</v>
      </c>
    </row>
    <row r="115482" spans="1:2" x14ac:dyDescent="0.25">
      <c r="A115482">
        <v>3</v>
      </c>
      <c r="B115482" s="14">
        <v>7.5086342592592592</v>
      </c>
    </row>
    <row r="115483" spans="1:2" x14ac:dyDescent="0.25">
      <c r="A115483">
        <v>1</v>
      </c>
      <c r="B115483" s="14">
        <v>1.6522800925925927</v>
      </c>
    </row>
    <row r="115484" spans="1:2" x14ac:dyDescent="0.25">
      <c r="A115484">
        <v>1</v>
      </c>
      <c r="B115484" s="14">
        <v>0.68618055555555557</v>
      </c>
    </row>
    <row r="115485" spans="1:2" x14ac:dyDescent="0.25">
      <c r="A115485">
        <v>1</v>
      </c>
      <c r="B115485" s="14">
        <v>0.21337962962962964</v>
      </c>
    </row>
    <row r="115486" spans="1:2" x14ac:dyDescent="0.25">
      <c r="A115486">
        <v>6</v>
      </c>
      <c r="B115486" s="14">
        <v>0.39903935185185185</v>
      </c>
    </row>
    <row r="115487" spans="1:2" x14ac:dyDescent="0.25">
      <c r="A115487">
        <v>1</v>
      </c>
      <c r="B115487" s="14">
        <v>0.24157407407407408</v>
      </c>
    </row>
    <row r="115488" spans="1:2" x14ac:dyDescent="0.25">
      <c r="A115488">
        <v>5</v>
      </c>
      <c r="B115488" s="14">
        <v>5.422361111111111</v>
      </c>
    </row>
    <row r="115489" spans="1:2" x14ac:dyDescent="0.25">
      <c r="A115489">
        <v>1</v>
      </c>
      <c r="B115489" s="14">
        <v>2.0595717592592591</v>
      </c>
    </row>
    <row r="115490" spans="1:2" x14ac:dyDescent="0.25">
      <c r="A115490">
        <v>2</v>
      </c>
      <c r="B115490" s="14">
        <v>22.9840625</v>
      </c>
    </row>
    <row r="115491" spans="1:2" x14ac:dyDescent="0.25">
      <c r="A115491">
        <v>4</v>
      </c>
      <c r="B115491" s="14">
        <v>2.4101041666666667</v>
      </c>
    </row>
    <row r="115492" spans="1:2" x14ac:dyDescent="0.25">
      <c r="A115492">
        <v>1</v>
      </c>
      <c r="B115492" s="14">
        <v>1.284537037037037</v>
      </c>
    </row>
    <row r="115493" spans="1:2" x14ac:dyDescent="0.25">
      <c r="A115493">
        <v>4</v>
      </c>
      <c r="B115493" s="14">
        <v>2.8468402777777779</v>
      </c>
    </row>
    <row r="115494" spans="1:2" x14ac:dyDescent="0.25">
      <c r="A115494">
        <v>9</v>
      </c>
      <c r="B115494" s="14">
        <v>4.1236689814814813</v>
      </c>
    </row>
    <row r="115495" spans="1:2" x14ac:dyDescent="0.25">
      <c r="A115495">
        <v>3</v>
      </c>
      <c r="B115495" s="14">
        <v>3.9247453703703705</v>
      </c>
    </row>
    <row r="115496" spans="1:2" x14ac:dyDescent="0.25">
      <c r="A115496">
        <v>8</v>
      </c>
      <c r="B115496" s="14">
        <v>0.4881597222222222</v>
      </c>
    </row>
    <row r="115497" spans="1:2" x14ac:dyDescent="0.25">
      <c r="A115497">
        <v>2</v>
      </c>
      <c r="B115497" s="14">
        <v>3.7268171296296297</v>
      </c>
    </row>
    <row r="115498" spans="1:2" x14ac:dyDescent="0.25">
      <c r="A115498">
        <v>9</v>
      </c>
      <c r="B115498" s="14">
        <v>6.1300347222222218</v>
      </c>
    </row>
    <row r="115499" spans="1:2" x14ac:dyDescent="0.25">
      <c r="A115499">
        <v>1</v>
      </c>
      <c r="B115499" s="14">
        <v>2.3340046296296295</v>
      </c>
    </row>
    <row r="115500" spans="1:2" x14ac:dyDescent="0.25">
      <c r="A115500">
        <v>16</v>
      </c>
      <c r="B115500" s="14">
        <v>57.308101851851852</v>
      </c>
    </row>
    <row r="115501" spans="1:2" x14ac:dyDescent="0.25">
      <c r="A115501">
        <v>17</v>
      </c>
      <c r="B115501" s="14">
        <v>2.2242708333333332</v>
      </c>
    </row>
    <row r="115502" spans="1:2" x14ac:dyDescent="0.25">
      <c r="A115502">
        <v>1</v>
      </c>
      <c r="B115502" s="14">
        <v>3.3533333333333335</v>
      </c>
    </row>
    <row r="115503" spans="1:2" x14ac:dyDescent="0.25">
      <c r="A115503">
        <v>5</v>
      </c>
      <c r="B115503" s="14">
        <v>18.170868055555555</v>
      </c>
    </row>
    <row r="115504" spans="1:2" x14ac:dyDescent="0.25">
      <c r="A115504">
        <v>7</v>
      </c>
      <c r="B115504" s="14">
        <v>14.340925925925927</v>
      </c>
    </row>
    <row r="115505" spans="1:2" x14ac:dyDescent="0.25">
      <c r="A115505">
        <v>1</v>
      </c>
      <c r="B115505" s="14">
        <v>1.140636574074074</v>
      </c>
    </row>
    <row r="115506" spans="1:2" x14ac:dyDescent="0.25">
      <c r="A115506">
        <v>1</v>
      </c>
      <c r="B115506" s="14">
        <v>2.881550925925926</v>
      </c>
    </row>
    <row r="115507" spans="1:2" x14ac:dyDescent="0.25">
      <c r="A115507">
        <v>6</v>
      </c>
      <c r="B115507" s="14">
        <v>19.417002314814816</v>
      </c>
    </row>
    <row r="115508" spans="1:2" x14ac:dyDescent="0.25">
      <c r="A115508">
        <v>2</v>
      </c>
      <c r="B115508" s="14">
        <v>0.19168981481481481</v>
      </c>
    </row>
    <row r="115509" spans="1:2" x14ac:dyDescent="0.25">
      <c r="A115509">
        <v>1</v>
      </c>
      <c r="B115509" s="14">
        <v>1.274525462962963</v>
      </c>
    </row>
    <row r="115510" spans="1:2" x14ac:dyDescent="0.25">
      <c r="A115510">
        <v>1</v>
      </c>
      <c r="B115510" s="14">
        <v>0.39659722222222221</v>
      </c>
    </row>
    <row r="115511" spans="1:2" x14ac:dyDescent="0.25">
      <c r="A115511">
        <v>4</v>
      </c>
      <c r="B115511" s="14">
        <v>1.0575810185185186</v>
      </c>
    </row>
    <row r="115512" spans="1:2" x14ac:dyDescent="0.25">
      <c r="A115512">
        <v>4</v>
      </c>
      <c r="B115512" s="14">
        <v>1.0682754629629629</v>
      </c>
    </row>
    <row r="115513" spans="1:2" x14ac:dyDescent="0.25">
      <c r="A115513">
        <v>2</v>
      </c>
      <c r="B115513" s="14">
        <v>1.0265046296296296</v>
      </c>
    </row>
    <row r="115514" spans="1:2" x14ac:dyDescent="0.25">
      <c r="A115514">
        <v>3</v>
      </c>
      <c r="B115514" s="14">
        <v>0.6136342592592593</v>
      </c>
    </row>
    <row r="115515" spans="1:2" x14ac:dyDescent="0.25">
      <c r="A115515">
        <v>1</v>
      </c>
      <c r="B115515" s="14">
        <v>0.17869212962962963</v>
      </c>
    </row>
    <row r="115516" spans="1:2" x14ac:dyDescent="0.25">
      <c r="A115516">
        <v>6</v>
      </c>
      <c r="B115516" s="14">
        <v>239.21731481481481</v>
      </c>
    </row>
    <row r="115517" spans="1:2" x14ac:dyDescent="0.25">
      <c r="A115517">
        <v>3</v>
      </c>
      <c r="B115517" s="14">
        <v>1.2346759259259259</v>
      </c>
    </row>
    <row r="115518" spans="1:2" x14ac:dyDescent="0.25">
      <c r="A115518">
        <v>4</v>
      </c>
      <c r="B115518" s="14">
        <v>49.112592592592591</v>
      </c>
    </row>
    <row r="115519" spans="1:2" x14ac:dyDescent="0.25">
      <c r="A115519">
        <v>1</v>
      </c>
      <c r="B115519" s="14">
        <v>7.5640393518518518</v>
      </c>
    </row>
    <row r="115520" spans="1:2" x14ac:dyDescent="0.25">
      <c r="A115520">
        <v>4</v>
      </c>
      <c r="B115520" s="14">
        <v>0.65299768518518519</v>
      </c>
    </row>
    <row r="115521" spans="1:2" x14ac:dyDescent="0.25">
      <c r="A115521">
        <v>2</v>
      </c>
      <c r="B115521" s="14">
        <v>0.29083333333333333</v>
      </c>
    </row>
    <row r="115522" spans="1:2" x14ac:dyDescent="0.25">
      <c r="A115522">
        <v>3</v>
      </c>
      <c r="B115522" s="14">
        <v>1.8323495370370371</v>
      </c>
    </row>
    <row r="115523" spans="1:2" x14ac:dyDescent="0.25">
      <c r="A115523">
        <v>4</v>
      </c>
      <c r="B115523" s="14">
        <v>1.0854166666666667</v>
      </c>
    </row>
    <row r="115524" spans="1:2" x14ac:dyDescent="0.25">
      <c r="A115524">
        <v>3</v>
      </c>
      <c r="B115524" s="14">
        <v>0.27968749999999998</v>
      </c>
    </row>
    <row r="115525" spans="1:2" x14ac:dyDescent="0.25">
      <c r="A115525">
        <v>1</v>
      </c>
      <c r="B115525" s="14">
        <v>9.1516203703703697E-2</v>
      </c>
    </row>
    <row r="115526" spans="1:2" x14ac:dyDescent="0.25">
      <c r="A115526">
        <v>1</v>
      </c>
      <c r="B115526" s="14">
        <v>12.35074074074074</v>
      </c>
    </row>
    <row r="115527" spans="1:2" x14ac:dyDescent="0.25">
      <c r="A115527">
        <v>1</v>
      </c>
      <c r="B115527" s="14">
        <v>1.0440856481481482</v>
      </c>
    </row>
    <row r="115528" spans="1:2" x14ac:dyDescent="0.25">
      <c r="A115528">
        <v>3</v>
      </c>
      <c r="B115528" s="14">
        <v>6.1549652777777775</v>
      </c>
    </row>
    <row r="115529" spans="1:2" x14ac:dyDescent="0.25">
      <c r="A115529">
        <v>2</v>
      </c>
      <c r="B115529" s="14">
        <v>1.4980208333333334</v>
      </c>
    </row>
    <row r="115530" spans="1:2" x14ac:dyDescent="0.25">
      <c r="A115530">
        <v>1</v>
      </c>
      <c r="B115530" s="14">
        <v>0.11931712962962963</v>
      </c>
    </row>
    <row r="115531" spans="1:2" x14ac:dyDescent="0.25">
      <c r="A115531">
        <v>1</v>
      </c>
      <c r="B115531" s="14">
        <v>4.6005208333333334</v>
      </c>
    </row>
    <row r="115532" spans="1:2" x14ac:dyDescent="0.25">
      <c r="A115532">
        <v>1</v>
      </c>
      <c r="B115532" s="14">
        <v>0.6378935185185185</v>
      </c>
    </row>
    <row r="115533" spans="1:2" x14ac:dyDescent="0.25">
      <c r="A115533">
        <v>2</v>
      </c>
      <c r="B115533" s="14">
        <v>1.1694328703703705</v>
      </c>
    </row>
    <row r="115534" spans="1:2" x14ac:dyDescent="0.25">
      <c r="A115534">
        <v>1</v>
      </c>
      <c r="B115534" s="14">
        <v>0.60827546296296298</v>
      </c>
    </row>
    <row r="115535" spans="1:2" x14ac:dyDescent="0.25">
      <c r="A115535">
        <v>1</v>
      </c>
      <c r="B115535" s="14">
        <v>0.17403935185185185</v>
      </c>
    </row>
    <row r="115536" spans="1:2" x14ac:dyDescent="0.25">
      <c r="A115536">
        <v>1</v>
      </c>
      <c r="B115536" s="14">
        <v>0.31526620370370373</v>
      </c>
    </row>
    <row r="115537" spans="1:2" x14ac:dyDescent="0.25">
      <c r="A115537">
        <v>1</v>
      </c>
      <c r="B115537" s="14">
        <v>7.7011342592592591</v>
      </c>
    </row>
    <row r="115538" spans="1:2" x14ac:dyDescent="0.25">
      <c r="A115538">
        <v>2</v>
      </c>
      <c r="B115538" s="14">
        <v>0.15537037037037038</v>
      </c>
    </row>
    <row r="115539" spans="1:2" x14ac:dyDescent="0.25">
      <c r="A115539">
        <v>2</v>
      </c>
      <c r="B115539" s="14">
        <v>0.14159722222222224</v>
      </c>
    </row>
    <row r="115540" spans="1:2" x14ac:dyDescent="0.25">
      <c r="A115540">
        <v>2</v>
      </c>
      <c r="B115540" s="14">
        <v>0.13763888888888889</v>
      </c>
    </row>
    <row r="115541" spans="1:2" x14ac:dyDescent="0.25">
      <c r="A115541">
        <v>14</v>
      </c>
      <c r="B115541" s="14">
        <v>0.38246527777777778</v>
      </c>
    </row>
    <row r="115542" spans="1:2" x14ac:dyDescent="0.25">
      <c r="A115542">
        <v>1</v>
      </c>
      <c r="B115542" s="14">
        <v>0.27106481481481481</v>
      </c>
    </row>
    <row r="115543" spans="1:2" x14ac:dyDescent="0.25">
      <c r="A115543">
        <v>1</v>
      </c>
      <c r="B115543" s="14">
        <v>7.9117361111111109</v>
      </c>
    </row>
    <row r="115544" spans="1:2" x14ac:dyDescent="0.25">
      <c r="A115544">
        <v>8</v>
      </c>
      <c r="B115544" s="14">
        <v>44.610034722222224</v>
      </c>
    </row>
    <row r="115545" spans="1:2" x14ac:dyDescent="0.25">
      <c r="A115545">
        <v>3</v>
      </c>
      <c r="B115545" s="14">
        <v>0.19921296296296295</v>
      </c>
    </row>
    <row r="115546" spans="1:2" x14ac:dyDescent="0.25">
      <c r="A115546">
        <v>3</v>
      </c>
      <c r="B115546" s="14">
        <v>9.105833333333333</v>
      </c>
    </row>
    <row r="115547" spans="1:2" x14ac:dyDescent="0.25">
      <c r="A115547">
        <v>1</v>
      </c>
      <c r="B115547" s="14">
        <v>0.72271990740740744</v>
      </c>
    </row>
    <row r="115548" spans="1:2" x14ac:dyDescent="0.25">
      <c r="A115548">
        <v>1</v>
      </c>
      <c r="B115548" s="14">
        <v>7.2881944444444444E-2</v>
      </c>
    </row>
    <row r="115549" spans="1:2" x14ac:dyDescent="0.25">
      <c r="A115549">
        <v>1</v>
      </c>
      <c r="B115549" s="14">
        <v>17.695868055555554</v>
      </c>
    </row>
    <row r="115550" spans="1:2" x14ac:dyDescent="0.25">
      <c r="A115550">
        <v>3</v>
      </c>
      <c r="B115550" s="14">
        <v>2.3342129629629631</v>
      </c>
    </row>
    <row r="115551" spans="1:2" x14ac:dyDescent="0.25">
      <c r="A115551">
        <v>3</v>
      </c>
      <c r="B115551" s="14">
        <v>7.2258217592592588</v>
      </c>
    </row>
    <row r="115552" spans="1:2" x14ac:dyDescent="0.25">
      <c r="A115552">
        <v>4</v>
      </c>
      <c r="B115552" s="14">
        <v>1.8434837962962962</v>
      </c>
    </row>
    <row r="115553" spans="1:2" x14ac:dyDescent="0.25">
      <c r="A115553">
        <v>23</v>
      </c>
      <c r="B115553" s="14">
        <v>7.1444791666666667</v>
      </c>
    </row>
    <row r="115554" spans="1:2" x14ac:dyDescent="0.25">
      <c r="A115554">
        <v>11</v>
      </c>
      <c r="B115554" s="14">
        <v>9.7286111111111104</v>
      </c>
    </row>
    <row r="115555" spans="1:2" x14ac:dyDescent="0.25">
      <c r="A115555">
        <v>1</v>
      </c>
      <c r="B115555" s="14">
        <v>5.2432523148148151</v>
      </c>
    </row>
    <row r="115556" spans="1:2" x14ac:dyDescent="0.25">
      <c r="A115556">
        <v>3</v>
      </c>
      <c r="B115556" s="14">
        <v>1.1803935185185186</v>
      </c>
    </row>
    <row r="115557" spans="1:2" x14ac:dyDescent="0.25">
      <c r="A115557">
        <v>4</v>
      </c>
      <c r="B115557" s="14">
        <v>0.92092592592592593</v>
      </c>
    </row>
    <row r="115558" spans="1:2" x14ac:dyDescent="0.25">
      <c r="A115558">
        <v>1</v>
      </c>
      <c r="B115558" s="14">
        <v>5.2256944444444446E-2</v>
      </c>
    </row>
    <row r="115559" spans="1:2" x14ac:dyDescent="0.25">
      <c r="A115559">
        <v>4</v>
      </c>
      <c r="B115559" s="14">
        <v>0.18656249999999999</v>
      </c>
    </row>
    <row r="115560" spans="1:2" x14ac:dyDescent="0.25">
      <c r="A115560">
        <v>1</v>
      </c>
      <c r="B115560" s="14">
        <v>0.59763888888888894</v>
      </c>
    </row>
    <row r="115561" spans="1:2" x14ac:dyDescent="0.25">
      <c r="A115561">
        <v>7</v>
      </c>
      <c r="B115561" s="14">
        <v>9.7546643518518525</v>
      </c>
    </row>
    <row r="115562" spans="1:2" x14ac:dyDescent="0.25">
      <c r="A115562">
        <v>1</v>
      </c>
      <c r="B115562" s="14">
        <v>9.7442013888888894</v>
      </c>
    </row>
    <row r="115563" spans="1:2" x14ac:dyDescent="0.25">
      <c r="A115563">
        <v>5</v>
      </c>
      <c r="B115563" s="14">
        <v>0.20034722222222223</v>
      </c>
    </row>
    <row r="115564" spans="1:2" x14ac:dyDescent="0.25">
      <c r="A115564">
        <v>6</v>
      </c>
      <c r="B115564" s="14">
        <v>1.2948379629629629</v>
      </c>
    </row>
    <row r="115565" spans="1:2" x14ac:dyDescent="0.25">
      <c r="A115565">
        <v>2</v>
      </c>
      <c r="B115565" s="14">
        <v>1.7004861111111111</v>
      </c>
    </row>
    <row r="115566" spans="1:2" x14ac:dyDescent="0.25">
      <c r="A115566">
        <v>3</v>
      </c>
      <c r="B115566" s="14">
        <v>2.9090625000000001</v>
      </c>
    </row>
    <row r="115567" spans="1:2" x14ac:dyDescent="0.25">
      <c r="A115567">
        <v>2</v>
      </c>
      <c r="B115567" s="14">
        <v>1.2835763888888889</v>
      </c>
    </row>
    <row r="115568" spans="1:2" x14ac:dyDescent="0.25">
      <c r="A115568">
        <v>7</v>
      </c>
      <c r="B115568" s="14">
        <v>2.7511226851851851</v>
      </c>
    </row>
    <row r="115569" spans="1:2" x14ac:dyDescent="0.25">
      <c r="A115569">
        <v>2</v>
      </c>
      <c r="B115569" s="14">
        <v>0.51528935185185187</v>
      </c>
    </row>
    <row r="115570" spans="1:2" x14ac:dyDescent="0.25">
      <c r="A115570">
        <v>2</v>
      </c>
      <c r="B115570" s="14">
        <v>4.2201504629629634</v>
      </c>
    </row>
    <row r="115571" spans="1:2" x14ac:dyDescent="0.25">
      <c r="A115571">
        <v>3</v>
      </c>
      <c r="B115571" s="14">
        <v>0.95947916666666666</v>
      </c>
    </row>
    <row r="115572" spans="1:2" x14ac:dyDescent="0.25">
      <c r="A115572">
        <v>1</v>
      </c>
      <c r="B115572" s="14">
        <v>4.3890162037037035</v>
      </c>
    </row>
    <row r="115573" spans="1:2" x14ac:dyDescent="0.25">
      <c r="A115573">
        <v>9</v>
      </c>
      <c r="B115573" s="14">
        <v>20.747280092592593</v>
      </c>
    </row>
    <row r="115574" spans="1:2" x14ac:dyDescent="0.25">
      <c r="A115574">
        <v>6</v>
      </c>
      <c r="B115574" s="14">
        <v>7.8381134259259255</v>
      </c>
    </row>
    <row r="115575" spans="1:2" x14ac:dyDescent="0.25">
      <c r="A115575">
        <v>3</v>
      </c>
      <c r="B115575" s="14">
        <v>0.24012731481481481</v>
      </c>
    </row>
    <row r="115576" spans="1:2" x14ac:dyDescent="0.25">
      <c r="A115576">
        <v>9</v>
      </c>
      <c r="B115576" s="14">
        <v>1.5269560185185185</v>
      </c>
    </row>
    <row r="115577" spans="1:2" x14ac:dyDescent="0.25">
      <c r="A115577">
        <v>2</v>
      </c>
      <c r="B115577" s="14">
        <v>17.327893518518518</v>
      </c>
    </row>
    <row r="115578" spans="1:2" x14ac:dyDescent="0.25">
      <c r="A115578">
        <v>1</v>
      </c>
      <c r="B115578" s="14">
        <v>0.82045138888888891</v>
      </c>
    </row>
    <row r="115579" spans="1:2" x14ac:dyDescent="0.25">
      <c r="A115579">
        <v>2</v>
      </c>
      <c r="B115579" s="14">
        <v>0.15567129629629631</v>
      </c>
    </row>
    <row r="115580" spans="1:2" x14ac:dyDescent="0.25">
      <c r="A115580">
        <v>1</v>
      </c>
      <c r="B115580" s="14">
        <v>0.46134259259259258</v>
      </c>
    </row>
    <row r="115581" spans="1:2" x14ac:dyDescent="0.25">
      <c r="A115581">
        <v>2</v>
      </c>
      <c r="B115581" s="14">
        <v>1.9540625</v>
      </c>
    </row>
    <row r="115582" spans="1:2" x14ac:dyDescent="0.25">
      <c r="A115582">
        <v>3</v>
      </c>
      <c r="B115582" s="14">
        <v>0.34804398148148147</v>
      </c>
    </row>
    <row r="115583" spans="1:2" x14ac:dyDescent="0.25">
      <c r="A115583">
        <v>23</v>
      </c>
      <c r="B115583" s="14">
        <v>46.247650462962966</v>
      </c>
    </row>
    <row r="115584" spans="1:2" x14ac:dyDescent="0.25">
      <c r="A115584">
        <v>4</v>
      </c>
      <c r="B115584" s="14">
        <v>1.7216319444444443</v>
      </c>
    </row>
    <row r="115585" spans="1:2" x14ac:dyDescent="0.25">
      <c r="A115585">
        <v>1</v>
      </c>
      <c r="B115585" s="14">
        <v>1.5050347222222222</v>
      </c>
    </row>
    <row r="115586" spans="1:2" x14ac:dyDescent="0.25">
      <c r="A115586">
        <v>16</v>
      </c>
      <c r="B115586" s="14">
        <v>9.0258912037037042</v>
      </c>
    </row>
    <row r="115587" spans="1:2" x14ac:dyDescent="0.25">
      <c r="A115587">
        <v>1</v>
      </c>
      <c r="B115587" s="14">
        <v>0.24065972222222223</v>
      </c>
    </row>
    <row r="115588" spans="1:2" x14ac:dyDescent="0.25">
      <c r="A115588">
        <v>1</v>
      </c>
      <c r="B115588" s="14">
        <v>2.277974537037037</v>
      </c>
    </row>
    <row r="115589" spans="1:2" x14ac:dyDescent="0.25">
      <c r="A115589">
        <v>1</v>
      </c>
      <c r="B115589" s="14">
        <v>1.2022916666666668</v>
      </c>
    </row>
    <row r="115590" spans="1:2" x14ac:dyDescent="0.25">
      <c r="A115590">
        <v>4</v>
      </c>
      <c r="B115590" s="14">
        <v>2.4911226851851853</v>
      </c>
    </row>
    <row r="115591" spans="1:2" x14ac:dyDescent="0.25">
      <c r="A115591">
        <v>1</v>
      </c>
      <c r="B115591" s="14">
        <v>0.94504629629629633</v>
      </c>
    </row>
    <row r="115592" spans="1:2" x14ac:dyDescent="0.25">
      <c r="A115592">
        <v>3</v>
      </c>
      <c r="B115592" s="14">
        <v>2.3875231481481483</v>
      </c>
    </row>
    <row r="115593" spans="1:2" x14ac:dyDescent="0.25">
      <c r="A115593">
        <v>5</v>
      </c>
      <c r="B115593" s="14">
        <v>2.4136574074074075</v>
      </c>
    </row>
    <row r="115594" spans="1:2" x14ac:dyDescent="0.25">
      <c r="A115594">
        <v>2</v>
      </c>
      <c r="B115594" s="14">
        <v>4.1183449074074074</v>
      </c>
    </row>
    <row r="115595" spans="1:2" x14ac:dyDescent="0.25">
      <c r="A115595">
        <v>5</v>
      </c>
      <c r="B115595" s="14">
        <v>22.690034722222222</v>
      </c>
    </row>
    <row r="115596" spans="1:2" x14ac:dyDescent="0.25">
      <c r="A115596">
        <v>5</v>
      </c>
      <c r="B115596" s="14">
        <v>35.613321759259257</v>
      </c>
    </row>
    <row r="115597" spans="1:2" x14ac:dyDescent="0.25">
      <c r="A115597">
        <v>2</v>
      </c>
      <c r="B115597" s="14">
        <v>0.65478009259259262</v>
      </c>
    </row>
    <row r="115598" spans="1:2" x14ac:dyDescent="0.25">
      <c r="A115598">
        <v>10</v>
      </c>
      <c r="B115598" s="14">
        <v>45.054652777777775</v>
      </c>
    </row>
    <row r="115599" spans="1:2" x14ac:dyDescent="0.25">
      <c r="A115599">
        <v>2</v>
      </c>
      <c r="B115599" s="14">
        <v>1.7239583333333333</v>
      </c>
    </row>
    <row r="115600" spans="1:2" x14ac:dyDescent="0.25">
      <c r="A115600">
        <v>3</v>
      </c>
      <c r="B115600" s="14">
        <v>1.2307060185185186</v>
      </c>
    </row>
    <row r="115601" spans="1:2" x14ac:dyDescent="0.25">
      <c r="A115601">
        <v>21</v>
      </c>
      <c r="B115601" s="14">
        <v>7.7699537037037034</v>
      </c>
    </row>
    <row r="115602" spans="1:2" x14ac:dyDescent="0.25">
      <c r="A115602">
        <v>3</v>
      </c>
      <c r="B115602" s="14">
        <v>0.96296296296296291</v>
      </c>
    </row>
    <row r="115603" spans="1:2" x14ac:dyDescent="0.25">
      <c r="A115603">
        <v>1</v>
      </c>
      <c r="B115603" s="14">
        <v>0.27685185185185185</v>
      </c>
    </row>
    <row r="115604" spans="1:2" x14ac:dyDescent="0.25">
      <c r="A115604">
        <v>5</v>
      </c>
      <c r="B115604" s="14">
        <v>0.9271180555555556</v>
      </c>
    </row>
    <row r="115605" spans="1:2" x14ac:dyDescent="0.25">
      <c r="A115605">
        <v>1</v>
      </c>
      <c r="B115605" s="14">
        <v>35.225810185185182</v>
      </c>
    </row>
    <row r="115606" spans="1:2" x14ac:dyDescent="0.25">
      <c r="A115606">
        <v>2</v>
      </c>
      <c r="B115606" s="14">
        <v>17.784733796296297</v>
      </c>
    </row>
    <row r="115607" spans="1:2" x14ac:dyDescent="0.25">
      <c r="A115607">
        <v>1</v>
      </c>
      <c r="B115607" s="14">
        <v>4.5486111111111109E-2</v>
      </c>
    </row>
    <row r="115608" spans="1:2" x14ac:dyDescent="0.25">
      <c r="A115608">
        <v>2</v>
      </c>
      <c r="B115608" s="14">
        <v>0.52481481481481485</v>
      </c>
    </row>
    <row r="115609" spans="1:2" x14ac:dyDescent="0.25">
      <c r="A115609">
        <v>3</v>
      </c>
      <c r="B115609" s="14">
        <v>0.53736111111111107</v>
      </c>
    </row>
    <row r="115610" spans="1:2" x14ac:dyDescent="0.25">
      <c r="A115610">
        <v>4</v>
      </c>
      <c r="B115610" s="14">
        <v>6.3101851851851853E-2</v>
      </c>
    </row>
    <row r="115611" spans="1:2" x14ac:dyDescent="0.25">
      <c r="A115611">
        <v>13</v>
      </c>
      <c r="B115611" s="14">
        <v>0.84928240740740746</v>
      </c>
    </row>
    <row r="115612" spans="1:2" x14ac:dyDescent="0.25">
      <c r="A115612">
        <v>1</v>
      </c>
      <c r="B115612" s="14">
        <v>47.118344907407405</v>
      </c>
    </row>
    <row r="115613" spans="1:2" x14ac:dyDescent="0.25">
      <c r="A115613">
        <v>7</v>
      </c>
      <c r="B115613" s="14">
        <v>0.29261574074074076</v>
      </c>
    </row>
    <row r="115614" spans="1:2" x14ac:dyDescent="0.25">
      <c r="A115614">
        <v>6</v>
      </c>
      <c r="B115614" s="14">
        <v>28.416307870370371</v>
      </c>
    </row>
    <row r="115615" spans="1:2" x14ac:dyDescent="0.25">
      <c r="A115615">
        <v>2</v>
      </c>
      <c r="B115615" s="14">
        <v>2.2579976851851851</v>
      </c>
    </row>
    <row r="115616" spans="1:2" x14ac:dyDescent="0.25">
      <c r="A115616">
        <v>20</v>
      </c>
      <c r="B115616" s="14">
        <v>5.0478356481481486</v>
      </c>
    </row>
    <row r="115617" spans="1:2" x14ac:dyDescent="0.25">
      <c r="A115617">
        <v>14</v>
      </c>
      <c r="B115617" s="14">
        <v>4.3025115740740745</v>
      </c>
    </row>
    <row r="115618" spans="1:2" x14ac:dyDescent="0.25">
      <c r="A115618">
        <v>1</v>
      </c>
      <c r="B115618" s="14">
        <v>39.72789351851852</v>
      </c>
    </row>
    <row r="115619" spans="1:2" x14ac:dyDescent="0.25">
      <c r="A115619">
        <v>10</v>
      </c>
      <c r="B115619" s="14">
        <v>6.9102199074074075</v>
      </c>
    </row>
    <row r="115620" spans="1:2" x14ac:dyDescent="0.25">
      <c r="A115620">
        <v>1</v>
      </c>
      <c r="B115620" s="14">
        <v>6.0694444444444447E-2</v>
      </c>
    </row>
    <row r="115621" spans="1:2" x14ac:dyDescent="0.25">
      <c r="A115621">
        <v>18</v>
      </c>
      <c r="B115621" s="14">
        <v>4.0539004629629627</v>
      </c>
    </row>
    <row r="115622" spans="1:2" x14ac:dyDescent="0.25">
      <c r="A115622">
        <v>3</v>
      </c>
      <c r="B115622" s="14">
        <v>3.4227083333333335</v>
      </c>
    </row>
    <row r="115623" spans="1:2" x14ac:dyDescent="0.25">
      <c r="A115623">
        <v>1</v>
      </c>
      <c r="B115623" s="14">
        <v>1.0013425925925925</v>
      </c>
    </row>
    <row r="115624" spans="1:2" x14ac:dyDescent="0.25">
      <c r="A115624">
        <v>1</v>
      </c>
      <c r="B115624" s="14">
        <v>0.39130787037037035</v>
      </c>
    </row>
    <row r="115625" spans="1:2" x14ac:dyDescent="0.25">
      <c r="A115625">
        <v>1</v>
      </c>
      <c r="B115625" s="14">
        <v>6.2164351851851853E-2</v>
      </c>
    </row>
    <row r="115626" spans="1:2" x14ac:dyDescent="0.25">
      <c r="A115626">
        <v>1</v>
      </c>
      <c r="B115626" s="14">
        <v>0.58534722222222224</v>
      </c>
    </row>
    <row r="115627" spans="1:2" x14ac:dyDescent="0.25">
      <c r="A115627">
        <v>1</v>
      </c>
      <c r="B115627" s="14">
        <v>30.415300925925926</v>
      </c>
    </row>
    <row r="115628" spans="1:2" x14ac:dyDescent="0.25">
      <c r="A115628">
        <v>16</v>
      </c>
      <c r="B115628" s="14">
        <v>30.305694444444445</v>
      </c>
    </row>
    <row r="115629" spans="1:2" x14ac:dyDescent="0.25">
      <c r="A115629">
        <v>1</v>
      </c>
      <c r="B115629" s="14">
        <v>0.49094907407407407</v>
      </c>
    </row>
    <row r="115630" spans="1:2" x14ac:dyDescent="0.25">
      <c r="A115630">
        <v>1</v>
      </c>
      <c r="B115630" s="14">
        <v>0.39194444444444443</v>
      </c>
    </row>
    <row r="115631" spans="1:2" x14ac:dyDescent="0.25">
      <c r="A115631">
        <v>1</v>
      </c>
      <c r="B115631" s="14">
        <v>21.035092592592594</v>
      </c>
    </row>
    <row r="115632" spans="1:2" x14ac:dyDescent="0.25">
      <c r="A115632">
        <v>23</v>
      </c>
      <c r="B115632" s="14">
        <v>8.9709606481481483</v>
      </c>
    </row>
    <row r="115633" spans="1:2" x14ac:dyDescent="0.25">
      <c r="A115633">
        <v>1</v>
      </c>
      <c r="B115633" s="14">
        <v>5.6657638888888888</v>
      </c>
    </row>
    <row r="115634" spans="1:2" x14ac:dyDescent="0.25">
      <c r="A115634">
        <v>3</v>
      </c>
      <c r="B115634" s="14">
        <v>27.678969907407406</v>
      </c>
    </row>
    <row r="115635" spans="1:2" x14ac:dyDescent="0.25">
      <c r="A115635">
        <v>2</v>
      </c>
      <c r="B115635" s="14">
        <v>2.3049305555555555</v>
      </c>
    </row>
    <row r="115636" spans="1:2" x14ac:dyDescent="0.25">
      <c r="A115636">
        <v>3</v>
      </c>
      <c r="B115636" s="14">
        <v>1.1140393518518519</v>
      </c>
    </row>
    <row r="115637" spans="1:2" x14ac:dyDescent="0.25">
      <c r="A115637">
        <v>13</v>
      </c>
      <c r="B115637" s="14">
        <v>39.335451388888892</v>
      </c>
    </row>
    <row r="115638" spans="1:2" x14ac:dyDescent="0.25">
      <c r="A115638">
        <v>1</v>
      </c>
      <c r="B115638" s="14">
        <v>0.14563657407407407</v>
      </c>
    </row>
    <row r="115639" spans="1:2" x14ac:dyDescent="0.25">
      <c r="A115639">
        <v>3</v>
      </c>
      <c r="B115639" s="14">
        <v>1.592337962962963</v>
      </c>
    </row>
    <row r="115640" spans="1:2" x14ac:dyDescent="0.25">
      <c r="A115640">
        <v>18</v>
      </c>
      <c r="B115640" s="14">
        <v>16.585671296296297</v>
      </c>
    </row>
    <row r="115641" spans="1:2" x14ac:dyDescent="0.25">
      <c r="A115641">
        <v>5</v>
      </c>
      <c r="B115641" s="14">
        <v>9.9165277777777785</v>
      </c>
    </row>
    <row r="115642" spans="1:2" x14ac:dyDescent="0.25">
      <c r="A115642">
        <v>2</v>
      </c>
      <c r="B115642" s="14">
        <v>0.30025462962962962</v>
      </c>
    </row>
    <row r="115643" spans="1:2" x14ac:dyDescent="0.25">
      <c r="A115643">
        <v>16</v>
      </c>
      <c r="B115643" s="14">
        <v>87.852337962962963</v>
      </c>
    </row>
    <row r="115644" spans="1:2" x14ac:dyDescent="0.25">
      <c r="A115644">
        <v>1</v>
      </c>
      <c r="B115644" s="14">
        <v>0.87195601851851856</v>
      </c>
    </row>
    <row r="115645" spans="1:2" x14ac:dyDescent="0.25">
      <c r="A115645">
        <v>2</v>
      </c>
      <c r="B115645" s="14">
        <v>2.0167361111111113</v>
      </c>
    </row>
    <row r="115646" spans="1:2" x14ac:dyDescent="0.25">
      <c r="A115646">
        <v>2</v>
      </c>
      <c r="B115646" s="14">
        <v>0.95545138888888892</v>
      </c>
    </row>
    <row r="115647" spans="1:2" x14ac:dyDescent="0.25">
      <c r="A115647">
        <v>2</v>
      </c>
      <c r="B115647" s="14">
        <v>2.6553125</v>
      </c>
    </row>
    <row r="115648" spans="1:2" x14ac:dyDescent="0.25">
      <c r="A115648">
        <v>1</v>
      </c>
      <c r="B115648" s="14">
        <v>0.37403935185185183</v>
      </c>
    </row>
    <row r="115649" spans="1:2" x14ac:dyDescent="0.25">
      <c r="A115649">
        <v>3</v>
      </c>
      <c r="B115649" s="14">
        <v>6.4178240740740744E-2</v>
      </c>
    </row>
    <row r="115650" spans="1:2" x14ac:dyDescent="0.25">
      <c r="A115650">
        <v>13</v>
      </c>
      <c r="B115650" s="14">
        <v>16.17048611111111</v>
      </c>
    </row>
    <row r="115651" spans="1:2" x14ac:dyDescent="0.25">
      <c r="A115651">
        <v>2</v>
      </c>
      <c r="B115651" s="14">
        <v>1.6338425925925926</v>
      </c>
    </row>
    <row r="115652" spans="1:2" x14ac:dyDescent="0.25">
      <c r="A115652">
        <v>5</v>
      </c>
      <c r="B115652" s="14">
        <v>0.11748842592592593</v>
      </c>
    </row>
    <row r="115653" spans="1:2" x14ac:dyDescent="0.25">
      <c r="A115653">
        <v>2</v>
      </c>
      <c r="B115653" s="14">
        <v>0.95133101851851853</v>
      </c>
    </row>
    <row r="115654" spans="1:2" x14ac:dyDescent="0.25">
      <c r="A115654">
        <v>1</v>
      </c>
      <c r="B115654" s="14">
        <v>0.33721064814814816</v>
      </c>
    </row>
    <row r="115655" spans="1:2" x14ac:dyDescent="0.25">
      <c r="A115655">
        <v>1</v>
      </c>
      <c r="B115655" s="14">
        <v>0.51975694444444442</v>
      </c>
    </row>
    <row r="115656" spans="1:2" x14ac:dyDescent="0.25">
      <c r="A115656">
        <v>2</v>
      </c>
      <c r="B115656" s="14">
        <v>4.5497685185185183E-2</v>
      </c>
    </row>
    <row r="115657" spans="1:2" x14ac:dyDescent="0.25">
      <c r="A115657">
        <v>2</v>
      </c>
      <c r="B115657" s="14">
        <v>1.3735185185185186</v>
      </c>
    </row>
    <row r="115658" spans="1:2" x14ac:dyDescent="0.25">
      <c r="A115658">
        <v>6</v>
      </c>
      <c r="B115658" s="14">
        <v>32.255567129629632</v>
      </c>
    </row>
    <row r="115659" spans="1:2" x14ac:dyDescent="0.25">
      <c r="A115659">
        <v>1</v>
      </c>
      <c r="B115659" s="14">
        <v>3.8521990740740741</v>
      </c>
    </row>
    <row r="115660" spans="1:2" x14ac:dyDescent="0.25">
      <c r="A115660">
        <v>8</v>
      </c>
      <c r="B115660" s="14">
        <v>7.5238194444444444</v>
      </c>
    </row>
    <row r="115661" spans="1:2" x14ac:dyDescent="0.25">
      <c r="A115661">
        <v>4</v>
      </c>
      <c r="B115661" s="14">
        <v>30.060057870370372</v>
      </c>
    </row>
    <row r="115662" spans="1:2" x14ac:dyDescent="0.25">
      <c r="A115662">
        <v>1</v>
      </c>
      <c r="B115662" s="14">
        <v>0.19635416666666666</v>
      </c>
    </row>
    <row r="115663" spans="1:2" x14ac:dyDescent="0.25">
      <c r="A115663">
        <v>6</v>
      </c>
      <c r="B115663" s="14">
        <v>2.8436111111111111</v>
      </c>
    </row>
    <row r="115664" spans="1:2" x14ac:dyDescent="0.25">
      <c r="A115664">
        <v>1</v>
      </c>
      <c r="B115664" s="14">
        <v>8.5196759259259264E-2</v>
      </c>
    </row>
    <row r="115665" spans="1:2" x14ac:dyDescent="0.25">
      <c r="A115665">
        <v>6</v>
      </c>
      <c r="B115665" s="14">
        <v>17.568958333333335</v>
      </c>
    </row>
    <row r="115666" spans="1:2" x14ac:dyDescent="0.25">
      <c r="A115666">
        <v>5</v>
      </c>
      <c r="B115666" s="14">
        <v>67.589861111111105</v>
      </c>
    </row>
    <row r="115667" spans="1:2" x14ac:dyDescent="0.25">
      <c r="A115667">
        <v>4</v>
      </c>
      <c r="B115667" s="14">
        <v>4.3039583333333331</v>
      </c>
    </row>
    <row r="115668" spans="1:2" x14ac:dyDescent="0.25">
      <c r="A115668">
        <v>2</v>
      </c>
      <c r="B115668" s="14">
        <v>1.0001851851851853</v>
      </c>
    </row>
    <row r="115669" spans="1:2" x14ac:dyDescent="0.25">
      <c r="A115669">
        <v>6</v>
      </c>
      <c r="B115669" s="14">
        <v>2.1367592592592595</v>
      </c>
    </row>
    <row r="115670" spans="1:2" x14ac:dyDescent="0.25">
      <c r="A115670">
        <v>1</v>
      </c>
      <c r="B115670" s="14">
        <v>0.5763194444444445</v>
      </c>
    </row>
    <row r="115671" spans="1:2" x14ac:dyDescent="0.25">
      <c r="A115671">
        <v>2</v>
      </c>
      <c r="B115671" s="14">
        <v>9.6714814814814822</v>
      </c>
    </row>
    <row r="115672" spans="1:2" x14ac:dyDescent="0.25">
      <c r="A115672">
        <v>1</v>
      </c>
      <c r="B115672" s="14">
        <v>0.37582175925925926</v>
      </c>
    </row>
    <row r="115673" spans="1:2" x14ac:dyDescent="0.25">
      <c r="A115673">
        <v>1</v>
      </c>
      <c r="B115673" s="14">
        <v>0.99614583333333329</v>
      </c>
    </row>
    <row r="115674" spans="1:2" x14ac:dyDescent="0.25">
      <c r="A115674">
        <v>1</v>
      </c>
      <c r="B115674" s="14">
        <v>8.7874768518518511</v>
      </c>
    </row>
    <row r="115675" spans="1:2" x14ac:dyDescent="0.25">
      <c r="A115675">
        <v>1</v>
      </c>
      <c r="B115675" s="14">
        <v>24.638194444444444</v>
      </c>
    </row>
    <row r="115676" spans="1:2" x14ac:dyDescent="0.25">
      <c r="A115676">
        <v>1</v>
      </c>
      <c r="B115676" s="14">
        <v>0.15541666666666668</v>
      </c>
    </row>
    <row r="115677" spans="1:2" x14ac:dyDescent="0.25">
      <c r="A115677">
        <v>1</v>
      </c>
      <c r="B115677" s="14">
        <v>0.13540509259259259</v>
      </c>
    </row>
    <row r="115678" spans="1:2" x14ac:dyDescent="0.25">
      <c r="A115678">
        <v>1</v>
      </c>
      <c r="B115678" s="14">
        <v>0.94692129629629629</v>
      </c>
    </row>
    <row r="115679" spans="1:2" x14ac:dyDescent="0.25">
      <c r="A115679">
        <v>2</v>
      </c>
      <c r="B115679" s="14">
        <v>0.40863425925925928</v>
      </c>
    </row>
    <row r="115680" spans="1:2" x14ac:dyDescent="0.25">
      <c r="A115680">
        <v>17</v>
      </c>
      <c r="B115680" s="14">
        <v>2.5749768518518517</v>
      </c>
    </row>
    <row r="115681" spans="1:2" x14ac:dyDescent="0.25">
      <c r="A115681">
        <v>13</v>
      </c>
      <c r="B115681" s="14">
        <v>1.5899537037037037</v>
      </c>
    </row>
    <row r="115682" spans="1:2" x14ac:dyDescent="0.25">
      <c r="A115682">
        <v>2</v>
      </c>
      <c r="B115682" s="14">
        <v>2.8772916666666668</v>
      </c>
    </row>
    <row r="115683" spans="1:2" x14ac:dyDescent="0.25">
      <c r="A115683">
        <v>1</v>
      </c>
      <c r="B115683" s="14">
        <v>0.82311342592592596</v>
      </c>
    </row>
    <row r="115684" spans="1:2" x14ac:dyDescent="0.25">
      <c r="A115684">
        <v>9</v>
      </c>
      <c r="B115684" s="14">
        <v>8.7546064814814812</v>
      </c>
    </row>
    <row r="115685" spans="1:2" x14ac:dyDescent="0.25">
      <c r="A115685">
        <v>2</v>
      </c>
      <c r="B115685" s="14">
        <v>0.89219907407407406</v>
      </c>
    </row>
    <row r="115686" spans="1:2" x14ac:dyDescent="0.25">
      <c r="A115686">
        <v>2</v>
      </c>
      <c r="B115686" s="14">
        <v>1.3139467592592593</v>
      </c>
    </row>
    <row r="115687" spans="1:2" x14ac:dyDescent="0.25">
      <c r="A115687">
        <v>1</v>
      </c>
      <c r="B115687" s="14">
        <v>14.335960648148149</v>
      </c>
    </row>
    <row r="115688" spans="1:2" x14ac:dyDescent="0.25">
      <c r="A115688">
        <v>1</v>
      </c>
      <c r="B115688" s="14">
        <v>0.28901620370370368</v>
      </c>
    </row>
    <row r="115689" spans="1:2" x14ac:dyDescent="0.25">
      <c r="A115689">
        <v>7</v>
      </c>
      <c r="B115689" s="14">
        <v>73.562187499999993</v>
      </c>
    </row>
    <row r="115690" spans="1:2" x14ac:dyDescent="0.25">
      <c r="A115690">
        <v>1</v>
      </c>
      <c r="B115690" s="14">
        <v>0.11815972222222222</v>
      </c>
    </row>
    <row r="115691" spans="1:2" x14ac:dyDescent="0.25">
      <c r="A115691">
        <v>1</v>
      </c>
      <c r="B115691" s="14">
        <v>1.2276157407407406</v>
      </c>
    </row>
    <row r="115692" spans="1:2" x14ac:dyDescent="0.25">
      <c r="A115692">
        <v>25</v>
      </c>
      <c r="B115692" s="14">
        <v>5.8445138888888888</v>
      </c>
    </row>
    <row r="115693" spans="1:2" x14ac:dyDescent="0.25">
      <c r="A115693">
        <v>5</v>
      </c>
      <c r="B115693" s="14">
        <v>22.439050925925926</v>
      </c>
    </row>
    <row r="115694" spans="1:2" x14ac:dyDescent="0.25">
      <c r="A115694">
        <v>2</v>
      </c>
      <c r="B115694" s="14">
        <v>12.231354166666666</v>
      </c>
    </row>
    <row r="115695" spans="1:2" x14ac:dyDescent="0.25">
      <c r="A115695">
        <v>1</v>
      </c>
      <c r="B115695" s="14">
        <v>14.68767361111111</v>
      </c>
    </row>
    <row r="115696" spans="1:2" x14ac:dyDescent="0.25">
      <c r="A115696">
        <v>8</v>
      </c>
      <c r="B115696" s="14">
        <v>3.2205902777777777</v>
      </c>
    </row>
    <row r="115697" spans="1:2" x14ac:dyDescent="0.25">
      <c r="A115697">
        <v>5</v>
      </c>
      <c r="B115697" s="14">
        <v>75.648599537037043</v>
      </c>
    </row>
    <row r="115698" spans="1:2" x14ac:dyDescent="0.25">
      <c r="A115698">
        <v>4</v>
      </c>
      <c r="B115698" s="14">
        <v>10.3128125</v>
      </c>
    </row>
    <row r="115699" spans="1:2" x14ac:dyDescent="0.25">
      <c r="A115699">
        <v>3</v>
      </c>
      <c r="B115699" s="14">
        <v>10.246932870370371</v>
      </c>
    </row>
    <row r="115700" spans="1:2" x14ac:dyDescent="0.25">
      <c r="A115700">
        <v>1</v>
      </c>
      <c r="B115700" s="14">
        <v>0.23521990740740742</v>
      </c>
    </row>
    <row r="115701" spans="1:2" x14ac:dyDescent="0.25">
      <c r="A115701">
        <v>1</v>
      </c>
      <c r="B115701" s="14">
        <v>5.4155092592592595E-2</v>
      </c>
    </row>
    <row r="115702" spans="1:2" x14ac:dyDescent="0.25">
      <c r="A115702">
        <v>1</v>
      </c>
      <c r="B115702" s="14">
        <v>9.9884259259259256E-2</v>
      </c>
    </row>
    <row r="115703" spans="1:2" x14ac:dyDescent="0.25">
      <c r="A115703">
        <v>1</v>
      </c>
      <c r="B115703" s="14">
        <v>0.46703703703703703</v>
      </c>
    </row>
    <row r="115704" spans="1:2" x14ac:dyDescent="0.25">
      <c r="A115704">
        <v>4</v>
      </c>
      <c r="B115704" s="14">
        <v>0.74645833333333333</v>
      </c>
    </row>
    <row r="115705" spans="1:2" x14ac:dyDescent="0.25">
      <c r="A115705">
        <v>8</v>
      </c>
      <c r="B115705" s="14">
        <v>14.296921296296297</v>
      </c>
    </row>
    <row r="115706" spans="1:2" x14ac:dyDescent="0.25">
      <c r="A115706">
        <v>1</v>
      </c>
      <c r="B115706" s="14">
        <v>0.26219907407407406</v>
      </c>
    </row>
    <row r="115707" spans="1:2" x14ac:dyDescent="0.25">
      <c r="A115707">
        <v>1</v>
      </c>
      <c r="B115707" s="14">
        <v>0.26049768518518518</v>
      </c>
    </row>
    <row r="115708" spans="1:2" x14ac:dyDescent="0.25">
      <c r="A115708">
        <v>1</v>
      </c>
      <c r="B115708" s="14">
        <v>0.25494212962962964</v>
      </c>
    </row>
    <row r="115709" spans="1:2" x14ac:dyDescent="0.25">
      <c r="A115709">
        <v>1</v>
      </c>
      <c r="B115709" s="14">
        <v>0.10677083333333333</v>
      </c>
    </row>
    <row r="115710" spans="1:2" x14ac:dyDescent="0.25">
      <c r="A115710">
        <v>3</v>
      </c>
      <c r="B115710" s="14">
        <v>0.92049768518518515</v>
      </c>
    </row>
    <row r="115711" spans="1:2" x14ac:dyDescent="0.25">
      <c r="A115711">
        <v>1</v>
      </c>
      <c r="B115711" s="14">
        <v>0.14109953703703704</v>
      </c>
    </row>
    <row r="115712" spans="1:2" x14ac:dyDescent="0.25">
      <c r="A115712">
        <v>4</v>
      </c>
      <c r="B115712" s="14">
        <v>18.56533564814815</v>
      </c>
    </row>
    <row r="115713" spans="1:2" x14ac:dyDescent="0.25">
      <c r="A115713">
        <v>8</v>
      </c>
      <c r="B115713" s="14">
        <v>8.53230324074074</v>
      </c>
    </row>
    <row r="115714" spans="1:2" x14ac:dyDescent="0.25">
      <c r="A115714">
        <v>7</v>
      </c>
      <c r="B115714" s="14">
        <v>8.4623263888888882</v>
      </c>
    </row>
    <row r="115715" spans="1:2" x14ac:dyDescent="0.25">
      <c r="A115715">
        <v>4</v>
      </c>
      <c r="B115715" s="14">
        <v>8.267777777777777</v>
      </c>
    </row>
    <row r="115716" spans="1:2" x14ac:dyDescent="0.25">
      <c r="A115716">
        <v>5</v>
      </c>
      <c r="B115716" s="14">
        <v>24.722627314814815</v>
      </c>
    </row>
    <row r="115717" spans="1:2" x14ac:dyDescent="0.25">
      <c r="A115717">
        <v>1</v>
      </c>
      <c r="B115717" s="14">
        <v>5.5879629629629626E-2</v>
      </c>
    </row>
    <row r="115718" spans="1:2" x14ac:dyDescent="0.25">
      <c r="A115718">
        <v>2</v>
      </c>
      <c r="B115718" s="14">
        <v>0.89894675925925926</v>
      </c>
    </row>
    <row r="115719" spans="1:2" x14ac:dyDescent="0.25">
      <c r="A115719">
        <v>1</v>
      </c>
      <c r="B115719" s="14">
        <v>0.37086805555555558</v>
      </c>
    </row>
    <row r="115720" spans="1:2" x14ac:dyDescent="0.25">
      <c r="A115720">
        <v>4</v>
      </c>
      <c r="B115720" s="14">
        <v>47.362291666666664</v>
      </c>
    </row>
    <row r="115721" spans="1:2" x14ac:dyDescent="0.25">
      <c r="A115721">
        <v>2</v>
      </c>
      <c r="B115721" s="14">
        <v>7.634236111111111</v>
      </c>
    </row>
    <row r="115722" spans="1:2" x14ac:dyDescent="0.25">
      <c r="A115722">
        <v>1</v>
      </c>
      <c r="B115722" s="14">
        <v>0.23336805555555556</v>
      </c>
    </row>
    <row r="115723" spans="1:2" x14ac:dyDescent="0.25">
      <c r="A115723">
        <v>1</v>
      </c>
      <c r="B115723" s="14">
        <v>2.6357870370370371</v>
      </c>
    </row>
    <row r="115724" spans="1:2" x14ac:dyDescent="0.25">
      <c r="A115724">
        <v>1</v>
      </c>
      <c r="B115724" s="14">
        <v>0.88278935185185181</v>
      </c>
    </row>
    <row r="115725" spans="1:2" x14ac:dyDescent="0.25">
      <c r="A115725">
        <v>6</v>
      </c>
      <c r="B115725" s="14">
        <v>2.4360648148148147</v>
      </c>
    </row>
    <row r="115726" spans="1:2" x14ac:dyDescent="0.25">
      <c r="A115726">
        <v>7</v>
      </c>
      <c r="B115726" s="14">
        <v>25.510462962962961</v>
      </c>
    </row>
    <row r="115727" spans="1:2" x14ac:dyDescent="0.25">
      <c r="A115727">
        <v>7</v>
      </c>
      <c r="B115727" s="14">
        <v>3.6920949074074074</v>
      </c>
    </row>
    <row r="115728" spans="1:2" x14ac:dyDescent="0.25">
      <c r="A115728">
        <v>1</v>
      </c>
      <c r="B115728" s="14">
        <v>191.52142361111112</v>
      </c>
    </row>
    <row r="115729" spans="1:2" x14ac:dyDescent="0.25">
      <c r="A115729">
        <v>1</v>
      </c>
      <c r="B115729" s="14">
        <v>1.1312384259259258</v>
      </c>
    </row>
    <row r="115730" spans="1:2" x14ac:dyDescent="0.25">
      <c r="A115730">
        <v>18</v>
      </c>
      <c r="B115730" s="14">
        <v>39.038796296296297</v>
      </c>
    </row>
    <row r="115731" spans="1:2" x14ac:dyDescent="0.25">
      <c r="A115731">
        <v>9</v>
      </c>
      <c r="B115731" s="14">
        <v>46.306030092592593</v>
      </c>
    </row>
    <row r="115732" spans="1:2" x14ac:dyDescent="0.25">
      <c r="A115732">
        <v>12</v>
      </c>
      <c r="B115732" s="14">
        <v>1.4268287037037037</v>
      </c>
    </row>
    <row r="115733" spans="1:2" x14ac:dyDescent="0.25">
      <c r="A115733">
        <v>3</v>
      </c>
      <c r="B115733" s="14">
        <v>9.1181018518518524</v>
      </c>
    </row>
    <row r="115734" spans="1:2" x14ac:dyDescent="0.25">
      <c r="A115734">
        <v>1</v>
      </c>
      <c r="B115734" s="14">
        <v>1.132037037037037</v>
      </c>
    </row>
    <row r="115735" spans="1:2" x14ac:dyDescent="0.25">
      <c r="A115735">
        <v>2</v>
      </c>
      <c r="B115735" s="14">
        <v>0.59437499999999999</v>
      </c>
    </row>
    <row r="115736" spans="1:2" x14ac:dyDescent="0.25">
      <c r="A115736">
        <v>1</v>
      </c>
      <c r="B115736" s="14">
        <v>8.7916666666666671E-2</v>
      </c>
    </row>
    <row r="115737" spans="1:2" x14ac:dyDescent="0.25">
      <c r="A115737">
        <v>2</v>
      </c>
      <c r="B115737" s="14">
        <v>14.566064814814816</v>
      </c>
    </row>
    <row r="115738" spans="1:2" x14ac:dyDescent="0.25">
      <c r="A115738">
        <v>1</v>
      </c>
      <c r="B115738" s="14">
        <v>0.14748842592592593</v>
      </c>
    </row>
    <row r="115739" spans="1:2" x14ac:dyDescent="0.25">
      <c r="A115739">
        <v>4</v>
      </c>
      <c r="B115739" s="14">
        <v>1.9165972222222223</v>
      </c>
    </row>
    <row r="115740" spans="1:2" x14ac:dyDescent="0.25">
      <c r="A115740">
        <v>4</v>
      </c>
      <c r="B115740" s="14">
        <v>2.1438194444444445</v>
      </c>
    </row>
    <row r="115741" spans="1:2" x14ac:dyDescent="0.25">
      <c r="A115741">
        <v>2</v>
      </c>
      <c r="B115741" s="14">
        <v>9.2175925925925925E-2</v>
      </c>
    </row>
    <row r="115742" spans="1:2" x14ac:dyDescent="0.25">
      <c r="A115742">
        <v>4</v>
      </c>
      <c r="B115742" s="14">
        <v>0.19729166666666667</v>
      </c>
    </row>
    <row r="115743" spans="1:2" x14ac:dyDescent="0.25">
      <c r="A115743">
        <v>1</v>
      </c>
      <c r="B115743" s="14">
        <v>2.337789351851852</v>
      </c>
    </row>
    <row r="115744" spans="1:2" x14ac:dyDescent="0.25">
      <c r="A115744">
        <v>6</v>
      </c>
      <c r="B115744" s="14">
        <v>3.8895833333333334</v>
      </c>
    </row>
    <row r="115745" spans="1:2" x14ac:dyDescent="0.25">
      <c r="A115745">
        <v>1</v>
      </c>
      <c r="B115745" s="14">
        <v>0.47868055555555555</v>
      </c>
    </row>
    <row r="115746" spans="1:2" x14ac:dyDescent="0.25">
      <c r="A115746">
        <v>3</v>
      </c>
      <c r="B115746" s="14">
        <v>1.5077199074074075</v>
      </c>
    </row>
    <row r="115747" spans="1:2" x14ac:dyDescent="0.25">
      <c r="A115747">
        <v>20</v>
      </c>
      <c r="B115747" s="14">
        <v>46.524016203703702</v>
      </c>
    </row>
    <row r="115748" spans="1:2" x14ac:dyDescent="0.25">
      <c r="A115748">
        <v>3</v>
      </c>
      <c r="B115748" s="14">
        <v>0.94920138888888894</v>
      </c>
    </row>
    <row r="115749" spans="1:2" x14ac:dyDescent="0.25">
      <c r="A115749">
        <v>12</v>
      </c>
      <c r="B115749" s="14">
        <v>17.962488425925926</v>
      </c>
    </row>
    <row r="115750" spans="1:2" x14ac:dyDescent="0.25">
      <c r="A115750">
        <v>3</v>
      </c>
      <c r="B115750" s="14">
        <v>0.66156250000000005</v>
      </c>
    </row>
    <row r="115751" spans="1:2" x14ac:dyDescent="0.25">
      <c r="A115751">
        <v>8</v>
      </c>
      <c r="B115751" s="14">
        <v>3.8650000000000002</v>
      </c>
    </row>
    <row r="115752" spans="1:2" x14ac:dyDescent="0.25">
      <c r="A115752">
        <v>2</v>
      </c>
      <c r="B115752" s="14">
        <v>0.32692129629629629</v>
      </c>
    </row>
    <row r="115753" spans="1:2" x14ac:dyDescent="0.25">
      <c r="A115753">
        <v>4</v>
      </c>
      <c r="B115753" s="14">
        <v>11.907534722222222</v>
      </c>
    </row>
    <row r="115754" spans="1:2" x14ac:dyDescent="0.25">
      <c r="A115754">
        <v>1</v>
      </c>
      <c r="B115754" s="14">
        <v>0.2003125</v>
      </c>
    </row>
    <row r="115755" spans="1:2" x14ac:dyDescent="0.25">
      <c r="A115755">
        <v>1</v>
      </c>
      <c r="B115755" s="14">
        <v>0.43589120370370371</v>
      </c>
    </row>
    <row r="115756" spans="1:2" x14ac:dyDescent="0.25">
      <c r="A115756">
        <v>1</v>
      </c>
      <c r="B115756" s="14">
        <v>0.40685185185185185</v>
      </c>
    </row>
    <row r="115757" spans="1:2" x14ac:dyDescent="0.25">
      <c r="A115757">
        <v>1</v>
      </c>
      <c r="B115757" s="14">
        <v>0.30299768518518516</v>
      </c>
    </row>
    <row r="115758" spans="1:2" x14ac:dyDescent="0.25">
      <c r="A115758">
        <v>4</v>
      </c>
      <c r="B115758" s="14">
        <v>9.0567129629629636E-2</v>
      </c>
    </row>
    <row r="115759" spans="1:2" x14ac:dyDescent="0.25">
      <c r="A115759">
        <v>7</v>
      </c>
      <c r="B115759" s="14">
        <v>2.8829629629629632</v>
      </c>
    </row>
    <row r="115760" spans="1:2" x14ac:dyDescent="0.25">
      <c r="A115760">
        <v>2</v>
      </c>
      <c r="B115760" s="14">
        <v>0.22859953703703703</v>
      </c>
    </row>
    <row r="115761" spans="1:2" x14ac:dyDescent="0.25">
      <c r="A115761">
        <v>2</v>
      </c>
      <c r="B115761" s="14">
        <v>46.030312500000001</v>
      </c>
    </row>
    <row r="115762" spans="1:2" x14ac:dyDescent="0.25">
      <c r="A115762">
        <v>3</v>
      </c>
      <c r="B115762" s="14">
        <v>9.9047569444444452</v>
      </c>
    </row>
    <row r="115763" spans="1:2" x14ac:dyDescent="0.25">
      <c r="A115763">
        <v>18</v>
      </c>
      <c r="B115763" s="14">
        <v>103.76513888888888</v>
      </c>
    </row>
    <row r="115764" spans="1:2" x14ac:dyDescent="0.25">
      <c r="A115764">
        <v>1</v>
      </c>
      <c r="B115764" s="14">
        <v>0.41715277777777776</v>
      </c>
    </row>
    <row r="115765" spans="1:2" x14ac:dyDescent="0.25">
      <c r="A115765">
        <v>3</v>
      </c>
      <c r="B115765" s="14">
        <v>0.76496527777777779</v>
      </c>
    </row>
    <row r="115766" spans="1:2" x14ac:dyDescent="0.25">
      <c r="A115766">
        <v>1</v>
      </c>
      <c r="B115766" s="14">
        <v>0.13165509259259259</v>
      </c>
    </row>
    <row r="115767" spans="1:2" x14ac:dyDescent="0.25">
      <c r="A115767">
        <v>8</v>
      </c>
      <c r="B115767" s="14">
        <v>0.78313657407407411</v>
      </c>
    </row>
    <row r="115768" spans="1:2" x14ac:dyDescent="0.25">
      <c r="A115768">
        <v>1</v>
      </c>
      <c r="B115768" s="14">
        <v>8.0451620370370378</v>
      </c>
    </row>
    <row r="115769" spans="1:2" x14ac:dyDescent="0.25">
      <c r="A115769">
        <v>3</v>
      </c>
      <c r="B115769" s="14">
        <v>2.509560185185185</v>
      </c>
    </row>
    <row r="115770" spans="1:2" x14ac:dyDescent="0.25">
      <c r="A115770">
        <v>2</v>
      </c>
      <c r="B115770" s="14">
        <v>8.1945138888888884</v>
      </c>
    </row>
    <row r="115771" spans="1:2" x14ac:dyDescent="0.25">
      <c r="A115771">
        <v>1</v>
      </c>
      <c r="B115771" s="14">
        <v>8.2673611111111114E-2</v>
      </c>
    </row>
    <row r="115772" spans="1:2" x14ac:dyDescent="0.25">
      <c r="A115772">
        <v>1</v>
      </c>
      <c r="B115772" s="14">
        <v>6.8842592592592594E-2</v>
      </c>
    </row>
    <row r="115773" spans="1:2" x14ac:dyDescent="0.25">
      <c r="A115773">
        <v>1</v>
      </c>
      <c r="B115773" s="14">
        <v>0.41533564814814816</v>
      </c>
    </row>
    <row r="115774" spans="1:2" x14ac:dyDescent="0.25">
      <c r="A115774">
        <v>2</v>
      </c>
      <c r="B115774" s="14">
        <v>0.38320601851851854</v>
      </c>
    </row>
    <row r="115775" spans="1:2" x14ac:dyDescent="0.25">
      <c r="A115775">
        <v>1</v>
      </c>
      <c r="B115775" s="14">
        <v>2.3344791666666667</v>
      </c>
    </row>
    <row r="115776" spans="1:2" x14ac:dyDescent="0.25">
      <c r="A115776">
        <v>1</v>
      </c>
      <c r="B115776" s="14">
        <v>0.31723379629629628</v>
      </c>
    </row>
    <row r="115777" spans="1:2" x14ac:dyDescent="0.25">
      <c r="A115777">
        <v>9</v>
      </c>
      <c r="B115777" s="14">
        <v>10.126261574074075</v>
      </c>
    </row>
    <row r="115778" spans="1:2" x14ac:dyDescent="0.25">
      <c r="A115778">
        <v>6</v>
      </c>
      <c r="B115778" s="14">
        <v>75.793506944444445</v>
      </c>
    </row>
    <row r="115779" spans="1:2" x14ac:dyDescent="0.25">
      <c r="A115779">
        <v>6</v>
      </c>
      <c r="B115779" s="14">
        <v>1.5029629629629631</v>
      </c>
    </row>
    <row r="115780" spans="1:2" x14ac:dyDescent="0.25">
      <c r="A115780">
        <v>1</v>
      </c>
      <c r="B115780" s="14">
        <v>7.7743055555555551E-2</v>
      </c>
    </row>
    <row r="115781" spans="1:2" x14ac:dyDescent="0.25">
      <c r="A115781">
        <v>2</v>
      </c>
      <c r="B115781" s="14">
        <v>1.0829745370370369</v>
      </c>
    </row>
    <row r="115782" spans="1:2" x14ac:dyDescent="0.25">
      <c r="A115782">
        <v>2</v>
      </c>
      <c r="B115782" s="14">
        <v>1.0545717592592592</v>
      </c>
    </row>
    <row r="115783" spans="1:2" x14ac:dyDescent="0.25">
      <c r="A115783">
        <v>11</v>
      </c>
      <c r="B115783" s="14">
        <v>9.1667476851851859</v>
      </c>
    </row>
    <row r="115784" spans="1:2" x14ac:dyDescent="0.25">
      <c r="A115784">
        <v>4</v>
      </c>
      <c r="B115784" s="14">
        <v>2.6405324074074072</v>
      </c>
    </row>
    <row r="115785" spans="1:2" x14ac:dyDescent="0.25">
      <c r="A115785">
        <v>1</v>
      </c>
      <c r="B115785" s="14">
        <v>0.83062499999999995</v>
      </c>
    </row>
    <row r="115786" spans="1:2" x14ac:dyDescent="0.25">
      <c r="A115786">
        <v>1</v>
      </c>
      <c r="B115786" s="14">
        <v>4.1793981481481481E-2</v>
      </c>
    </row>
    <row r="115787" spans="1:2" x14ac:dyDescent="0.25">
      <c r="A115787">
        <v>3</v>
      </c>
      <c r="B115787" s="14">
        <v>8.345821759259259</v>
      </c>
    </row>
    <row r="115788" spans="1:2" x14ac:dyDescent="0.25">
      <c r="A115788">
        <v>4</v>
      </c>
      <c r="B115788" s="14">
        <v>0.3800115740740741</v>
      </c>
    </row>
    <row r="115789" spans="1:2" x14ac:dyDescent="0.25">
      <c r="A115789">
        <v>6</v>
      </c>
      <c r="B115789" s="14">
        <v>8.0548263888888894</v>
      </c>
    </row>
    <row r="115790" spans="1:2" x14ac:dyDescent="0.25">
      <c r="A115790">
        <v>1</v>
      </c>
      <c r="B115790" s="14">
        <v>7.7048611111111109E-2</v>
      </c>
    </row>
    <row r="115791" spans="1:2" x14ac:dyDescent="0.25">
      <c r="A115791">
        <v>3</v>
      </c>
      <c r="B115791" s="14">
        <v>5.0324074074074077E-2</v>
      </c>
    </row>
    <row r="115792" spans="1:2" x14ac:dyDescent="0.25">
      <c r="A115792">
        <v>2</v>
      </c>
      <c r="B115792" s="14">
        <v>9.8785879629629623</v>
      </c>
    </row>
    <row r="115793" spans="1:2" x14ac:dyDescent="0.25">
      <c r="A115793">
        <v>8</v>
      </c>
      <c r="B115793" s="14">
        <v>14.702453703703704</v>
      </c>
    </row>
    <row r="115794" spans="1:2" x14ac:dyDescent="0.25">
      <c r="A115794">
        <v>21</v>
      </c>
      <c r="B115794" s="14">
        <v>13.758912037037037</v>
      </c>
    </row>
    <row r="115795" spans="1:2" x14ac:dyDescent="0.25">
      <c r="A115795">
        <v>3</v>
      </c>
      <c r="B115795" s="14">
        <v>0.64262731481481483</v>
      </c>
    </row>
    <row r="115796" spans="1:2" x14ac:dyDescent="0.25">
      <c r="A115796">
        <v>12</v>
      </c>
      <c r="B115796" s="14">
        <v>39.584930555555559</v>
      </c>
    </row>
    <row r="115797" spans="1:2" x14ac:dyDescent="0.25">
      <c r="A115797">
        <v>4</v>
      </c>
      <c r="B115797" s="14">
        <v>1.611574074074074</v>
      </c>
    </row>
    <row r="115798" spans="1:2" x14ac:dyDescent="0.25">
      <c r="A115798">
        <v>5</v>
      </c>
      <c r="B115798" s="14">
        <v>4.8524074074074077</v>
      </c>
    </row>
    <row r="115799" spans="1:2" x14ac:dyDescent="0.25">
      <c r="A115799">
        <v>6</v>
      </c>
      <c r="B115799" s="14">
        <v>2.833761574074074</v>
      </c>
    </row>
    <row r="115800" spans="1:2" x14ac:dyDescent="0.25">
      <c r="A115800">
        <v>5</v>
      </c>
      <c r="B115800" s="14">
        <v>2.2971759259259259</v>
      </c>
    </row>
    <row r="115801" spans="1:2" x14ac:dyDescent="0.25">
      <c r="A115801">
        <v>1</v>
      </c>
      <c r="B115801" s="14">
        <v>0.38755787037037037</v>
      </c>
    </row>
    <row r="115802" spans="1:2" x14ac:dyDescent="0.25">
      <c r="A115802">
        <v>1</v>
      </c>
      <c r="B115802" s="14">
        <v>8.0671296296296297E-2</v>
      </c>
    </row>
    <row r="115803" spans="1:2" x14ac:dyDescent="0.25">
      <c r="A115803">
        <v>19</v>
      </c>
      <c r="B115803" s="14">
        <v>2.2348379629629629</v>
      </c>
    </row>
    <row r="115804" spans="1:2" x14ac:dyDescent="0.25">
      <c r="A115804">
        <v>2</v>
      </c>
      <c r="B115804" s="14">
        <v>0.84340277777777772</v>
      </c>
    </row>
    <row r="115805" spans="1:2" x14ac:dyDescent="0.25">
      <c r="A115805">
        <v>5</v>
      </c>
      <c r="B115805" s="14">
        <v>0.60943287037037042</v>
      </c>
    </row>
    <row r="115806" spans="1:2" x14ac:dyDescent="0.25">
      <c r="A115806">
        <v>3</v>
      </c>
      <c r="B115806" s="14">
        <v>0.64119212962962968</v>
      </c>
    </row>
    <row r="115807" spans="1:2" x14ac:dyDescent="0.25">
      <c r="A115807">
        <v>2</v>
      </c>
      <c r="B115807" s="14">
        <v>0.47995370370370372</v>
      </c>
    </row>
    <row r="115808" spans="1:2" x14ac:dyDescent="0.25">
      <c r="A115808">
        <v>1</v>
      </c>
      <c r="B115808" s="14">
        <v>0.40459490740740739</v>
      </c>
    </row>
    <row r="115809" spans="1:2" x14ac:dyDescent="0.25">
      <c r="A115809">
        <v>14</v>
      </c>
      <c r="B115809" s="14">
        <v>2.3406944444444444</v>
      </c>
    </row>
    <row r="115810" spans="1:2" x14ac:dyDescent="0.25">
      <c r="A115810">
        <v>1</v>
      </c>
      <c r="B115810" s="14">
        <v>0.40247685185185184</v>
      </c>
    </row>
    <row r="115811" spans="1:2" x14ac:dyDescent="0.25">
      <c r="A115811">
        <v>14</v>
      </c>
      <c r="B115811" s="14">
        <v>3.9029976851851851</v>
      </c>
    </row>
    <row r="115812" spans="1:2" x14ac:dyDescent="0.25">
      <c r="A115812">
        <v>5</v>
      </c>
      <c r="B115812" s="14">
        <v>0.34913194444444445</v>
      </c>
    </row>
    <row r="115813" spans="1:2" x14ac:dyDescent="0.25">
      <c r="A115813">
        <v>15</v>
      </c>
      <c r="B115813" s="14">
        <v>2.3723726851851854</v>
      </c>
    </row>
    <row r="115814" spans="1:2" x14ac:dyDescent="0.25">
      <c r="A115814">
        <v>32</v>
      </c>
      <c r="B115814" s="14">
        <v>11.889050925925925</v>
      </c>
    </row>
    <row r="115815" spans="1:2" x14ac:dyDescent="0.25">
      <c r="A115815">
        <v>1</v>
      </c>
      <c r="B115815" s="14">
        <v>1.1256481481481482</v>
      </c>
    </row>
    <row r="115816" spans="1:2" x14ac:dyDescent="0.25">
      <c r="A115816">
        <v>3</v>
      </c>
      <c r="B115816" s="14">
        <v>0.99020833333333336</v>
      </c>
    </row>
    <row r="115817" spans="1:2" x14ac:dyDescent="0.25">
      <c r="A115817">
        <v>4</v>
      </c>
      <c r="B115817" s="14">
        <v>3.5702662037037038</v>
      </c>
    </row>
    <row r="115818" spans="1:2" x14ac:dyDescent="0.25">
      <c r="A115818">
        <v>1</v>
      </c>
      <c r="B115818" s="14">
        <v>3.3305555555555557</v>
      </c>
    </row>
    <row r="115819" spans="1:2" x14ac:dyDescent="0.25">
      <c r="A115819">
        <v>2</v>
      </c>
      <c r="B115819" s="14">
        <v>56.021006944444444</v>
      </c>
    </row>
    <row r="115820" spans="1:2" x14ac:dyDescent="0.25">
      <c r="A115820">
        <v>1</v>
      </c>
      <c r="B115820" s="14">
        <v>3.0967361111111109</v>
      </c>
    </row>
    <row r="115821" spans="1:2" x14ac:dyDescent="0.25">
      <c r="A115821">
        <v>13</v>
      </c>
      <c r="B115821" s="14">
        <v>0.41968749999999999</v>
      </c>
    </row>
    <row r="115822" spans="1:2" x14ac:dyDescent="0.25">
      <c r="A115822">
        <v>1</v>
      </c>
      <c r="B115822" s="14">
        <v>4.6875E-2</v>
      </c>
    </row>
    <row r="115823" spans="1:2" x14ac:dyDescent="0.25">
      <c r="A115823">
        <v>1</v>
      </c>
      <c r="B115823" s="14">
        <v>8.6400462962962957E-2</v>
      </c>
    </row>
    <row r="115824" spans="1:2" x14ac:dyDescent="0.25">
      <c r="A115824">
        <v>1</v>
      </c>
      <c r="B115824" s="14">
        <v>4.6793981481481478E-2</v>
      </c>
    </row>
    <row r="115825" spans="1:2" x14ac:dyDescent="0.25">
      <c r="A115825">
        <v>2</v>
      </c>
      <c r="B115825" s="14">
        <v>2.8998726851851853</v>
      </c>
    </row>
    <row r="115826" spans="1:2" x14ac:dyDescent="0.25">
      <c r="A115826">
        <v>4</v>
      </c>
      <c r="B115826" s="14">
        <v>1.1906481481481481</v>
      </c>
    </row>
    <row r="115827" spans="1:2" x14ac:dyDescent="0.25">
      <c r="A115827">
        <v>3</v>
      </c>
      <c r="B115827" s="14">
        <v>0.48486111111111113</v>
      </c>
    </row>
    <row r="115828" spans="1:2" x14ac:dyDescent="0.25">
      <c r="A115828">
        <v>1</v>
      </c>
      <c r="B115828" s="14">
        <v>0.35726851851851854</v>
      </c>
    </row>
    <row r="115829" spans="1:2" x14ac:dyDescent="0.25">
      <c r="A115829">
        <v>1</v>
      </c>
      <c r="B115829" s="14">
        <v>0.27766203703703701</v>
      </c>
    </row>
    <row r="115830" spans="1:2" x14ac:dyDescent="0.25">
      <c r="A115830">
        <v>13</v>
      </c>
      <c r="B115830" s="14">
        <v>5.573530092592593</v>
      </c>
    </row>
    <row r="115831" spans="1:2" x14ac:dyDescent="0.25">
      <c r="A115831">
        <v>1</v>
      </c>
      <c r="B115831" s="14">
        <v>0.13101851851851851</v>
      </c>
    </row>
    <row r="115832" spans="1:2" x14ac:dyDescent="0.25">
      <c r="A115832">
        <v>7</v>
      </c>
      <c r="B115832" s="14">
        <v>8.8961111111111109</v>
      </c>
    </row>
    <row r="115833" spans="1:2" x14ac:dyDescent="0.25">
      <c r="A115833">
        <v>1</v>
      </c>
      <c r="B115833" s="14">
        <v>0.17899305555555556</v>
      </c>
    </row>
    <row r="115834" spans="1:2" x14ac:dyDescent="0.25">
      <c r="A115834">
        <v>1</v>
      </c>
      <c r="B115834" s="14">
        <v>5.5857638888888888</v>
      </c>
    </row>
    <row r="115835" spans="1:2" x14ac:dyDescent="0.25">
      <c r="A115835">
        <v>2</v>
      </c>
      <c r="B115835" s="14">
        <v>5.0590277777777776E-2</v>
      </c>
    </row>
    <row r="115836" spans="1:2" x14ac:dyDescent="0.25">
      <c r="A115836">
        <v>14</v>
      </c>
      <c r="B115836" s="14">
        <v>4.2406249999999996</v>
      </c>
    </row>
    <row r="115837" spans="1:2" x14ac:dyDescent="0.25">
      <c r="A115837">
        <v>6</v>
      </c>
      <c r="B115837" s="14">
        <v>1.1249074074074075</v>
      </c>
    </row>
    <row r="115838" spans="1:2" x14ac:dyDescent="0.25">
      <c r="A115838">
        <v>11</v>
      </c>
      <c r="B115838" s="14">
        <v>5.3790046296296294</v>
      </c>
    </row>
    <row r="115839" spans="1:2" x14ac:dyDescent="0.25">
      <c r="A115839">
        <v>1</v>
      </c>
      <c r="B115839" s="14">
        <v>0.14836805555555554</v>
      </c>
    </row>
    <row r="115840" spans="1:2" x14ac:dyDescent="0.25">
      <c r="A115840">
        <v>2</v>
      </c>
      <c r="B115840" s="14">
        <v>1.716238425925926</v>
      </c>
    </row>
    <row r="115841" spans="1:2" x14ac:dyDescent="0.25">
      <c r="A115841">
        <v>2</v>
      </c>
      <c r="B115841" s="14">
        <v>1.3747337962962962</v>
      </c>
    </row>
    <row r="115842" spans="1:2" x14ac:dyDescent="0.25">
      <c r="A115842">
        <v>1</v>
      </c>
      <c r="B115842" s="14">
        <v>0.37113425925925925</v>
      </c>
    </row>
    <row r="115843" spans="1:2" x14ac:dyDescent="0.25">
      <c r="A115843">
        <v>1</v>
      </c>
      <c r="B115843" s="14">
        <v>0.80068287037037034</v>
      </c>
    </row>
    <row r="115844" spans="1:2" x14ac:dyDescent="0.25">
      <c r="A115844">
        <v>2</v>
      </c>
      <c r="B115844" s="14">
        <v>0.72807870370370376</v>
      </c>
    </row>
    <row r="115845" spans="1:2" x14ac:dyDescent="0.25">
      <c r="A115845">
        <v>3</v>
      </c>
      <c r="B115845" s="14">
        <v>3.4643518518518519</v>
      </c>
    </row>
    <row r="115846" spans="1:2" x14ac:dyDescent="0.25">
      <c r="A115846">
        <v>1</v>
      </c>
      <c r="B115846" s="14">
        <v>0.82944444444444443</v>
      </c>
    </row>
    <row r="115847" spans="1:2" x14ac:dyDescent="0.25">
      <c r="A115847">
        <v>5</v>
      </c>
      <c r="B115847" s="14">
        <v>26.428194444444443</v>
      </c>
    </row>
    <row r="115848" spans="1:2" x14ac:dyDescent="0.25">
      <c r="A115848">
        <v>8</v>
      </c>
      <c r="B115848" s="14">
        <v>5.4440625000000002</v>
      </c>
    </row>
    <row r="115849" spans="1:2" x14ac:dyDescent="0.25">
      <c r="A115849">
        <v>17</v>
      </c>
      <c r="B115849" s="14">
        <v>44.734479166666667</v>
      </c>
    </row>
    <row r="115850" spans="1:2" x14ac:dyDescent="0.25">
      <c r="A115850">
        <v>8</v>
      </c>
      <c r="B115850" s="14">
        <v>1.6763773148148149</v>
      </c>
    </row>
    <row r="115851" spans="1:2" x14ac:dyDescent="0.25">
      <c r="A115851">
        <v>3</v>
      </c>
      <c r="B115851" s="14">
        <v>4.6035416666666666</v>
      </c>
    </row>
    <row r="115852" spans="1:2" x14ac:dyDescent="0.25">
      <c r="A115852">
        <v>4</v>
      </c>
      <c r="B115852" s="14">
        <v>13.096539351851852</v>
      </c>
    </row>
    <row r="115853" spans="1:2" x14ac:dyDescent="0.25">
      <c r="A115853">
        <v>3</v>
      </c>
      <c r="B115853" s="14">
        <v>18.752476851851853</v>
      </c>
    </row>
    <row r="115854" spans="1:2" x14ac:dyDescent="0.25">
      <c r="A115854">
        <v>1</v>
      </c>
      <c r="B115854" s="14">
        <v>1.7998032407407407</v>
      </c>
    </row>
    <row r="115855" spans="1:2" x14ac:dyDescent="0.25">
      <c r="A115855">
        <v>2</v>
      </c>
      <c r="B115855" s="14">
        <v>21.885381944444443</v>
      </c>
    </row>
    <row r="115856" spans="1:2" x14ac:dyDescent="0.25">
      <c r="A115856">
        <v>1</v>
      </c>
      <c r="B115856" s="14">
        <v>7.9907407407407413E-2</v>
      </c>
    </row>
    <row r="115857" spans="1:2" x14ac:dyDescent="0.25">
      <c r="A115857">
        <v>2</v>
      </c>
      <c r="B115857" s="14">
        <v>0.41054398148148147</v>
      </c>
    </row>
    <row r="115858" spans="1:2" x14ac:dyDescent="0.25">
      <c r="A115858">
        <v>6</v>
      </c>
      <c r="B115858" s="14">
        <v>1.403900462962963</v>
      </c>
    </row>
    <row r="115859" spans="1:2" x14ac:dyDescent="0.25">
      <c r="A115859">
        <v>6</v>
      </c>
      <c r="B115859" s="14">
        <v>0.91399305555555554</v>
      </c>
    </row>
    <row r="115860" spans="1:2" x14ac:dyDescent="0.25">
      <c r="A115860">
        <v>1</v>
      </c>
      <c r="B115860" s="14">
        <v>0.10725694444444445</v>
      </c>
    </row>
    <row r="115861" spans="1:2" x14ac:dyDescent="0.25">
      <c r="A115861">
        <v>1</v>
      </c>
      <c r="B115861" s="14">
        <v>43.444699074074073</v>
      </c>
    </row>
    <row r="115862" spans="1:2" x14ac:dyDescent="0.25">
      <c r="A115862">
        <v>1</v>
      </c>
      <c r="B115862" s="14">
        <v>4.8368055555555553E-2</v>
      </c>
    </row>
    <row r="115863" spans="1:2" x14ac:dyDescent="0.25">
      <c r="A115863">
        <v>2</v>
      </c>
      <c r="B115863" s="14">
        <v>0.4916550925925926</v>
      </c>
    </row>
    <row r="115864" spans="1:2" x14ac:dyDescent="0.25">
      <c r="A115864">
        <v>1</v>
      </c>
      <c r="B115864" s="14">
        <v>0.12043981481481482</v>
      </c>
    </row>
    <row r="115865" spans="1:2" x14ac:dyDescent="0.25">
      <c r="A115865">
        <v>1</v>
      </c>
      <c r="B115865" s="14">
        <v>0.46212962962962961</v>
      </c>
    </row>
    <row r="115866" spans="1:2" x14ac:dyDescent="0.25">
      <c r="A115866">
        <v>2</v>
      </c>
      <c r="B115866" s="14">
        <v>2.6053356481481482</v>
      </c>
    </row>
    <row r="115867" spans="1:2" x14ac:dyDescent="0.25">
      <c r="A115867">
        <v>1</v>
      </c>
      <c r="B115867" s="14">
        <v>0.33148148148148149</v>
      </c>
    </row>
    <row r="115868" spans="1:2" x14ac:dyDescent="0.25">
      <c r="A115868">
        <v>11</v>
      </c>
      <c r="B115868" s="14">
        <v>2.5868865740740739</v>
      </c>
    </row>
    <row r="115869" spans="1:2" x14ac:dyDescent="0.25">
      <c r="A115869">
        <v>1</v>
      </c>
      <c r="B115869" s="14">
        <v>9.9942129629629631E-2</v>
      </c>
    </row>
    <row r="115870" spans="1:2" x14ac:dyDescent="0.25">
      <c r="A115870">
        <v>1</v>
      </c>
      <c r="B115870" s="14">
        <v>7.4722222222222218E-2</v>
      </c>
    </row>
    <row r="115871" spans="1:2" x14ac:dyDescent="0.25">
      <c r="A115871">
        <v>1</v>
      </c>
      <c r="B115871" s="14">
        <v>0.64686342592592594</v>
      </c>
    </row>
    <row r="115872" spans="1:2" x14ac:dyDescent="0.25">
      <c r="A115872">
        <v>1</v>
      </c>
      <c r="B115872" s="14">
        <v>19.954548611111111</v>
      </c>
    </row>
    <row r="115873" spans="1:2" x14ac:dyDescent="0.25">
      <c r="A115873">
        <v>2</v>
      </c>
      <c r="B115873" s="14">
        <v>8.1880902777777784</v>
      </c>
    </row>
    <row r="115874" spans="1:2" x14ac:dyDescent="0.25">
      <c r="A115874">
        <v>1</v>
      </c>
      <c r="B115874" s="14">
        <v>3.0136574074074076</v>
      </c>
    </row>
    <row r="115875" spans="1:2" x14ac:dyDescent="0.25">
      <c r="A115875">
        <v>2</v>
      </c>
      <c r="B115875" s="14">
        <v>19.54542824074074</v>
      </c>
    </row>
    <row r="115876" spans="1:2" x14ac:dyDescent="0.25">
      <c r="A115876">
        <v>1</v>
      </c>
      <c r="B115876" s="14">
        <v>1.4696527777777777</v>
      </c>
    </row>
    <row r="115877" spans="1:2" x14ac:dyDescent="0.25">
      <c r="A115877">
        <v>10</v>
      </c>
      <c r="B115877" s="14">
        <v>21.875856481481481</v>
      </c>
    </row>
    <row r="115878" spans="1:2" x14ac:dyDescent="0.25">
      <c r="A115878">
        <v>2</v>
      </c>
      <c r="B115878" s="14">
        <v>2.7710300925925928</v>
      </c>
    </row>
    <row r="115879" spans="1:2" x14ac:dyDescent="0.25">
      <c r="A115879">
        <v>10</v>
      </c>
      <c r="B115879" s="14">
        <v>18.747650462962962</v>
      </c>
    </row>
    <row r="115880" spans="1:2" x14ac:dyDescent="0.25">
      <c r="A115880">
        <v>8</v>
      </c>
      <c r="B115880" s="14">
        <v>2.5610648148148147</v>
      </c>
    </row>
    <row r="115881" spans="1:2" x14ac:dyDescent="0.25">
      <c r="A115881">
        <v>3</v>
      </c>
      <c r="B115881" s="14">
        <v>1.4158333333333333</v>
      </c>
    </row>
    <row r="115882" spans="1:2" x14ac:dyDescent="0.25">
      <c r="A115882">
        <v>10</v>
      </c>
      <c r="B115882" s="14">
        <v>14.381655092592593</v>
      </c>
    </row>
    <row r="115883" spans="1:2" x14ac:dyDescent="0.25">
      <c r="A115883">
        <v>4</v>
      </c>
      <c r="B115883" s="14">
        <v>2.1356134259259258</v>
      </c>
    </row>
    <row r="115884" spans="1:2" x14ac:dyDescent="0.25">
      <c r="A115884">
        <v>4</v>
      </c>
      <c r="B115884" s="14">
        <v>16.575162037037035</v>
      </c>
    </row>
    <row r="115885" spans="1:2" x14ac:dyDescent="0.25">
      <c r="A115885">
        <v>2</v>
      </c>
      <c r="B115885" s="14">
        <v>19.530717592592591</v>
      </c>
    </row>
    <row r="115886" spans="1:2" x14ac:dyDescent="0.25">
      <c r="A115886">
        <v>1</v>
      </c>
      <c r="B115886" s="14">
        <v>0.70857638888888885</v>
      </c>
    </row>
    <row r="115887" spans="1:2" x14ac:dyDescent="0.25">
      <c r="A115887">
        <v>7</v>
      </c>
      <c r="B115887" s="14">
        <v>6.4782754629629631</v>
      </c>
    </row>
    <row r="115888" spans="1:2" x14ac:dyDescent="0.25">
      <c r="A115888">
        <v>5</v>
      </c>
      <c r="B115888" s="14">
        <v>7.6428472222222226</v>
      </c>
    </row>
    <row r="115889" spans="1:2" x14ac:dyDescent="0.25">
      <c r="A115889">
        <v>2</v>
      </c>
      <c r="B115889" s="14">
        <v>26.918715277777778</v>
      </c>
    </row>
    <row r="115890" spans="1:2" x14ac:dyDescent="0.25">
      <c r="A115890">
        <v>1</v>
      </c>
      <c r="B115890" s="14">
        <v>0.40042824074074074</v>
      </c>
    </row>
    <row r="115891" spans="1:2" x14ac:dyDescent="0.25">
      <c r="A115891">
        <v>9</v>
      </c>
      <c r="B115891" s="14">
        <v>15.626944444444444</v>
      </c>
    </row>
    <row r="115892" spans="1:2" x14ac:dyDescent="0.25">
      <c r="A115892">
        <v>1</v>
      </c>
      <c r="B115892" s="14">
        <v>1.4643055555555555</v>
      </c>
    </row>
    <row r="115893" spans="1:2" x14ac:dyDescent="0.25">
      <c r="A115893">
        <v>2</v>
      </c>
      <c r="B115893" s="14">
        <v>15.271180555555556</v>
      </c>
    </row>
    <row r="115894" spans="1:2" x14ac:dyDescent="0.25">
      <c r="A115894">
        <v>5</v>
      </c>
      <c r="B115894" s="14">
        <v>5.9045370370370369</v>
      </c>
    </row>
    <row r="115895" spans="1:2" x14ac:dyDescent="0.25">
      <c r="A115895">
        <v>1</v>
      </c>
      <c r="B115895" s="14">
        <v>0.18506944444444445</v>
      </c>
    </row>
    <row r="115896" spans="1:2" x14ac:dyDescent="0.25">
      <c r="A115896">
        <v>1</v>
      </c>
      <c r="B115896" s="14">
        <v>2.6910185185185185</v>
      </c>
    </row>
    <row r="115897" spans="1:2" x14ac:dyDescent="0.25">
      <c r="A115897">
        <v>2</v>
      </c>
      <c r="B115897" s="14">
        <v>2.5181365740740742</v>
      </c>
    </row>
    <row r="115898" spans="1:2" x14ac:dyDescent="0.25">
      <c r="A115898">
        <v>6</v>
      </c>
      <c r="B115898" s="14">
        <v>0.71988425925925925</v>
      </c>
    </row>
    <row r="115899" spans="1:2" x14ac:dyDescent="0.25">
      <c r="A115899">
        <v>6</v>
      </c>
      <c r="B115899" s="14">
        <v>5.7293518518518516</v>
      </c>
    </row>
    <row r="115900" spans="1:2" x14ac:dyDescent="0.25">
      <c r="A115900">
        <v>2</v>
      </c>
      <c r="B115900" s="14">
        <v>7.3826388888888888</v>
      </c>
    </row>
    <row r="115901" spans="1:2" x14ac:dyDescent="0.25">
      <c r="A115901">
        <v>2</v>
      </c>
      <c r="B115901" s="14">
        <v>16.378344907407406</v>
      </c>
    </row>
    <row r="115902" spans="1:2" x14ac:dyDescent="0.25">
      <c r="A115902">
        <v>12</v>
      </c>
      <c r="B115902" s="14">
        <v>16.216909722222223</v>
      </c>
    </row>
    <row r="115903" spans="1:2" x14ac:dyDescent="0.25">
      <c r="A115903">
        <v>1</v>
      </c>
      <c r="B115903" s="14">
        <v>0.64328703703703705</v>
      </c>
    </row>
    <row r="115904" spans="1:2" x14ac:dyDescent="0.25">
      <c r="A115904">
        <v>2</v>
      </c>
      <c r="B115904" s="14">
        <v>1.0187962962962962</v>
      </c>
    </row>
    <row r="115905" spans="1:2" x14ac:dyDescent="0.25">
      <c r="A115905">
        <v>1</v>
      </c>
      <c r="B115905" s="14">
        <v>4.7870370370370369E-2</v>
      </c>
    </row>
    <row r="115906" spans="1:2" x14ac:dyDescent="0.25">
      <c r="A115906">
        <v>9</v>
      </c>
      <c r="B115906" s="14">
        <v>23.443692129629628</v>
      </c>
    </row>
    <row r="115907" spans="1:2" x14ac:dyDescent="0.25">
      <c r="A115907">
        <v>2</v>
      </c>
      <c r="B115907" s="14">
        <v>1.2106712962962962</v>
      </c>
    </row>
    <row r="115908" spans="1:2" x14ac:dyDescent="0.25">
      <c r="A115908">
        <v>3</v>
      </c>
      <c r="B115908" s="14">
        <v>6.0381828703703704</v>
      </c>
    </row>
    <row r="115909" spans="1:2" x14ac:dyDescent="0.25">
      <c r="A115909">
        <v>2</v>
      </c>
      <c r="B115909" s="14">
        <v>27.647581018518519</v>
      </c>
    </row>
    <row r="115910" spans="1:2" x14ac:dyDescent="0.25">
      <c r="A115910">
        <v>1</v>
      </c>
      <c r="B115910" s="14">
        <v>0.37680555555555556</v>
      </c>
    </row>
    <row r="115911" spans="1:2" x14ac:dyDescent="0.25">
      <c r="A115911">
        <v>1</v>
      </c>
      <c r="B115911" s="14">
        <v>0.14128472222222221</v>
      </c>
    </row>
    <row r="115912" spans="1:2" x14ac:dyDescent="0.25">
      <c r="A115912">
        <v>2</v>
      </c>
      <c r="B115912" s="14">
        <v>0.57501157407407411</v>
      </c>
    </row>
    <row r="115913" spans="1:2" x14ac:dyDescent="0.25">
      <c r="A115913">
        <v>1</v>
      </c>
      <c r="B115913" s="14">
        <v>0.57640046296296299</v>
      </c>
    </row>
    <row r="115914" spans="1:2" x14ac:dyDescent="0.25">
      <c r="A115914">
        <v>2</v>
      </c>
      <c r="B115914" s="14">
        <v>8.7753009259259258</v>
      </c>
    </row>
    <row r="115915" spans="1:2" x14ac:dyDescent="0.25">
      <c r="A115915">
        <v>1</v>
      </c>
      <c r="B115915" s="14">
        <v>0.121875</v>
      </c>
    </row>
    <row r="115916" spans="1:2" x14ac:dyDescent="0.25">
      <c r="A115916">
        <v>5</v>
      </c>
      <c r="B115916" s="14">
        <v>11.12800925925926</v>
      </c>
    </row>
    <row r="115917" spans="1:2" x14ac:dyDescent="0.25">
      <c r="A115917">
        <v>2</v>
      </c>
      <c r="B115917" s="14">
        <v>0.1990625</v>
      </c>
    </row>
    <row r="115918" spans="1:2" x14ac:dyDescent="0.25">
      <c r="A115918">
        <v>2</v>
      </c>
      <c r="B115918" s="14">
        <v>0.19710648148148149</v>
      </c>
    </row>
    <row r="115919" spans="1:2" x14ac:dyDescent="0.25">
      <c r="A115919">
        <v>2</v>
      </c>
      <c r="B115919" s="14">
        <v>7.9945949074074072</v>
      </c>
    </row>
    <row r="115920" spans="1:2" x14ac:dyDescent="0.25">
      <c r="A115920">
        <v>1</v>
      </c>
      <c r="B115920" s="14">
        <v>7.5372800925925922</v>
      </c>
    </row>
    <row r="115921" spans="1:2" x14ac:dyDescent="0.25">
      <c r="A115921">
        <v>2</v>
      </c>
      <c r="B115921" s="14">
        <v>0.85484953703703703</v>
      </c>
    </row>
    <row r="115922" spans="1:2" x14ac:dyDescent="0.25">
      <c r="A115922">
        <v>1</v>
      </c>
      <c r="B115922" s="14">
        <v>24.269664351851851</v>
      </c>
    </row>
    <row r="115923" spans="1:2" x14ac:dyDescent="0.25">
      <c r="A115923">
        <v>1</v>
      </c>
      <c r="B115923" s="14">
        <v>0.55702546296296296</v>
      </c>
    </row>
    <row r="115924" spans="1:2" x14ac:dyDescent="0.25">
      <c r="A115924">
        <v>1</v>
      </c>
      <c r="B115924" s="14">
        <v>0.695775462962963</v>
      </c>
    </row>
    <row r="115925" spans="1:2" x14ac:dyDescent="0.25">
      <c r="A115925">
        <v>9</v>
      </c>
      <c r="B115925" s="14">
        <v>19.081331018518519</v>
      </c>
    </row>
    <row r="115926" spans="1:2" x14ac:dyDescent="0.25">
      <c r="A115926">
        <v>3</v>
      </c>
      <c r="B115926" s="14">
        <v>0.16716435185185186</v>
      </c>
    </row>
    <row r="115927" spans="1:2" x14ac:dyDescent="0.25">
      <c r="A115927">
        <v>1</v>
      </c>
      <c r="B115927" s="14">
        <v>0.1665625</v>
      </c>
    </row>
    <row r="115928" spans="1:2" x14ac:dyDescent="0.25">
      <c r="A115928">
        <v>4</v>
      </c>
      <c r="B115928" s="14">
        <v>20.530324074074073</v>
      </c>
    </row>
    <row r="115929" spans="1:2" x14ac:dyDescent="0.25">
      <c r="A115929">
        <v>1</v>
      </c>
      <c r="B115929" s="14">
        <v>0.12567129629629631</v>
      </c>
    </row>
    <row r="115930" spans="1:2" x14ac:dyDescent="0.25">
      <c r="A115930">
        <v>1</v>
      </c>
      <c r="B115930" s="14">
        <v>0.10101851851851852</v>
      </c>
    </row>
    <row r="115931" spans="1:2" x14ac:dyDescent="0.25">
      <c r="A115931">
        <v>11</v>
      </c>
      <c r="B115931" s="14">
        <v>29.420879629629631</v>
      </c>
    </row>
    <row r="115932" spans="1:2" x14ac:dyDescent="0.25">
      <c r="A115932">
        <v>1</v>
      </c>
      <c r="B115932" s="14">
        <v>4.9227662037037039</v>
      </c>
    </row>
    <row r="115933" spans="1:2" x14ac:dyDescent="0.25">
      <c r="A115933">
        <v>1</v>
      </c>
      <c r="B115933" s="14">
        <v>1.6731712962962964</v>
      </c>
    </row>
    <row r="115934" spans="1:2" x14ac:dyDescent="0.25">
      <c r="A115934">
        <v>3</v>
      </c>
      <c r="B115934" s="14">
        <v>4.4498263888888889</v>
      </c>
    </row>
    <row r="115935" spans="1:2" x14ac:dyDescent="0.25">
      <c r="A115935">
        <v>2</v>
      </c>
      <c r="B115935" s="14">
        <v>0.10949074074074074</v>
      </c>
    </row>
    <row r="115936" spans="1:2" x14ac:dyDescent="0.25">
      <c r="A115936">
        <v>1</v>
      </c>
      <c r="B115936" s="14">
        <v>9.0430902777777771</v>
      </c>
    </row>
    <row r="115937" spans="1:2" x14ac:dyDescent="0.25">
      <c r="A115937">
        <v>2</v>
      </c>
      <c r="B115937" s="14">
        <v>7.8548495370370368</v>
      </c>
    </row>
    <row r="115938" spans="1:2" x14ac:dyDescent="0.25">
      <c r="A115938">
        <v>1</v>
      </c>
      <c r="B115938" s="14">
        <v>0.65195601851851848</v>
      </c>
    </row>
    <row r="115939" spans="1:2" x14ac:dyDescent="0.25">
      <c r="A115939">
        <v>1</v>
      </c>
      <c r="B115939" s="14">
        <v>8.4330324074074081</v>
      </c>
    </row>
    <row r="115940" spans="1:2" x14ac:dyDescent="0.25">
      <c r="A115940">
        <v>7</v>
      </c>
      <c r="B115940" s="14">
        <v>1.0064814814814815</v>
      </c>
    </row>
    <row r="115941" spans="1:2" x14ac:dyDescent="0.25">
      <c r="A115941">
        <v>1</v>
      </c>
      <c r="B115941" s="14">
        <v>2.838298611111111</v>
      </c>
    </row>
    <row r="115942" spans="1:2" x14ac:dyDescent="0.25">
      <c r="A115942">
        <v>1</v>
      </c>
      <c r="B115942" s="14">
        <v>7.5432407407407407</v>
      </c>
    </row>
    <row r="115943" spans="1:2" x14ac:dyDescent="0.25">
      <c r="A115943">
        <v>3</v>
      </c>
      <c r="B115943" s="14">
        <v>20.894282407407406</v>
      </c>
    </row>
    <row r="115944" spans="1:2" x14ac:dyDescent="0.25">
      <c r="A115944">
        <v>1</v>
      </c>
      <c r="B115944" s="14">
        <v>1.5112268518518519</v>
      </c>
    </row>
    <row r="115945" spans="1:2" x14ac:dyDescent="0.25">
      <c r="A115945">
        <v>13</v>
      </c>
      <c r="B115945" s="14">
        <v>3.474224537037037</v>
      </c>
    </row>
    <row r="115946" spans="1:2" x14ac:dyDescent="0.25">
      <c r="A115946">
        <v>2</v>
      </c>
      <c r="B115946" s="14">
        <v>27.514629629629631</v>
      </c>
    </row>
    <row r="115947" spans="1:2" x14ac:dyDescent="0.25">
      <c r="A115947">
        <v>5</v>
      </c>
      <c r="B115947" s="14">
        <v>17.679733796296297</v>
      </c>
    </row>
    <row r="115948" spans="1:2" x14ac:dyDescent="0.25">
      <c r="A115948">
        <v>1</v>
      </c>
      <c r="B115948" s="14">
        <v>3.8257175925925928</v>
      </c>
    </row>
    <row r="115949" spans="1:2" x14ac:dyDescent="0.25">
      <c r="A115949">
        <v>12</v>
      </c>
      <c r="B115949" s="14">
        <v>46.488784722222221</v>
      </c>
    </row>
    <row r="115950" spans="1:2" x14ac:dyDescent="0.25">
      <c r="A115950">
        <v>1</v>
      </c>
      <c r="B115950" s="14">
        <v>0.34715277777777775</v>
      </c>
    </row>
    <row r="115951" spans="1:2" x14ac:dyDescent="0.25">
      <c r="A115951">
        <v>1</v>
      </c>
      <c r="B115951" s="14">
        <v>3.8997569444444444</v>
      </c>
    </row>
    <row r="115952" spans="1:2" x14ac:dyDescent="0.25">
      <c r="A115952">
        <v>2</v>
      </c>
      <c r="B115952" s="14">
        <v>14.609143518518518</v>
      </c>
    </row>
    <row r="115953" spans="1:2" x14ac:dyDescent="0.25">
      <c r="A115953">
        <v>47</v>
      </c>
      <c r="B115953" s="14">
        <v>128.96430555555557</v>
      </c>
    </row>
    <row r="115954" spans="1:2" x14ac:dyDescent="0.25">
      <c r="A115954">
        <v>8</v>
      </c>
      <c r="B115954" s="14">
        <v>25.546157407407406</v>
      </c>
    </row>
    <row r="115955" spans="1:2" x14ac:dyDescent="0.25">
      <c r="A115955">
        <v>3</v>
      </c>
      <c r="B115955" s="14">
        <v>8.5281134259259268</v>
      </c>
    </row>
    <row r="115956" spans="1:2" x14ac:dyDescent="0.25">
      <c r="A115956">
        <v>6</v>
      </c>
      <c r="B115956" s="14">
        <v>0.30149305555555556</v>
      </c>
    </row>
    <row r="115957" spans="1:2" x14ac:dyDescent="0.25">
      <c r="A115957">
        <v>8</v>
      </c>
      <c r="B115957" s="14">
        <v>1.2081944444444443</v>
      </c>
    </row>
    <row r="115958" spans="1:2" x14ac:dyDescent="0.25">
      <c r="A115958">
        <v>1</v>
      </c>
      <c r="B115958" s="14">
        <v>0.97081018518518514</v>
      </c>
    </row>
    <row r="115959" spans="1:2" x14ac:dyDescent="0.25">
      <c r="A115959">
        <v>1</v>
      </c>
      <c r="B115959" s="14">
        <v>24.490983796296295</v>
      </c>
    </row>
    <row r="115960" spans="1:2" x14ac:dyDescent="0.25">
      <c r="A115960">
        <v>5</v>
      </c>
      <c r="B115960" s="14">
        <v>5.3181018518518517</v>
      </c>
    </row>
    <row r="115961" spans="1:2" x14ac:dyDescent="0.25">
      <c r="A115961">
        <v>1</v>
      </c>
      <c r="B115961" s="14">
        <v>5.0177199074074075</v>
      </c>
    </row>
    <row r="115962" spans="1:2" x14ac:dyDescent="0.25">
      <c r="A115962">
        <v>1</v>
      </c>
      <c r="B115962" s="14">
        <v>1.0001851851851853</v>
      </c>
    </row>
    <row r="115963" spans="1:2" x14ac:dyDescent="0.25">
      <c r="A115963">
        <v>11</v>
      </c>
      <c r="B115963" s="14">
        <v>12.937627314814815</v>
      </c>
    </row>
    <row r="115964" spans="1:2" x14ac:dyDescent="0.25">
      <c r="A115964">
        <v>2</v>
      </c>
      <c r="B115964" s="14">
        <v>3.4817939814814816</v>
      </c>
    </row>
    <row r="115965" spans="1:2" x14ac:dyDescent="0.25">
      <c r="A115965">
        <v>2</v>
      </c>
      <c r="B115965" s="14">
        <v>3.4984027777777778</v>
      </c>
    </row>
    <row r="115966" spans="1:2" x14ac:dyDescent="0.25">
      <c r="A115966">
        <v>10</v>
      </c>
      <c r="B115966" s="14">
        <v>6.2364120370370371</v>
      </c>
    </row>
    <row r="115967" spans="1:2" x14ac:dyDescent="0.25">
      <c r="A115967">
        <v>3</v>
      </c>
      <c r="B115967" s="14">
        <v>10.569456018518519</v>
      </c>
    </row>
    <row r="115968" spans="1:2" x14ac:dyDescent="0.25">
      <c r="A115968">
        <v>6</v>
      </c>
      <c r="B115968" s="14">
        <v>2.1714004629629629</v>
      </c>
    </row>
    <row r="115969" spans="1:2" x14ac:dyDescent="0.25">
      <c r="A115969">
        <v>3</v>
      </c>
      <c r="B115969" s="14">
        <v>70.587187499999999</v>
      </c>
    </row>
    <row r="115970" spans="1:2" x14ac:dyDescent="0.25">
      <c r="A115970">
        <v>5</v>
      </c>
      <c r="B115970" s="14">
        <v>10.660937499999999</v>
      </c>
    </row>
    <row r="115971" spans="1:2" x14ac:dyDescent="0.25">
      <c r="A115971">
        <v>7</v>
      </c>
      <c r="B115971" s="14">
        <v>1.1856828703703703</v>
      </c>
    </row>
    <row r="115972" spans="1:2" x14ac:dyDescent="0.25">
      <c r="A115972">
        <v>2</v>
      </c>
      <c r="B115972" s="14">
        <v>0.64835648148148151</v>
      </c>
    </row>
    <row r="115973" spans="1:2" x14ac:dyDescent="0.25">
      <c r="A115973">
        <v>3</v>
      </c>
      <c r="B115973" s="14">
        <v>12.93212962962963</v>
      </c>
    </row>
    <row r="115974" spans="1:2" x14ac:dyDescent="0.25">
      <c r="A115974">
        <v>8</v>
      </c>
      <c r="B115974" s="14">
        <v>29.652037037037037</v>
      </c>
    </row>
    <row r="115975" spans="1:2" x14ac:dyDescent="0.25">
      <c r="A115975">
        <v>1</v>
      </c>
      <c r="B115975" s="14">
        <v>4.8761574074074075E-2</v>
      </c>
    </row>
    <row r="115976" spans="1:2" x14ac:dyDescent="0.25">
      <c r="A115976">
        <v>1</v>
      </c>
      <c r="B115976" s="14">
        <v>31.618287037037039</v>
      </c>
    </row>
    <row r="115977" spans="1:2" x14ac:dyDescent="0.25">
      <c r="A115977">
        <v>8</v>
      </c>
      <c r="B115977" s="14">
        <v>10.917731481481482</v>
      </c>
    </row>
    <row r="115978" spans="1:2" x14ac:dyDescent="0.25">
      <c r="A115978">
        <v>1</v>
      </c>
      <c r="B115978" s="14">
        <v>1.4488888888888889</v>
      </c>
    </row>
    <row r="115979" spans="1:2" x14ac:dyDescent="0.25">
      <c r="A115979">
        <v>9</v>
      </c>
      <c r="B115979" s="14">
        <v>13.215370370370371</v>
      </c>
    </row>
    <row r="115980" spans="1:2" x14ac:dyDescent="0.25">
      <c r="A115980">
        <v>4</v>
      </c>
      <c r="B115980" s="14">
        <v>2.4439236111111109</v>
      </c>
    </row>
    <row r="115981" spans="1:2" x14ac:dyDescent="0.25">
      <c r="A115981">
        <v>1</v>
      </c>
      <c r="B115981" s="14">
        <v>0.56373842592592593</v>
      </c>
    </row>
    <row r="115982" spans="1:2" x14ac:dyDescent="0.25">
      <c r="A115982">
        <v>1</v>
      </c>
      <c r="B115982" s="14">
        <v>0.16452546296296297</v>
      </c>
    </row>
    <row r="115983" spans="1:2" x14ac:dyDescent="0.25">
      <c r="A115983">
        <v>1</v>
      </c>
      <c r="B115983" s="14">
        <v>0.78538194444444442</v>
      </c>
    </row>
    <row r="115984" spans="1:2" x14ac:dyDescent="0.25">
      <c r="A115984">
        <v>1</v>
      </c>
      <c r="B115984" s="14">
        <v>0.49991898148148151</v>
      </c>
    </row>
    <row r="115985" spans="1:2" x14ac:dyDescent="0.25">
      <c r="A115985">
        <v>1</v>
      </c>
      <c r="B115985" s="14">
        <v>0.41240740740740739</v>
      </c>
    </row>
    <row r="115986" spans="1:2" x14ac:dyDescent="0.25">
      <c r="A115986">
        <v>9</v>
      </c>
      <c r="B115986" s="14">
        <v>8.395960648148149</v>
      </c>
    </row>
    <row r="115987" spans="1:2" x14ac:dyDescent="0.25">
      <c r="A115987">
        <v>1</v>
      </c>
      <c r="B115987" s="14">
        <v>0.53744212962962967</v>
      </c>
    </row>
    <row r="115988" spans="1:2" x14ac:dyDescent="0.25">
      <c r="A115988">
        <v>2</v>
      </c>
      <c r="B115988" s="14">
        <v>0.39076388888888891</v>
      </c>
    </row>
    <row r="115989" spans="1:2" x14ac:dyDescent="0.25">
      <c r="A115989">
        <v>5</v>
      </c>
      <c r="B115989" s="14">
        <v>1.1579513888888888</v>
      </c>
    </row>
    <row r="115990" spans="1:2" x14ac:dyDescent="0.25">
      <c r="A115990">
        <v>5</v>
      </c>
      <c r="B115990" s="14">
        <v>1.3146527777777777</v>
      </c>
    </row>
    <row r="115991" spans="1:2" x14ac:dyDescent="0.25">
      <c r="A115991">
        <v>6</v>
      </c>
      <c r="B115991" s="14">
        <v>10.86050925925926</v>
      </c>
    </row>
    <row r="115992" spans="1:2" x14ac:dyDescent="0.25">
      <c r="A115992">
        <v>35</v>
      </c>
      <c r="B115992" s="14">
        <v>22.493703703703705</v>
      </c>
    </row>
    <row r="115993" spans="1:2" x14ac:dyDescent="0.25">
      <c r="A115993">
        <v>1</v>
      </c>
      <c r="B115993" s="14">
        <v>0.21660879629629629</v>
      </c>
    </row>
    <row r="115994" spans="1:2" x14ac:dyDescent="0.25">
      <c r="A115994">
        <v>1</v>
      </c>
      <c r="B115994" s="14">
        <v>0.19270833333333334</v>
      </c>
    </row>
    <row r="115995" spans="1:2" x14ac:dyDescent="0.25">
      <c r="A115995">
        <v>8</v>
      </c>
      <c r="B115995" s="14">
        <v>6.517743055555556</v>
      </c>
    </row>
    <row r="115996" spans="1:2" x14ac:dyDescent="0.25">
      <c r="A115996">
        <v>3</v>
      </c>
      <c r="B115996" s="14">
        <v>7.9423958333333333</v>
      </c>
    </row>
    <row r="115997" spans="1:2" x14ac:dyDescent="0.25">
      <c r="A115997">
        <v>1</v>
      </c>
      <c r="B115997" s="14">
        <v>2.6367939814814814</v>
      </c>
    </row>
    <row r="115998" spans="1:2" x14ac:dyDescent="0.25">
      <c r="A115998">
        <v>1</v>
      </c>
      <c r="B115998" s="14">
        <v>0.68593749999999998</v>
      </c>
    </row>
    <row r="115999" spans="1:2" x14ac:dyDescent="0.25">
      <c r="A115999">
        <v>10</v>
      </c>
      <c r="B115999" s="14">
        <v>6.3680208333333335</v>
      </c>
    </row>
    <row r="116000" spans="1:2" x14ac:dyDescent="0.25">
      <c r="A116000">
        <v>11</v>
      </c>
      <c r="B116000" s="14">
        <v>14.79099537037037</v>
      </c>
    </row>
    <row r="116001" spans="1:2" x14ac:dyDescent="0.25">
      <c r="A116001">
        <v>1</v>
      </c>
      <c r="B116001" s="14">
        <v>0.46457175925925925</v>
      </c>
    </row>
    <row r="116002" spans="1:2" x14ac:dyDescent="0.25">
      <c r="A116002">
        <v>3</v>
      </c>
      <c r="B116002" s="14">
        <v>3.7588773148148147</v>
      </c>
    </row>
    <row r="116003" spans="1:2" x14ac:dyDescent="0.25">
      <c r="A116003">
        <v>1</v>
      </c>
      <c r="B116003" s="14">
        <v>2.2704166666666667</v>
      </c>
    </row>
    <row r="116004" spans="1:2" x14ac:dyDescent="0.25">
      <c r="A116004">
        <v>1</v>
      </c>
      <c r="B116004" s="14">
        <v>2.2592013888888891</v>
      </c>
    </row>
    <row r="116005" spans="1:2" x14ac:dyDescent="0.25">
      <c r="A116005">
        <v>4</v>
      </c>
      <c r="B116005" s="14">
        <v>0.35715277777777776</v>
      </c>
    </row>
    <row r="116006" spans="1:2" x14ac:dyDescent="0.25">
      <c r="A116006">
        <v>2</v>
      </c>
      <c r="B116006" s="14">
        <v>0.41618055555555555</v>
      </c>
    </row>
    <row r="116007" spans="1:2" x14ac:dyDescent="0.25">
      <c r="A116007">
        <v>1</v>
      </c>
      <c r="B116007" s="14">
        <v>0.35792824074074076</v>
      </c>
    </row>
    <row r="116008" spans="1:2" x14ac:dyDescent="0.25">
      <c r="A116008">
        <v>3</v>
      </c>
      <c r="B116008" s="14">
        <v>0.52140046296296294</v>
      </c>
    </row>
    <row r="116009" spans="1:2" x14ac:dyDescent="0.25">
      <c r="A116009">
        <v>1</v>
      </c>
      <c r="B116009" s="14">
        <v>7.8221527777777782</v>
      </c>
    </row>
    <row r="116010" spans="1:2" x14ac:dyDescent="0.25">
      <c r="A116010">
        <v>1</v>
      </c>
      <c r="B116010" s="14">
        <v>2.4151967592592594</v>
      </c>
    </row>
    <row r="116011" spans="1:2" x14ac:dyDescent="0.25">
      <c r="A116011">
        <v>1</v>
      </c>
      <c r="B116011" s="14">
        <v>0.43190972222222224</v>
      </c>
    </row>
    <row r="116012" spans="1:2" x14ac:dyDescent="0.25">
      <c r="A116012">
        <v>3</v>
      </c>
      <c r="B116012" s="14">
        <v>3.4370486111111109</v>
      </c>
    </row>
    <row r="116013" spans="1:2" x14ac:dyDescent="0.25">
      <c r="A116013">
        <v>2</v>
      </c>
      <c r="B116013" s="14">
        <v>1.226388888888889</v>
      </c>
    </row>
    <row r="116014" spans="1:2" x14ac:dyDescent="0.25">
      <c r="A116014">
        <v>1</v>
      </c>
      <c r="B116014" s="14">
        <v>2.7784143518518518</v>
      </c>
    </row>
    <row r="116015" spans="1:2" x14ac:dyDescent="0.25">
      <c r="A116015">
        <v>1</v>
      </c>
      <c r="B116015" s="14">
        <v>0.4460763888888889</v>
      </c>
    </row>
    <row r="116016" spans="1:2" x14ac:dyDescent="0.25">
      <c r="A116016">
        <v>2</v>
      </c>
      <c r="B116016" s="14">
        <v>2.3819907407407408</v>
      </c>
    </row>
    <row r="116017" spans="1:2" x14ac:dyDescent="0.25">
      <c r="A116017">
        <v>2</v>
      </c>
      <c r="B116017" s="14">
        <v>1.3154166666666667</v>
      </c>
    </row>
    <row r="116018" spans="1:2" x14ac:dyDescent="0.25">
      <c r="A116018">
        <v>1</v>
      </c>
      <c r="B116018" s="14">
        <v>42.589965277777779</v>
      </c>
    </row>
    <row r="116019" spans="1:2" x14ac:dyDescent="0.25">
      <c r="A116019">
        <v>2</v>
      </c>
      <c r="B116019" s="14">
        <v>2.2326504629629631</v>
      </c>
    </row>
    <row r="116020" spans="1:2" x14ac:dyDescent="0.25">
      <c r="A116020">
        <v>6</v>
      </c>
      <c r="B116020" s="14">
        <v>8.1707175925925934</v>
      </c>
    </row>
    <row r="116021" spans="1:2" x14ac:dyDescent="0.25">
      <c r="A116021">
        <v>7</v>
      </c>
      <c r="B116021" s="14">
        <v>2.4101504629629629</v>
      </c>
    </row>
    <row r="116022" spans="1:2" x14ac:dyDescent="0.25">
      <c r="A116022">
        <v>1</v>
      </c>
      <c r="B116022" s="14">
        <v>1.5786805555555556</v>
      </c>
    </row>
    <row r="116023" spans="1:2" x14ac:dyDescent="0.25">
      <c r="A116023">
        <v>2</v>
      </c>
      <c r="B116023" s="14">
        <v>1.3581712962962964</v>
      </c>
    </row>
    <row r="116024" spans="1:2" x14ac:dyDescent="0.25">
      <c r="A116024">
        <v>2</v>
      </c>
      <c r="B116024" s="14">
        <v>0.70989583333333328</v>
      </c>
    </row>
    <row r="116025" spans="1:2" x14ac:dyDescent="0.25">
      <c r="A116025">
        <v>3</v>
      </c>
      <c r="B116025" s="14">
        <v>1.0084837962962963</v>
      </c>
    </row>
    <row r="116026" spans="1:2" x14ac:dyDescent="0.25">
      <c r="A116026">
        <v>5</v>
      </c>
      <c r="B116026" s="14">
        <v>8.1674189814814806</v>
      </c>
    </row>
    <row r="116027" spans="1:2" x14ac:dyDescent="0.25">
      <c r="A116027">
        <v>5</v>
      </c>
      <c r="B116027" s="14">
        <v>3.1685185185185185</v>
      </c>
    </row>
    <row r="116028" spans="1:2" x14ac:dyDescent="0.25">
      <c r="A116028">
        <v>1</v>
      </c>
      <c r="B116028" s="14">
        <v>9.6018518518518517E-2</v>
      </c>
    </row>
    <row r="116029" spans="1:2" x14ac:dyDescent="0.25">
      <c r="A116029">
        <v>2</v>
      </c>
      <c r="B116029" s="14">
        <v>6.476886574074074</v>
      </c>
    </row>
    <row r="116030" spans="1:2" x14ac:dyDescent="0.25">
      <c r="A116030">
        <v>2</v>
      </c>
      <c r="B116030" s="14">
        <v>6.4558680555555554</v>
      </c>
    </row>
    <row r="116031" spans="1:2" x14ac:dyDescent="0.25">
      <c r="A116031">
        <v>2</v>
      </c>
      <c r="B116031" s="14">
        <v>5.6770833333333333E-2</v>
      </c>
    </row>
    <row r="116032" spans="1:2" x14ac:dyDescent="0.25">
      <c r="A116032">
        <v>1</v>
      </c>
      <c r="B116032" s="14">
        <v>0.77003472222222225</v>
      </c>
    </row>
    <row r="116033" spans="1:2" x14ac:dyDescent="0.25">
      <c r="A116033">
        <v>34</v>
      </c>
      <c r="B116033" s="14">
        <v>9.5626851851851846</v>
      </c>
    </row>
    <row r="116034" spans="1:2" x14ac:dyDescent="0.25">
      <c r="A116034">
        <v>1</v>
      </c>
      <c r="B116034" s="14">
        <v>0.20202546296296298</v>
      </c>
    </row>
    <row r="116035" spans="1:2" x14ac:dyDescent="0.25">
      <c r="A116035">
        <v>1</v>
      </c>
      <c r="B116035" s="14">
        <v>1.0961342592592593</v>
      </c>
    </row>
    <row r="116036" spans="1:2" x14ac:dyDescent="0.25">
      <c r="A116036">
        <v>1</v>
      </c>
      <c r="B116036" s="14">
        <v>1.1483449074074075</v>
      </c>
    </row>
    <row r="116037" spans="1:2" x14ac:dyDescent="0.25">
      <c r="A116037">
        <v>1</v>
      </c>
      <c r="B116037" s="14">
        <v>1.0844328703703703</v>
      </c>
    </row>
    <row r="116038" spans="1:2" x14ac:dyDescent="0.25">
      <c r="A116038">
        <v>4</v>
      </c>
      <c r="B116038" s="14">
        <v>0.83925925925925926</v>
      </c>
    </row>
    <row r="116039" spans="1:2" x14ac:dyDescent="0.25">
      <c r="A116039">
        <v>18</v>
      </c>
      <c r="B116039" s="14">
        <v>2.2329745370370371</v>
      </c>
    </row>
    <row r="116040" spans="1:2" x14ac:dyDescent="0.25">
      <c r="A116040">
        <v>1</v>
      </c>
      <c r="B116040" s="14">
        <v>0.34322916666666664</v>
      </c>
    </row>
    <row r="116041" spans="1:2" x14ac:dyDescent="0.25">
      <c r="A116041">
        <v>4</v>
      </c>
      <c r="B116041" s="14">
        <v>0.24857638888888889</v>
      </c>
    </row>
    <row r="116042" spans="1:2" x14ac:dyDescent="0.25">
      <c r="A116042">
        <v>1</v>
      </c>
      <c r="B116042" s="14">
        <v>0.53087962962962965</v>
      </c>
    </row>
    <row r="116043" spans="1:2" x14ac:dyDescent="0.25">
      <c r="A116043">
        <v>1</v>
      </c>
      <c r="B116043" s="14">
        <v>0.22697916666666668</v>
      </c>
    </row>
    <row r="116044" spans="1:2" x14ac:dyDescent="0.25">
      <c r="A116044">
        <v>2</v>
      </c>
      <c r="B116044" s="14">
        <v>11.118078703703704</v>
      </c>
    </row>
    <row r="116045" spans="1:2" x14ac:dyDescent="0.25">
      <c r="A116045">
        <v>1</v>
      </c>
      <c r="B116045" s="14">
        <v>0.12810185185185186</v>
      </c>
    </row>
    <row r="116046" spans="1:2" x14ac:dyDescent="0.25">
      <c r="A116046">
        <v>1</v>
      </c>
      <c r="B116046" s="14">
        <v>0.12490740740740741</v>
      </c>
    </row>
    <row r="116047" spans="1:2" x14ac:dyDescent="0.25">
      <c r="A116047">
        <v>5</v>
      </c>
      <c r="B116047" s="14">
        <v>38.822615740740744</v>
      </c>
    </row>
    <row r="116048" spans="1:2" x14ac:dyDescent="0.25">
      <c r="A116048">
        <v>10</v>
      </c>
      <c r="B116048" s="14">
        <v>2.1186689814814814</v>
      </c>
    </row>
    <row r="116049" spans="1:2" x14ac:dyDescent="0.25">
      <c r="A116049">
        <v>1</v>
      </c>
      <c r="B116049" s="14">
        <v>0.14906249999999999</v>
      </c>
    </row>
    <row r="116050" spans="1:2" x14ac:dyDescent="0.25">
      <c r="A116050">
        <v>1</v>
      </c>
      <c r="B116050" s="14">
        <v>0.37923611111111111</v>
      </c>
    </row>
    <row r="116051" spans="1:2" x14ac:dyDescent="0.25">
      <c r="A116051">
        <v>1</v>
      </c>
      <c r="B116051" s="14">
        <v>0.10021990740740741</v>
      </c>
    </row>
    <row r="116052" spans="1:2" x14ac:dyDescent="0.25">
      <c r="A116052">
        <v>2</v>
      </c>
      <c r="B116052" s="14">
        <v>5.5401851851851855</v>
      </c>
    </row>
    <row r="116053" spans="1:2" x14ac:dyDescent="0.25">
      <c r="A116053">
        <v>19</v>
      </c>
      <c r="B116053" s="14">
        <v>11.504861111111111</v>
      </c>
    </row>
    <row r="116054" spans="1:2" x14ac:dyDescent="0.25">
      <c r="A116054">
        <v>2</v>
      </c>
      <c r="B116054" s="14">
        <v>7.3229166666666665E-2</v>
      </c>
    </row>
    <row r="116055" spans="1:2" x14ac:dyDescent="0.25">
      <c r="A116055">
        <v>2</v>
      </c>
      <c r="B116055" s="14">
        <v>1.0375347222222222</v>
      </c>
    </row>
    <row r="116056" spans="1:2" x14ac:dyDescent="0.25">
      <c r="A116056">
        <v>1</v>
      </c>
      <c r="B116056" s="14">
        <v>0.65937500000000004</v>
      </c>
    </row>
    <row r="116057" spans="1:2" x14ac:dyDescent="0.25">
      <c r="A116057">
        <v>5</v>
      </c>
      <c r="B116057" s="14">
        <v>2.6762037037037039</v>
      </c>
    </row>
    <row r="116058" spans="1:2" x14ac:dyDescent="0.25">
      <c r="A116058">
        <v>1</v>
      </c>
      <c r="B116058" s="14">
        <v>5.5150462962962964E-2</v>
      </c>
    </row>
    <row r="116059" spans="1:2" x14ac:dyDescent="0.25">
      <c r="A116059">
        <v>6</v>
      </c>
      <c r="B116059" s="14">
        <v>11.233078703703704</v>
      </c>
    </row>
    <row r="116060" spans="1:2" x14ac:dyDescent="0.25">
      <c r="A116060">
        <v>3</v>
      </c>
      <c r="B116060" s="14">
        <v>0.10781250000000001</v>
      </c>
    </row>
    <row r="116061" spans="1:2" x14ac:dyDescent="0.25">
      <c r="A116061">
        <v>1</v>
      </c>
      <c r="B116061" s="14">
        <v>0.69969907407407406</v>
      </c>
    </row>
    <row r="116062" spans="1:2" x14ac:dyDescent="0.25">
      <c r="A116062">
        <v>6</v>
      </c>
      <c r="B116062" s="14">
        <v>14.558055555555555</v>
      </c>
    </row>
    <row r="116063" spans="1:2" x14ac:dyDescent="0.25">
      <c r="A116063">
        <v>1</v>
      </c>
      <c r="B116063" s="14">
        <v>0.30829861111111112</v>
      </c>
    </row>
    <row r="116064" spans="1:2" x14ac:dyDescent="0.25">
      <c r="A116064">
        <v>1</v>
      </c>
      <c r="B116064" s="14">
        <v>0.29046296296296298</v>
      </c>
    </row>
    <row r="116065" spans="1:2" x14ac:dyDescent="0.25">
      <c r="A116065">
        <v>8</v>
      </c>
      <c r="B116065" s="14">
        <v>2.5692592592592591</v>
      </c>
    </row>
    <row r="116066" spans="1:2" x14ac:dyDescent="0.25">
      <c r="A116066">
        <v>2</v>
      </c>
      <c r="B116066" s="14">
        <v>0.12921296296296297</v>
      </c>
    </row>
    <row r="116067" spans="1:2" x14ac:dyDescent="0.25">
      <c r="A116067">
        <v>2</v>
      </c>
      <c r="B116067" s="14">
        <v>0.12045138888888889</v>
      </c>
    </row>
    <row r="116068" spans="1:2" x14ac:dyDescent="0.25">
      <c r="A116068">
        <v>2</v>
      </c>
      <c r="B116068" s="14">
        <v>2.364826388888889</v>
      </c>
    </row>
    <row r="116069" spans="1:2" x14ac:dyDescent="0.25">
      <c r="A116069">
        <v>7</v>
      </c>
      <c r="B116069" s="14">
        <v>5.0595254629629629</v>
      </c>
    </row>
    <row r="116070" spans="1:2" x14ac:dyDescent="0.25">
      <c r="A116070">
        <v>4</v>
      </c>
      <c r="B116070" s="14">
        <v>7.9097222222222222E-2</v>
      </c>
    </row>
    <row r="116071" spans="1:2" x14ac:dyDescent="0.25">
      <c r="A116071">
        <v>5</v>
      </c>
      <c r="B116071" s="14">
        <v>9.3127314814814817</v>
      </c>
    </row>
    <row r="116072" spans="1:2" x14ac:dyDescent="0.25">
      <c r="A116072">
        <v>11</v>
      </c>
      <c r="B116072" s="14">
        <v>5.7344212962962962</v>
      </c>
    </row>
    <row r="116073" spans="1:2" x14ac:dyDescent="0.25">
      <c r="A116073">
        <v>5</v>
      </c>
      <c r="B116073" s="14">
        <v>4.1077083333333331</v>
      </c>
    </row>
    <row r="116074" spans="1:2" x14ac:dyDescent="0.25">
      <c r="A116074">
        <v>2</v>
      </c>
      <c r="B116074" s="14">
        <v>4.0702546296296296</v>
      </c>
    </row>
    <row r="116075" spans="1:2" x14ac:dyDescent="0.25">
      <c r="A116075">
        <v>1</v>
      </c>
      <c r="B116075" s="14">
        <v>0.9964467592592593</v>
      </c>
    </row>
    <row r="116076" spans="1:2" x14ac:dyDescent="0.25">
      <c r="A116076">
        <v>2</v>
      </c>
      <c r="B116076" s="14">
        <v>19.593310185185185</v>
      </c>
    </row>
    <row r="116077" spans="1:2" x14ac:dyDescent="0.25">
      <c r="A116077">
        <v>14</v>
      </c>
      <c r="B116077" s="14">
        <v>17.047361111111112</v>
      </c>
    </row>
    <row r="116078" spans="1:2" x14ac:dyDescent="0.25">
      <c r="A116078">
        <v>5</v>
      </c>
      <c r="B116078" s="14">
        <v>2.8651851851851853</v>
      </c>
    </row>
    <row r="116079" spans="1:2" x14ac:dyDescent="0.25">
      <c r="A116079">
        <v>1</v>
      </c>
      <c r="B116079" s="14">
        <v>1.381388888888889</v>
      </c>
    </row>
    <row r="116080" spans="1:2" x14ac:dyDescent="0.25">
      <c r="A116080">
        <v>5</v>
      </c>
      <c r="B116080" s="14">
        <v>1.3898263888888889</v>
      </c>
    </row>
    <row r="116081" spans="1:2" x14ac:dyDescent="0.25">
      <c r="A116081">
        <v>5</v>
      </c>
      <c r="B116081" s="14">
        <v>0.89747685185185189</v>
      </c>
    </row>
    <row r="116082" spans="1:2" x14ac:dyDescent="0.25">
      <c r="A116082">
        <v>6</v>
      </c>
      <c r="B116082" s="14">
        <v>0.77771990740740737</v>
      </c>
    </row>
    <row r="116083" spans="1:2" x14ac:dyDescent="0.25">
      <c r="A116083">
        <v>2</v>
      </c>
      <c r="B116083" s="14">
        <v>12.63988425925926</v>
      </c>
    </row>
    <row r="116084" spans="1:2" x14ac:dyDescent="0.25">
      <c r="A116084">
        <v>1</v>
      </c>
      <c r="B116084" s="14">
        <v>0.33984953703703702</v>
      </c>
    </row>
    <row r="116085" spans="1:2" x14ac:dyDescent="0.25">
      <c r="A116085">
        <v>15</v>
      </c>
      <c r="B116085" s="14">
        <v>9.7811458333333334</v>
      </c>
    </row>
    <row r="116086" spans="1:2" x14ac:dyDescent="0.25">
      <c r="A116086">
        <v>11</v>
      </c>
      <c r="B116086" s="14">
        <v>13.110520833333334</v>
      </c>
    </row>
    <row r="116087" spans="1:2" x14ac:dyDescent="0.25">
      <c r="A116087">
        <v>5</v>
      </c>
      <c r="B116087" s="14">
        <v>26.17707175925926</v>
      </c>
    </row>
    <row r="116088" spans="1:2" x14ac:dyDescent="0.25">
      <c r="A116088">
        <v>2</v>
      </c>
      <c r="B116088" s="14">
        <v>0.77561342592592597</v>
      </c>
    </row>
    <row r="116089" spans="1:2" x14ac:dyDescent="0.25">
      <c r="A116089">
        <v>2</v>
      </c>
      <c r="B116089" s="14">
        <v>15.212233796296296</v>
      </c>
    </row>
    <row r="116090" spans="1:2" x14ac:dyDescent="0.25">
      <c r="A116090">
        <v>1</v>
      </c>
      <c r="B116090" s="14">
        <v>0.32018518518518518</v>
      </c>
    </row>
    <row r="116091" spans="1:2" x14ac:dyDescent="0.25">
      <c r="A116091">
        <v>3</v>
      </c>
      <c r="B116091" s="14">
        <v>0.59892361111111114</v>
      </c>
    </row>
    <row r="116092" spans="1:2" x14ac:dyDescent="0.25">
      <c r="A116092">
        <v>1</v>
      </c>
      <c r="B116092" s="14">
        <v>0.22712962962962963</v>
      </c>
    </row>
    <row r="116093" spans="1:2" x14ac:dyDescent="0.25">
      <c r="A116093">
        <v>1</v>
      </c>
      <c r="B116093" s="14">
        <v>0.15953703703703703</v>
      </c>
    </row>
    <row r="116094" spans="1:2" x14ac:dyDescent="0.25">
      <c r="A116094">
        <v>4</v>
      </c>
      <c r="B116094" s="14">
        <v>27.224016203703705</v>
      </c>
    </row>
    <row r="116095" spans="1:2" x14ac:dyDescent="0.25">
      <c r="A116095">
        <v>1</v>
      </c>
      <c r="B116095" s="14">
        <v>2.750590277777778</v>
      </c>
    </row>
    <row r="116096" spans="1:2" x14ac:dyDescent="0.25">
      <c r="A116096">
        <v>14</v>
      </c>
      <c r="B116096" s="14">
        <v>8.741087962962963</v>
      </c>
    </row>
    <row r="116097" spans="1:2" x14ac:dyDescent="0.25">
      <c r="A116097">
        <v>26</v>
      </c>
      <c r="B116097" s="14">
        <v>39.167488425925924</v>
      </c>
    </row>
    <row r="116098" spans="1:2" x14ac:dyDescent="0.25">
      <c r="A116098">
        <v>6</v>
      </c>
      <c r="B116098" s="14">
        <v>2.4937962962962965</v>
      </c>
    </row>
    <row r="116099" spans="1:2" x14ac:dyDescent="0.25">
      <c r="A116099">
        <v>10</v>
      </c>
      <c r="B116099" s="14">
        <v>30.236678240740741</v>
      </c>
    </row>
    <row r="116100" spans="1:2" x14ac:dyDescent="0.25">
      <c r="A116100">
        <v>12</v>
      </c>
      <c r="B116100" s="14">
        <v>12.996111111111111</v>
      </c>
    </row>
    <row r="116101" spans="1:2" x14ac:dyDescent="0.25">
      <c r="A116101">
        <v>5</v>
      </c>
      <c r="B116101" s="14">
        <v>8.3510995370370367</v>
      </c>
    </row>
    <row r="116102" spans="1:2" x14ac:dyDescent="0.25">
      <c r="A116102">
        <v>1</v>
      </c>
      <c r="B116102" s="14">
        <v>0.78353009259259254</v>
      </c>
    </row>
    <row r="116103" spans="1:2" x14ac:dyDescent="0.25">
      <c r="A116103">
        <v>1</v>
      </c>
      <c r="B116103" s="14">
        <v>0.7778356481481481</v>
      </c>
    </row>
    <row r="116104" spans="1:2" x14ac:dyDescent="0.25">
      <c r="A116104">
        <v>1</v>
      </c>
      <c r="B116104" s="14">
        <v>0.23383101851851851</v>
      </c>
    </row>
    <row r="116105" spans="1:2" x14ac:dyDescent="0.25">
      <c r="A116105">
        <v>1</v>
      </c>
      <c r="B116105" s="14">
        <v>0.49763888888888891</v>
      </c>
    </row>
    <row r="116106" spans="1:2" x14ac:dyDescent="0.25">
      <c r="A116106">
        <v>1</v>
      </c>
      <c r="B116106" s="14">
        <v>0.4306828703703704</v>
      </c>
    </row>
    <row r="116107" spans="1:2" x14ac:dyDescent="0.25">
      <c r="A116107">
        <v>3</v>
      </c>
      <c r="B116107" s="14">
        <v>1.8425462962962964</v>
      </c>
    </row>
    <row r="116108" spans="1:2" x14ac:dyDescent="0.25">
      <c r="A116108">
        <v>5</v>
      </c>
      <c r="B116108" s="14">
        <v>1.9114699074074073</v>
      </c>
    </row>
    <row r="116109" spans="1:2" x14ac:dyDescent="0.25">
      <c r="A116109">
        <v>1</v>
      </c>
      <c r="B116109" s="14">
        <v>1.1649305555555556</v>
      </c>
    </row>
    <row r="116110" spans="1:2" x14ac:dyDescent="0.25">
      <c r="A116110">
        <v>4</v>
      </c>
      <c r="B116110" s="14">
        <v>24.555694444444445</v>
      </c>
    </row>
    <row r="116111" spans="1:2" x14ac:dyDescent="0.25">
      <c r="A116111">
        <v>10</v>
      </c>
      <c r="B116111" s="14">
        <v>32.061712962962964</v>
      </c>
    </row>
    <row r="116112" spans="1:2" x14ac:dyDescent="0.25">
      <c r="A116112">
        <v>2</v>
      </c>
      <c r="B116112" s="14">
        <v>11.532997685185185</v>
      </c>
    </row>
    <row r="116113" spans="1:2" x14ac:dyDescent="0.25">
      <c r="A116113">
        <v>1</v>
      </c>
      <c r="B116113" s="14">
        <v>0.31974537037037037</v>
      </c>
    </row>
    <row r="116114" spans="1:2" x14ac:dyDescent="0.25">
      <c r="A116114">
        <v>19</v>
      </c>
      <c r="B116114" s="14">
        <v>1.5040856481481482</v>
      </c>
    </row>
    <row r="116115" spans="1:2" x14ac:dyDescent="0.25">
      <c r="A116115">
        <v>1</v>
      </c>
      <c r="B116115" s="14">
        <v>0.37809027777777776</v>
      </c>
    </row>
    <row r="116116" spans="1:2" x14ac:dyDescent="0.25">
      <c r="A116116">
        <v>1</v>
      </c>
      <c r="B116116" s="14">
        <v>8.7256944444444443E-2</v>
      </c>
    </row>
    <row r="116117" spans="1:2" x14ac:dyDescent="0.25">
      <c r="A116117">
        <v>1</v>
      </c>
      <c r="B116117" s="14">
        <v>0.81938657407407411</v>
      </c>
    </row>
    <row r="116118" spans="1:2" x14ac:dyDescent="0.25">
      <c r="A116118">
        <v>2</v>
      </c>
      <c r="B116118" s="14">
        <v>5.6301041666666665</v>
      </c>
    </row>
    <row r="116119" spans="1:2" x14ac:dyDescent="0.25">
      <c r="A116119">
        <v>3</v>
      </c>
      <c r="B116119" s="14">
        <v>5.1620023148148144</v>
      </c>
    </row>
    <row r="116120" spans="1:2" x14ac:dyDescent="0.25">
      <c r="A116120">
        <v>3</v>
      </c>
      <c r="B116120" s="14">
        <v>9.0717013888888882</v>
      </c>
    </row>
    <row r="116121" spans="1:2" x14ac:dyDescent="0.25">
      <c r="A116121">
        <v>1</v>
      </c>
      <c r="B116121" s="14">
        <v>8.7361111111111112E-2</v>
      </c>
    </row>
    <row r="116122" spans="1:2" x14ac:dyDescent="0.25">
      <c r="A116122">
        <v>1</v>
      </c>
      <c r="B116122" s="14">
        <v>7.3506944444444444E-2</v>
      </c>
    </row>
    <row r="116123" spans="1:2" x14ac:dyDescent="0.25">
      <c r="A116123">
        <v>4</v>
      </c>
      <c r="B116123" s="14">
        <v>4.4357175925925922</v>
      </c>
    </row>
    <row r="116124" spans="1:2" x14ac:dyDescent="0.25">
      <c r="A116124">
        <v>2</v>
      </c>
      <c r="B116124" s="14">
        <v>4.4170023148148152</v>
      </c>
    </row>
    <row r="116125" spans="1:2" x14ac:dyDescent="0.25">
      <c r="A116125">
        <v>1</v>
      </c>
      <c r="B116125" s="14">
        <v>0.4133101851851852</v>
      </c>
    </row>
    <row r="116126" spans="1:2" x14ac:dyDescent="0.25">
      <c r="A116126">
        <v>1</v>
      </c>
      <c r="B116126" s="14">
        <v>0.37518518518518518</v>
      </c>
    </row>
    <row r="116127" spans="1:2" x14ac:dyDescent="0.25">
      <c r="A116127">
        <v>2</v>
      </c>
      <c r="B116127" s="14">
        <v>4.2647916666666665</v>
      </c>
    </row>
    <row r="116128" spans="1:2" x14ac:dyDescent="0.25">
      <c r="A116128">
        <v>1</v>
      </c>
      <c r="B116128" s="14">
        <v>4.1081365740740745</v>
      </c>
    </row>
    <row r="116129" spans="1:2" x14ac:dyDescent="0.25">
      <c r="A116129">
        <v>1</v>
      </c>
      <c r="B116129" s="14">
        <v>0.11971064814814815</v>
      </c>
    </row>
    <row r="116130" spans="1:2" x14ac:dyDescent="0.25">
      <c r="A116130">
        <v>11</v>
      </c>
      <c r="B116130" s="14">
        <v>52.940474537037034</v>
      </c>
    </row>
    <row r="116131" spans="1:2" x14ac:dyDescent="0.25">
      <c r="A116131">
        <v>2</v>
      </c>
      <c r="B116131" s="14">
        <v>0.14454861111111111</v>
      </c>
    </row>
    <row r="116132" spans="1:2" x14ac:dyDescent="0.25">
      <c r="A116132">
        <v>1</v>
      </c>
      <c r="B116132" s="14">
        <v>3.5045254629629627</v>
      </c>
    </row>
    <row r="116133" spans="1:2" x14ac:dyDescent="0.25">
      <c r="A116133">
        <v>1</v>
      </c>
      <c r="B116133" s="14">
        <v>0.11896990740740741</v>
      </c>
    </row>
    <row r="116134" spans="1:2" x14ac:dyDescent="0.25">
      <c r="A116134">
        <v>1</v>
      </c>
      <c r="B116134" s="14">
        <v>2.8751851851851851</v>
      </c>
    </row>
    <row r="116135" spans="1:2" x14ac:dyDescent="0.25">
      <c r="A116135">
        <v>1</v>
      </c>
      <c r="B116135" s="14">
        <v>0.74155092592592597</v>
      </c>
    </row>
    <row r="116136" spans="1:2" x14ac:dyDescent="0.25">
      <c r="A116136">
        <v>5</v>
      </c>
      <c r="B116136" s="14">
        <v>0.71684027777777781</v>
      </c>
    </row>
    <row r="116137" spans="1:2" x14ac:dyDescent="0.25">
      <c r="A116137">
        <v>1</v>
      </c>
      <c r="B116137" s="14">
        <v>6.1712962962962963E-2</v>
      </c>
    </row>
    <row r="116138" spans="1:2" x14ac:dyDescent="0.25">
      <c r="A116138">
        <v>38</v>
      </c>
      <c r="B116138" s="14">
        <v>40.835601851851855</v>
      </c>
    </row>
    <row r="116139" spans="1:2" x14ac:dyDescent="0.25">
      <c r="A116139">
        <v>6</v>
      </c>
      <c r="B116139" s="14">
        <v>7.6649537037037039</v>
      </c>
    </row>
    <row r="116140" spans="1:2" x14ac:dyDescent="0.25">
      <c r="A116140">
        <v>1</v>
      </c>
      <c r="B116140" s="14">
        <v>2.6229166666666668</v>
      </c>
    </row>
    <row r="116141" spans="1:2" x14ac:dyDescent="0.25">
      <c r="A116141">
        <v>1</v>
      </c>
      <c r="B116141" s="14">
        <v>2.6200462962962963</v>
      </c>
    </row>
    <row r="116142" spans="1:2" x14ac:dyDescent="0.25">
      <c r="A116142">
        <v>1</v>
      </c>
      <c r="B116142" s="14">
        <v>0.24574074074074073</v>
      </c>
    </row>
    <row r="116143" spans="1:2" x14ac:dyDescent="0.25">
      <c r="A116143">
        <v>4</v>
      </c>
      <c r="B116143" s="14">
        <v>2.2546643518518517</v>
      </c>
    </row>
    <row r="116144" spans="1:2" x14ac:dyDescent="0.25">
      <c r="A116144">
        <v>1</v>
      </c>
      <c r="B116144" s="14">
        <v>1.2752199074074073</v>
      </c>
    </row>
    <row r="116145" spans="1:2" x14ac:dyDescent="0.25">
      <c r="A116145">
        <v>4</v>
      </c>
      <c r="B116145" s="14">
        <v>0.84972222222222227</v>
      </c>
    </row>
    <row r="116146" spans="1:2" x14ac:dyDescent="0.25">
      <c r="A116146">
        <v>1</v>
      </c>
      <c r="B116146" s="14">
        <v>0.84094907407407404</v>
      </c>
    </row>
    <row r="116147" spans="1:2" x14ac:dyDescent="0.25">
      <c r="A116147">
        <v>2</v>
      </c>
      <c r="B116147" s="14">
        <v>0.78003472222222225</v>
      </c>
    </row>
    <row r="116148" spans="1:2" x14ac:dyDescent="0.25">
      <c r="A116148">
        <v>3</v>
      </c>
      <c r="B116148" s="14">
        <v>0.38665509259259262</v>
      </c>
    </row>
    <row r="116149" spans="1:2" x14ac:dyDescent="0.25">
      <c r="A116149">
        <v>1</v>
      </c>
      <c r="B116149" s="14">
        <v>0.55680555555555555</v>
      </c>
    </row>
    <row r="116150" spans="1:2" x14ac:dyDescent="0.25">
      <c r="A116150">
        <v>2</v>
      </c>
      <c r="B116150" s="14">
        <v>4.7255439814814819</v>
      </c>
    </row>
    <row r="116151" spans="1:2" x14ac:dyDescent="0.25">
      <c r="A116151">
        <v>1</v>
      </c>
      <c r="B116151" s="14">
        <v>0.57753472222222224</v>
      </c>
    </row>
    <row r="116152" spans="1:2" x14ac:dyDescent="0.25">
      <c r="A116152">
        <v>3</v>
      </c>
      <c r="B116152" s="14">
        <v>0.56895833333333334</v>
      </c>
    </row>
    <row r="116153" spans="1:2" x14ac:dyDescent="0.25">
      <c r="A116153">
        <v>1</v>
      </c>
      <c r="B116153" s="14">
        <v>0.50392361111111106</v>
      </c>
    </row>
    <row r="116154" spans="1:2" x14ac:dyDescent="0.25">
      <c r="A116154">
        <v>2</v>
      </c>
      <c r="B116154" s="14">
        <v>0.48981481481481481</v>
      </c>
    </row>
    <row r="116155" spans="1:2" x14ac:dyDescent="0.25">
      <c r="A116155">
        <v>1</v>
      </c>
      <c r="B116155" s="14">
        <v>0.44760416666666669</v>
      </c>
    </row>
    <row r="116156" spans="1:2" x14ac:dyDescent="0.25">
      <c r="A116156">
        <v>1</v>
      </c>
      <c r="B116156" s="14">
        <v>0.41309027777777779</v>
      </c>
    </row>
    <row r="116157" spans="1:2" x14ac:dyDescent="0.25">
      <c r="A116157">
        <v>1</v>
      </c>
      <c r="B116157" s="14">
        <v>0.72427083333333331</v>
      </c>
    </row>
    <row r="116158" spans="1:2" x14ac:dyDescent="0.25">
      <c r="A116158">
        <v>1</v>
      </c>
      <c r="B116158" s="14">
        <v>0.1827199074074074</v>
      </c>
    </row>
    <row r="116159" spans="1:2" x14ac:dyDescent="0.25">
      <c r="A116159">
        <v>2</v>
      </c>
      <c r="B116159" s="14">
        <v>0.10211805555555556</v>
      </c>
    </row>
    <row r="116160" spans="1:2" x14ac:dyDescent="0.25">
      <c r="A116160">
        <v>28</v>
      </c>
      <c r="B116160" s="14">
        <v>29.233518518518519</v>
      </c>
    </row>
    <row r="116161" spans="1:2" x14ac:dyDescent="0.25">
      <c r="A116161">
        <v>1</v>
      </c>
      <c r="B116161" s="14">
        <v>2.2825231481481483</v>
      </c>
    </row>
    <row r="116162" spans="1:2" x14ac:dyDescent="0.25">
      <c r="A116162">
        <v>1</v>
      </c>
      <c r="B116162" s="14">
        <v>1.0186226851851852</v>
      </c>
    </row>
    <row r="116163" spans="1:2" x14ac:dyDescent="0.25">
      <c r="A116163">
        <v>5</v>
      </c>
      <c r="B116163" s="14">
        <v>3.6305787037037036</v>
      </c>
    </row>
    <row r="116164" spans="1:2" x14ac:dyDescent="0.25">
      <c r="A116164">
        <v>17</v>
      </c>
      <c r="B116164" s="14">
        <v>3.2535648148148146</v>
      </c>
    </row>
    <row r="116165" spans="1:2" x14ac:dyDescent="0.25">
      <c r="A116165">
        <v>3</v>
      </c>
      <c r="B116165" s="14">
        <v>6.1606249999999996</v>
      </c>
    </row>
    <row r="116166" spans="1:2" x14ac:dyDescent="0.25">
      <c r="A116166">
        <v>12</v>
      </c>
      <c r="B116166" s="14">
        <v>11.209895833333333</v>
      </c>
    </row>
    <row r="116167" spans="1:2" x14ac:dyDescent="0.25">
      <c r="A116167">
        <v>1</v>
      </c>
      <c r="B116167" s="14">
        <v>0.11197916666666667</v>
      </c>
    </row>
    <row r="116168" spans="1:2" x14ac:dyDescent="0.25">
      <c r="A116168">
        <v>1</v>
      </c>
      <c r="B116168" s="14">
        <v>2.4383680555555554</v>
      </c>
    </row>
    <row r="116169" spans="1:2" x14ac:dyDescent="0.25">
      <c r="A116169">
        <v>1</v>
      </c>
      <c r="B116169" s="14">
        <v>9.0501967592592596</v>
      </c>
    </row>
    <row r="116170" spans="1:2" x14ac:dyDescent="0.25">
      <c r="A116170">
        <v>1</v>
      </c>
      <c r="B116170" s="14">
        <v>34.898680555555558</v>
      </c>
    </row>
    <row r="116171" spans="1:2" x14ac:dyDescent="0.25">
      <c r="A116171">
        <v>5</v>
      </c>
      <c r="B116171" s="14">
        <v>15.023738425925925</v>
      </c>
    </row>
    <row r="116172" spans="1:2" x14ac:dyDescent="0.25">
      <c r="A116172">
        <v>2</v>
      </c>
      <c r="B116172" s="14">
        <v>4.6444791666666667</v>
      </c>
    </row>
    <row r="116173" spans="1:2" x14ac:dyDescent="0.25">
      <c r="A116173">
        <v>11</v>
      </c>
      <c r="B116173" s="14">
        <v>3.2636226851851853</v>
      </c>
    </row>
    <row r="116174" spans="1:2" x14ac:dyDescent="0.25">
      <c r="A116174">
        <v>1</v>
      </c>
      <c r="B116174" s="14">
        <v>6.3206018518518522E-2</v>
      </c>
    </row>
    <row r="116175" spans="1:2" x14ac:dyDescent="0.25">
      <c r="A116175">
        <v>10</v>
      </c>
      <c r="B116175" s="14">
        <v>10.94199074074074</v>
      </c>
    </row>
    <row r="116176" spans="1:2" x14ac:dyDescent="0.25">
      <c r="A116176">
        <v>5</v>
      </c>
      <c r="B116176" s="14">
        <v>11.38761574074074</v>
      </c>
    </row>
    <row r="116177" spans="1:2" x14ac:dyDescent="0.25">
      <c r="A116177">
        <v>1</v>
      </c>
      <c r="B116177" s="14">
        <v>0.21722222222222223</v>
      </c>
    </row>
    <row r="116178" spans="1:2" x14ac:dyDescent="0.25">
      <c r="A116178">
        <v>10</v>
      </c>
      <c r="B116178" s="14">
        <v>55.875358796296297</v>
      </c>
    </row>
    <row r="116179" spans="1:2" x14ac:dyDescent="0.25">
      <c r="A116179">
        <v>1</v>
      </c>
      <c r="B116179" s="14">
        <v>4.4826388888888888E-2</v>
      </c>
    </row>
    <row r="116180" spans="1:2" x14ac:dyDescent="0.25">
      <c r="A116180">
        <v>3</v>
      </c>
      <c r="B116180" s="14">
        <v>19.318483796296295</v>
      </c>
    </row>
    <row r="116181" spans="1:2" x14ac:dyDescent="0.25">
      <c r="A116181">
        <v>2</v>
      </c>
      <c r="B116181" s="14">
        <v>0.1539699074074074</v>
      </c>
    </row>
    <row r="116182" spans="1:2" x14ac:dyDescent="0.25">
      <c r="A116182">
        <v>1</v>
      </c>
      <c r="B116182" s="14">
        <v>1.4837731481481482</v>
      </c>
    </row>
    <row r="116183" spans="1:2" x14ac:dyDescent="0.25">
      <c r="A116183">
        <v>5</v>
      </c>
      <c r="B116183" s="14">
        <v>3.541585648148148</v>
      </c>
    </row>
    <row r="116184" spans="1:2" x14ac:dyDescent="0.25">
      <c r="A116184">
        <v>1</v>
      </c>
      <c r="B116184" s="14">
        <v>1.3056481481481481</v>
      </c>
    </row>
    <row r="116185" spans="1:2" x14ac:dyDescent="0.25">
      <c r="A116185">
        <v>1</v>
      </c>
      <c r="B116185" s="14">
        <v>0.82934027777777775</v>
      </c>
    </row>
    <row r="116186" spans="1:2" x14ac:dyDescent="0.25">
      <c r="A116186">
        <v>15</v>
      </c>
      <c r="B116186" s="14">
        <v>22.575659722222223</v>
      </c>
    </row>
    <row r="116187" spans="1:2" x14ac:dyDescent="0.25">
      <c r="A116187">
        <v>2</v>
      </c>
      <c r="B116187" s="14">
        <v>7.0161574074074071</v>
      </c>
    </row>
    <row r="116188" spans="1:2" x14ac:dyDescent="0.25">
      <c r="A116188">
        <v>1</v>
      </c>
      <c r="B116188" s="14">
        <v>0.37714120370370369</v>
      </c>
    </row>
    <row r="116189" spans="1:2" x14ac:dyDescent="0.25">
      <c r="A116189">
        <v>3</v>
      </c>
      <c r="B116189" s="14">
        <v>29.174826388888889</v>
      </c>
    </row>
    <row r="116190" spans="1:2" x14ac:dyDescent="0.25">
      <c r="A116190">
        <v>16</v>
      </c>
      <c r="B116190" s="14">
        <v>19.6325</v>
      </c>
    </row>
    <row r="116191" spans="1:2" x14ac:dyDescent="0.25">
      <c r="A116191">
        <v>1</v>
      </c>
      <c r="B116191" s="14">
        <v>0.12738425925925925</v>
      </c>
    </row>
    <row r="116192" spans="1:2" x14ac:dyDescent="0.25">
      <c r="A116192">
        <v>2</v>
      </c>
      <c r="B116192" s="14">
        <v>16.080868055555555</v>
      </c>
    </row>
    <row r="116193" spans="1:2" x14ac:dyDescent="0.25">
      <c r="A116193">
        <v>1</v>
      </c>
      <c r="B116193" s="14">
        <v>8.8240162037037031</v>
      </c>
    </row>
    <row r="116194" spans="1:2" x14ac:dyDescent="0.25">
      <c r="A116194">
        <v>3</v>
      </c>
      <c r="B116194" s="14">
        <v>3.0356828703703704</v>
      </c>
    </row>
    <row r="116195" spans="1:2" x14ac:dyDescent="0.25">
      <c r="A116195">
        <v>6</v>
      </c>
      <c r="B116195" s="14">
        <v>25.595416666666665</v>
      </c>
    </row>
    <row r="116196" spans="1:2" x14ac:dyDescent="0.25">
      <c r="A116196">
        <v>2</v>
      </c>
      <c r="B116196" s="14">
        <v>0.58100694444444445</v>
      </c>
    </row>
    <row r="116197" spans="1:2" x14ac:dyDescent="0.25">
      <c r="A116197">
        <v>3</v>
      </c>
      <c r="B116197" s="14">
        <v>3.8924305555555554</v>
      </c>
    </row>
    <row r="116198" spans="1:2" x14ac:dyDescent="0.25">
      <c r="A116198">
        <v>1</v>
      </c>
      <c r="B116198" s="14">
        <v>0.12260416666666667</v>
      </c>
    </row>
    <row r="116199" spans="1:2" x14ac:dyDescent="0.25">
      <c r="A116199">
        <v>7</v>
      </c>
      <c r="B116199" s="14">
        <v>8.2699189814814815</v>
      </c>
    </row>
    <row r="116200" spans="1:2" x14ac:dyDescent="0.25">
      <c r="A116200">
        <v>1</v>
      </c>
      <c r="B116200" s="14">
        <v>51.258194444444442</v>
      </c>
    </row>
    <row r="116201" spans="1:2" x14ac:dyDescent="0.25">
      <c r="A116201">
        <v>1</v>
      </c>
      <c r="B116201" s="14">
        <v>0.21375</v>
      </c>
    </row>
    <row r="116202" spans="1:2" x14ac:dyDescent="0.25">
      <c r="A116202">
        <v>1</v>
      </c>
      <c r="B116202" s="14">
        <v>1.1567361111111112</v>
      </c>
    </row>
    <row r="116203" spans="1:2" x14ac:dyDescent="0.25">
      <c r="A116203">
        <v>2</v>
      </c>
      <c r="B116203" s="14">
        <v>3.2548842592592591</v>
      </c>
    </row>
    <row r="116204" spans="1:2" x14ac:dyDescent="0.25">
      <c r="A116204">
        <v>2</v>
      </c>
      <c r="B116204" s="14">
        <v>0.1203125</v>
      </c>
    </row>
    <row r="116205" spans="1:2" x14ac:dyDescent="0.25">
      <c r="A116205">
        <v>8</v>
      </c>
      <c r="B116205" s="14">
        <v>24.994687500000001</v>
      </c>
    </row>
    <row r="116206" spans="1:2" x14ac:dyDescent="0.25">
      <c r="A116206">
        <v>1</v>
      </c>
      <c r="B116206" s="14">
        <v>9.5636574074074068E-2</v>
      </c>
    </row>
    <row r="116207" spans="1:2" x14ac:dyDescent="0.25">
      <c r="A116207">
        <v>5</v>
      </c>
      <c r="B116207" s="14">
        <v>0.9132986111111111</v>
      </c>
    </row>
    <row r="116208" spans="1:2" x14ac:dyDescent="0.25">
      <c r="A116208">
        <v>1</v>
      </c>
      <c r="B116208" s="14">
        <v>0.36155092592592591</v>
      </c>
    </row>
    <row r="116209" spans="1:2" x14ac:dyDescent="0.25">
      <c r="A116209">
        <v>1</v>
      </c>
      <c r="B116209" s="14">
        <v>0.65778935185185183</v>
      </c>
    </row>
    <row r="116210" spans="1:2" x14ac:dyDescent="0.25">
      <c r="A116210">
        <v>1</v>
      </c>
      <c r="B116210" s="14">
        <v>0.50693287037037038</v>
      </c>
    </row>
    <row r="116211" spans="1:2" x14ac:dyDescent="0.25">
      <c r="A116211">
        <v>4</v>
      </c>
      <c r="B116211" s="14">
        <v>50.241944444444442</v>
      </c>
    </row>
    <row r="116212" spans="1:2" x14ac:dyDescent="0.25">
      <c r="A116212">
        <v>4</v>
      </c>
      <c r="B116212" s="14">
        <v>1.4605092592592592</v>
      </c>
    </row>
    <row r="116213" spans="1:2" x14ac:dyDescent="0.25">
      <c r="A116213">
        <v>1</v>
      </c>
      <c r="B116213" s="14">
        <v>0.36039351851851853</v>
      </c>
    </row>
    <row r="116214" spans="1:2" x14ac:dyDescent="0.25">
      <c r="A116214">
        <v>1</v>
      </c>
      <c r="B116214" s="14">
        <v>0.16244212962962962</v>
      </c>
    </row>
    <row r="116215" spans="1:2" x14ac:dyDescent="0.25">
      <c r="A116215">
        <v>16</v>
      </c>
      <c r="B116215" s="14">
        <v>20.047210648148148</v>
      </c>
    </row>
    <row r="116216" spans="1:2" x14ac:dyDescent="0.25">
      <c r="A116216">
        <v>1</v>
      </c>
      <c r="B116216" s="14">
        <v>1.5454282407407407</v>
      </c>
    </row>
    <row r="116217" spans="1:2" x14ac:dyDescent="0.25">
      <c r="A116217">
        <v>1</v>
      </c>
      <c r="B116217" s="14">
        <v>0.67783564814814812</v>
      </c>
    </row>
    <row r="116218" spans="1:2" x14ac:dyDescent="0.25">
      <c r="A116218">
        <v>2</v>
      </c>
      <c r="B116218" s="14">
        <v>1.3718055555555555</v>
      </c>
    </row>
    <row r="116219" spans="1:2" x14ac:dyDescent="0.25">
      <c r="A116219">
        <v>3</v>
      </c>
      <c r="B116219" s="14">
        <v>5.1462615740740745</v>
      </c>
    </row>
    <row r="116220" spans="1:2" x14ac:dyDescent="0.25">
      <c r="A116220">
        <v>5</v>
      </c>
      <c r="B116220" s="14">
        <v>8.0582986111111108</v>
      </c>
    </row>
    <row r="116221" spans="1:2" x14ac:dyDescent="0.25">
      <c r="A116221">
        <v>1</v>
      </c>
      <c r="B116221" s="14">
        <v>0.28456018518518517</v>
      </c>
    </row>
    <row r="116222" spans="1:2" x14ac:dyDescent="0.25">
      <c r="A116222">
        <v>2</v>
      </c>
      <c r="B116222" s="14">
        <v>7.4921643518518515</v>
      </c>
    </row>
    <row r="116223" spans="1:2" x14ac:dyDescent="0.25">
      <c r="A116223">
        <v>1</v>
      </c>
      <c r="B116223" s="14">
        <v>0.48814814814814816</v>
      </c>
    </row>
    <row r="116224" spans="1:2" x14ac:dyDescent="0.25">
      <c r="A116224">
        <v>1</v>
      </c>
      <c r="B116224" s="14">
        <v>0.96924768518518523</v>
      </c>
    </row>
    <row r="116225" spans="1:2" x14ac:dyDescent="0.25">
      <c r="A116225">
        <v>3</v>
      </c>
      <c r="B116225" s="14">
        <v>1.0131712962962962</v>
      </c>
    </row>
    <row r="116226" spans="1:2" x14ac:dyDescent="0.25">
      <c r="A116226">
        <v>1</v>
      </c>
      <c r="B116226" s="14">
        <v>5.6261574074074075E-2</v>
      </c>
    </row>
    <row r="116227" spans="1:2" x14ac:dyDescent="0.25">
      <c r="A116227">
        <v>1</v>
      </c>
      <c r="B116227" s="14">
        <v>0.23315972222222223</v>
      </c>
    </row>
    <row r="116228" spans="1:2" x14ac:dyDescent="0.25">
      <c r="A116228">
        <v>1</v>
      </c>
      <c r="B116228" s="14">
        <v>0.21910879629629629</v>
      </c>
    </row>
    <row r="116229" spans="1:2" x14ac:dyDescent="0.25">
      <c r="A116229">
        <v>6</v>
      </c>
      <c r="B116229" s="14">
        <v>1.9465046296296296</v>
      </c>
    </row>
    <row r="116230" spans="1:2" x14ac:dyDescent="0.25">
      <c r="A116230">
        <v>31</v>
      </c>
      <c r="B116230" s="14">
        <v>7.1494212962962962</v>
      </c>
    </row>
    <row r="116231" spans="1:2" x14ac:dyDescent="0.25">
      <c r="A116231">
        <v>3</v>
      </c>
      <c r="B116231" s="14">
        <v>0.45680555555555558</v>
      </c>
    </row>
    <row r="116232" spans="1:2" x14ac:dyDescent="0.25">
      <c r="A116232">
        <v>9</v>
      </c>
      <c r="B116232" s="14">
        <v>32.548020833333332</v>
      </c>
    </row>
    <row r="116233" spans="1:2" x14ac:dyDescent="0.25">
      <c r="A116233">
        <v>1</v>
      </c>
      <c r="B116233" s="14">
        <v>0.22818287037037038</v>
      </c>
    </row>
    <row r="116234" spans="1:2" x14ac:dyDescent="0.25">
      <c r="A116234">
        <v>5</v>
      </c>
      <c r="B116234" s="14">
        <v>11.094837962962963</v>
      </c>
    </row>
    <row r="116235" spans="1:2" x14ac:dyDescent="0.25">
      <c r="A116235">
        <v>1</v>
      </c>
      <c r="B116235" s="14">
        <v>7.9108796296296302E-2</v>
      </c>
    </row>
    <row r="116236" spans="1:2" x14ac:dyDescent="0.25">
      <c r="A116236">
        <v>1</v>
      </c>
      <c r="B116236" s="14">
        <v>0.27839120370370368</v>
      </c>
    </row>
    <row r="116237" spans="1:2" x14ac:dyDescent="0.25">
      <c r="A116237">
        <v>4</v>
      </c>
      <c r="B116237" s="14">
        <v>2.575173611111111</v>
      </c>
    </row>
    <row r="116238" spans="1:2" x14ac:dyDescent="0.25">
      <c r="A116238">
        <v>1</v>
      </c>
      <c r="B116238" s="14">
        <v>5.2434953703703702</v>
      </c>
    </row>
    <row r="116239" spans="1:2" x14ac:dyDescent="0.25">
      <c r="A116239">
        <v>1</v>
      </c>
      <c r="B116239" s="14">
        <v>1.680011574074074</v>
      </c>
    </row>
    <row r="116240" spans="1:2" x14ac:dyDescent="0.25">
      <c r="A116240">
        <v>1</v>
      </c>
      <c r="B116240" s="14">
        <v>1.1995833333333332</v>
      </c>
    </row>
    <row r="116241" spans="1:2" x14ac:dyDescent="0.25">
      <c r="A116241">
        <v>1</v>
      </c>
      <c r="B116241" s="14">
        <v>4.321655092592593</v>
      </c>
    </row>
    <row r="116242" spans="1:2" x14ac:dyDescent="0.25">
      <c r="A116242">
        <v>2</v>
      </c>
      <c r="B116242" s="14">
        <v>0.18427083333333333</v>
      </c>
    </row>
    <row r="116243" spans="1:2" x14ac:dyDescent="0.25">
      <c r="A116243">
        <v>1</v>
      </c>
      <c r="B116243" s="14">
        <v>6.8159722222222219E-2</v>
      </c>
    </row>
    <row r="116244" spans="1:2" x14ac:dyDescent="0.25">
      <c r="A116244">
        <v>3</v>
      </c>
      <c r="B116244" s="14">
        <v>21.137800925925927</v>
      </c>
    </row>
    <row r="116245" spans="1:2" x14ac:dyDescent="0.25">
      <c r="A116245">
        <v>3</v>
      </c>
      <c r="B116245" s="14">
        <v>0.61686342592592591</v>
      </c>
    </row>
    <row r="116246" spans="1:2" x14ac:dyDescent="0.25">
      <c r="A116246">
        <v>1</v>
      </c>
      <c r="B116246" s="14">
        <v>6.5462962962962959E-2</v>
      </c>
    </row>
    <row r="116247" spans="1:2" x14ac:dyDescent="0.25">
      <c r="A116247">
        <v>6</v>
      </c>
      <c r="B116247" s="14">
        <v>5.7985416666666669</v>
      </c>
    </row>
    <row r="116248" spans="1:2" x14ac:dyDescent="0.25">
      <c r="A116248">
        <v>1</v>
      </c>
      <c r="B116248" s="14">
        <v>1.6091203703703705</v>
      </c>
    </row>
    <row r="116249" spans="1:2" x14ac:dyDescent="0.25">
      <c r="A116249">
        <v>4</v>
      </c>
      <c r="B116249" s="14">
        <v>3.0069444444444446</v>
      </c>
    </row>
    <row r="116250" spans="1:2" x14ac:dyDescent="0.25">
      <c r="A116250">
        <v>9</v>
      </c>
      <c r="B116250" s="14">
        <v>1.7044560185185185</v>
      </c>
    </row>
    <row r="116251" spans="1:2" x14ac:dyDescent="0.25">
      <c r="A116251">
        <v>11</v>
      </c>
      <c r="B116251" s="14">
        <v>9.5669444444444451</v>
      </c>
    </row>
    <row r="116252" spans="1:2" x14ac:dyDescent="0.25">
      <c r="A116252">
        <v>3</v>
      </c>
      <c r="B116252" s="14">
        <v>10.852662037037037</v>
      </c>
    </row>
    <row r="116253" spans="1:2" x14ac:dyDescent="0.25">
      <c r="A116253">
        <v>2</v>
      </c>
      <c r="B116253" s="14">
        <v>0.47219907407407408</v>
      </c>
    </row>
    <row r="116254" spans="1:2" x14ac:dyDescent="0.25">
      <c r="A116254">
        <v>1</v>
      </c>
      <c r="B116254" s="14">
        <v>5.9398148148148151E-2</v>
      </c>
    </row>
    <row r="116255" spans="1:2" x14ac:dyDescent="0.25">
      <c r="A116255">
        <v>7</v>
      </c>
      <c r="B116255" s="14">
        <v>6.7839930555555554</v>
      </c>
    </row>
    <row r="116256" spans="1:2" x14ac:dyDescent="0.25">
      <c r="A116256">
        <v>4</v>
      </c>
      <c r="B116256" s="14">
        <v>5.5271990740740744</v>
      </c>
    </row>
    <row r="116257" spans="1:2" x14ac:dyDescent="0.25">
      <c r="A116257">
        <v>25</v>
      </c>
      <c r="B116257" s="14">
        <v>40.845497685185187</v>
      </c>
    </row>
    <row r="116258" spans="1:2" x14ac:dyDescent="0.25">
      <c r="A116258">
        <v>1</v>
      </c>
      <c r="B116258" s="14">
        <v>0.33650462962962963</v>
      </c>
    </row>
    <row r="116259" spans="1:2" x14ac:dyDescent="0.25">
      <c r="A116259">
        <v>3</v>
      </c>
      <c r="B116259" s="14">
        <v>40.727048611111108</v>
      </c>
    </row>
    <row r="116260" spans="1:2" x14ac:dyDescent="0.25">
      <c r="A116260">
        <v>1</v>
      </c>
      <c r="B116260" s="14">
        <v>2.3451620370370372</v>
      </c>
    </row>
    <row r="116261" spans="1:2" x14ac:dyDescent="0.25">
      <c r="A116261">
        <v>1</v>
      </c>
      <c r="B116261" s="14">
        <v>0.19231481481481483</v>
      </c>
    </row>
    <row r="116262" spans="1:2" x14ac:dyDescent="0.25">
      <c r="A116262">
        <v>3</v>
      </c>
      <c r="B116262" s="14">
        <v>36.087407407407404</v>
      </c>
    </row>
    <row r="116263" spans="1:2" x14ac:dyDescent="0.25">
      <c r="A116263">
        <v>10</v>
      </c>
      <c r="B116263" s="14">
        <v>22.069143518518519</v>
      </c>
    </row>
    <row r="116264" spans="1:2" x14ac:dyDescent="0.25">
      <c r="A116264">
        <v>1</v>
      </c>
      <c r="B116264" s="14">
        <v>1.4063773148148149</v>
      </c>
    </row>
    <row r="116265" spans="1:2" x14ac:dyDescent="0.25">
      <c r="A116265">
        <v>1</v>
      </c>
      <c r="B116265" s="14">
        <v>0.80074074074074075</v>
      </c>
    </row>
    <row r="116266" spans="1:2" x14ac:dyDescent="0.25">
      <c r="A116266">
        <v>1</v>
      </c>
      <c r="B116266" s="14">
        <v>1.4512962962962963</v>
      </c>
    </row>
    <row r="116267" spans="1:2" x14ac:dyDescent="0.25">
      <c r="A116267">
        <v>6</v>
      </c>
      <c r="B116267" s="14">
        <v>10.022939814814816</v>
      </c>
    </row>
    <row r="116268" spans="1:2" x14ac:dyDescent="0.25">
      <c r="A116268">
        <v>1</v>
      </c>
      <c r="B116268" s="14">
        <v>0.8182638888888889</v>
      </c>
    </row>
    <row r="116269" spans="1:2" x14ac:dyDescent="0.25">
      <c r="A116269">
        <v>4</v>
      </c>
      <c r="B116269" s="14">
        <v>2.7052199074074075</v>
      </c>
    </row>
    <row r="116270" spans="1:2" x14ac:dyDescent="0.25">
      <c r="A116270">
        <v>1</v>
      </c>
      <c r="B116270" s="14">
        <v>38.32724537037037</v>
      </c>
    </row>
    <row r="116271" spans="1:2" x14ac:dyDescent="0.25">
      <c r="A116271">
        <v>1</v>
      </c>
      <c r="B116271" s="14">
        <v>0.31170138888888888</v>
      </c>
    </row>
    <row r="116272" spans="1:2" x14ac:dyDescent="0.25">
      <c r="A116272">
        <v>1</v>
      </c>
      <c r="B116272" s="14">
        <v>7.5405092592592593E-2</v>
      </c>
    </row>
    <row r="116273" spans="1:2" x14ac:dyDescent="0.25">
      <c r="A116273">
        <v>1</v>
      </c>
      <c r="B116273" s="14">
        <v>0.18050925925925926</v>
      </c>
    </row>
    <row r="116274" spans="1:2" x14ac:dyDescent="0.25">
      <c r="A116274">
        <v>3</v>
      </c>
      <c r="B116274" s="14">
        <v>5.6284722222222222E-2</v>
      </c>
    </row>
    <row r="116275" spans="1:2" x14ac:dyDescent="0.25">
      <c r="A116275">
        <v>2</v>
      </c>
      <c r="B116275" s="14">
        <v>13.063483796296296</v>
      </c>
    </row>
    <row r="116276" spans="1:2" x14ac:dyDescent="0.25">
      <c r="A116276">
        <v>2</v>
      </c>
      <c r="B116276" s="14">
        <v>2.9359027777777778</v>
      </c>
    </row>
    <row r="116277" spans="1:2" x14ac:dyDescent="0.25">
      <c r="A116277">
        <v>11</v>
      </c>
      <c r="B116277" s="14">
        <v>38.655289351851849</v>
      </c>
    </row>
    <row r="116278" spans="1:2" x14ac:dyDescent="0.25">
      <c r="A116278">
        <v>1</v>
      </c>
      <c r="B116278" s="14">
        <v>1.4636689814814814</v>
      </c>
    </row>
    <row r="116279" spans="1:2" x14ac:dyDescent="0.25">
      <c r="A116279">
        <v>6</v>
      </c>
      <c r="B116279" s="14">
        <v>2.5144907407407406</v>
      </c>
    </row>
    <row r="116280" spans="1:2" x14ac:dyDescent="0.25">
      <c r="A116280">
        <v>1</v>
      </c>
      <c r="B116280" s="14">
        <v>1.9340740740740741</v>
      </c>
    </row>
    <row r="116281" spans="1:2" x14ac:dyDescent="0.25">
      <c r="A116281">
        <v>1</v>
      </c>
      <c r="B116281" s="14">
        <v>0.62173611111111116</v>
      </c>
    </row>
    <row r="116282" spans="1:2" x14ac:dyDescent="0.25">
      <c r="A116282">
        <v>1</v>
      </c>
      <c r="B116282" s="14">
        <v>0.74753472222222217</v>
      </c>
    </row>
    <row r="116283" spans="1:2" x14ac:dyDescent="0.25">
      <c r="A116283">
        <v>3</v>
      </c>
      <c r="B116283" s="14">
        <v>1.2291203703703704</v>
      </c>
    </row>
    <row r="116284" spans="1:2" x14ac:dyDescent="0.25">
      <c r="A116284">
        <v>1</v>
      </c>
      <c r="B116284" s="14">
        <v>4.8121643518518518</v>
      </c>
    </row>
    <row r="116285" spans="1:2" x14ac:dyDescent="0.25">
      <c r="A116285">
        <v>9</v>
      </c>
      <c r="B116285" s="14">
        <v>57.446261574074072</v>
      </c>
    </row>
    <row r="116286" spans="1:2" x14ac:dyDescent="0.25">
      <c r="A116286">
        <v>11</v>
      </c>
      <c r="B116286" s="14">
        <v>0.92133101851851851</v>
      </c>
    </row>
    <row r="116287" spans="1:2" x14ac:dyDescent="0.25">
      <c r="A116287">
        <v>3</v>
      </c>
      <c r="B116287" s="14">
        <v>0.19771990740740741</v>
      </c>
    </row>
    <row r="116288" spans="1:2" x14ac:dyDescent="0.25">
      <c r="A116288">
        <v>3</v>
      </c>
      <c r="B116288" s="14">
        <v>0.28243055555555557</v>
      </c>
    </row>
    <row r="116289" spans="1:2" x14ac:dyDescent="0.25">
      <c r="A116289">
        <v>2</v>
      </c>
      <c r="B116289" s="14">
        <v>0.65152777777777782</v>
      </c>
    </row>
    <row r="116290" spans="1:2" x14ac:dyDescent="0.25">
      <c r="A116290">
        <v>3</v>
      </c>
      <c r="B116290" s="14">
        <v>1.2960416666666668</v>
      </c>
    </row>
    <row r="116291" spans="1:2" x14ac:dyDescent="0.25">
      <c r="A116291">
        <v>10</v>
      </c>
      <c r="B116291" s="14">
        <v>107.14998842592593</v>
      </c>
    </row>
    <row r="116292" spans="1:2" x14ac:dyDescent="0.25">
      <c r="A116292">
        <v>1</v>
      </c>
      <c r="B116292" s="14">
        <v>1.8179166666666666</v>
      </c>
    </row>
    <row r="116293" spans="1:2" x14ac:dyDescent="0.25">
      <c r="A116293">
        <v>1</v>
      </c>
      <c r="B116293" s="14">
        <v>4.4976851851851851E-2</v>
      </c>
    </row>
    <row r="116294" spans="1:2" x14ac:dyDescent="0.25">
      <c r="A116294">
        <v>5</v>
      </c>
      <c r="B116294" s="14">
        <v>4.29337962962963</v>
      </c>
    </row>
    <row r="116295" spans="1:2" x14ac:dyDescent="0.25">
      <c r="A116295">
        <v>12</v>
      </c>
      <c r="B116295" s="14">
        <v>35.477349537037036</v>
      </c>
    </row>
    <row r="116296" spans="1:2" x14ac:dyDescent="0.25">
      <c r="A116296">
        <v>8</v>
      </c>
      <c r="B116296" s="14">
        <v>28.09179398148148</v>
      </c>
    </row>
    <row r="116297" spans="1:2" x14ac:dyDescent="0.25">
      <c r="A116297">
        <v>1</v>
      </c>
      <c r="B116297" s="14">
        <v>0.28971064814814818</v>
      </c>
    </row>
    <row r="116298" spans="1:2" x14ac:dyDescent="0.25">
      <c r="A116298">
        <v>1</v>
      </c>
      <c r="B116298" s="14">
        <v>5.6967592592592591E-2</v>
      </c>
    </row>
    <row r="116299" spans="1:2" x14ac:dyDescent="0.25">
      <c r="A116299">
        <v>21</v>
      </c>
      <c r="B116299" s="14">
        <v>25.912824074074074</v>
      </c>
    </row>
    <row r="116300" spans="1:2" x14ac:dyDescent="0.25">
      <c r="A116300">
        <v>6</v>
      </c>
      <c r="B116300" s="14">
        <v>12.995775462962962</v>
      </c>
    </row>
    <row r="116301" spans="1:2" x14ac:dyDescent="0.25">
      <c r="A116301">
        <v>2</v>
      </c>
      <c r="B116301" s="14">
        <v>5.4782523148148146</v>
      </c>
    </row>
    <row r="116302" spans="1:2" x14ac:dyDescent="0.25">
      <c r="A116302">
        <v>3</v>
      </c>
      <c r="B116302" s="14">
        <v>3.8457060185185186</v>
      </c>
    </row>
    <row r="116303" spans="1:2" x14ac:dyDescent="0.25">
      <c r="A116303">
        <v>2</v>
      </c>
      <c r="B116303" s="14">
        <v>9.7604166666666672E-2</v>
      </c>
    </row>
    <row r="116304" spans="1:2" x14ac:dyDescent="0.25">
      <c r="A116304">
        <v>1</v>
      </c>
      <c r="B116304" s="14">
        <v>285.98206018518516</v>
      </c>
    </row>
    <row r="116305" spans="1:2" x14ac:dyDescent="0.25">
      <c r="A116305">
        <v>1</v>
      </c>
      <c r="B116305" s="14">
        <v>529.76574074074074</v>
      </c>
    </row>
    <row r="116306" spans="1:2" x14ac:dyDescent="0.25">
      <c r="A116306">
        <v>4</v>
      </c>
      <c r="B116306" s="14">
        <v>530.19982638888894</v>
      </c>
    </row>
    <row r="116307" spans="1:2" x14ac:dyDescent="0.25">
      <c r="A116307">
        <v>1</v>
      </c>
      <c r="B116307" s="14">
        <v>1.0014930555555555</v>
      </c>
    </row>
    <row r="116308" spans="1:2" x14ac:dyDescent="0.25">
      <c r="A116308">
        <v>2</v>
      </c>
      <c r="B116308" s="14">
        <v>0.67535879629629625</v>
      </c>
    </row>
    <row r="116309" spans="1:2" x14ac:dyDescent="0.25">
      <c r="A116309">
        <v>1</v>
      </c>
      <c r="B116309" s="14">
        <v>0.56975694444444447</v>
      </c>
    </row>
    <row r="116310" spans="1:2" x14ac:dyDescent="0.25">
      <c r="A116310">
        <v>1</v>
      </c>
      <c r="B116310" s="14">
        <v>211.39429398148147</v>
      </c>
    </row>
    <row r="116311" spans="1:2" x14ac:dyDescent="0.25">
      <c r="A116311">
        <v>1</v>
      </c>
      <c r="B116311" s="14">
        <v>0.16065972222222222</v>
      </c>
    </row>
    <row r="116312" spans="1:2" x14ac:dyDescent="0.25">
      <c r="A116312">
        <v>1</v>
      </c>
      <c r="B116312" s="14">
        <v>20.156631944444445</v>
      </c>
    </row>
    <row r="116313" spans="1:2" x14ac:dyDescent="0.25">
      <c r="A116313">
        <v>1</v>
      </c>
      <c r="B116313" s="14">
        <v>0.24217592592592593</v>
      </c>
    </row>
    <row r="116314" spans="1:2" x14ac:dyDescent="0.25">
      <c r="A116314">
        <v>1</v>
      </c>
      <c r="B116314" s="14">
        <v>164.16188657407406</v>
      </c>
    </row>
    <row r="116315" spans="1:2" x14ac:dyDescent="0.25">
      <c r="A116315">
        <v>2</v>
      </c>
      <c r="B116315" s="14">
        <v>22.101631944444446</v>
      </c>
    </row>
    <row r="116316" spans="1:2" x14ac:dyDescent="0.25">
      <c r="A116316">
        <v>1</v>
      </c>
      <c r="B116316" s="14">
        <v>28.464768518518518</v>
      </c>
    </row>
    <row r="116317" spans="1:2" x14ac:dyDescent="0.25">
      <c r="A116317">
        <v>6</v>
      </c>
      <c r="B116317" s="14">
        <v>4.9298726851851855</v>
      </c>
    </row>
    <row r="116318" spans="1:2" x14ac:dyDescent="0.25">
      <c r="A116318">
        <v>1</v>
      </c>
      <c r="B116318" s="14">
        <v>3.2169791666666665</v>
      </c>
    </row>
    <row r="116319" spans="1:2" x14ac:dyDescent="0.25">
      <c r="A116319">
        <v>1</v>
      </c>
      <c r="B116319" s="14">
        <v>0.85569444444444442</v>
      </c>
    </row>
    <row r="116320" spans="1:2" x14ac:dyDescent="0.25">
      <c r="A116320">
        <v>1</v>
      </c>
      <c r="B116320" s="14">
        <v>0.94927083333333329</v>
      </c>
    </row>
    <row r="116321" spans="1:2" x14ac:dyDescent="0.25">
      <c r="A116321">
        <v>1</v>
      </c>
      <c r="B116321" s="14">
        <v>17.176284722222221</v>
      </c>
    </row>
    <row r="116322" spans="1:2" x14ac:dyDescent="0.25">
      <c r="A116322">
        <v>3</v>
      </c>
      <c r="B116322" s="14">
        <v>10.579166666666667</v>
      </c>
    </row>
    <row r="116323" spans="1:2" x14ac:dyDescent="0.25">
      <c r="A116323">
        <v>3</v>
      </c>
      <c r="B116323" s="14">
        <v>5.2916666666666667E-2</v>
      </c>
    </row>
    <row r="116324" spans="1:2" x14ac:dyDescent="0.25">
      <c r="A116324">
        <v>1</v>
      </c>
      <c r="B116324" s="14">
        <v>0.13774305555555555</v>
      </c>
    </row>
    <row r="116325" spans="1:2" x14ac:dyDescent="0.25">
      <c r="A116325">
        <v>1</v>
      </c>
      <c r="B116325" s="14">
        <v>5.4490740740740742E-2</v>
      </c>
    </row>
    <row r="116326" spans="1:2" x14ac:dyDescent="0.25">
      <c r="A116326">
        <v>1</v>
      </c>
      <c r="B116326" s="14">
        <v>1.1706944444444445</v>
      </c>
    </row>
    <row r="116327" spans="1:2" x14ac:dyDescent="0.25">
      <c r="A116327">
        <v>1</v>
      </c>
      <c r="B116327" s="14">
        <v>0.13957175925925927</v>
      </c>
    </row>
    <row r="116328" spans="1:2" x14ac:dyDescent="0.25">
      <c r="A116328">
        <v>2</v>
      </c>
      <c r="B116328" s="14">
        <v>57.461261574074072</v>
      </c>
    </row>
    <row r="116329" spans="1:2" x14ac:dyDescent="0.25">
      <c r="A116329">
        <v>3</v>
      </c>
      <c r="B116329" s="14">
        <v>27.853055555555557</v>
      </c>
    </row>
    <row r="116330" spans="1:2" x14ac:dyDescent="0.25">
      <c r="A116330">
        <v>1</v>
      </c>
      <c r="B116330" s="14">
        <v>8.9583333333333334E-2</v>
      </c>
    </row>
    <row r="116331" spans="1:2" x14ac:dyDescent="0.25">
      <c r="A116331">
        <v>1</v>
      </c>
      <c r="B116331" s="14">
        <v>6.6793981481481482E-2</v>
      </c>
    </row>
    <row r="116332" spans="1:2" x14ac:dyDescent="0.25">
      <c r="A116332">
        <v>1</v>
      </c>
      <c r="B116332" s="14">
        <v>0.17370370370370369</v>
      </c>
    </row>
    <row r="116333" spans="1:2" x14ac:dyDescent="0.25">
      <c r="A116333">
        <v>1</v>
      </c>
      <c r="B116333" s="14">
        <v>6.1701967592592597</v>
      </c>
    </row>
    <row r="116334" spans="1:2" x14ac:dyDescent="0.25">
      <c r="A116334">
        <v>1</v>
      </c>
      <c r="B116334" s="14">
        <v>8.7473263888888884</v>
      </c>
    </row>
    <row r="116335" spans="1:2" x14ac:dyDescent="0.25">
      <c r="A116335">
        <v>2</v>
      </c>
      <c r="B116335" s="14">
        <v>37.235949074074071</v>
      </c>
    </row>
    <row r="116336" spans="1:2" x14ac:dyDescent="0.25">
      <c r="A116336">
        <v>2</v>
      </c>
      <c r="B116336" s="14">
        <v>63.618645833333332</v>
      </c>
    </row>
    <row r="116337" spans="1:2" x14ac:dyDescent="0.25">
      <c r="A116337">
        <v>1</v>
      </c>
      <c r="B116337" s="14">
        <v>4.4270833333333336E-2</v>
      </c>
    </row>
    <row r="116338" spans="1:2" x14ac:dyDescent="0.25">
      <c r="A116338">
        <v>1</v>
      </c>
      <c r="B116338" s="14">
        <v>28.267928240740741</v>
      </c>
    </row>
    <row r="116339" spans="1:2" x14ac:dyDescent="0.25">
      <c r="A116339">
        <v>1</v>
      </c>
      <c r="B116339" s="14">
        <v>0.73250000000000004</v>
      </c>
    </row>
    <row r="116340" spans="1:2" x14ac:dyDescent="0.25">
      <c r="A116340">
        <v>1</v>
      </c>
      <c r="B116340" s="14">
        <v>26.146516203703705</v>
      </c>
    </row>
    <row r="116341" spans="1:2" x14ac:dyDescent="0.25">
      <c r="A116341">
        <v>1</v>
      </c>
      <c r="B116341" s="14">
        <v>2.0083101851851852</v>
      </c>
    </row>
    <row r="116342" spans="1:2" x14ac:dyDescent="0.25">
      <c r="A116342">
        <v>1</v>
      </c>
      <c r="B116342" s="14">
        <v>21.051979166666666</v>
      </c>
    </row>
    <row r="116343" spans="1:2" x14ac:dyDescent="0.25">
      <c r="A116343">
        <v>1</v>
      </c>
      <c r="B116343" s="14">
        <v>369.63092592592591</v>
      </c>
    </row>
    <row r="116344" spans="1:2" x14ac:dyDescent="0.25">
      <c r="A116344">
        <v>2</v>
      </c>
      <c r="B116344" s="14">
        <v>19.992719907407409</v>
      </c>
    </row>
    <row r="116345" spans="1:2" x14ac:dyDescent="0.25">
      <c r="A116345">
        <v>1</v>
      </c>
      <c r="B116345" s="14">
        <v>18.154398148148147</v>
      </c>
    </row>
    <row r="116346" spans="1:2" x14ac:dyDescent="0.25">
      <c r="A116346">
        <v>1</v>
      </c>
      <c r="B116346" s="14">
        <v>18.298993055555556</v>
      </c>
    </row>
    <row r="116347" spans="1:2" x14ac:dyDescent="0.25">
      <c r="A116347">
        <v>4</v>
      </c>
      <c r="B116347" s="14">
        <v>10.531793981481481</v>
      </c>
    </row>
    <row r="116348" spans="1:2" x14ac:dyDescent="0.25">
      <c r="A116348">
        <v>1</v>
      </c>
      <c r="B116348" s="14">
        <v>2.1436921296296299</v>
      </c>
    </row>
    <row r="116349" spans="1:2" x14ac:dyDescent="0.25">
      <c r="A116349">
        <v>2</v>
      </c>
      <c r="B116349" s="14">
        <v>0.29271990740740739</v>
      </c>
    </row>
    <row r="116350" spans="1:2" x14ac:dyDescent="0.25">
      <c r="A116350">
        <v>2</v>
      </c>
      <c r="B116350" s="14">
        <v>0.98910879629629633</v>
      </c>
    </row>
    <row r="116351" spans="1:2" x14ac:dyDescent="0.25">
      <c r="A116351">
        <v>3</v>
      </c>
      <c r="B116351" s="14">
        <v>0.98696759259259259</v>
      </c>
    </row>
    <row r="116352" spans="1:2" x14ac:dyDescent="0.25">
      <c r="A116352">
        <v>1</v>
      </c>
      <c r="B116352" s="14">
        <v>129.98046296296297</v>
      </c>
    </row>
    <row r="116353" spans="1:2" x14ac:dyDescent="0.25">
      <c r="A116353">
        <v>1</v>
      </c>
      <c r="B116353" s="14">
        <v>8.6562500000000001E-2</v>
      </c>
    </row>
    <row r="116354" spans="1:2" x14ac:dyDescent="0.25">
      <c r="A116354">
        <v>1</v>
      </c>
      <c r="B116354" s="14">
        <v>0.58295138888888887</v>
      </c>
    </row>
    <row r="116355" spans="1:2" x14ac:dyDescent="0.25">
      <c r="A116355">
        <v>7</v>
      </c>
      <c r="B116355" s="14">
        <v>2.414976851851852</v>
      </c>
    </row>
    <row r="116356" spans="1:2" x14ac:dyDescent="0.25">
      <c r="A116356">
        <v>1</v>
      </c>
      <c r="B116356" s="14">
        <v>0.56997685185185187</v>
      </c>
    </row>
    <row r="116357" spans="1:2" x14ac:dyDescent="0.25">
      <c r="A116357">
        <v>1</v>
      </c>
      <c r="B116357" s="14">
        <v>0.70943287037037039</v>
      </c>
    </row>
    <row r="116358" spans="1:2" x14ac:dyDescent="0.25">
      <c r="A116358">
        <v>1</v>
      </c>
      <c r="B116358" s="14">
        <v>7.2497569444444441</v>
      </c>
    </row>
    <row r="116359" spans="1:2" x14ac:dyDescent="0.25">
      <c r="A116359">
        <v>1</v>
      </c>
      <c r="B116359" s="14">
        <v>2.6146064814814816</v>
      </c>
    </row>
    <row r="116360" spans="1:2" x14ac:dyDescent="0.25">
      <c r="A116360">
        <v>1</v>
      </c>
      <c r="B116360" s="14">
        <v>2.6888310185185187</v>
      </c>
    </row>
    <row r="116361" spans="1:2" x14ac:dyDescent="0.25">
      <c r="A116361">
        <v>1</v>
      </c>
      <c r="B116361" s="14">
        <v>0.16038194444444445</v>
      </c>
    </row>
    <row r="116362" spans="1:2" x14ac:dyDescent="0.25">
      <c r="A116362">
        <v>1</v>
      </c>
      <c r="B116362" s="14">
        <v>0.90902777777777777</v>
      </c>
    </row>
    <row r="116363" spans="1:2" x14ac:dyDescent="0.25">
      <c r="A116363">
        <v>1</v>
      </c>
      <c r="B116363" s="14">
        <v>19.900717592592592</v>
      </c>
    </row>
    <row r="116364" spans="1:2" x14ac:dyDescent="0.25">
      <c r="A116364">
        <v>1</v>
      </c>
      <c r="B116364" s="14">
        <v>3.3863078703703704</v>
      </c>
    </row>
    <row r="116365" spans="1:2" x14ac:dyDescent="0.25">
      <c r="A116365">
        <v>1</v>
      </c>
      <c r="B116365" s="14">
        <v>0.19226851851851851</v>
      </c>
    </row>
    <row r="116366" spans="1:2" x14ac:dyDescent="0.25">
      <c r="A116366">
        <v>2</v>
      </c>
      <c r="B116366" s="14">
        <v>59.713506944444447</v>
      </c>
    </row>
    <row r="116367" spans="1:2" x14ac:dyDescent="0.25">
      <c r="A116367">
        <v>2</v>
      </c>
      <c r="B116367" s="14">
        <v>794.67939814814815</v>
      </c>
    </row>
    <row r="116368" spans="1:2" x14ac:dyDescent="0.25">
      <c r="A116368">
        <v>1</v>
      </c>
      <c r="B116368" s="14">
        <v>55.644884259259257</v>
      </c>
    </row>
    <row r="116369" spans="1:2" x14ac:dyDescent="0.25">
      <c r="A116369">
        <v>1</v>
      </c>
      <c r="B116369" s="14">
        <v>789.90081018518515</v>
      </c>
    </row>
    <row r="116370" spans="1:2" x14ac:dyDescent="0.25">
      <c r="A116370">
        <v>4</v>
      </c>
      <c r="B116370" s="14">
        <v>4.9062962962962962</v>
      </c>
    </row>
    <row r="116371" spans="1:2" x14ac:dyDescent="0.25">
      <c r="A116371">
        <v>1</v>
      </c>
      <c r="B116371" s="14">
        <v>3.1537962962962962</v>
      </c>
    </row>
    <row r="116372" spans="1:2" x14ac:dyDescent="0.25">
      <c r="A116372">
        <v>29</v>
      </c>
      <c r="B116372" s="14">
        <v>40.229374999999997</v>
      </c>
    </row>
    <row r="116373" spans="1:2" x14ac:dyDescent="0.25">
      <c r="A116373">
        <v>1</v>
      </c>
      <c r="B116373" s="14">
        <v>35.989988425925922</v>
      </c>
    </row>
    <row r="116374" spans="1:2" x14ac:dyDescent="0.25">
      <c r="A116374">
        <v>1</v>
      </c>
      <c r="B116374" s="14">
        <v>43.505405092592589</v>
      </c>
    </row>
    <row r="116375" spans="1:2" x14ac:dyDescent="0.25">
      <c r="A116375">
        <v>1</v>
      </c>
      <c r="B116375" s="14">
        <v>28.133182870370369</v>
      </c>
    </row>
    <row r="116376" spans="1:2" x14ac:dyDescent="0.25">
      <c r="A116376">
        <v>7</v>
      </c>
      <c r="B116376" s="14">
        <v>4.0470486111111112</v>
      </c>
    </row>
    <row r="116377" spans="1:2" x14ac:dyDescent="0.25">
      <c r="A116377">
        <v>4</v>
      </c>
      <c r="B116377" s="14">
        <v>0.1491898148148148</v>
      </c>
    </row>
    <row r="116378" spans="1:2" x14ac:dyDescent="0.25">
      <c r="A116378">
        <v>1</v>
      </c>
      <c r="B116378" s="14">
        <v>9.1736111111111115E-2</v>
      </c>
    </row>
    <row r="116379" spans="1:2" x14ac:dyDescent="0.25">
      <c r="A116379">
        <v>2</v>
      </c>
      <c r="B116379" s="14">
        <v>752.15659722222222</v>
      </c>
    </row>
    <row r="116380" spans="1:2" x14ac:dyDescent="0.25">
      <c r="A116380">
        <v>1</v>
      </c>
      <c r="B116380" s="14">
        <v>1.4345949074074074</v>
      </c>
    </row>
    <row r="116381" spans="1:2" x14ac:dyDescent="0.25">
      <c r="A116381">
        <v>1</v>
      </c>
      <c r="B116381" s="14">
        <v>5.5221875000000002</v>
      </c>
    </row>
    <row r="116382" spans="1:2" x14ac:dyDescent="0.25">
      <c r="A116382">
        <v>1</v>
      </c>
      <c r="B116382" s="14">
        <v>0.12787037037037038</v>
      </c>
    </row>
    <row r="116383" spans="1:2" x14ac:dyDescent="0.25">
      <c r="A116383">
        <v>13</v>
      </c>
      <c r="B116383" s="14">
        <v>877.76468750000004</v>
      </c>
    </row>
    <row r="116384" spans="1:2" x14ac:dyDescent="0.25">
      <c r="A116384">
        <v>1</v>
      </c>
      <c r="B116384" s="14">
        <v>7.6579745370370373</v>
      </c>
    </row>
    <row r="116385" spans="1:2" x14ac:dyDescent="0.25">
      <c r="A116385">
        <v>10</v>
      </c>
      <c r="B116385" s="14">
        <v>0.60761574074074076</v>
      </c>
    </row>
    <row r="116386" spans="1:2" x14ac:dyDescent="0.25">
      <c r="A116386">
        <v>2</v>
      </c>
      <c r="B116386" s="14">
        <v>0.11412037037037037</v>
      </c>
    </row>
    <row r="116387" spans="1:2" x14ac:dyDescent="0.25">
      <c r="A116387">
        <v>1</v>
      </c>
      <c r="B116387" s="14">
        <v>0.27346064814814813</v>
      </c>
    </row>
    <row r="116388" spans="1:2" x14ac:dyDescent="0.25">
      <c r="A116388">
        <v>3</v>
      </c>
      <c r="B116388" s="14">
        <v>6.0972222222222219E-2</v>
      </c>
    </row>
    <row r="116389" spans="1:2" x14ac:dyDescent="0.25">
      <c r="A116389">
        <v>4</v>
      </c>
      <c r="B116389" s="14">
        <v>7.6990740740740735E-2</v>
      </c>
    </row>
    <row r="116390" spans="1:2" x14ac:dyDescent="0.25">
      <c r="A116390">
        <v>7</v>
      </c>
      <c r="B116390" s="14">
        <v>0.10237268518518519</v>
      </c>
    </row>
    <row r="116391" spans="1:2" x14ac:dyDescent="0.25">
      <c r="A116391">
        <v>17</v>
      </c>
      <c r="B116391" s="14">
        <v>6.1006944444444447E-2</v>
      </c>
    </row>
    <row r="116392" spans="1:2" x14ac:dyDescent="0.25">
      <c r="A116392">
        <v>1</v>
      </c>
      <c r="B116392" s="14">
        <v>0.84300925925925929</v>
      </c>
    </row>
    <row r="116393" spans="1:2" x14ac:dyDescent="0.25">
      <c r="A116393">
        <v>1</v>
      </c>
      <c r="B116393" s="14">
        <v>0.66116898148148151</v>
      </c>
    </row>
    <row r="116394" spans="1:2" x14ac:dyDescent="0.25">
      <c r="A116394">
        <v>1</v>
      </c>
      <c r="B116394" s="14">
        <v>12.135381944444445</v>
      </c>
    </row>
    <row r="116395" spans="1:2" x14ac:dyDescent="0.25">
      <c r="A116395">
        <v>2</v>
      </c>
      <c r="B116395" s="14">
        <v>730.26968750000003</v>
      </c>
    </row>
    <row r="116396" spans="1:2" x14ac:dyDescent="0.25">
      <c r="A116396">
        <v>2</v>
      </c>
      <c r="B116396" s="14">
        <v>301.82094907407406</v>
      </c>
    </row>
    <row r="116397" spans="1:2" x14ac:dyDescent="0.25">
      <c r="A116397">
        <v>1</v>
      </c>
      <c r="B116397" s="14">
        <v>2.1856597222222223</v>
      </c>
    </row>
    <row r="116398" spans="1:2" x14ac:dyDescent="0.25">
      <c r="A116398">
        <v>2</v>
      </c>
      <c r="B116398" s="14">
        <v>0.92474537037037041</v>
      </c>
    </row>
    <row r="116399" spans="1:2" x14ac:dyDescent="0.25">
      <c r="A116399">
        <v>1</v>
      </c>
      <c r="B116399" s="14">
        <v>1.1089699074074073</v>
      </c>
    </row>
    <row r="116400" spans="1:2" x14ac:dyDescent="0.25">
      <c r="A116400">
        <v>1</v>
      </c>
      <c r="B116400" s="14">
        <v>0.10504629629629629</v>
      </c>
    </row>
    <row r="116401" spans="1:2" x14ac:dyDescent="0.25">
      <c r="A116401">
        <v>1</v>
      </c>
      <c r="B116401" s="14">
        <v>21.610393518518517</v>
      </c>
    </row>
    <row r="116402" spans="1:2" x14ac:dyDescent="0.25">
      <c r="A116402">
        <v>1</v>
      </c>
      <c r="B116402" s="14">
        <v>0.35582175925925924</v>
      </c>
    </row>
    <row r="116403" spans="1:2" x14ac:dyDescent="0.25">
      <c r="A116403">
        <v>1</v>
      </c>
      <c r="B116403" s="14">
        <v>0.29287037037037039</v>
      </c>
    </row>
    <row r="116404" spans="1:2" x14ac:dyDescent="0.25">
      <c r="A116404">
        <v>2</v>
      </c>
      <c r="B116404" s="14">
        <v>3.6508101851851853</v>
      </c>
    </row>
    <row r="116405" spans="1:2" x14ac:dyDescent="0.25">
      <c r="A116405">
        <v>1</v>
      </c>
      <c r="B116405" s="14">
        <v>18.696678240740741</v>
      </c>
    </row>
    <row r="116406" spans="1:2" x14ac:dyDescent="0.25">
      <c r="A116406">
        <v>2</v>
      </c>
      <c r="B116406" s="14">
        <v>8.0288310185185185</v>
      </c>
    </row>
    <row r="116407" spans="1:2" x14ac:dyDescent="0.25">
      <c r="A116407">
        <v>1</v>
      </c>
      <c r="B116407" s="14">
        <v>0.94084490740740745</v>
      </c>
    </row>
    <row r="116408" spans="1:2" x14ac:dyDescent="0.25">
      <c r="A116408">
        <v>1</v>
      </c>
      <c r="B116408" s="14">
        <v>6.8993055555555557E-2</v>
      </c>
    </row>
    <row r="116409" spans="1:2" x14ac:dyDescent="0.25">
      <c r="A116409">
        <v>8</v>
      </c>
      <c r="B116409" s="14">
        <v>6.0825231481481481</v>
      </c>
    </row>
    <row r="116410" spans="1:2" x14ac:dyDescent="0.25">
      <c r="A116410">
        <v>13</v>
      </c>
      <c r="B116410" s="14">
        <v>716.8508101851852</v>
      </c>
    </row>
    <row r="116411" spans="1:2" x14ac:dyDescent="0.25">
      <c r="A116411">
        <v>1</v>
      </c>
      <c r="B116411" s="14">
        <v>6.4887152777777777</v>
      </c>
    </row>
    <row r="116412" spans="1:2" x14ac:dyDescent="0.25">
      <c r="A116412">
        <v>1</v>
      </c>
      <c r="B116412" s="14">
        <v>2.1477662037037035</v>
      </c>
    </row>
    <row r="116413" spans="1:2" x14ac:dyDescent="0.25">
      <c r="A116413">
        <v>1</v>
      </c>
      <c r="B116413" s="14">
        <v>4.8814351851851852</v>
      </c>
    </row>
    <row r="116414" spans="1:2" x14ac:dyDescent="0.25">
      <c r="A116414">
        <v>4</v>
      </c>
      <c r="B116414" s="14">
        <v>0.90645833333333337</v>
      </c>
    </row>
    <row r="116415" spans="1:2" x14ac:dyDescent="0.25">
      <c r="A116415">
        <v>5</v>
      </c>
      <c r="B116415" s="14">
        <v>21.285543981481482</v>
      </c>
    </row>
    <row r="116416" spans="1:2" x14ac:dyDescent="0.25">
      <c r="A116416">
        <v>1</v>
      </c>
      <c r="B116416" s="14">
        <v>0.86987268518518523</v>
      </c>
    </row>
    <row r="116417" spans="1:2" x14ac:dyDescent="0.25">
      <c r="A116417">
        <v>1</v>
      </c>
      <c r="B116417" s="14">
        <v>2.0237037037037036</v>
      </c>
    </row>
    <row r="116418" spans="1:2" x14ac:dyDescent="0.25">
      <c r="A116418">
        <v>7</v>
      </c>
      <c r="B116418" s="14">
        <v>2.5553240740740741</v>
      </c>
    </row>
    <row r="116419" spans="1:2" x14ac:dyDescent="0.25">
      <c r="A116419">
        <v>2</v>
      </c>
      <c r="B116419" s="14">
        <v>1.1008796296296297</v>
      </c>
    </row>
    <row r="116420" spans="1:2" x14ac:dyDescent="0.25">
      <c r="A116420">
        <v>4</v>
      </c>
      <c r="B116420" s="14">
        <v>14.272986111111111</v>
      </c>
    </row>
    <row r="116421" spans="1:2" x14ac:dyDescent="0.25">
      <c r="A116421">
        <v>1</v>
      </c>
      <c r="B116421" s="14">
        <v>1.2921064814814816</v>
      </c>
    </row>
    <row r="116422" spans="1:2" x14ac:dyDescent="0.25">
      <c r="A116422">
        <v>1</v>
      </c>
      <c r="B116422" s="14">
        <v>2.9319791666666668</v>
      </c>
    </row>
    <row r="116423" spans="1:2" x14ac:dyDescent="0.25">
      <c r="A116423">
        <v>1</v>
      </c>
      <c r="B116423" s="14">
        <v>4.5486111111111109E-2</v>
      </c>
    </row>
    <row r="116424" spans="1:2" x14ac:dyDescent="0.25">
      <c r="A116424">
        <v>1</v>
      </c>
      <c r="B116424" s="14">
        <v>0.81307870370370372</v>
      </c>
    </row>
    <row r="116425" spans="1:2" x14ac:dyDescent="0.25">
      <c r="A116425">
        <v>4</v>
      </c>
      <c r="B116425" s="14">
        <v>0.87835648148148149</v>
      </c>
    </row>
    <row r="116426" spans="1:2" x14ac:dyDescent="0.25">
      <c r="A116426">
        <v>3</v>
      </c>
      <c r="B116426" s="14">
        <v>0.33765046296296297</v>
      </c>
    </row>
    <row r="116427" spans="1:2" x14ac:dyDescent="0.25">
      <c r="A116427">
        <v>8</v>
      </c>
      <c r="B116427" s="14">
        <v>32.846168981481483</v>
      </c>
    </row>
    <row r="116428" spans="1:2" x14ac:dyDescent="0.25">
      <c r="A116428">
        <v>2</v>
      </c>
      <c r="B116428" s="14">
        <v>19.66570601851852</v>
      </c>
    </row>
    <row r="116429" spans="1:2" x14ac:dyDescent="0.25">
      <c r="A116429">
        <v>3</v>
      </c>
      <c r="B116429" s="14">
        <v>0.96306712962962959</v>
      </c>
    </row>
    <row r="116430" spans="1:2" x14ac:dyDescent="0.25">
      <c r="A116430">
        <v>2</v>
      </c>
      <c r="B116430" s="14">
        <v>817.42442129629626</v>
      </c>
    </row>
    <row r="116431" spans="1:2" x14ac:dyDescent="0.25">
      <c r="A116431">
        <v>1</v>
      </c>
      <c r="B116431" s="14">
        <v>6.8762037037037036</v>
      </c>
    </row>
    <row r="116432" spans="1:2" x14ac:dyDescent="0.25">
      <c r="A116432">
        <v>18</v>
      </c>
      <c r="B116432" s="14">
        <v>256.52341435185184</v>
      </c>
    </row>
    <row r="116433" spans="1:2" x14ac:dyDescent="0.25">
      <c r="A116433">
        <v>20</v>
      </c>
      <c r="B116433" s="14">
        <v>16.702361111111109</v>
      </c>
    </row>
    <row r="116434" spans="1:2" x14ac:dyDescent="0.25">
      <c r="A116434">
        <v>2</v>
      </c>
      <c r="B116434" s="14">
        <v>4.3248148148148147</v>
      </c>
    </row>
    <row r="116435" spans="1:2" x14ac:dyDescent="0.25">
      <c r="A116435">
        <v>1</v>
      </c>
      <c r="B116435" s="14">
        <v>165.42494212962964</v>
      </c>
    </row>
    <row r="116436" spans="1:2" x14ac:dyDescent="0.25">
      <c r="A116436">
        <v>1</v>
      </c>
      <c r="B116436" s="14">
        <v>102.59267361111111</v>
      </c>
    </row>
    <row r="116437" spans="1:2" x14ac:dyDescent="0.25">
      <c r="A116437">
        <v>1</v>
      </c>
      <c r="B116437" s="14">
        <v>8.2572222222222216</v>
      </c>
    </row>
    <row r="116438" spans="1:2" x14ac:dyDescent="0.25">
      <c r="A116438">
        <v>2</v>
      </c>
      <c r="B116438" s="14">
        <v>797.21956018518517</v>
      </c>
    </row>
    <row r="116439" spans="1:2" x14ac:dyDescent="0.25">
      <c r="A116439">
        <v>2</v>
      </c>
      <c r="B116439" s="14">
        <v>6.0593750000000002</v>
      </c>
    </row>
    <row r="116440" spans="1:2" x14ac:dyDescent="0.25">
      <c r="A116440">
        <v>1</v>
      </c>
      <c r="B116440" s="14">
        <v>202.93561342592594</v>
      </c>
    </row>
    <row r="116441" spans="1:2" x14ac:dyDescent="0.25">
      <c r="A116441">
        <v>1</v>
      </c>
      <c r="B116441" s="14">
        <v>6.115740740740741E-2</v>
      </c>
    </row>
    <row r="116442" spans="1:2" x14ac:dyDescent="0.25">
      <c r="A116442">
        <v>1</v>
      </c>
      <c r="B116442" s="14">
        <v>0.86</v>
      </c>
    </row>
    <row r="116443" spans="1:2" x14ac:dyDescent="0.25">
      <c r="A116443">
        <v>2</v>
      </c>
      <c r="B116443" s="14">
        <v>791.38321759259259</v>
      </c>
    </row>
    <row r="116444" spans="1:2" x14ac:dyDescent="0.25">
      <c r="A116444">
        <v>2</v>
      </c>
      <c r="B116444" s="14">
        <v>187.26947916666666</v>
      </c>
    </row>
    <row r="116445" spans="1:2" x14ac:dyDescent="0.25">
      <c r="A116445">
        <v>1</v>
      </c>
      <c r="B116445" s="14">
        <v>1.9152662037037036</v>
      </c>
    </row>
    <row r="116446" spans="1:2" x14ac:dyDescent="0.25">
      <c r="A116446">
        <v>1</v>
      </c>
      <c r="B116446" s="14">
        <v>789.35307870370366</v>
      </c>
    </row>
    <row r="116447" spans="1:2" x14ac:dyDescent="0.25">
      <c r="A116447">
        <v>1</v>
      </c>
      <c r="B116447" s="14">
        <v>0.1419212962962963</v>
      </c>
    </row>
    <row r="116448" spans="1:2" x14ac:dyDescent="0.25">
      <c r="A116448">
        <v>1</v>
      </c>
      <c r="B116448" s="14">
        <v>0.12116898148148147</v>
      </c>
    </row>
    <row r="116449" spans="1:2" x14ac:dyDescent="0.25">
      <c r="A116449">
        <v>1</v>
      </c>
      <c r="B116449" s="14">
        <v>0.40832175925925923</v>
      </c>
    </row>
    <row r="116450" spans="1:2" x14ac:dyDescent="0.25">
      <c r="A116450">
        <v>5</v>
      </c>
      <c r="B116450" s="14">
        <v>9.8035995370370372</v>
      </c>
    </row>
    <row r="116451" spans="1:2" x14ac:dyDescent="0.25">
      <c r="A116451">
        <v>1</v>
      </c>
      <c r="B116451" s="14">
        <v>14.134201388888888</v>
      </c>
    </row>
    <row r="116452" spans="1:2" x14ac:dyDescent="0.25">
      <c r="A116452">
        <v>1</v>
      </c>
      <c r="B116452" s="14">
        <v>0.25533564814814813</v>
      </c>
    </row>
    <row r="116453" spans="1:2" x14ac:dyDescent="0.25">
      <c r="A116453">
        <v>7</v>
      </c>
      <c r="B116453" s="14">
        <v>6.8112615740740745</v>
      </c>
    </row>
    <row r="116454" spans="1:2" x14ac:dyDescent="0.25">
      <c r="A116454">
        <v>6</v>
      </c>
      <c r="B116454" s="14">
        <v>61.992592592592594</v>
      </c>
    </row>
    <row r="116455" spans="1:2" x14ac:dyDescent="0.25">
      <c r="A116455">
        <v>2</v>
      </c>
      <c r="B116455" s="14">
        <v>3.9363888888888887</v>
      </c>
    </row>
    <row r="116456" spans="1:2" x14ac:dyDescent="0.25">
      <c r="A116456">
        <v>1</v>
      </c>
      <c r="B116456" s="14">
        <v>164.40287037037038</v>
      </c>
    </row>
    <row r="116457" spans="1:2" x14ac:dyDescent="0.25">
      <c r="A116457">
        <v>1</v>
      </c>
      <c r="B116457" s="14">
        <v>23.972037037037037</v>
      </c>
    </row>
    <row r="116458" spans="1:2" x14ac:dyDescent="0.25">
      <c r="A116458">
        <v>1</v>
      </c>
      <c r="B116458" s="14">
        <v>71.663831018518522</v>
      </c>
    </row>
    <row r="116459" spans="1:2" x14ac:dyDescent="0.25">
      <c r="A116459">
        <v>1</v>
      </c>
      <c r="B116459" s="14">
        <v>71.65743055555555</v>
      </c>
    </row>
    <row r="116460" spans="1:2" x14ac:dyDescent="0.25">
      <c r="A116460">
        <v>1</v>
      </c>
      <c r="B116460" s="14">
        <v>0.70908564814814812</v>
      </c>
    </row>
    <row r="116461" spans="1:2" x14ac:dyDescent="0.25">
      <c r="A116461">
        <v>1</v>
      </c>
      <c r="B116461" s="14">
        <v>7.2997685185185179E-2</v>
      </c>
    </row>
    <row r="116462" spans="1:2" x14ac:dyDescent="0.25">
      <c r="A116462">
        <v>1</v>
      </c>
      <c r="B116462" s="14">
        <v>0.64121527777777776</v>
      </c>
    </row>
    <row r="116463" spans="1:2" x14ac:dyDescent="0.25">
      <c r="A116463">
        <v>1</v>
      </c>
      <c r="B116463" s="14">
        <v>0.25355324074074076</v>
      </c>
    </row>
    <row r="116464" spans="1:2" x14ac:dyDescent="0.25">
      <c r="A116464">
        <v>3</v>
      </c>
      <c r="B116464" s="14">
        <v>2.8282291666666666</v>
      </c>
    </row>
    <row r="116465" spans="1:2" x14ac:dyDescent="0.25">
      <c r="A116465">
        <v>1</v>
      </c>
      <c r="B116465" s="14">
        <v>2.7868750000000002</v>
      </c>
    </row>
    <row r="116466" spans="1:2" x14ac:dyDescent="0.25">
      <c r="A116466">
        <v>1</v>
      </c>
      <c r="B116466" s="14">
        <v>0.21690972222222221</v>
      </c>
    </row>
    <row r="116467" spans="1:2" x14ac:dyDescent="0.25">
      <c r="A116467">
        <v>1</v>
      </c>
      <c r="B116467" s="14">
        <v>1.1834837962962963</v>
      </c>
    </row>
    <row r="116468" spans="1:2" x14ac:dyDescent="0.25">
      <c r="A116468">
        <v>1</v>
      </c>
      <c r="B116468" s="14">
        <v>0.73021990740740739</v>
      </c>
    </row>
    <row r="116469" spans="1:2" x14ac:dyDescent="0.25">
      <c r="A116469">
        <v>1</v>
      </c>
      <c r="B116469" s="14">
        <v>6.6669328703703705</v>
      </c>
    </row>
    <row r="116470" spans="1:2" x14ac:dyDescent="0.25">
      <c r="A116470">
        <v>2</v>
      </c>
      <c r="B116470" s="14">
        <v>5.2962962962962962E-2</v>
      </c>
    </row>
    <row r="116471" spans="1:2" x14ac:dyDescent="0.25">
      <c r="A116471">
        <v>1</v>
      </c>
      <c r="B116471" s="14">
        <v>2.0941435185185187</v>
      </c>
    </row>
    <row r="116472" spans="1:2" x14ac:dyDescent="0.25">
      <c r="A116472">
        <v>1</v>
      </c>
      <c r="B116472" s="14">
        <v>2.1127083333333334</v>
      </c>
    </row>
    <row r="116473" spans="1:2" x14ac:dyDescent="0.25">
      <c r="A116473">
        <v>2</v>
      </c>
      <c r="B116473" s="14">
        <v>4.9315625000000001</v>
      </c>
    </row>
    <row r="116474" spans="1:2" x14ac:dyDescent="0.25">
      <c r="A116474">
        <v>1</v>
      </c>
      <c r="B116474" s="14">
        <v>6.7256944444444439E-2</v>
      </c>
    </row>
    <row r="116475" spans="1:2" x14ac:dyDescent="0.25">
      <c r="A116475">
        <v>5</v>
      </c>
      <c r="B116475" s="14">
        <v>746.81337962962959</v>
      </c>
    </row>
    <row r="116476" spans="1:2" x14ac:dyDescent="0.25">
      <c r="A116476">
        <v>1</v>
      </c>
      <c r="B116476" s="14">
        <v>0.36994212962962963</v>
      </c>
    </row>
    <row r="116477" spans="1:2" x14ac:dyDescent="0.25">
      <c r="A116477">
        <v>1</v>
      </c>
      <c r="B116477" s="14">
        <v>63.485590277777774</v>
      </c>
    </row>
    <row r="116478" spans="1:2" x14ac:dyDescent="0.25">
      <c r="A116478">
        <v>2</v>
      </c>
      <c r="B116478" s="14">
        <v>14.021585648148148</v>
      </c>
    </row>
    <row r="116479" spans="1:2" x14ac:dyDescent="0.25">
      <c r="A116479">
        <v>1</v>
      </c>
      <c r="B116479" s="14">
        <v>0.95634259259259258</v>
      </c>
    </row>
    <row r="116480" spans="1:2" x14ac:dyDescent="0.25">
      <c r="A116480">
        <v>9</v>
      </c>
      <c r="B116480" s="14">
        <v>14.912118055555556</v>
      </c>
    </row>
    <row r="116481" spans="1:2" x14ac:dyDescent="0.25">
      <c r="A116481">
        <v>2</v>
      </c>
      <c r="B116481" s="14">
        <v>0.71811342592592597</v>
      </c>
    </row>
    <row r="116482" spans="1:2" x14ac:dyDescent="0.25">
      <c r="A116482">
        <v>2</v>
      </c>
      <c r="B116482" s="14">
        <v>739.57648148148144</v>
      </c>
    </row>
    <row r="116483" spans="1:2" x14ac:dyDescent="0.25">
      <c r="A116483">
        <v>1</v>
      </c>
      <c r="B116483" s="14">
        <v>21.645277777777778</v>
      </c>
    </row>
    <row r="116484" spans="1:2" x14ac:dyDescent="0.25">
      <c r="A116484">
        <v>1</v>
      </c>
      <c r="B116484" s="14">
        <v>0.2227662037037037</v>
      </c>
    </row>
    <row r="116485" spans="1:2" x14ac:dyDescent="0.25">
      <c r="A116485">
        <v>2</v>
      </c>
      <c r="B116485" s="14">
        <v>0.10758101851851852</v>
      </c>
    </row>
    <row r="116486" spans="1:2" x14ac:dyDescent="0.25">
      <c r="A116486">
        <v>7</v>
      </c>
      <c r="B116486" s="14">
        <v>0.77473379629629635</v>
      </c>
    </row>
    <row r="116487" spans="1:2" x14ac:dyDescent="0.25">
      <c r="A116487">
        <v>1</v>
      </c>
      <c r="B116487" s="14">
        <v>4.476238425925926</v>
      </c>
    </row>
    <row r="116488" spans="1:2" x14ac:dyDescent="0.25">
      <c r="A116488">
        <v>3</v>
      </c>
      <c r="B116488" s="14">
        <v>0.87739583333333337</v>
      </c>
    </row>
    <row r="116489" spans="1:2" x14ac:dyDescent="0.25">
      <c r="A116489">
        <v>1</v>
      </c>
      <c r="B116489" s="14">
        <v>0.26179398148148147</v>
      </c>
    </row>
    <row r="116490" spans="1:2" x14ac:dyDescent="0.25">
      <c r="A116490">
        <v>1</v>
      </c>
      <c r="B116490" s="14">
        <v>0.25877314814814817</v>
      </c>
    </row>
    <row r="116491" spans="1:2" x14ac:dyDescent="0.25">
      <c r="A116491">
        <v>1</v>
      </c>
      <c r="B116491" s="14">
        <v>0.17994212962962963</v>
      </c>
    </row>
    <row r="116492" spans="1:2" x14ac:dyDescent="0.25">
      <c r="A116492">
        <v>1</v>
      </c>
      <c r="B116492" s="14">
        <v>0.12736111111111112</v>
      </c>
    </row>
    <row r="116493" spans="1:2" x14ac:dyDescent="0.25">
      <c r="A116493">
        <v>1</v>
      </c>
      <c r="B116493" s="14">
        <v>5.8171296296296297E-2</v>
      </c>
    </row>
    <row r="116494" spans="1:2" x14ac:dyDescent="0.25">
      <c r="A116494">
        <v>1</v>
      </c>
      <c r="B116494" s="14">
        <v>0.10607638888888889</v>
      </c>
    </row>
    <row r="116495" spans="1:2" x14ac:dyDescent="0.25">
      <c r="A116495">
        <v>2</v>
      </c>
      <c r="B116495" s="14">
        <v>0.24179398148148148</v>
      </c>
    </row>
    <row r="116496" spans="1:2" x14ac:dyDescent="0.25">
      <c r="A116496">
        <v>1</v>
      </c>
      <c r="B116496" s="14">
        <v>0.85092592592592597</v>
      </c>
    </row>
    <row r="116497" spans="1:2" x14ac:dyDescent="0.25">
      <c r="A116497">
        <v>1</v>
      </c>
      <c r="B116497" s="14">
        <v>10.093217592592593</v>
      </c>
    </row>
    <row r="116498" spans="1:2" x14ac:dyDescent="0.25">
      <c r="A116498">
        <v>1</v>
      </c>
      <c r="B116498" s="14">
        <v>1.211111111111111</v>
      </c>
    </row>
    <row r="116499" spans="1:2" x14ac:dyDescent="0.25">
      <c r="A116499">
        <v>1</v>
      </c>
      <c r="B116499" s="14">
        <v>2.1211342592592595</v>
      </c>
    </row>
    <row r="116500" spans="1:2" x14ac:dyDescent="0.25">
      <c r="A116500">
        <v>1</v>
      </c>
      <c r="B116500" s="14">
        <v>0.11675925925925926</v>
      </c>
    </row>
    <row r="116501" spans="1:2" x14ac:dyDescent="0.25">
      <c r="A116501">
        <v>1</v>
      </c>
      <c r="B116501" s="14">
        <v>7.5960648148148152E-2</v>
      </c>
    </row>
    <row r="116502" spans="1:2" x14ac:dyDescent="0.25">
      <c r="A116502">
        <v>1</v>
      </c>
      <c r="B116502" s="14">
        <v>9.2743055555555551E-2</v>
      </c>
    </row>
    <row r="116503" spans="1:2" x14ac:dyDescent="0.25">
      <c r="A116503">
        <v>1</v>
      </c>
      <c r="B116503" s="14">
        <v>10.324386574074074</v>
      </c>
    </row>
    <row r="116504" spans="1:2" x14ac:dyDescent="0.25">
      <c r="A116504">
        <v>1</v>
      </c>
      <c r="B116504" s="14">
        <v>725.46423611111106</v>
      </c>
    </row>
    <row r="116505" spans="1:2" x14ac:dyDescent="0.25">
      <c r="A116505">
        <v>1</v>
      </c>
      <c r="B116505" s="14">
        <v>0.22122685185185184</v>
      </c>
    </row>
    <row r="116506" spans="1:2" x14ac:dyDescent="0.25">
      <c r="A116506">
        <v>9</v>
      </c>
      <c r="B116506" s="14">
        <v>4.9492361111111114</v>
      </c>
    </row>
    <row r="116507" spans="1:2" x14ac:dyDescent="0.25">
      <c r="A116507">
        <v>2</v>
      </c>
      <c r="B116507" s="14">
        <v>0.80722222222222217</v>
      </c>
    </row>
    <row r="116508" spans="1:2" x14ac:dyDescent="0.25">
      <c r="A116508">
        <v>2</v>
      </c>
      <c r="B116508" s="14">
        <v>8.3541666666666667E-2</v>
      </c>
    </row>
    <row r="116509" spans="1:2" x14ac:dyDescent="0.25">
      <c r="A116509">
        <v>1</v>
      </c>
      <c r="B116509" s="14">
        <v>2.9640624999999998</v>
      </c>
    </row>
    <row r="116510" spans="1:2" x14ac:dyDescent="0.25">
      <c r="A116510">
        <v>1</v>
      </c>
      <c r="B116510" s="14">
        <v>2.875</v>
      </c>
    </row>
    <row r="116511" spans="1:2" x14ac:dyDescent="0.25">
      <c r="A116511">
        <v>1</v>
      </c>
      <c r="B116511" s="14">
        <v>0.65585648148148146</v>
      </c>
    </row>
    <row r="116512" spans="1:2" x14ac:dyDescent="0.25">
      <c r="A116512">
        <v>3</v>
      </c>
      <c r="B116512" s="14">
        <v>6.2188888888888885</v>
      </c>
    </row>
    <row r="116513" spans="1:2" x14ac:dyDescent="0.25">
      <c r="A116513">
        <v>2</v>
      </c>
      <c r="B116513" s="14">
        <v>2.099710648148148</v>
      </c>
    </row>
    <row r="116514" spans="1:2" x14ac:dyDescent="0.25">
      <c r="A116514">
        <v>1</v>
      </c>
      <c r="B116514" s="14">
        <v>10.128356481481481</v>
      </c>
    </row>
    <row r="116515" spans="1:2" x14ac:dyDescent="0.25">
      <c r="A116515">
        <v>1</v>
      </c>
      <c r="B116515" s="14">
        <v>7.9270833333333332E-2</v>
      </c>
    </row>
    <row r="116516" spans="1:2" x14ac:dyDescent="0.25">
      <c r="A116516">
        <v>1</v>
      </c>
      <c r="B116516" s="14">
        <v>0.70398148148148143</v>
      </c>
    </row>
    <row r="116517" spans="1:2" x14ac:dyDescent="0.25">
      <c r="A116517">
        <v>2</v>
      </c>
      <c r="B116517" s="14">
        <v>719.51734953703703</v>
      </c>
    </row>
    <row r="116518" spans="1:2" x14ac:dyDescent="0.25">
      <c r="A116518">
        <v>1</v>
      </c>
      <c r="B116518" s="14">
        <v>0.10831018518518519</v>
      </c>
    </row>
    <row r="116519" spans="1:2" x14ac:dyDescent="0.25">
      <c r="A116519">
        <v>1</v>
      </c>
      <c r="B116519" s="14">
        <v>4.1736111111111113E-2</v>
      </c>
    </row>
    <row r="116520" spans="1:2" x14ac:dyDescent="0.25">
      <c r="A116520">
        <v>1</v>
      </c>
      <c r="B116520" s="14">
        <v>0.13619212962962962</v>
      </c>
    </row>
    <row r="116521" spans="1:2" x14ac:dyDescent="0.25">
      <c r="A116521">
        <v>1</v>
      </c>
      <c r="B116521" s="14">
        <v>718.69974537037035</v>
      </c>
    </row>
    <row r="116522" spans="1:2" x14ac:dyDescent="0.25">
      <c r="A116522">
        <v>1</v>
      </c>
      <c r="B116522" s="14">
        <v>0.33197916666666666</v>
      </c>
    </row>
    <row r="116523" spans="1:2" x14ac:dyDescent="0.25">
      <c r="A116523">
        <v>2</v>
      </c>
      <c r="B116523" s="14">
        <v>709.43635416666666</v>
      </c>
    </row>
    <row r="116524" spans="1:2" x14ac:dyDescent="0.25">
      <c r="A116524">
        <v>1</v>
      </c>
      <c r="B116524" s="14">
        <v>1.3658333333333332</v>
      </c>
    </row>
    <row r="116525" spans="1:2" x14ac:dyDescent="0.25">
      <c r="A116525">
        <v>1</v>
      </c>
      <c r="B116525" s="14">
        <v>713.43048611111112</v>
      </c>
    </row>
    <row r="116526" spans="1:2" x14ac:dyDescent="0.25">
      <c r="A116526">
        <v>1</v>
      </c>
      <c r="B116526" s="14">
        <v>0.83607638888888891</v>
      </c>
    </row>
    <row r="116527" spans="1:2" x14ac:dyDescent="0.25">
      <c r="A116527">
        <v>2</v>
      </c>
      <c r="B116527" s="14">
        <v>5.7524768518518519</v>
      </c>
    </row>
    <row r="116528" spans="1:2" x14ac:dyDescent="0.25">
      <c r="A116528">
        <v>8</v>
      </c>
      <c r="B116528" s="14">
        <v>711.99082175925923</v>
      </c>
    </row>
    <row r="116529" spans="1:2" x14ac:dyDescent="0.25">
      <c r="A116529">
        <v>1</v>
      </c>
      <c r="B116529" s="14">
        <v>1.254201388888889</v>
      </c>
    </row>
    <row r="116530" spans="1:2" x14ac:dyDescent="0.25">
      <c r="A116530">
        <v>1</v>
      </c>
      <c r="B116530" s="14">
        <v>25.399560185185184</v>
      </c>
    </row>
    <row r="116531" spans="1:2" x14ac:dyDescent="0.25">
      <c r="A116531">
        <v>1</v>
      </c>
      <c r="B116531" s="14">
        <v>6.0277777777777777E-2</v>
      </c>
    </row>
    <row r="116532" spans="1:2" x14ac:dyDescent="0.25">
      <c r="A116532">
        <v>1</v>
      </c>
      <c r="B116532" s="14">
        <v>0.12568287037037038</v>
      </c>
    </row>
    <row r="116533" spans="1:2" x14ac:dyDescent="0.25">
      <c r="A116533">
        <v>1</v>
      </c>
      <c r="B116533" s="14">
        <v>0.12114583333333333</v>
      </c>
    </row>
    <row r="116534" spans="1:2" x14ac:dyDescent="0.25">
      <c r="A116534">
        <v>1</v>
      </c>
      <c r="B116534" s="14">
        <v>0.35844907407407406</v>
      </c>
    </row>
    <row r="116535" spans="1:2" x14ac:dyDescent="0.25">
      <c r="A116535">
        <v>1</v>
      </c>
      <c r="B116535" s="14">
        <v>0.74864583333333334</v>
      </c>
    </row>
    <row r="116536" spans="1:2" x14ac:dyDescent="0.25">
      <c r="A116536">
        <v>1</v>
      </c>
      <c r="B116536" s="14">
        <v>0.73769675925925926</v>
      </c>
    </row>
    <row r="116537" spans="1:2" x14ac:dyDescent="0.25">
      <c r="A116537">
        <v>1</v>
      </c>
      <c r="B116537" s="14">
        <v>0.73185185185185186</v>
      </c>
    </row>
    <row r="116538" spans="1:2" x14ac:dyDescent="0.25">
      <c r="A116538">
        <v>1</v>
      </c>
      <c r="B116538" s="14">
        <v>0.72679398148148144</v>
      </c>
    </row>
    <row r="116539" spans="1:2" x14ac:dyDescent="0.25">
      <c r="A116539">
        <v>1</v>
      </c>
      <c r="B116539" s="14">
        <v>55.015335648148145</v>
      </c>
    </row>
    <row r="116540" spans="1:2" x14ac:dyDescent="0.25">
      <c r="A116540">
        <v>1</v>
      </c>
      <c r="B116540" s="14">
        <v>0.46914351851851854</v>
      </c>
    </row>
    <row r="116541" spans="1:2" x14ac:dyDescent="0.25">
      <c r="A116541">
        <v>2</v>
      </c>
      <c r="B116541" s="14">
        <v>65.827500000000001</v>
      </c>
    </row>
    <row r="116542" spans="1:2" x14ac:dyDescent="0.25">
      <c r="A116542">
        <v>2</v>
      </c>
      <c r="B116542" s="14">
        <v>65.828275462962964</v>
      </c>
    </row>
    <row r="116543" spans="1:2" x14ac:dyDescent="0.25">
      <c r="A116543">
        <v>1</v>
      </c>
      <c r="B116543" s="14">
        <v>0.12444444444444444</v>
      </c>
    </row>
    <row r="116544" spans="1:2" x14ac:dyDescent="0.25">
      <c r="A116544">
        <v>1</v>
      </c>
      <c r="B116544" s="14">
        <v>703.40163194444449</v>
      </c>
    </row>
    <row r="116545" spans="1:2" x14ac:dyDescent="0.25">
      <c r="A116545">
        <v>2</v>
      </c>
      <c r="B116545" s="14">
        <v>703.2825578703704</v>
      </c>
    </row>
    <row r="116546" spans="1:2" x14ac:dyDescent="0.25">
      <c r="A116546">
        <v>1</v>
      </c>
      <c r="B116546" s="14">
        <v>0.16983796296296297</v>
      </c>
    </row>
    <row r="116547" spans="1:2" x14ac:dyDescent="0.25">
      <c r="A116547">
        <v>1</v>
      </c>
      <c r="B116547" s="14">
        <v>3.1921296296296298</v>
      </c>
    </row>
    <row r="116548" spans="1:2" x14ac:dyDescent="0.25">
      <c r="A116548">
        <v>1</v>
      </c>
      <c r="B116548" s="14">
        <v>1.5347337962962964</v>
      </c>
    </row>
    <row r="116549" spans="1:2" x14ac:dyDescent="0.25">
      <c r="A116549">
        <v>2</v>
      </c>
      <c r="B116549" s="14">
        <v>75.558784722222228</v>
      </c>
    </row>
    <row r="116550" spans="1:2" x14ac:dyDescent="0.25">
      <c r="A116550">
        <v>1</v>
      </c>
      <c r="B116550" s="14">
        <v>1.5934606481481481</v>
      </c>
    </row>
    <row r="116551" spans="1:2" x14ac:dyDescent="0.25">
      <c r="A116551">
        <v>1</v>
      </c>
      <c r="B116551" s="14">
        <v>0.29638888888888887</v>
      </c>
    </row>
    <row r="116552" spans="1:2" x14ac:dyDescent="0.25">
      <c r="A116552">
        <v>1</v>
      </c>
      <c r="B116552" s="14">
        <v>6.3009259259259265E-2</v>
      </c>
    </row>
    <row r="116553" spans="1:2" x14ac:dyDescent="0.25">
      <c r="A116553">
        <v>1</v>
      </c>
      <c r="B116553" s="14">
        <v>1.1548842592592592</v>
      </c>
    </row>
    <row r="116554" spans="1:2" x14ac:dyDescent="0.25">
      <c r="A116554">
        <v>1</v>
      </c>
      <c r="B116554" s="14">
        <v>1.1246412037037037</v>
      </c>
    </row>
    <row r="116555" spans="1:2" x14ac:dyDescent="0.25">
      <c r="A116555">
        <v>1</v>
      </c>
      <c r="B116555" s="14">
        <v>10.237847222222221</v>
      </c>
    </row>
    <row r="116556" spans="1:2" x14ac:dyDescent="0.25">
      <c r="A116556">
        <v>1</v>
      </c>
      <c r="B116556" s="14">
        <v>695.966412037037</v>
      </c>
    </row>
    <row r="116557" spans="1:2" x14ac:dyDescent="0.25">
      <c r="A116557">
        <v>1</v>
      </c>
      <c r="B116557" s="14">
        <v>6.9479513888888889</v>
      </c>
    </row>
    <row r="116558" spans="1:2" x14ac:dyDescent="0.25">
      <c r="A116558">
        <v>2</v>
      </c>
      <c r="B116558" s="14">
        <v>28.737060185185186</v>
      </c>
    </row>
    <row r="116559" spans="1:2" x14ac:dyDescent="0.25">
      <c r="A116559">
        <v>1</v>
      </c>
      <c r="B116559" s="14">
        <v>9.9029513888888889</v>
      </c>
    </row>
    <row r="116560" spans="1:2" x14ac:dyDescent="0.25">
      <c r="A116560">
        <v>1</v>
      </c>
      <c r="B116560" s="14">
        <v>12.537071759259259</v>
      </c>
    </row>
    <row r="116561" spans="1:2" x14ac:dyDescent="0.25">
      <c r="A116561">
        <v>3</v>
      </c>
      <c r="B116561" s="14">
        <v>28.341678240740741</v>
      </c>
    </row>
    <row r="116562" spans="1:2" x14ac:dyDescent="0.25">
      <c r="A116562">
        <v>1</v>
      </c>
      <c r="B116562" s="14">
        <v>3.816527777777778</v>
      </c>
    </row>
    <row r="116563" spans="1:2" x14ac:dyDescent="0.25">
      <c r="A116563">
        <v>1</v>
      </c>
      <c r="B116563" s="14">
        <v>3.169189814814815</v>
      </c>
    </row>
    <row r="116564" spans="1:2" x14ac:dyDescent="0.25">
      <c r="A116564">
        <v>1</v>
      </c>
      <c r="B116564" s="14">
        <v>0.70476851851851852</v>
      </c>
    </row>
    <row r="116565" spans="1:2" x14ac:dyDescent="0.25">
      <c r="A116565">
        <v>1</v>
      </c>
      <c r="B116565" s="14">
        <v>0.16238425925925926</v>
      </c>
    </row>
    <row r="116566" spans="1:2" x14ac:dyDescent="0.25">
      <c r="A116566">
        <v>3</v>
      </c>
      <c r="B116566" s="14">
        <v>682.89340277777774</v>
      </c>
    </row>
    <row r="116567" spans="1:2" x14ac:dyDescent="0.25">
      <c r="A116567">
        <v>1</v>
      </c>
      <c r="B116567" s="14">
        <v>2.7117824074074073</v>
      </c>
    </row>
    <row r="116568" spans="1:2" x14ac:dyDescent="0.25">
      <c r="A116568">
        <v>1</v>
      </c>
      <c r="B116568" s="14">
        <v>0.67899305555555556</v>
      </c>
    </row>
    <row r="116569" spans="1:2" x14ac:dyDescent="0.25">
      <c r="A116569">
        <v>23</v>
      </c>
      <c r="B116569" s="14">
        <v>1.9713078703703704</v>
      </c>
    </row>
    <row r="116570" spans="1:2" x14ac:dyDescent="0.25">
      <c r="A116570">
        <v>1</v>
      </c>
      <c r="B116570" s="14">
        <v>0.56343750000000004</v>
      </c>
    </row>
    <row r="116571" spans="1:2" x14ac:dyDescent="0.25">
      <c r="A116571">
        <v>1</v>
      </c>
      <c r="B116571" s="14">
        <v>2.1666319444444446</v>
      </c>
    </row>
    <row r="116572" spans="1:2" x14ac:dyDescent="0.25">
      <c r="A116572">
        <v>1</v>
      </c>
      <c r="B116572" s="14">
        <v>0.71964120370370366</v>
      </c>
    </row>
    <row r="116573" spans="1:2" x14ac:dyDescent="0.25">
      <c r="A116573">
        <v>1</v>
      </c>
      <c r="B116573" s="14">
        <v>0.71697916666666661</v>
      </c>
    </row>
    <row r="116574" spans="1:2" x14ac:dyDescent="0.25">
      <c r="A116574">
        <v>1</v>
      </c>
      <c r="B116574" s="14">
        <v>28.317581018518517</v>
      </c>
    </row>
    <row r="116575" spans="1:2" x14ac:dyDescent="0.25">
      <c r="A116575">
        <v>1</v>
      </c>
      <c r="B116575" s="14">
        <v>23.909375000000001</v>
      </c>
    </row>
    <row r="116576" spans="1:2" x14ac:dyDescent="0.25">
      <c r="A116576">
        <v>2</v>
      </c>
      <c r="B116576" s="14">
        <v>23.18636574074074</v>
      </c>
    </row>
    <row r="116577" spans="1:2" x14ac:dyDescent="0.25">
      <c r="A116577">
        <v>1</v>
      </c>
      <c r="B116577" s="14">
        <v>668.95471064814819</v>
      </c>
    </row>
    <row r="116578" spans="1:2" x14ac:dyDescent="0.25">
      <c r="A116578">
        <v>1</v>
      </c>
      <c r="B116578" s="14">
        <v>21.782372685185184</v>
      </c>
    </row>
    <row r="116579" spans="1:2" x14ac:dyDescent="0.25">
      <c r="A116579">
        <v>1</v>
      </c>
      <c r="B116579" s="14">
        <v>0.18457175925925925</v>
      </c>
    </row>
    <row r="116580" spans="1:2" x14ac:dyDescent="0.25">
      <c r="A116580">
        <v>12</v>
      </c>
      <c r="B116580" s="14">
        <v>0.14381944444444444</v>
      </c>
    </row>
    <row r="116581" spans="1:2" x14ac:dyDescent="0.25">
      <c r="A116581">
        <v>1</v>
      </c>
      <c r="B116581" s="14">
        <v>0.25214120370370369</v>
      </c>
    </row>
    <row r="116582" spans="1:2" x14ac:dyDescent="0.25">
      <c r="A116582">
        <v>1</v>
      </c>
      <c r="B116582" s="14">
        <v>663.51232638888894</v>
      </c>
    </row>
    <row r="116583" spans="1:2" x14ac:dyDescent="0.25">
      <c r="A116583">
        <v>1</v>
      </c>
      <c r="B116583" s="14">
        <v>7.4487384259259262</v>
      </c>
    </row>
    <row r="116584" spans="1:2" x14ac:dyDescent="0.25">
      <c r="A116584">
        <v>3</v>
      </c>
      <c r="B116584" s="14">
        <v>6.3800694444444446</v>
      </c>
    </row>
    <row r="116585" spans="1:2" x14ac:dyDescent="0.25">
      <c r="A116585">
        <v>3</v>
      </c>
      <c r="B116585" s="14">
        <v>25.367604166666666</v>
      </c>
    </row>
    <row r="116586" spans="1:2" x14ac:dyDescent="0.25">
      <c r="A116586">
        <v>8</v>
      </c>
      <c r="B116586" s="14">
        <v>4.7824074074074074</v>
      </c>
    </row>
    <row r="116587" spans="1:2" x14ac:dyDescent="0.25">
      <c r="A116587">
        <v>1</v>
      </c>
      <c r="B116587" s="14">
        <v>658.86993055555558</v>
      </c>
    </row>
    <row r="116588" spans="1:2" x14ac:dyDescent="0.25">
      <c r="A116588">
        <v>1</v>
      </c>
      <c r="B116588" s="14">
        <v>1.3719675925925925</v>
      </c>
    </row>
    <row r="116589" spans="1:2" x14ac:dyDescent="0.25">
      <c r="A116589">
        <v>1</v>
      </c>
      <c r="B116589" s="14">
        <v>1.2126157407407407</v>
      </c>
    </row>
    <row r="116590" spans="1:2" x14ac:dyDescent="0.25">
      <c r="A116590">
        <v>3</v>
      </c>
      <c r="B116590" s="14">
        <v>6.0401851851851855</v>
      </c>
    </row>
    <row r="116591" spans="1:2" x14ac:dyDescent="0.25">
      <c r="A116591">
        <v>2</v>
      </c>
      <c r="B116591" s="14">
        <v>13.999710648148149</v>
      </c>
    </row>
    <row r="116592" spans="1:2" x14ac:dyDescent="0.25">
      <c r="A116592">
        <v>1</v>
      </c>
      <c r="B116592" s="14">
        <v>0.83849537037037036</v>
      </c>
    </row>
    <row r="116593" spans="1:2" x14ac:dyDescent="0.25">
      <c r="A116593">
        <v>1</v>
      </c>
      <c r="B116593" s="14">
        <v>17.228287037037038</v>
      </c>
    </row>
    <row r="116594" spans="1:2" x14ac:dyDescent="0.25">
      <c r="A116594">
        <v>5</v>
      </c>
      <c r="B116594" s="14">
        <v>370.45950231481481</v>
      </c>
    </row>
    <row r="116595" spans="1:2" x14ac:dyDescent="0.25">
      <c r="A116595">
        <v>1</v>
      </c>
      <c r="B116595" s="14">
        <v>3.7198148148148147</v>
      </c>
    </row>
    <row r="116596" spans="1:2" x14ac:dyDescent="0.25">
      <c r="A116596">
        <v>1</v>
      </c>
      <c r="B116596" s="14">
        <v>2.9709722222222221</v>
      </c>
    </row>
    <row r="116597" spans="1:2" x14ac:dyDescent="0.25">
      <c r="A116597">
        <v>11</v>
      </c>
      <c r="B116597" s="14">
        <v>679.44427083333335</v>
      </c>
    </row>
    <row r="116598" spans="1:2" x14ac:dyDescent="0.25">
      <c r="A116598">
        <v>1</v>
      </c>
      <c r="B116598" s="14">
        <v>677.00931712962961</v>
      </c>
    </row>
    <row r="116599" spans="1:2" x14ac:dyDescent="0.25">
      <c r="A116599">
        <v>2</v>
      </c>
      <c r="B116599" s="14">
        <v>1.7467592592592593</v>
      </c>
    </row>
    <row r="116600" spans="1:2" x14ac:dyDescent="0.25">
      <c r="A116600">
        <v>1</v>
      </c>
      <c r="B116600" s="14">
        <v>5.707175925925926E-2</v>
      </c>
    </row>
    <row r="116601" spans="1:2" x14ac:dyDescent="0.25">
      <c r="A116601">
        <v>1</v>
      </c>
      <c r="B116601" s="14">
        <v>0.40812500000000002</v>
      </c>
    </row>
    <row r="116602" spans="1:2" x14ac:dyDescent="0.25">
      <c r="A116602">
        <v>5</v>
      </c>
      <c r="B116602" s="14">
        <v>3.212037037037037</v>
      </c>
    </row>
    <row r="116603" spans="1:2" x14ac:dyDescent="0.25">
      <c r="A116603">
        <v>2</v>
      </c>
      <c r="B116603" s="14">
        <v>2.3149074074074072</v>
      </c>
    </row>
    <row r="116604" spans="1:2" x14ac:dyDescent="0.25">
      <c r="A116604">
        <v>10</v>
      </c>
      <c r="B116604" s="14">
        <v>10.40542824074074</v>
      </c>
    </row>
    <row r="116605" spans="1:2" x14ac:dyDescent="0.25">
      <c r="A116605">
        <v>4</v>
      </c>
      <c r="B116605" s="14">
        <v>0.87991898148148151</v>
      </c>
    </row>
    <row r="116606" spans="1:2" x14ac:dyDescent="0.25">
      <c r="A116606">
        <v>3</v>
      </c>
      <c r="B116606" s="14">
        <v>6.1366898148148152</v>
      </c>
    </row>
    <row r="116607" spans="1:2" x14ac:dyDescent="0.25">
      <c r="A116607">
        <v>1</v>
      </c>
      <c r="B116607" s="14">
        <v>0.22116898148148148</v>
      </c>
    </row>
    <row r="116608" spans="1:2" x14ac:dyDescent="0.25">
      <c r="A116608">
        <v>1</v>
      </c>
      <c r="B116608" s="14">
        <v>0.71744212962962961</v>
      </c>
    </row>
    <row r="116609" spans="1:2" x14ac:dyDescent="0.25">
      <c r="A116609">
        <v>1</v>
      </c>
      <c r="B116609" s="14">
        <v>5.3622685185185183E-2</v>
      </c>
    </row>
    <row r="116610" spans="1:2" x14ac:dyDescent="0.25">
      <c r="A116610">
        <v>1</v>
      </c>
      <c r="B116610" s="14">
        <v>4.9513888888888892E-2</v>
      </c>
    </row>
    <row r="116611" spans="1:2" x14ac:dyDescent="0.25">
      <c r="A116611">
        <v>2</v>
      </c>
      <c r="B116611" s="14">
        <v>1.2395023148148148</v>
      </c>
    </row>
    <row r="116612" spans="1:2" x14ac:dyDescent="0.25">
      <c r="A116612">
        <v>3</v>
      </c>
      <c r="B116612" s="14">
        <v>0.14981481481481482</v>
      </c>
    </row>
    <row r="116613" spans="1:2" x14ac:dyDescent="0.25">
      <c r="A116613">
        <v>1</v>
      </c>
      <c r="B116613" s="14">
        <v>3.1663310185185187</v>
      </c>
    </row>
    <row r="116614" spans="1:2" x14ac:dyDescent="0.25">
      <c r="A116614">
        <v>1</v>
      </c>
      <c r="B116614" s="14">
        <v>43.563703703703702</v>
      </c>
    </row>
    <row r="116615" spans="1:2" x14ac:dyDescent="0.25">
      <c r="A116615">
        <v>2</v>
      </c>
      <c r="B116615" s="14">
        <v>2.9177314814814816</v>
      </c>
    </row>
    <row r="116616" spans="1:2" x14ac:dyDescent="0.25">
      <c r="A116616">
        <v>2</v>
      </c>
      <c r="B116616" s="14">
        <v>6.669189814814815</v>
      </c>
    </row>
    <row r="116617" spans="1:2" x14ac:dyDescent="0.25">
      <c r="A116617">
        <v>1</v>
      </c>
      <c r="B116617" s="14">
        <v>25.325682870370372</v>
      </c>
    </row>
    <row r="116618" spans="1:2" x14ac:dyDescent="0.25">
      <c r="A116618">
        <v>1</v>
      </c>
      <c r="B116618" s="14">
        <v>0.7600231481481482</v>
      </c>
    </row>
    <row r="116619" spans="1:2" x14ac:dyDescent="0.25">
      <c r="A116619">
        <v>1</v>
      </c>
      <c r="B116619" s="14">
        <v>6.5856481481481488E-2</v>
      </c>
    </row>
    <row r="116620" spans="1:2" x14ac:dyDescent="0.25">
      <c r="A116620">
        <v>1</v>
      </c>
      <c r="B116620" s="14">
        <v>0.32635416666666667</v>
      </c>
    </row>
    <row r="116621" spans="1:2" x14ac:dyDescent="0.25">
      <c r="A116621">
        <v>16</v>
      </c>
      <c r="B116621" s="14">
        <v>8.9758912037037035</v>
      </c>
    </row>
    <row r="116622" spans="1:2" x14ac:dyDescent="0.25">
      <c r="A116622">
        <v>1</v>
      </c>
      <c r="B116622" s="14">
        <v>4.2161342592592597</v>
      </c>
    </row>
    <row r="116623" spans="1:2" x14ac:dyDescent="0.25">
      <c r="A116623">
        <v>1</v>
      </c>
      <c r="B116623" s="14">
        <v>4.118368055555556</v>
      </c>
    </row>
    <row r="116624" spans="1:2" x14ac:dyDescent="0.25">
      <c r="A116624">
        <v>1</v>
      </c>
      <c r="B116624" s="14">
        <v>1.0067013888888889</v>
      </c>
    </row>
    <row r="116625" spans="1:2" x14ac:dyDescent="0.25">
      <c r="A116625">
        <v>1</v>
      </c>
      <c r="B116625" s="14">
        <v>10.296296296296296</v>
      </c>
    </row>
    <row r="116626" spans="1:2" x14ac:dyDescent="0.25">
      <c r="A116626">
        <v>1</v>
      </c>
      <c r="B116626" s="14">
        <v>3.0812152777777779</v>
      </c>
    </row>
    <row r="116627" spans="1:2" x14ac:dyDescent="0.25">
      <c r="A116627">
        <v>2</v>
      </c>
      <c r="B116627" s="14">
        <v>3.7045601851851853</v>
      </c>
    </row>
    <row r="116628" spans="1:2" x14ac:dyDescent="0.25">
      <c r="A116628">
        <v>1</v>
      </c>
      <c r="B116628" s="14">
        <v>2.0809375000000001</v>
      </c>
    </row>
    <row r="116629" spans="1:2" x14ac:dyDescent="0.25">
      <c r="A116629">
        <v>2</v>
      </c>
      <c r="B116629" s="14">
        <v>28.406967592592594</v>
      </c>
    </row>
    <row r="116630" spans="1:2" x14ac:dyDescent="0.25">
      <c r="A116630">
        <v>1</v>
      </c>
      <c r="B116630" s="14">
        <v>0.1091550925925926</v>
      </c>
    </row>
    <row r="116631" spans="1:2" x14ac:dyDescent="0.25">
      <c r="A116631">
        <v>5</v>
      </c>
      <c r="B116631" s="14">
        <v>7.3483796296296297E-2</v>
      </c>
    </row>
    <row r="116632" spans="1:2" x14ac:dyDescent="0.25">
      <c r="A116632">
        <v>6</v>
      </c>
      <c r="B116632" s="14">
        <v>0.1434375</v>
      </c>
    </row>
    <row r="116633" spans="1:2" x14ac:dyDescent="0.25">
      <c r="A116633">
        <v>1</v>
      </c>
      <c r="B116633" s="14">
        <v>4.4884259259259263E-2</v>
      </c>
    </row>
    <row r="116634" spans="1:2" x14ac:dyDescent="0.25">
      <c r="A116634">
        <v>1</v>
      </c>
      <c r="B116634" s="14">
        <v>0.99206018518518524</v>
      </c>
    </row>
    <row r="116635" spans="1:2" x14ac:dyDescent="0.25">
      <c r="A116635">
        <v>2</v>
      </c>
      <c r="B116635" s="14">
        <v>1.5722916666666666</v>
      </c>
    </row>
    <row r="116636" spans="1:2" x14ac:dyDescent="0.25">
      <c r="A116636">
        <v>1</v>
      </c>
      <c r="B116636" s="14">
        <v>0.20439814814814813</v>
      </c>
    </row>
    <row r="116637" spans="1:2" x14ac:dyDescent="0.25">
      <c r="A116637">
        <v>1</v>
      </c>
      <c r="B116637" s="14">
        <v>0.54548611111111112</v>
      </c>
    </row>
    <row r="116638" spans="1:2" x14ac:dyDescent="0.25">
      <c r="A116638">
        <v>1</v>
      </c>
      <c r="B116638" s="14">
        <v>5.5636574074074074E-2</v>
      </c>
    </row>
    <row r="116639" spans="1:2" x14ac:dyDescent="0.25">
      <c r="A116639">
        <v>2</v>
      </c>
      <c r="B116639" s="14">
        <v>9.5439814814814811E-2</v>
      </c>
    </row>
    <row r="116640" spans="1:2" x14ac:dyDescent="0.25">
      <c r="A116640">
        <v>1</v>
      </c>
      <c r="B116640" s="14">
        <v>16.184050925925927</v>
      </c>
    </row>
    <row r="116641" spans="1:2" x14ac:dyDescent="0.25">
      <c r="A116641">
        <v>1</v>
      </c>
      <c r="B116641" s="14">
        <v>1.1836458333333333</v>
      </c>
    </row>
    <row r="116642" spans="1:2" x14ac:dyDescent="0.25">
      <c r="A116642">
        <v>1</v>
      </c>
      <c r="B116642" s="14">
        <v>7.8371064814814817</v>
      </c>
    </row>
    <row r="116643" spans="1:2" x14ac:dyDescent="0.25">
      <c r="A116643">
        <v>8</v>
      </c>
      <c r="B116643" s="14">
        <v>2.156574074074074</v>
      </c>
    </row>
    <row r="116644" spans="1:2" x14ac:dyDescent="0.25">
      <c r="A116644">
        <v>5</v>
      </c>
      <c r="B116644" s="14">
        <v>13.150717592592592</v>
      </c>
    </row>
    <row r="116645" spans="1:2" x14ac:dyDescent="0.25">
      <c r="A116645">
        <v>21</v>
      </c>
      <c r="B116645" s="14">
        <v>9.0231481481481482E-2</v>
      </c>
    </row>
    <row r="116646" spans="1:2" x14ac:dyDescent="0.25">
      <c r="A116646">
        <v>1</v>
      </c>
      <c r="B116646" s="14">
        <v>3.1821643518518519</v>
      </c>
    </row>
    <row r="116647" spans="1:2" x14ac:dyDescent="0.25">
      <c r="A116647">
        <v>1</v>
      </c>
      <c r="B116647" s="14">
        <v>1.2293287037037037</v>
      </c>
    </row>
    <row r="116648" spans="1:2" x14ac:dyDescent="0.25">
      <c r="A116648">
        <v>1</v>
      </c>
      <c r="B116648" s="14">
        <v>1.9106597222222221</v>
      </c>
    </row>
    <row r="116649" spans="1:2" x14ac:dyDescent="0.25">
      <c r="A116649">
        <v>1</v>
      </c>
      <c r="B116649" s="14">
        <v>328.85226851851854</v>
      </c>
    </row>
    <row r="116650" spans="1:2" x14ac:dyDescent="0.25">
      <c r="A116650">
        <v>1</v>
      </c>
      <c r="B116650" s="14">
        <v>364.89263888888888</v>
      </c>
    </row>
    <row r="116651" spans="1:2" x14ac:dyDescent="0.25">
      <c r="A116651">
        <v>1</v>
      </c>
      <c r="B116651" s="14">
        <v>2.8023379629629628</v>
      </c>
    </row>
    <row r="116652" spans="1:2" x14ac:dyDescent="0.25">
      <c r="A116652">
        <v>3</v>
      </c>
      <c r="B116652" s="14">
        <v>3.9600694444444446</v>
      </c>
    </row>
    <row r="116653" spans="1:2" x14ac:dyDescent="0.25">
      <c r="A116653">
        <v>1</v>
      </c>
      <c r="B116653" s="14">
        <v>6.5271064814814812</v>
      </c>
    </row>
    <row r="116654" spans="1:2" x14ac:dyDescent="0.25">
      <c r="A116654">
        <v>1</v>
      </c>
      <c r="B116654" s="14">
        <v>1.978738425925926</v>
      </c>
    </row>
    <row r="116655" spans="1:2" x14ac:dyDescent="0.25">
      <c r="A116655">
        <v>1</v>
      </c>
      <c r="B116655" s="14">
        <v>6.5219907407407407E-2</v>
      </c>
    </row>
    <row r="116656" spans="1:2" x14ac:dyDescent="0.25">
      <c r="A116656">
        <v>1</v>
      </c>
      <c r="B116656" s="14">
        <v>1.263425925925926</v>
      </c>
    </row>
    <row r="116657" spans="1:2" x14ac:dyDescent="0.25">
      <c r="A116657">
        <v>14</v>
      </c>
      <c r="B116657" s="14">
        <v>2.8262847222222223</v>
      </c>
    </row>
    <row r="116658" spans="1:2" x14ac:dyDescent="0.25">
      <c r="A116658">
        <v>1</v>
      </c>
      <c r="B116658" s="14">
        <v>0.11747685185185185</v>
      </c>
    </row>
    <row r="116659" spans="1:2" x14ac:dyDescent="0.25">
      <c r="A116659">
        <v>1</v>
      </c>
      <c r="B116659" s="14">
        <v>1.7150578703703703</v>
      </c>
    </row>
    <row r="116660" spans="1:2" x14ac:dyDescent="0.25">
      <c r="A116660">
        <v>1</v>
      </c>
      <c r="B116660" s="14">
        <v>49.519317129629627</v>
      </c>
    </row>
    <row r="116661" spans="1:2" x14ac:dyDescent="0.25">
      <c r="A116661">
        <v>28</v>
      </c>
      <c r="B116661" s="14">
        <v>13.01755787037037</v>
      </c>
    </row>
    <row r="116662" spans="1:2" x14ac:dyDescent="0.25">
      <c r="A116662">
        <v>4</v>
      </c>
      <c r="B116662" s="14">
        <v>9.1183796296296293</v>
      </c>
    </row>
    <row r="116663" spans="1:2" x14ac:dyDescent="0.25">
      <c r="A116663">
        <v>1</v>
      </c>
      <c r="B116663" s="14">
        <v>7.3136689814814817</v>
      </c>
    </row>
    <row r="116664" spans="1:2" x14ac:dyDescent="0.25">
      <c r="A116664">
        <v>5</v>
      </c>
      <c r="B116664" s="14">
        <v>1.0938425925925925</v>
      </c>
    </row>
    <row r="116665" spans="1:2" x14ac:dyDescent="0.25">
      <c r="A116665">
        <v>1</v>
      </c>
      <c r="B116665" s="14">
        <v>4.0081249999999997</v>
      </c>
    </row>
    <row r="116666" spans="1:2" x14ac:dyDescent="0.25">
      <c r="A116666">
        <v>1</v>
      </c>
      <c r="B116666" s="14">
        <v>5.4988425925925927E-2</v>
      </c>
    </row>
    <row r="116667" spans="1:2" x14ac:dyDescent="0.25">
      <c r="A116667">
        <v>23</v>
      </c>
      <c r="B116667" s="14">
        <v>7.9724074074074078</v>
      </c>
    </row>
    <row r="116668" spans="1:2" x14ac:dyDescent="0.25">
      <c r="A116668">
        <v>1</v>
      </c>
      <c r="B116668" s="14">
        <v>4.4108796296296299E-2</v>
      </c>
    </row>
    <row r="116669" spans="1:2" x14ac:dyDescent="0.25">
      <c r="A116669">
        <v>1</v>
      </c>
      <c r="B116669" s="14">
        <v>2.9240046296296298</v>
      </c>
    </row>
    <row r="116670" spans="1:2" x14ac:dyDescent="0.25">
      <c r="A116670">
        <v>1</v>
      </c>
      <c r="B116670" s="14">
        <v>0.97722222222222221</v>
      </c>
    </row>
    <row r="116671" spans="1:2" x14ac:dyDescent="0.25">
      <c r="A116671">
        <v>1</v>
      </c>
      <c r="B116671" s="14">
        <v>3.7997569444444443</v>
      </c>
    </row>
    <row r="116672" spans="1:2" x14ac:dyDescent="0.25">
      <c r="A116672">
        <v>5</v>
      </c>
      <c r="B116672" s="14">
        <v>2.8755671296296295</v>
      </c>
    </row>
    <row r="116673" spans="1:2" x14ac:dyDescent="0.25">
      <c r="A116673">
        <v>2</v>
      </c>
      <c r="B116673" s="14">
        <v>3.8760648148148147</v>
      </c>
    </row>
    <row r="116674" spans="1:2" x14ac:dyDescent="0.25">
      <c r="A116674">
        <v>1</v>
      </c>
      <c r="B116674" s="14">
        <v>1.5277893518518519</v>
      </c>
    </row>
    <row r="116675" spans="1:2" x14ac:dyDescent="0.25">
      <c r="A116675">
        <v>2</v>
      </c>
      <c r="B116675" s="14">
        <v>622.4989467592593</v>
      </c>
    </row>
    <row r="116676" spans="1:2" x14ac:dyDescent="0.25">
      <c r="A116676">
        <v>24</v>
      </c>
      <c r="B116676" s="14">
        <v>1.1189467592592592</v>
      </c>
    </row>
    <row r="116677" spans="1:2" x14ac:dyDescent="0.25">
      <c r="A116677">
        <v>1</v>
      </c>
      <c r="B116677" s="14">
        <v>0.69534722222222223</v>
      </c>
    </row>
    <row r="116678" spans="1:2" x14ac:dyDescent="0.25">
      <c r="A116678">
        <v>1</v>
      </c>
      <c r="B116678" s="14">
        <v>0.19199074074074074</v>
      </c>
    </row>
    <row r="116679" spans="1:2" x14ac:dyDescent="0.25">
      <c r="A116679">
        <v>1</v>
      </c>
      <c r="B116679" s="14">
        <v>0.15767361111111111</v>
      </c>
    </row>
    <row r="116680" spans="1:2" x14ac:dyDescent="0.25">
      <c r="A116680">
        <v>3</v>
      </c>
      <c r="B116680" s="14">
        <v>0.12818287037037038</v>
      </c>
    </row>
    <row r="116681" spans="1:2" x14ac:dyDescent="0.25">
      <c r="A116681">
        <v>1</v>
      </c>
      <c r="B116681" s="14">
        <v>2.8295601851851853</v>
      </c>
    </row>
    <row r="116682" spans="1:2" x14ac:dyDescent="0.25">
      <c r="A116682">
        <v>6</v>
      </c>
      <c r="B116682" s="14">
        <v>1.0423611111111111</v>
      </c>
    </row>
    <row r="116683" spans="1:2" x14ac:dyDescent="0.25">
      <c r="A116683">
        <v>4</v>
      </c>
      <c r="B116683" s="14">
        <v>1.0901157407407407</v>
      </c>
    </row>
    <row r="116684" spans="1:2" x14ac:dyDescent="0.25">
      <c r="A116684">
        <v>1</v>
      </c>
      <c r="B116684" s="14">
        <v>1.0785532407407408</v>
      </c>
    </row>
    <row r="116685" spans="1:2" x14ac:dyDescent="0.25">
      <c r="A116685">
        <v>9</v>
      </c>
      <c r="B116685" s="14">
        <v>2.2217939814814813</v>
      </c>
    </row>
    <row r="116686" spans="1:2" x14ac:dyDescent="0.25">
      <c r="A116686">
        <v>1</v>
      </c>
      <c r="B116686" s="14">
        <v>5.077546296296296E-2</v>
      </c>
    </row>
    <row r="116687" spans="1:2" x14ac:dyDescent="0.25">
      <c r="A116687">
        <v>1</v>
      </c>
      <c r="B116687" s="14">
        <v>0.11552083333333334</v>
      </c>
    </row>
    <row r="116688" spans="1:2" x14ac:dyDescent="0.25">
      <c r="A116688">
        <v>8</v>
      </c>
      <c r="B116688" s="14">
        <v>4.01119212962963</v>
      </c>
    </row>
    <row r="116689" spans="1:2" x14ac:dyDescent="0.25">
      <c r="A116689">
        <v>1</v>
      </c>
      <c r="B116689" s="14">
        <v>3.743101851851852</v>
      </c>
    </row>
    <row r="116690" spans="1:2" x14ac:dyDescent="0.25">
      <c r="A116690">
        <v>1</v>
      </c>
      <c r="B116690" s="14">
        <v>7.5358796296296299E-2</v>
      </c>
    </row>
    <row r="116691" spans="1:2" x14ac:dyDescent="0.25">
      <c r="A116691">
        <v>1</v>
      </c>
      <c r="B116691" s="14">
        <v>2.3832870370370371</v>
      </c>
    </row>
    <row r="116692" spans="1:2" x14ac:dyDescent="0.25">
      <c r="A116692">
        <v>1</v>
      </c>
      <c r="B116692" s="14">
        <v>617.23262731481486</v>
      </c>
    </row>
    <row r="116693" spans="1:2" x14ac:dyDescent="0.25">
      <c r="A116693">
        <v>1</v>
      </c>
      <c r="B116693" s="14">
        <v>78.505833333333328</v>
      </c>
    </row>
    <row r="116694" spans="1:2" x14ac:dyDescent="0.25">
      <c r="A116694">
        <v>1</v>
      </c>
      <c r="B116694" s="14">
        <v>29.062905092592594</v>
      </c>
    </row>
    <row r="116695" spans="1:2" x14ac:dyDescent="0.25">
      <c r="A116695">
        <v>1</v>
      </c>
      <c r="B116695" s="14">
        <v>1.7493749999999999</v>
      </c>
    </row>
    <row r="116696" spans="1:2" x14ac:dyDescent="0.25">
      <c r="A116696">
        <v>14</v>
      </c>
      <c r="B116696" s="14">
        <v>1.0540046296296297</v>
      </c>
    </row>
    <row r="116697" spans="1:2" x14ac:dyDescent="0.25">
      <c r="A116697">
        <v>1</v>
      </c>
      <c r="B116697" s="14">
        <v>6.3194444444444442E-2</v>
      </c>
    </row>
    <row r="116698" spans="1:2" x14ac:dyDescent="0.25">
      <c r="A116698">
        <v>4</v>
      </c>
      <c r="B116698" s="14">
        <v>0.98387731481481477</v>
      </c>
    </row>
    <row r="116699" spans="1:2" x14ac:dyDescent="0.25">
      <c r="A116699">
        <v>11</v>
      </c>
      <c r="B116699" s="14">
        <v>0.87886574074074075</v>
      </c>
    </row>
    <row r="116700" spans="1:2" x14ac:dyDescent="0.25">
      <c r="A116700">
        <v>2</v>
      </c>
      <c r="B116700" s="14">
        <v>2.7565162037037036</v>
      </c>
    </row>
    <row r="116701" spans="1:2" x14ac:dyDescent="0.25">
      <c r="A116701">
        <v>1</v>
      </c>
      <c r="B116701" s="14">
        <v>2.5278125</v>
      </c>
    </row>
    <row r="116702" spans="1:2" x14ac:dyDescent="0.25">
      <c r="A116702">
        <v>6</v>
      </c>
      <c r="B116702" s="14">
        <v>1.1124189814814816</v>
      </c>
    </row>
    <row r="116703" spans="1:2" x14ac:dyDescent="0.25">
      <c r="A116703">
        <v>1</v>
      </c>
      <c r="B116703" s="14">
        <v>6.446759259259259E-2</v>
      </c>
    </row>
    <row r="116704" spans="1:2" x14ac:dyDescent="0.25">
      <c r="A116704">
        <v>1</v>
      </c>
      <c r="B116704" s="14">
        <v>6.3958333333333339E-2</v>
      </c>
    </row>
    <row r="116705" spans="1:2" x14ac:dyDescent="0.25">
      <c r="A116705">
        <v>1</v>
      </c>
      <c r="B116705" s="14">
        <v>5.7635416666666668</v>
      </c>
    </row>
    <row r="116706" spans="1:2" x14ac:dyDescent="0.25">
      <c r="A116706">
        <v>1</v>
      </c>
      <c r="B116706" s="14">
        <v>0.11704861111111112</v>
      </c>
    </row>
    <row r="116707" spans="1:2" x14ac:dyDescent="0.25">
      <c r="A116707">
        <v>4</v>
      </c>
      <c r="B116707" s="14">
        <v>2.0876157407407407</v>
      </c>
    </row>
    <row r="116708" spans="1:2" x14ac:dyDescent="0.25">
      <c r="A116708">
        <v>1</v>
      </c>
      <c r="B116708" s="14">
        <v>1.220173611111111</v>
      </c>
    </row>
    <row r="116709" spans="1:2" x14ac:dyDescent="0.25">
      <c r="A116709">
        <v>31</v>
      </c>
      <c r="B116709" s="14">
        <v>18.909317129629631</v>
      </c>
    </row>
    <row r="116710" spans="1:2" x14ac:dyDescent="0.25">
      <c r="A116710">
        <v>2</v>
      </c>
      <c r="B116710" s="14">
        <v>0.65341435185185182</v>
      </c>
    </row>
    <row r="116711" spans="1:2" x14ac:dyDescent="0.25">
      <c r="A116711">
        <v>1</v>
      </c>
      <c r="B116711" s="14">
        <v>0.87104166666666671</v>
      </c>
    </row>
    <row r="116712" spans="1:2" x14ac:dyDescent="0.25">
      <c r="A116712">
        <v>1</v>
      </c>
      <c r="B116712" s="14">
        <v>0.59256944444444448</v>
      </c>
    </row>
    <row r="116713" spans="1:2" x14ac:dyDescent="0.25">
      <c r="A116713">
        <v>1</v>
      </c>
      <c r="B116713" s="14">
        <v>50.047523148148152</v>
      </c>
    </row>
    <row r="116714" spans="1:2" x14ac:dyDescent="0.25">
      <c r="A116714">
        <v>1</v>
      </c>
      <c r="B116714" s="14">
        <v>0.13498842592592591</v>
      </c>
    </row>
    <row r="116715" spans="1:2" x14ac:dyDescent="0.25">
      <c r="A116715">
        <v>13</v>
      </c>
      <c r="B116715" s="14">
        <v>1.1266782407407407</v>
      </c>
    </row>
    <row r="116716" spans="1:2" x14ac:dyDescent="0.25">
      <c r="A116716">
        <v>1</v>
      </c>
      <c r="B116716" s="14">
        <v>0.98491898148148149</v>
      </c>
    </row>
    <row r="116717" spans="1:2" x14ac:dyDescent="0.25">
      <c r="A116717">
        <v>7</v>
      </c>
      <c r="B116717" s="14">
        <v>3.895590277777778</v>
      </c>
    </row>
    <row r="116718" spans="1:2" x14ac:dyDescent="0.25">
      <c r="A116718">
        <v>1</v>
      </c>
      <c r="B116718" s="14">
        <v>0.12881944444444443</v>
      </c>
    </row>
    <row r="116719" spans="1:2" x14ac:dyDescent="0.25">
      <c r="A116719">
        <v>1</v>
      </c>
      <c r="B116719" s="14">
        <v>11.491504629629629</v>
      </c>
    </row>
    <row r="116720" spans="1:2" x14ac:dyDescent="0.25">
      <c r="A116720">
        <v>3</v>
      </c>
      <c r="B116720" s="14">
        <v>337.1923611111111</v>
      </c>
    </row>
    <row r="116721" spans="1:2" x14ac:dyDescent="0.25">
      <c r="A116721">
        <v>29</v>
      </c>
      <c r="B116721" s="14">
        <v>3.9704629629629631</v>
      </c>
    </row>
    <row r="116722" spans="1:2" x14ac:dyDescent="0.25">
      <c r="A116722">
        <v>1</v>
      </c>
      <c r="B116722" s="14">
        <v>3.6714583333333333</v>
      </c>
    </row>
    <row r="116723" spans="1:2" x14ac:dyDescent="0.25">
      <c r="A116723">
        <v>1</v>
      </c>
      <c r="B116723" s="14">
        <v>617.76174768518524</v>
      </c>
    </row>
    <row r="116724" spans="1:2" x14ac:dyDescent="0.25">
      <c r="A116724">
        <v>1</v>
      </c>
      <c r="B116724" s="14">
        <v>617.75998842592594</v>
      </c>
    </row>
    <row r="116725" spans="1:2" x14ac:dyDescent="0.25">
      <c r="A116725">
        <v>1</v>
      </c>
      <c r="B116725" s="14">
        <v>14.663761574074075</v>
      </c>
    </row>
    <row r="116726" spans="1:2" x14ac:dyDescent="0.25">
      <c r="A116726">
        <v>2</v>
      </c>
      <c r="B116726" s="14">
        <v>16.99994212962963</v>
      </c>
    </row>
    <row r="116727" spans="1:2" x14ac:dyDescent="0.25">
      <c r="A116727">
        <v>14</v>
      </c>
      <c r="B116727" s="14">
        <v>2.0081712962962963</v>
      </c>
    </row>
    <row r="116728" spans="1:2" x14ac:dyDescent="0.25">
      <c r="A116728">
        <v>1</v>
      </c>
      <c r="B116728" s="14">
        <v>0.70400462962962962</v>
      </c>
    </row>
    <row r="116729" spans="1:2" x14ac:dyDescent="0.25">
      <c r="A116729">
        <v>1</v>
      </c>
      <c r="B116729" s="14">
        <v>3.3961921296296298</v>
      </c>
    </row>
    <row r="116730" spans="1:2" x14ac:dyDescent="0.25">
      <c r="A116730">
        <v>3</v>
      </c>
      <c r="B116730" s="14">
        <v>9.9738657407407416</v>
      </c>
    </row>
    <row r="116731" spans="1:2" x14ac:dyDescent="0.25">
      <c r="A116731">
        <v>7</v>
      </c>
      <c r="B116731" s="14">
        <v>1.0362037037037037</v>
      </c>
    </row>
    <row r="116732" spans="1:2" x14ac:dyDescent="0.25">
      <c r="A116732">
        <v>11</v>
      </c>
      <c r="B116732" s="14">
        <v>5.1383217592592594</v>
      </c>
    </row>
    <row r="116733" spans="1:2" x14ac:dyDescent="0.25">
      <c r="A116733">
        <v>4</v>
      </c>
      <c r="B116733" s="14">
        <v>134.4346064814815</v>
      </c>
    </row>
    <row r="116734" spans="1:2" x14ac:dyDescent="0.25">
      <c r="A116734">
        <v>3</v>
      </c>
      <c r="B116734" s="14">
        <v>0.13710648148148147</v>
      </c>
    </row>
    <row r="116735" spans="1:2" x14ac:dyDescent="0.25">
      <c r="A116735">
        <v>5</v>
      </c>
      <c r="B116735" s="14">
        <v>0.17921296296296296</v>
      </c>
    </row>
    <row r="116736" spans="1:2" x14ac:dyDescent="0.25">
      <c r="A116736">
        <v>1</v>
      </c>
      <c r="B116736" s="14">
        <v>6.4814814814814811E-2</v>
      </c>
    </row>
    <row r="116737" spans="1:2" x14ac:dyDescent="0.25">
      <c r="A116737">
        <v>1</v>
      </c>
      <c r="B116737" s="14">
        <v>3.9240046296296298</v>
      </c>
    </row>
    <row r="116738" spans="1:2" x14ac:dyDescent="0.25">
      <c r="A116738">
        <v>1</v>
      </c>
      <c r="B116738" s="14">
        <v>4.8858333333333333</v>
      </c>
    </row>
    <row r="116739" spans="1:2" x14ac:dyDescent="0.25">
      <c r="A116739">
        <v>1</v>
      </c>
      <c r="B116739" s="14">
        <v>2.7165972222222221</v>
      </c>
    </row>
    <row r="116740" spans="1:2" x14ac:dyDescent="0.25">
      <c r="A116740">
        <v>1</v>
      </c>
      <c r="B116740" s="14">
        <v>0.25762731481481482</v>
      </c>
    </row>
    <row r="116741" spans="1:2" x14ac:dyDescent="0.25">
      <c r="A116741">
        <v>1</v>
      </c>
      <c r="B116741" s="14">
        <v>1.1448032407407407</v>
      </c>
    </row>
    <row r="116742" spans="1:2" x14ac:dyDescent="0.25">
      <c r="A116742">
        <v>1</v>
      </c>
      <c r="B116742" s="14">
        <v>5.3506944444444447E-2</v>
      </c>
    </row>
    <row r="116743" spans="1:2" x14ac:dyDescent="0.25">
      <c r="A116743">
        <v>2</v>
      </c>
      <c r="B116743" s="14">
        <v>0.6900694444444444</v>
      </c>
    </row>
    <row r="116744" spans="1:2" x14ac:dyDescent="0.25">
      <c r="A116744">
        <v>3</v>
      </c>
      <c r="B116744" s="14">
        <v>0.90019675925925924</v>
      </c>
    </row>
    <row r="116745" spans="1:2" x14ac:dyDescent="0.25">
      <c r="A116745">
        <v>9</v>
      </c>
      <c r="B116745" s="14">
        <v>6.2299074074074072</v>
      </c>
    </row>
    <row r="116746" spans="1:2" x14ac:dyDescent="0.25">
      <c r="A116746">
        <v>1</v>
      </c>
      <c r="B116746" s="14">
        <v>0.60010416666666666</v>
      </c>
    </row>
    <row r="116747" spans="1:2" x14ac:dyDescent="0.25">
      <c r="A116747">
        <v>1</v>
      </c>
      <c r="B116747" s="14">
        <v>0.17177083333333334</v>
      </c>
    </row>
    <row r="116748" spans="1:2" x14ac:dyDescent="0.25">
      <c r="A116748">
        <v>5</v>
      </c>
      <c r="B116748" s="14">
        <v>6.7150578703703703</v>
      </c>
    </row>
    <row r="116749" spans="1:2" x14ac:dyDescent="0.25">
      <c r="A116749">
        <v>1</v>
      </c>
      <c r="B116749" s="14">
        <v>0.20483796296296297</v>
      </c>
    </row>
    <row r="116750" spans="1:2" x14ac:dyDescent="0.25">
      <c r="A116750">
        <v>4</v>
      </c>
      <c r="B116750" s="14">
        <v>0.25916666666666666</v>
      </c>
    </row>
    <row r="116751" spans="1:2" x14ac:dyDescent="0.25">
      <c r="A116751">
        <v>2</v>
      </c>
      <c r="B116751" s="14">
        <v>1.7771180555555555</v>
      </c>
    </row>
    <row r="116752" spans="1:2" x14ac:dyDescent="0.25">
      <c r="A116752">
        <v>19</v>
      </c>
      <c r="B116752" s="14">
        <v>7.1689120370370372</v>
      </c>
    </row>
    <row r="116753" spans="1:2" x14ac:dyDescent="0.25">
      <c r="A116753">
        <v>1</v>
      </c>
      <c r="B116753" s="14">
        <v>0.56043981481481486</v>
      </c>
    </row>
    <row r="116754" spans="1:2" x14ac:dyDescent="0.25">
      <c r="A116754">
        <v>1</v>
      </c>
      <c r="B116754" s="14">
        <v>0.13994212962962962</v>
      </c>
    </row>
    <row r="116755" spans="1:2" x14ac:dyDescent="0.25">
      <c r="A116755">
        <v>1</v>
      </c>
      <c r="B116755" s="14">
        <v>0.55307870370370371</v>
      </c>
    </row>
    <row r="116756" spans="1:2" x14ac:dyDescent="0.25">
      <c r="A116756">
        <v>3</v>
      </c>
      <c r="B116756" s="14">
        <v>0.95811342592592597</v>
      </c>
    </row>
    <row r="116757" spans="1:2" x14ac:dyDescent="0.25">
      <c r="A116757">
        <v>1</v>
      </c>
      <c r="B116757" s="14">
        <v>5.693287037037037E-2</v>
      </c>
    </row>
    <row r="116758" spans="1:2" x14ac:dyDescent="0.25">
      <c r="A116758">
        <v>11</v>
      </c>
      <c r="B116758" s="14">
        <v>1.1771643518518518</v>
      </c>
    </row>
    <row r="116759" spans="1:2" x14ac:dyDescent="0.25">
      <c r="A116759">
        <v>2</v>
      </c>
      <c r="B116759" s="14">
        <v>0.84299768518518514</v>
      </c>
    </row>
    <row r="116760" spans="1:2" x14ac:dyDescent="0.25">
      <c r="A116760">
        <v>1</v>
      </c>
      <c r="B116760" s="14">
        <v>0.56327546296296294</v>
      </c>
    </row>
    <row r="116761" spans="1:2" x14ac:dyDescent="0.25">
      <c r="A116761">
        <v>46</v>
      </c>
      <c r="B116761" s="14">
        <v>7.0480324074074074</v>
      </c>
    </row>
    <row r="116762" spans="1:2" x14ac:dyDescent="0.25">
      <c r="A116762">
        <v>2</v>
      </c>
      <c r="B116762" s="14">
        <v>600.3603819444445</v>
      </c>
    </row>
    <row r="116763" spans="1:2" x14ac:dyDescent="0.25">
      <c r="A116763">
        <v>1</v>
      </c>
      <c r="B116763" s="14">
        <v>6.2349537037037037E-2</v>
      </c>
    </row>
    <row r="116764" spans="1:2" x14ac:dyDescent="0.25">
      <c r="A116764">
        <v>4</v>
      </c>
      <c r="B116764" s="14">
        <v>3.2940046296296295</v>
      </c>
    </row>
    <row r="116765" spans="1:2" x14ac:dyDescent="0.25">
      <c r="A116765">
        <v>1</v>
      </c>
      <c r="B116765" s="14">
        <v>2.7909490740740739</v>
      </c>
    </row>
    <row r="116766" spans="1:2" x14ac:dyDescent="0.25">
      <c r="A116766">
        <v>1</v>
      </c>
      <c r="B116766" s="14">
        <v>596.90736111111107</v>
      </c>
    </row>
    <row r="116767" spans="1:2" x14ac:dyDescent="0.25">
      <c r="A116767">
        <v>1</v>
      </c>
      <c r="B116767" s="14">
        <v>0.27071759259259259</v>
      </c>
    </row>
    <row r="116768" spans="1:2" x14ac:dyDescent="0.25">
      <c r="A116768">
        <v>1</v>
      </c>
      <c r="B116768" s="14">
        <v>1.2246527777777778</v>
      </c>
    </row>
    <row r="116769" spans="1:2" x14ac:dyDescent="0.25">
      <c r="A116769">
        <v>1</v>
      </c>
      <c r="B116769" s="14">
        <v>4.3287037037037034E-2</v>
      </c>
    </row>
    <row r="116770" spans="1:2" x14ac:dyDescent="0.25">
      <c r="A116770">
        <v>1</v>
      </c>
      <c r="B116770" s="14">
        <v>5.3865740740740742E-2</v>
      </c>
    </row>
    <row r="116771" spans="1:2" x14ac:dyDescent="0.25">
      <c r="A116771">
        <v>1</v>
      </c>
      <c r="B116771" s="14">
        <v>123.29070601851852</v>
      </c>
    </row>
    <row r="116772" spans="1:2" x14ac:dyDescent="0.25">
      <c r="A116772">
        <v>2</v>
      </c>
      <c r="B116772" s="14">
        <v>4.9822453703703706</v>
      </c>
    </row>
    <row r="116773" spans="1:2" x14ac:dyDescent="0.25">
      <c r="A116773">
        <v>1</v>
      </c>
      <c r="B116773" s="14">
        <v>1.1272106481481481</v>
      </c>
    </row>
    <row r="116774" spans="1:2" x14ac:dyDescent="0.25">
      <c r="A116774">
        <v>2</v>
      </c>
      <c r="B116774" s="14">
        <v>1.9401851851851852</v>
      </c>
    </row>
    <row r="116775" spans="1:2" x14ac:dyDescent="0.25">
      <c r="A116775">
        <v>6</v>
      </c>
      <c r="B116775" s="14">
        <v>0.15447916666666667</v>
      </c>
    </row>
    <row r="116776" spans="1:2" x14ac:dyDescent="0.25">
      <c r="A116776">
        <v>1</v>
      </c>
      <c r="B116776" s="14">
        <v>27.471863425925925</v>
      </c>
    </row>
    <row r="116777" spans="1:2" x14ac:dyDescent="0.25">
      <c r="A116777">
        <v>4</v>
      </c>
      <c r="B116777" s="14">
        <v>6.0890509259259256</v>
      </c>
    </row>
    <row r="116778" spans="1:2" x14ac:dyDescent="0.25">
      <c r="A116778">
        <v>17</v>
      </c>
      <c r="B116778" s="14">
        <v>12.668217592592592</v>
      </c>
    </row>
    <row r="116779" spans="1:2" x14ac:dyDescent="0.25">
      <c r="A116779">
        <v>22</v>
      </c>
      <c r="B116779" s="14">
        <v>24.136412037037037</v>
      </c>
    </row>
    <row r="116780" spans="1:2" x14ac:dyDescent="0.25">
      <c r="A116780">
        <v>2</v>
      </c>
      <c r="B116780" s="14">
        <v>1.9436458333333333</v>
      </c>
    </row>
    <row r="116781" spans="1:2" x14ac:dyDescent="0.25">
      <c r="A116781">
        <v>3</v>
      </c>
      <c r="B116781" s="14">
        <v>0.90752314814814816</v>
      </c>
    </row>
    <row r="116782" spans="1:2" x14ac:dyDescent="0.25">
      <c r="A116782">
        <v>3</v>
      </c>
      <c r="B116782" s="14">
        <v>0.3780324074074074</v>
      </c>
    </row>
    <row r="116783" spans="1:2" x14ac:dyDescent="0.25">
      <c r="A116783">
        <v>1</v>
      </c>
      <c r="B116783" s="14">
        <v>5.3402777777777778E-2</v>
      </c>
    </row>
    <row r="116784" spans="1:2" x14ac:dyDescent="0.25">
      <c r="A116784">
        <v>2</v>
      </c>
      <c r="B116784" s="14">
        <v>1.0643287037037037</v>
      </c>
    </row>
    <row r="116785" spans="1:2" x14ac:dyDescent="0.25">
      <c r="A116785">
        <v>1</v>
      </c>
      <c r="B116785" s="14">
        <v>0.64664351851851853</v>
      </c>
    </row>
    <row r="116786" spans="1:2" x14ac:dyDescent="0.25">
      <c r="A116786">
        <v>15</v>
      </c>
      <c r="B116786" s="14">
        <v>6.1521875000000001</v>
      </c>
    </row>
    <row r="116787" spans="1:2" x14ac:dyDescent="0.25">
      <c r="A116787">
        <v>2</v>
      </c>
      <c r="B116787" s="14">
        <v>4.9933217592592589</v>
      </c>
    </row>
    <row r="116788" spans="1:2" x14ac:dyDescent="0.25">
      <c r="A116788">
        <v>1</v>
      </c>
      <c r="B116788" s="14">
        <v>3.2608449074074075</v>
      </c>
    </row>
    <row r="116789" spans="1:2" x14ac:dyDescent="0.25">
      <c r="A116789">
        <v>1</v>
      </c>
      <c r="B116789" s="14">
        <v>2.0191435185185185</v>
      </c>
    </row>
    <row r="116790" spans="1:2" x14ac:dyDescent="0.25">
      <c r="A116790">
        <v>1</v>
      </c>
      <c r="B116790" s="14">
        <v>0.83204861111111106</v>
      </c>
    </row>
    <row r="116791" spans="1:2" x14ac:dyDescent="0.25">
      <c r="A116791">
        <v>2</v>
      </c>
      <c r="B116791" s="14">
        <v>0.18865740740740741</v>
      </c>
    </row>
    <row r="116792" spans="1:2" x14ac:dyDescent="0.25">
      <c r="A116792">
        <v>2</v>
      </c>
      <c r="B116792" s="14">
        <v>2.9029629629629627</v>
      </c>
    </row>
    <row r="116793" spans="1:2" x14ac:dyDescent="0.25">
      <c r="A116793">
        <v>1</v>
      </c>
      <c r="B116793" s="14">
        <v>8.3437499999999998E-2</v>
      </c>
    </row>
    <row r="116794" spans="1:2" x14ac:dyDescent="0.25">
      <c r="A116794">
        <v>1</v>
      </c>
      <c r="B116794" s="14">
        <v>0.50778935185185181</v>
      </c>
    </row>
    <row r="116795" spans="1:2" x14ac:dyDescent="0.25">
      <c r="A116795">
        <v>1</v>
      </c>
      <c r="B116795" s="14">
        <v>0.15244212962962964</v>
      </c>
    </row>
    <row r="116796" spans="1:2" x14ac:dyDescent="0.25">
      <c r="A116796">
        <v>1</v>
      </c>
      <c r="B116796" s="14">
        <v>9.3095717592592599</v>
      </c>
    </row>
    <row r="116797" spans="1:2" x14ac:dyDescent="0.25">
      <c r="A116797">
        <v>1</v>
      </c>
      <c r="B116797" s="14">
        <v>0.1506712962962963</v>
      </c>
    </row>
    <row r="116798" spans="1:2" x14ac:dyDescent="0.25">
      <c r="A116798">
        <v>5</v>
      </c>
      <c r="B116798" s="14">
        <v>0.99649305555555556</v>
      </c>
    </row>
    <row r="116799" spans="1:2" x14ac:dyDescent="0.25">
      <c r="A116799">
        <v>1</v>
      </c>
      <c r="B116799" s="14">
        <v>8.8990393518518527</v>
      </c>
    </row>
    <row r="116800" spans="1:2" x14ac:dyDescent="0.25">
      <c r="A116800">
        <v>33</v>
      </c>
      <c r="B116800" s="14">
        <v>7.8260300925925925</v>
      </c>
    </row>
    <row r="116801" spans="1:2" x14ac:dyDescent="0.25">
      <c r="A116801">
        <v>5</v>
      </c>
      <c r="B116801" s="14">
        <v>8.5532407407407404E-2</v>
      </c>
    </row>
    <row r="116802" spans="1:2" x14ac:dyDescent="0.25">
      <c r="A116802">
        <v>35</v>
      </c>
      <c r="B116802" s="14">
        <v>17.39119212962963</v>
      </c>
    </row>
    <row r="116803" spans="1:2" x14ac:dyDescent="0.25">
      <c r="A116803">
        <v>1</v>
      </c>
      <c r="B116803" s="14">
        <v>2.6099537037037037</v>
      </c>
    </row>
    <row r="116804" spans="1:2" x14ac:dyDescent="0.25">
      <c r="A116804">
        <v>1</v>
      </c>
      <c r="B116804" s="14">
        <v>30.753622685185185</v>
      </c>
    </row>
    <row r="116805" spans="1:2" x14ac:dyDescent="0.25">
      <c r="A116805">
        <v>1</v>
      </c>
      <c r="B116805" s="14">
        <v>1.7010532407407408</v>
      </c>
    </row>
    <row r="116806" spans="1:2" x14ac:dyDescent="0.25">
      <c r="A116806">
        <v>1</v>
      </c>
      <c r="B116806" s="14">
        <v>0.8470833333333333</v>
      </c>
    </row>
    <row r="116807" spans="1:2" x14ac:dyDescent="0.25">
      <c r="A116807">
        <v>1</v>
      </c>
      <c r="B116807" s="14">
        <v>6.5711574074074077</v>
      </c>
    </row>
    <row r="116808" spans="1:2" x14ac:dyDescent="0.25">
      <c r="A116808">
        <v>2</v>
      </c>
      <c r="B116808" s="14">
        <v>9.284722222222222E-2</v>
      </c>
    </row>
    <row r="116809" spans="1:2" x14ac:dyDescent="0.25">
      <c r="A116809">
        <v>1</v>
      </c>
      <c r="B116809" s="14">
        <v>8.4791666666666668E-2</v>
      </c>
    </row>
    <row r="116810" spans="1:2" x14ac:dyDescent="0.25">
      <c r="A116810">
        <v>9</v>
      </c>
      <c r="B116810" s="14">
        <v>2.8340277777777776</v>
      </c>
    </row>
    <row r="116811" spans="1:2" x14ac:dyDescent="0.25">
      <c r="A116811">
        <v>5</v>
      </c>
      <c r="B116811" s="14">
        <v>6.500486111111111</v>
      </c>
    </row>
    <row r="116812" spans="1:2" x14ac:dyDescent="0.25">
      <c r="A116812">
        <v>1</v>
      </c>
      <c r="B116812" s="14">
        <v>0.25905092592592593</v>
      </c>
    </row>
    <row r="116813" spans="1:2" x14ac:dyDescent="0.25">
      <c r="A116813">
        <v>1</v>
      </c>
      <c r="B116813" s="14">
        <v>0.10097222222222223</v>
      </c>
    </row>
    <row r="116814" spans="1:2" x14ac:dyDescent="0.25">
      <c r="A116814">
        <v>1</v>
      </c>
      <c r="B116814" s="14">
        <v>4.943287037037037E-2</v>
      </c>
    </row>
    <row r="116815" spans="1:2" x14ac:dyDescent="0.25">
      <c r="A116815">
        <v>2</v>
      </c>
      <c r="B116815" s="14">
        <v>5.3483796296296293E-2</v>
      </c>
    </row>
    <row r="116816" spans="1:2" x14ac:dyDescent="0.25">
      <c r="A116816">
        <v>4</v>
      </c>
      <c r="B116816" s="14">
        <v>90.734537037037043</v>
      </c>
    </row>
    <row r="116817" spans="1:2" x14ac:dyDescent="0.25">
      <c r="A116817">
        <v>3</v>
      </c>
      <c r="B116817" s="14">
        <v>2.8909722222222221</v>
      </c>
    </row>
    <row r="116818" spans="1:2" x14ac:dyDescent="0.25">
      <c r="A116818">
        <v>3</v>
      </c>
      <c r="B116818" s="14">
        <v>17.01454861111111</v>
      </c>
    </row>
    <row r="116819" spans="1:2" x14ac:dyDescent="0.25">
      <c r="A116819">
        <v>3</v>
      </c>
      <c r="B116819" s="14">
        <v>0.15076388888888889</v>
      </c>
    </row>
    <row r="116820" spans="1:2" x14ac:dyDescent="0.25">
      <c r="A116820">
        <v>17</v>
      </c>
      <c r="B116820" s="14">
        <v>18.057106481481483</v>
      </c>
    </row>
    <row r="116821" spans="1:2" x14ac:dyDescent="0.25">
      <c r="A116821">
        <v>1</v>
      </c>
      <c r="B116821" s="14">
        <v>7.6006944444444446E-2</v>
      </c>
    </row>
    <row r="116822" spans="1:2" x14ac:dyDescent="0.25">
      <c r="A116822">
        <v>2</v>
      </c>
      <c r="B116822" s="14">
        <v>5.6724537037037039E-2</v>
      </c>
    </row>
    <row r="116823" spans="1:2" x14ac:dyDescent="0.25">
      <c r="A116823">
        <v>1</v>
      </c>
      <c r="B116823" s="14">
        <v>8.4525462962962969E-2</v>
      </c>
    </row>
    <row r="116824" spans="1:2" x14ac:dyDescent="0.25">
      <c r="A116824">
        <v>1</v>
      </c>
      <c r="B116824" s="14">
        <v>241.27075231481481</v>
      </c>
    </row>
    <row r="116825" spans="1:2" x14ac:dyDescent="0.25">
      <c r="A116825">
        <v>1</v>
      </c>
      <c r="B116825" s="14">
        <v>0.82059027777777782</v>
      </c>
    </row>
    <row r="116826" spans="1:2" x14ac:dyDescent="0.25">
      <c r="A116826">
        <v>1</v>
      </c>
      <c r="B116826" s="14">
        <v>0.78839120370370375</v>
      </c>
    </row>
    <row r="116827" spans="1:2" x14ac:dyDescent="0.25">
      <c r="A116827">
        <v>1</v>
      </c>
      <c r="B116827" s="14">
        <v>0.80229166666666663</v>
      </c>
    </row>
    <row r="116828" spans="1:2" x14ac:dyDescent="0.25">
      <c r="A116828">
        <v>1</v>
      </c>
      <c r="B116828" s="14">
        <v>0.16761574074074073</v>
      </c>
    </row>
    <row r="116829" spans="1:2" x14ac:dyDescent="0.25">
      <c r="A116829">
        <v>7</v>
      </c>
      <c r="B116829" s="14">
        <v>0.97185185185185186</v>
      </c>
    </row>
    <row r="116830" spans="1:2" x14ac:dyDescent="0.25">
      <c r="A116830">
        <v>3</v>
      </c>
      <c r="B116830" s="14">
        <v>557.45359953703701</v>
      </c>
    </row>
    <row r="116831" spans="1:2" x14ac:dyDescent="0.25">
      <c r="A116831">
        <v>1</v>
      </c>
      <c r="B116831" s="14">
        <v>4.957314814814815</v>
      </c>
    </row>
    <row r="116832" spans="1:2" x14ac:dyDescent="0.25">
      <c r="A116832">
        <v>11</v>
      </c>
      <c r="B116832" s="14">
        <v>3.9453356481481481</v>
      </c>
    </row>
    <row r="116833" spans="1:2" x14ac:dyDescent="0.25">
      <c r="A116833">
        <v>1</v>
      </c>
      <c r="B116833" s="14">
        <v>0.24148148148148149</v>
      </c>
    </row>
    <row r="116834" spans="1:2" x14ac:dyDescent="0.25">
      <c r="A116834">
        <v>6</v>
      </c>
      <c r="B116834" s="14">
        <v>0.94267361111111114</v>
      </c>
    </row>
    <row r="116835" spans="1:2" x14ac:dyDescent="0.25">
      <c r="A116835">
        <v>4</v>
      </c>
      <c r="B116835" s="14">
        <v>2.8840162037037036</v>
      </c>
    </row>
    <row r="116836" spans="1:2" x14ac:dyDescent="0.25">
      <c r="A116836">
        <v>1</v>
      </c>
      <c r="B116836" s="14">
        <v>9.6817129629629628E-2</v>
      </c>
    </row>
    <row r="116837" spans="1:2" x14ac:dyDescent="0.25">
      <c r="A116837">
        <v>1</v>
      </c>
      <c r="B116837" s="14">
        <v>29.944467592592591</v>
      </c>
    </row>
    <row r="116838" spans="1:2" x14ac:dyDescent="0.25">
      <c r="A116838">
        <v>1</v>
      </c>
      <c r="B116838" s="14">
        <v>19.021666666666668</v>
      </c>
    </row>
    <row r="116839" spans="1:2" x14ac:dyDescent="0.25">
      <c r="A116839">
        <v>1</v>
      </c>
      <c r="B116839" s="14">
        <v>4.0499884259259256</v>
      </c>
    </row>
    <row r="116840" spans="1:2" x14ac:dyDescent="0.25">
      <c r="A116840">
        <v>6</v>
      </c>
      <c r="B116840" s="14">
        <v>0.10912037037037037</v>
      </c>
    </row>
    <row r="116841" spans="1:2" x14ac:dyDescent="0.25">
      <c r="A116841">
        <v>6</v>
      </c>
      <c r="B116841" s="14">
        <v>2.9307754629629628</v>
      </c>
    </row>
    <row r="116842" spans="1:2" x14ac:dyDescent="0.25">
      <c r="A116842">
        <v>1</v>
      </c>
      <c r="B116842" s="14">
        <v>7.8055555555555559E-2</v>
      </c>
    </row>
    <row r="116843" spans="1:2" x14ac:dyDescent="0.25">
      <c r="A116843">
        <v>1</v>
      </c>
      <c r="B116843" s="14">
        <v>0.92223379629629632</v>
      </c>
    </row>
    <row r="116844" spans="1:2" x14ac:dyDescent="0.25">
      <c r="A116844">
        <v>18</v>
      </c>
      <c r="B116844" s="14">
        <v>6.8043287037037041</v>
      </c>
    </row>
    <row r="116845" spans="1:2" x14ac:dyDescent="0.25">
      <c r="A116845">
        <v>5</v>
      </c>
      <c r="B116845" s="14">
        <v>0.81321759259259263</v>
      </c>
    </row>
    <row r="116846" spans="1:2" x14ac:dyDescent="0.25">
      <c r="A116846">
        <v>33</v>
      </c>
      <c r="B116846" s="14">
        <v>2.5420486111111109</v>
      </c>
    </row>
    <row r="116847" spans="1:2" x14ac:dyDescent="0.25">
      <c r="A116847">
        <v>4</v>
      </c>
      <c r="B116847" s="14">
        <v>0.13577546296296297</v>
      </c>
    </row>
    <row r="116848" spans="1:2" x14ac:dyDescent="0.25">
      <c r="A116848">
        <v>1</v>
      </c>
      <c r="B116848" s="14">
        <v>0.14369212962962963</v>
      </c>
    </row>
    <row r="116849" spans="1:2" x14ac:dyDescent="0.25">
      <c r="A116849">
        <v>6</v>
      </c>
      <c r="B116849" s="14">
        <v>11.853576388888889</v>
      </c>
    </row>
    <row r="116850" spans="1:2" x14ac:dyDescent="0.25">
      <c r="A116850">
        <v>34</v>
      </c>
      <c r="B116850" s="14">
        <v>36.937465277777775</v>
      </c>
    </row>
    <row r="116851" spans="1:2" x14ac:dyDescent="0.25">
      <c r="A116851">
        <v>1</v>
      </c>
      <c r="B116851" s="14">
        <v>543.98559027777776</v>
      </c>
    </row>
    <row r="116852" spans="1:2" x14ac:dyDescent="0.25">
      <c r="A116852">
        <v>1</v>
      </c>
      <c r="B116852" s="14">
        <v>6.9687499999999999E-2</v>
      </c>
    </row>
    <row r="116853" spans="1:2" x14ac:dyDescent="0.25">
      <c r="A116853">
        <v>1</v>
      </c>
      <c r="B116853" s="14">
        <v>6.5902777777777782E-2</v>
      </c>
    </row>
    <row r="116854" spans="1:2" x14ac:dyDescent="0.25">
      <c r="A116854">
        <v>3</v>
      </c>
      <c r="B116854" s="14">
        <v>3.7209606481481483</v>
      </c>
    </row>
    <row r="116855" spans="1:2" x14ac:dyDescent="0.25">
      <c r="A116855">
        <v>4</v>
      </c>
      <c r="B116855" s="14">
        <v>3.8249884259259259</v>
      </c>
    </row>
    <row r="116856" spans="1:2" x14ac:dyDescent="0.25">
      <c r="A116856">
        <v>51</v>
      </c>
      <c r="B116856" s="14">
        <v>13.854548611111111</v>
      </c>
    </row>
    <row r="116857" spans="1:2" x14ac:dyDescent="0.25">
      <c r="A116857">
        <v>1</v>
      </c>
      <c r="B116857" s="14">
        <v>3.9209953703703704</v>
      </c>
    </row>
    <row r="116858" spans="1:2" x14ac:dyDescent="0.25">
      <c r="A116858">
        <v>1</v>
      </c>
      <c r="B116858" s="14">
        <v>8.5729166666666662E-2</v>
      </c>
    </row>
    <row r="116859" spans="1:2" x14ac:dyDescent="0.25">
      <c r="A116859">
        <v>15</v>
      </c>
      <c r="B116859" s="14">
        <v>9.0417476851851859</v>
      </c>
    </row>
    <row r="116860" spans="1:2" x14ac:dyDescent="0.25">
      <c r="A116860">
        <v>1</v>
      </c>
      <c r="B116860" s="14">
        <v>0.52909722222222222</v>
      </c>
    </row>
    <row r="116861" spans="1:2" x14ac:dyDescent="0.25">
      <c r="A116861">
        <v>1</v>
      </c>
      <c r="B116861" s="14">
        <v>0.43063657407407407</v>
      </c>
    </row>
    <row r="116862" spans="1:2" x14ac:dyDescent="0.25">
      <c r="A116862">
        <v>1</v>
      </c>
      <c r="B116862" s="14">
        <v>5.1640625</v>
      </c>
    </row>
    <row r="116863" spans="1:2" x14ac:dyDescent="0.25">
      <c r="A116863">
        <v>1</v>
      </c>
      <c r="B116863" s="14">
        <v>5.1424884259259258</v>
      </c>
    </row>
    <row r="116864" spans="1:2" x14ac:dyDescent="0.25">
      <c r="A116864">
        <v>1</v>
      </c>
      <c r="B116864" s="14">
        <v>5.1036458333333332</v>
      </c>
    </row>
    <row r="116865" spans="1:2" x14ac:dyDescent="0.25">
      <c r="A116865">
        <v>2</v>
      </c>
      <c r="B116865" s="14">
        <v>0.88020833333333337</v>
      </c>
    </row>
    <row r="116866" spans="1:2" x14ac:dyDescent="0.25">
      <c r="A116866">
        <v>1</v>
      </c>
      <c r="B116866" s="14">
        <v>536.46584490740736</v>
      </c>
    </row>
    <row r="116867" spans="1:2" x14ac:dyDescent="0.25">
      <c r="A116867">
        <v>1</v>
      </c>
      <c r="B116867" s="14">
        <v>4.0578009259259256</v>
      </c>
    </row>
    <row r="116868" spans="1:2" x14ac:dyDescent="0.25">
      <c r="A116868">
        <v>2</v>
      </c>
      <c r="B116868" s="14">
        <v>4.9130324074074077</v>
      </c>
    </row>
    <row r="116869" spans="1:2" x14ac:dyDescent="0.25">
      <c r="A116869">
        <v>3</v>
      </c>
      <c r="B116869" s="14">
        <v>537.18575231481486</v>
      </c>
    </row>
    <row r="116870" spans="1:2" x14ac:dyDescent="0.25">
      <c r="A116870">
        <v>1</v>
      </c>
      <c r="B116870" s="14">
        <v>4.2705324074074076</v>
      </c>
    </row>
    <row r="116871" spans="1:2" x14ac:dyDescent="0.25">
      <c r="A116871">
        <v>1</v>
      </c>
      <c r="B116871" s="14">
        <v>3.3660416666666668</v>
      </c>
    </row>
    <row r="116872" spans="1:2" x14ac:dyDescent="0.25">
      <c r="A116872">
        <v>3</v>
      </c>
      <c r="B116872" s="14">
        <v>2.9881828703703706</v>
      </c>
    </row>
    <row r="116873" spans="1:2" x14ac:dyDescent="0.25">
      <c r="A116873">
        <v>3</v>
      </c>
      <c r="B116873" s="14">
        <v>303.51715277777777</v>
      </c>
    </row>
    <row r="116874" spans="1:2" x14ac:dyDescent="0.25">
      <c r="A116874">
        <v>1</v>
      </c>
      <c r="B116874" s="14">
        <v>0.22288194444444445</v>
      </c>
    </row>
    <row r="116875" spans="1:2" x14ac:dyDescent="0.25">
      <c r="A116875">
        <v>1</v>
      </c>
      <c r="B116875" s="14">
        <v>0.33437499999999998</v>
      </c>
    </row>
    <row r="116876" spans="1:2" x14ac:dyDescent="0.25">
      <c r="A116876">
        <v>1</v>
      </c>
      <c r="B116876" s="14">
        <v>0.15195601851851853</v>
      </c>
    </row>
    <row r="116877" spans="1:2" x14ac:dyDescent="0.25">
      <c r="A116877">
        <v>4</v>
      </c>
      <c r="B116877" s="14">
        <v>530.63164351851856</v>
      </c>
    </row>
    <row r="116878" spans="1:2" x14ac:dyDescent="0.25">
      <c r="A116878">
        <v>1</v>
      </c>
      <c r="B116878" s="14">
        <v>0.8580902777777778</v>
      </c>
    </row>
    <row r="116879" spans="1:2" x14ac:dyDescent="0.25">
      <c r="A116879">
        <v>1</v>
      </c>
      <c r="B116879" s="14">
        <v>7.8750000000000001E-2</v>
      </c>
    </row>
    <row r="116880" spans="1:2" x14ac:dyDescent="0.25">
      <c r="A116880">
        <v>1</v>
      </c>
      <c r="B116880" s="14">
        <v>9.1400462962962961E-2</v>
      </c>
    </row>
    <row r="116881" spans="1:2" x14ac:dyDescent="0.25">
      <c r="A116881">
        <v>1</v>
      </c>
      <c r="B116881" s="14">
        <v>1.7266435185185185</v>
      </c>
    </row>
    <row r="116882" spans="1:2" x14ac:dyDescent="0.25">
      <c r="A116882">
        <v>1</v>
      </c>
      <c r="B116882" s="14">
        <v>1.8515277777777779</v>
      </c>
    </row>
    <row r="116883" spans="1:2" x14ac:dyDescent="0.25">
      <c r="A116883">
        <v>6</v>
      </c>
      <c r="B116883" s="14">
        <v>2.6212268518518518</v>
      </c>
    </row>
    <row r="116884" spans="1:2" x14ac:dyDescent="0.25">
      <c r="A116884">
        <v>1</v>
      </c>
      <c r="B116884" s="14">
        <v>4.2326388888888886E-2</v>
      </c>
    </row>
    <row r="116885" spans="1:2" x14ac:dyDescent="0.25">
      <c r="A116885">
        <v>1</v>
      </c>
      <c r="B116885" s="14">
        <v>0.14280092592592591</v>
      </c>
    </row>
    <row r="116886" spans="1:2" x14ac:dyDescent="0.25">
      <c r="A116886">
        <v>1</v>
      </c>
      <c r="B116886" s="14">
        <v>0.45406249999999998</v>
      </c>
    </row>
    <row r="116887" spans="1:2" x14ac:dyDescent="0.25">
      <c r="A116887">
        <v>3</v>
      </c>
      <c r="B116887" s="14">
        <v>10.688159722222222</v>
      </c>
    </row>
    <row r="116888" spans="1:2" x14ac:dyDescent="0.25">
      <c r="A116888">
        <v>1</v>
      </c>
      <c r="B116888" s="14">
        <v>0.65625</v>
      </c>
    </row>
    <row r="116889" spans="1:2" x14ac:dyDescent="0.25">
      <c r="A116889">
        <v>1</v>
      </c>
      <c r="B116889" s="14">
        <v>4.9872685185185187E-2</v>
      </c>
    </row>
    <row r="116890" spans="1:2" x14ac:dyDescent="0.25">
      <c r="A116890">
        <v>1</v>
      </c>
      <c r="B116890" s="14">
        <v>0.10047453703703704</v>
      </c>
    </row>
    <row r="116891" spans="1:2" x14ac:dyDescent="0.25">
      <c r="A116891">
        <v>1</v>
      </c>
      <c r="B116891" s="14">
        <v>2.7509259259259258</v>
      </c>
    </row>
    <row r="116892" spans="1:2" x14ac:dyDescent="0.25">
      <c r="A116892">
        <v>1</v>
      </c>
      <c r="B116892" s="14">
        <v>514.25782407407405</v>
      </c>
    </row>
    <row r="116893" spans="1:2" x14ac:dyDescent="0.25">
      <c r="A116893">
        <v>1</v>
      </c>
      <c r="B116893" s="14">
        <v>1.0693287037037038</v>
      </c>
    </row>
    <row r="116894" spans="1:2" x14ac:dyDescent="0.25">
      <c r="A116894">
        <v>1</v>
      </c>
      <c r="B116894" s="14">
        <v>192.4426736111111</v>
      </c>
    </row>
    <row r="116895" spans="1:2" x14ac:dyDescent="0.25">
      <c r="A116895">
        <v>24</v>
      </c>
      <c r="B116895" s="14">
        <v>0.716400462962963</v>
      </c>
    </row>
    <row r="116896" spans="1:2" x14ac:dyDescent="0.25">
      <c r="A116896">
        <v>19</v>
      </c>
      <c r="B116896" s="14">
        <v>3.2004513888888888</v>
      </c>
    </row>
    <row r="116897" spans="1:2" x14ac:dyDescent="0.25">
      <c r="A116897">
        <v>1</v>
      </c>
      <c r="B116897" s="14">
        <v>1.0062731481481482</v>
      </c>
    </row>
    <row r="116898" spans="1:2" x14ac:dyDescent="0.25">
      <c r="A116898">
        <v>2</v>
      </c>
      <c r="B116898" s="14">
        <v>0.46135416666666668</v>
      </c>
    </row>
    <row r="116899" spans="1:2" x14ac:dyDescent="0.25">
      <c r="A116899">
        <v>15</v>
      </c>
      <c r="B116899" s="14">
        <v>1.9627777777777777</v>
      </c>
    </row>
    <row r="116900" spans="1:2" x14ac:dyDescent="0.25">
      <c r="A116900">
        <v>1</v>
      </c>
      <c r="B116900" s="14">
        <v>4.6585648148148147E-2</v>
      </c>
    </row>
    <row r="116901" spans="1:2" x14ac:dyDescent="0.25">
      <c r="A116901">
        <v>1</v>
      </c>
      <c r="B116901" s="14">
        <v>0.12520833333333334</v>
      </c>
    </row>
    <row r="116902" spans="1:2" x14ac:dyDescent="0.25">
      <c r="A116902">
        <v>1</v>
      </c>
      <c r="B116902" s="14">
        <v>0.45901620370370372</v>
      </c>
    </row>
    <row r="116903" spans="1:2" x14ac:dyDescent="0.25">
      <c r="A116903">
        <v>3</v>
      </c>
      <c r="B116903" s="14">
        <v>12.365868055555556</v>
      </c>
    </row>
    <row r="116904" spans="1:2" x14ac:dyDescent="0.25">
      <c r="A116904">
        <v>3</v>
      </c>
      <c r="B116904" s="14">
        <v>0.13086805555555556</v>
      </c>
    </row>
    <row r="116905" spans="1:2" x14ac:dyDescent="0.25">
      <c r="A116905">
        <v>1</v>
      </c>
      <c r="B116905" s="14">
        <v>2.1617708333333332</v>
      </c>
    </row>
    <row r="116906" spans="1:2" x14ac:dyDescent="0.25">
      <c r="A116906">
        <v>1</v>
      </c>
      <c r="B116906" s="14">
        <v>9.7361111111111107E-2</v>
      </c>
    </row>
    <row r="116907" spans="1:2" x14ac:dyDescent="0.25">
      <c r="A116907">
        <v>1</v>
      </c>
      <c r="B116907" s="14">
        <v>24.362951388888888</v>
      </c>
    </row>
    <row r="116908" spans="1:2" x14ac:dyDescent="0.25">
      <c r="A116908">
        <v>1</v>
      </c>
      <c r="B116908" s="14">
        <v>21.201863425925925</v>
      </c>
    </row>
    <row r="116909" spans="1:2" x14ac:dyDescent="0.25">
      <c r="A116909">
        <v>17</v>
      </c>
      <c r="B116909" s="14">
        <v>2.7043518518518517</v>
      </c>
    </row>
    <row r="116910" spans="1:2" x14ac:dyDescent="0.25">
      <c r="A116910">
        <v>1</v>
      </c>
      <c r="B116910" s="14">
        <v>6.6145833333333334E-2</v>
      </c>
    </row>
    <row r="116911" spans="1:2" x14ac:dyDescent="0.25">
      <c r="A116911">
        <v>1</v>
      </c>
      <c r="B116911" s="14">
        <v>0.15322916666666667</v>
      </c>
    </row>
    <row r="116912" spans="1:2" x14ac:dyDescent="0.25">
      <c r="A116912">
        <v>1</v>
      </c>
      <c r="B116912" s="14">
        <v>2.0356018518518519</v>
      </c>
    </row>
    <row r="116913" spans="1:2" x14ac:dyDescent="0.25">
      <c r="A116913">
        <v>1</v>
      </c>
      <c r="B116913" s="14">
        <v>0.93072916666666672</v>
      </c>
    </row>
    <row r="116914" spans="1:2" x14ac:dyDescent="0.25">
      <c r="A116914">
        <v>9</v>
      </c>
      <c r="B116914" s="14">
        <v>1.7896990740740741</v>
      </c>
    </row>
    <row r="116915" spans="1:2" x14ac:dyDescent="0.25">
      <c r="A116915">
        <v>1</v>
      </c>
      <c r="B116915" s="14">
        <v>0.63219907407407405</v>
      </c>
    </row>
    <row r="116916" spans="1:2" x14ac:dyDescent="0.25">
      <c r="A116916">
        <v>5</v>
      </c>
      <c r="B116916" s="14">
        <v>0.17212962962962963</v>
      </c>
    </row>
    <row r="116917" spans="1:2" x14ac:dyDescent="0.25">
      <c r="A116917">
        <v>1</v>
      </c>
      <c r="B116917" s="14">
        <v>22.046319444444446</v>
      </c>
    </row>
    <row r="116918" spans="1:2" x14ac:dyDescent="0.25">
      <c r="A116918">
        <v>1</v>
      </c>
      <c r="B116918" s="14">
        <v>0.93952546296296291</v>
      </c>
    </row>
    <row r="116919" spans="1:2" x14ac:dyDescent="0.25">
      <c r="A116919">
        <v>1</v>
      </c>
      <c r="B116919" s="14">
        <v>0.48334490740740743</v>
      </c>
    </row>
    <row r="116920" spans="1:2" x14ac:dyDescent="0.25">
      <c r="A116920">
        <v>9</v>
      </c>
      <c r="B116920" s="14">
        <v>3.9306134259259258</v>
      </c>
    </row>
    <row r="116921" spans="1:2" x14ac:dyDescent="0.25">
      <c r="A116921">
        <v>1</v>
      </c>
      <c r="B116921" s="14">
        <v>2.9234027777777776</v>
      </c>
    </row>
    <row r="116922" spans="1:2" x14ac:dyDescent="0.25">
      <c r="A116922">
        <v>1</v>
      </c>
      <c r="B116922" s="14">
        <v>217.28276620370372</v>
      </c>
    </row>
    <row r="116923" spans="1:2" x14ac:dyDescent="0.25">
      <c r="A116923">
        <v>3</v>
      </c>
      <c r="B116923" s="14">
        <v>642.29997685185185</v>
      </c>
    </row>
    <row r="116924" spans="1:2" x14ac:dyDescent="0.25">
      <c r="A116924">
        <v>1</v>
      </c>
      <c r="B116924" s="14">
        <v>8.0678819444444443</v>
      </c>
    </row>
    <row r="116925" spans="1:2" x14ac:dyDescent="0.25">
      <c r="A116925">
        <v>1</v>
      </c>
      <c r="B116925" s="14">
        <v>7.4918981481481475E-2</v>
      </c>
    </row>
    <row r="116926" spans="1:2" x14ac:dyDescent="0.25">
      <c r="A116926">
        <v>2</v>
      </c>
      <c r="B116926" s="14">
        <v>0.85759259259259257</v>
      </c>
    </row>
    <row r="116927" spans="1:2" x14ac:dyDescent="0.25">
      <c r="A116927">
        <v>1</v>
      </c>
      <c r="B116927" s="14">
        <v>6.4166666666666664E-2</v>
      </c>
    </row>
    <row r="116928" spans="1:2" x14ac:dyDescent="0.25">
      <c r="A116928">
        <v>1</v>
      </c>
      <c r="B116928" s="14">
        <v>2.1593749999999998</v>
      </c>
    </row>
    <row r="116929" spans="1:2" x14ac:dyDescent="0.25">
      <c r="A116929">
        <v>1</v>
      </c>
      <c r="B116929" s="14">
        <v>7.1115046296296294</v>
      </c>
    </row>
    <row r="116930" spans="1:2" x14ac:dyDescent="0.25">
      <c r="A116930">
        <v>1</v>
      </c>
      <c r="B116930" s="14">
        <v>1.1118749999999999</v>
      </c>
    </row>
    <row r="116931" spans="1:2" x14ac:dyDescent="0.25">
      <c r="A116931">
        <v>1</v>
      </c>
      <c r="B116931" s="14">
        <v>0.34151620370370372</v>
      </c>
    </row>
    <row r="116932" spans="1:2" x14ac:dyDescent="0.25">
      <c r="A116932">
        <v>16</v>
      </c>
      <c r="B116932" s="14">
        <v>611.34343750000005</v>
      </c>
    </row>
    <row r="116933" spans="1:2" x14ac:dyDescent="0.25">
      <c r="A116933">
        <v>1</v>
      </c>
      <c r="B116933" s="14">
        <v>638.20060185185184</v>
      </c>
    </row>
    <row r="116934" spans="1:2" x14ac:dyDescent="0.25">
      <c r="A116934">
        <v>22</v>
      </c>
      <c r="B116934" s="14">
        <v>6.8568981481481481</v>
      </c>
    </row>
    <row r="116935" spans="1:2" x14ac:dyDescent="0.25">
      <c r="A116935">
        <v>1</v>
      </c>
      <c r="B116935" s="14">
        <v>2.0555671296296296</v>
      </c>
    </row>
    <row r="116936" spans="1:2" x14ac:dyDescent="0.25">
      <c r="A116936">
        <v>1</v>
      </c>
      <c r="B116936" s="14">
        <v>0.83843749999999995</v>
      </c>
    </row>
    <row r="116937" spans="1:2" x14ac:dyDescent="0.25">
      <c r="A116937">
        <v>3</v>
      </c>
      <c r="B116937" s="14">
        <v>2.0800347222222224</v>
      </c>
    </row>
    <row r="116938" spans="1:2" x14ac:dyDescent="0.25">
      <c r="A116938">
        <v>1</v>
      </c>
      <c r="B116938" s="14">
        <v>0.83760416666666671</v>
      </c>
    </row>
    <row r="116939" spans="1:2" x14ac:dyDescent="0.25">
      <c r="A116939">
        <v>1</v>
      </c>
      <c r="B116939" s="14">
        <v>7.4317129629629636E-2</v>
      </c>
    </row>
    <row r="116940" spans="1:2" x14ac:dyDescent="0.25">
      <c r="A116940">
        <v>1</v>
      </c>
      <c r="B116940" s="14">
        <v>1.2981134259259259</v>
      </c>
    </row>
    <row r="116941" spans="1:2" x14ac:dyDescent="0.25">
      <c r="A116941">
        <v>1</v>
      </c>
      <c r="B116941" s="14">
        <v>0.67827546296296293</v>
      </c>
    </row>
    <row r="116942" spans="1:2" x14ac:dyDescent="0.25">
      <c r="A116942">
        <v>1</v>
      </c>
      <c r="B116942" s="14">
        <v>207.68789351851851</v>
      </c>
    </row>
    <row r="116943" spans="1:2" x14ac:dyDescent="0.25">
      <c r="A116943">
        <v>2</v>
      </c>
      <c r="B116943" s="14">
        <v>632.47438657407406</v>
      </c>
    </row>
    <row r="116944" spans="1:2" x14ac:dyDescent="0.25">
      <c r="A116944">
        <v>1</v>
      </c>
      <c r="B116944" s="14">
        <v>7.0300925925925919E-2</v>
      </c>
    </row>
    <row r="116945" spans="1:2" x14ac:dyDescent="0.25">
      <c r="A116945">
        <v>2</v>
      </c>
      <c r="B116945" s="14">
        <v>0.73998842592592595</v>
      </c>
    </row>
    <row r="116946" spans="1:2" x14ac:dyDescent="0.25">
      <c r="A116946">
        <v>1</v>
      </c>
      <c r="B116946" s="14">
        <v>0.75440972222222225</v>
      </c>
    </row>
    <row r="116947" spans="1:2" x14ac:dyDescent="0.25">
      <c r="A116947">
        <v>1</v>
      </c>
      <c r="B116947" s="14">
        <v>631.82668981481481</v>
      </c>
    </row>
    <row r="116948" spans="1:2" x14ac:dyDescent="0.25">
      <c r="A116948">
        <v>1</v>
      </c>
      <c r="B116948" s="14">
        <v>1.2331597222222221</v>
      </c>
    </row>
    <row r="116949" spans="1:2" x14ac:dyDescent="0.25">
      <c r="A116949">
        <v>1</v>
      </c>
      <c r="B116949" s="14">
        <v>10.027662037037038</v>
      </c>
    </row>
    <row r="116950" spans="1:2" x14ac:dyDescent="0.25">
      <c r="A116950">
        <v>1</v>
      </c>
      <c r="B116950" s="14">
        <v>0.14841435185185184</v>
      </c>
    </row>
    <row r="116951" spans="1:2" x14ac:dyDescent="0.25">
      <c r="A116951">
        <v>1</v>
      </c>
      <c r="B116951" s="14">
        <v>0.23686342592592594</v>
      </c>
    </row>
    <row r="116952" spans="1:2" x14ac:dyDescent="0.25">
      <c r="A116952">
        <v>1</v>
      </c>
      <c r="B116952" s="14">
        <v>0.18435185185185185</v>
      </c>
    </row>
    <row r="116953" spans="1:2" x14ac:dyDescent="0.25">
      <c r="A116953">
        <v>6</v>
      </c>
      <c r="B116953" s="14">
        <v>6.1308449074074076</v>
      </c>
    </row>
    <row r="116954" spans="1:2" x14ac:dyDescent="0.25">
      <c r="A116954">
        <v>1</v>
      </c>
      <c r="B116954" s="14">
        <v>4.9209027777777781</v>
      </c>
    </row>
    <row r="116955" spans="1:2" x14ac:dyDescent="0.25">
      <c r="A116955">
        <v>2</v>
      </c>
      <c r="B116955" s="14">
        <v>623.77987268518518</v>
      </c>
    </row>
    <row r="116956" spans="1:2" x14ac:dyDescent="0.25">
      <c r="A116956">
        <v>4</v>
      </c>
      <c r="B116956" s="14">
        <v>19.975520833333334</v>
      </c>
    </row>
    <row r="116957" spans="1:2" x14ac:dyDescent="0.25">
      <c r="A116957">
        <v>1</v>
      </c>
      <c r="B116957" s="14">
        <v>3.0009375</v>
      </c>
    </row>
    <row r="116958" spans="1:2" x14ac:dyDescent="0.25">
      <c r="A116958">
        <v>3</v>
      </c>
      <c r="B116958" s="14">
        <v>622.24521990740743</v>
      </c>
    </row>
    <row r="116959" spans="1:2" x14ac:dyDescent="0.25">
      <c r="A116959">
        <v>1</v>
      </c>
      <c r="B116959" s="14">
        <v>620.19935185185182</v>
      </c>
    </row>
    <row r="116960" spans="1:2" x14ac:dyDescent="0.25">
      <c r="A116960">
        <v>1</v>
      </c>
      <c r="B116960" s="14">
        <v>0.28207175925925926</v>
      </c>
    </row>
    <row r="116961" spans="1:2" x14ac:dyDescent="0.25">
      <c r="A116961">
        <v>2</v>
      </c>
      <c r="B116961" s="14">
        <v>619.80834490740745</v>
      </c>
    </row>
    <row r="116962" spans="1:2" x14ac:dyDescent="0.25">
      <c r="A116962">
        <v>1</v>
      </c>
      <c r="B116962" s="14">
        <v>3.0634953703703705</v>
      </c>
    </row>
    <row r="116963" spans="1:2" x14ac:dyDescent="0.25">
      <c r="A116963">
        <v>1</v>
      </c>
      <c r="B116963" s="14">
        <v>6.2256944444444441E-2</v>
      </c>
    </row>
    <row r="116964" spans="1:2" x14ac:dyDescent="0.25">
      <c r="A116964">
        <v>1</v>
      </c>
      <c r="B116964" s="14">
        <v>0.89409722222222221</v>
      </c>
    </row>
    <row r="116965" spans="1:2" x14ac:dyDescent="0.25">
      <c r="A116965">
        <v>1</v>
      </c>
      <c r="B116965" s="14">
        <v>1.3908101851851853</v>
      </c>
    </row>
    <row r="116966" spans="1:2" x14ac:dyDescent="0.25">
      <c r="A116966">
        <v>1</v>
      </c>
      <c r="B116966" s="14">
        <v>1.0487152777777777</v>
      </c>
    </row>
    <row r="116967" spans="1:2" x14ac:dyDescent="0.25">
      <c r="A116967">
        <v>1</v>
      </c>
      <c r="B116967" s="14">
        <v>0.15248842592592593</v>
      </c>
    </row>
    <row r="116968" spans="1:2" x14ac:dyDescent="0.25">
      <c r="A116968">
        <v>1</v>
      </c>
      <c r="B116968" s="14">
        <v>0.56920138888888894</v>
      </c>
    </row>
    <row r="116969" spans="1:2" x14ac:dyDescent="0.25">
      <c r="A116969">
        <v>1</v>
      </c>
      <c r="B116969" s="14">
        <v>0.14648148148148149</v>
      </c>
    </row>
    <row r="116970" spans="1:2" x14ac:dyDescent="0.25">
      <c r="A116970">
        <v>1</v>
      </c>
      <c r="B116970" s="14">
        <v>0.29353009259259261</v>
      </c>
    </row>
    <row r="116971" spans="1:2" x14ac:dyDescent="0.25">
      <c r="A116971">
        <v>1</v>
      </c>
      <c r="B116971" s="14">
        <v>0.26599537037037035</v>
      </c>
    </row>
    <row r="116972" spans="1:2" x14ac:dyDescent="0.25">
      <c r="A116972">
        <v>1</v>
      </c>
      <c r="B116972" s="14">
        <v>604.62490740740736</v>
      </c>
    </row>
    <row r="116973" spans="1:2" x14ac:dyDescent="0.25">
      <c r="A116973">
        <v>1</v>
      </c>
      <c r="B116973" s="14">
        <v>5.8712615740740741</v>
      </c>
    </row>
    <row r="116974" spans="1:2" x14ac:dyDescent="0.25">
      <c r="A116974">
        <v>2</v>
      </c>
      <c r="B116974" s="14">
        <v>0.86523148148148143</v>
      </c>
    </row>
    <row r="116975" spans="1:2" x14ac:dyDescent="0.25">
      <c r="A116975">
        <v>1</v>
      </c>
      <c r="B116975" s="14">
        <v>611.6504976851852</v>
      </c>
    </row>
    <row r="116976" spans="1:2" x14ac:dyDescent="0.25">
      <c r="A116976">
        <v>1</v>
      </c>
      <c r="B116976" s="14">
        <v>0.39824074074074073</v>
      </c>
    </row>
    <row r="116977" spans="1:2" x14ac:dyDescent="0.25">
      <c r="A116977">
        <v>2</v>
      </c>
      <c r="B116977" s="14">
        <v>4.0078703703703704</v>
      </c>
    </row>
    <row r="116978" spans="1:2" x14ac:dyDescent="0.25">
      <c r="A116978">
        <v>2</v>
      </c>
      <c r="B116978" s="14">
        <v>1.1018981481481482</v>
      </c>
    </row>
    <row r="116979" spans="1:2" x14ac:dyDescent="0.25">
      <c r="A116979">
        <v>3</v>
      </c>
      <c r="B116979" s="14">
        <v>3.416747685185185</v>
      </c>
    </row>
    <row r="116980" spans="1:2" x14ac:dyDescent="0.25">
      <c r="A116980">
        <v>3</v>
      </c>
      <c r="B116980" s="14">
        <v>4.5627893518518521</v>
      </c>
    </row>
    <row r="116981" spans="1:2" x14ac:dyDescent="0.25">
      <c r="A116981">
        <v>4</v>
      </c>
      <c r="B116981" s="14">
        <v>3.1256365740740741</v>
      </c>
    </row>
    <row r="116982" spans="1:2" x14ac:dyDescent="0.25">
      <c r="A116982">
        <v>7</v>
      </c>
      <c r="B116982" s="14">
        <v>4.7849074074074078</v>
      </c>
    </row>
    <row r="116983" spans="1:2" x14ac:dyDescent="0.25">
      <c r="A116983">
        <v>1</v>
      </c>
      <c r="B116983" s="14">
        <v>4.8043981481481479E-2</v>
      </c>
    </row>
    <row r="116984" spans="1:2" x14ac:dyDescent="0.25">
      <c r="A116984">
        <v>1</v>
      </c>
      <c r="B116984" s="14">
        <v>3.1486805555555555</v>
      </c>
    </row>
    <row r="116985" spans="1:2" x14ac:dyDescent="0.25">
      <c r="A116985">
        <v>3</v>
      </c>
      <c r="B116985" s="14">
        <v>2.3428125</v>
      </c>
    </row>
    <row r="116986" spans="1:2" x14ac:dyDescent="0.25">
      <c r="A116986">
        <v>2</v>
      </c>
      <c r="B116986" s="14">
        <v>18.094363425925927</v>
      </c>
    </row>
    <row r="116987" spans="1:2" x14ac:dyDescent="0.25">
      <c r="A116987">
        <v>1</v>
      </c>
      <c r="B116987" s="14">
        <v>176.1151851851852</v>
      </c>
    </row>
    <row r="116988" spans="1:2" x14ac:dyDescent="0.25">
      <c r="A116988">
        <v>1</v>
      </c>
      <c r="B116988" s="14">
        <v>23.917662037037037</v>
      </c>
    </row>
    <row r="116989" spans="1:2" x14ac:dyDescent="0.25">
      <c r="A116989">
        <v>1</v>
      </c>
      <c r="B116989" s="14">
        <v>0.10388888888888889</v>
      </c>
    </row>
    <row r="116990" spans="1:2" x14ac:dyDescent="0.25">
      <c r="A116990">
        <v>1</v>
      </c>
      <c r="B116990" s="14">
        <v>0.10076388888888889</v>
      </c>
    </row>
    <row r="116991" spans="1:2" x14ac:dyDescent="0.25">
      <c r="A116991">
        <v>2</v>
      </c>
      <c r="B116991" s="14">
        <v>4.0706828703703701</v>
      </c>
    </row>
    <row r="116992" spans="1:2" x14ac:dyDescent="0.25">
      <c r="A116992">
        <v>1</v>
      </c>
      <c r="B116992" s="14">
        <v>3.2054050925925925</v>
      </c>
    </row>
    <row r="116993" spans="1:2" x14ac:dyDescent="0.25">
      <c r="A116993">
        <v>1</v>
      </c>
      <c r="B116993" s="14">
        <v>3.1146296296296296</v>
      </c>
    </row>
    <row r="116994" spans="1:2" x14ac:dyDescent="0.25">
      <c r="A116994">
        <v>2</v>
      </c>
      <c r="B116994" s="14">
        <v>9.5292939814814819</v>
      </c>
    </row>
    <row r="116995" spans="1:2" x14ac:dyDescent="0.25">
      <c r="A116995">
        <v>1</v>
      </c>
      <c r="B116995" s="14">
        <v>27.691157407407406</v>
      </c>
    </row>
    <row r="116996" spans="1:2" x14ac:dyDescent="0.25">
      <c r="A116996">
        <v>1</v>
      </c>
      <c r="B116996" s="14">
        <v>0.52696759259259263</v>
      </c>
    </row>
    <row r="116997" spans="1:2" x14ac:dyDescent="0.25">
      <c r="A116997">
        <v>1</v>
      </c>
      <c r="B116997" s="14">
        <v>7.9861111111111105E-2</v>
      </c>
    </row>
    <row r="116998" spans="1:2" x14ac:dyDescent="0.25">
      <c r="A116998">
        <v>1</v>
      </c>
      <c r="B116998" s="14">
        <v>3.0320949074074073</v>
      </c>
    </row>
    <row r="116999" spans="1:2" x14ac:dyDescent="0.25">
      <c r="A116999">
        <v>2</v>
      </c>
      <c r="B116999" s="14">
        <v>1.7584722222222222</v>
      </c>
    </row>
    <row r="117000" spans="1:2" x14ac:dyDescent="0.25">
      <c r="A117000">
        <v>1</v>
      </c>
      <c r="B117000" s="14">
        <v>3.6483796296296296</v>
      </c>
    </row>
    <row r="117001" spans="1:2" x14ac:dyDescent="0.25">
      <c r="A117001">
        <v>1</v>
      </c>
      <c r="B117001" s="14">
        <v>0.44243055555555555</v>
      </c>
    </row>
    <row r="117002" spans="1:2" x14ac:dyDescent="0.25">
      <c r="A117002">
        <v>1</v>
      </c>
      <c r="B117002" s="14">
        <v>0.50609953703703703</v>
      </c>
    </row>
    <row r="117003" spans="1:2" x14ac:dyDescent="0.25">
      <c r="A117003">
        <v>2</v>
      </c>
      <c r="B117003" s="14">
        <v>0.84541666666666671</v>
      </c>
    </row>
    <row r="117004" spans="1:2" x14ac:dyDescent="0.25">
      <c r="A117004">
        <v>1</v>
      </c>
      <c r="B117004" s="14">
        <v>0.48255787037037035</v>
      </c>
    </row>
    <row r="117005" spans="1:2" x14ac:dyDescent="0.25">
      <c r="A117005">
        <v>1</v>
      </c>
      <c r="B117005" s="14">
        <v>0.17405092592592591</v>
      </c>
    </row>
    <row r="117006" spans="1:2" x14ac:dyDescent="0.25">
      <c r="A117006">
        <v>1</v>
      </c>
      <c r="B117006" s="14">
        <v>0.76358796296296294</v>
      </c>
    </row>
    <row r="117007" spans="1:2" x14ac:dyDescent="0.25">
      <c r="A117007">
        <v>1</v>
      </c>
      <c r="B117007" s="14">
        <v>4.6087962962962963E-2</v>
      </c>
    </row>
    <row r="117008" spans="1:2" x14ac:dyDescent="0.25">
      <c r="A117008">
        <v>1</v>
      </c>
      <c r="B117008" s="14">
        <v>0.12298611111111112</v>
      </c>
    </row>
    <row r="117009" spans="1:2" x14ac:dyDescent="0.25">
      <c r="A117009">
        <v>1</v>
      </c>
      <c r="B117009" s="14">
        <v>0.1680787037037037</v>
      </c>
    </row>
    <row r="117010" spans="1:2" x14ac:dyDescent="0.25">
      <c r="A117010">
        <v>1</v>
      </c>
      <c r="B117010" s="14">
        <v>2.2885416666666667</v>
      </c>
    </row>
    <row r="117011" spans="1:2" x14ac:dyDescent="0.25">
      <c r="A117011">
        <v>1</v>
      </c>
      <c r="B117011" s="14">
        <v>20.059270833333333</v>
      </c>
    </row>
    <row r="117012" spans="1:2" x14ac:dyDescent="0.25">
      <c r="A117012">
        <v>1</v>
      </c>
      <c r="B117012" s="14">
        <v>6.3532175925925927</v>
      </c>
    </row>
    <row r="117013" spans="1:2" x14ac:dyDescent="0.25">
      <c r="A117013">
        <v>1</v>
      </c>
      <c r="B117013" s="14">
        <v>0.14181712962962964</v>
      </c>
    </row>
    <row r="117014" spans="1:2" x14ac:dyDescent="0.25">
      <c r="A117014">
        <v>19</v>
      </c>
      <c r="B117014" s="14">
        <v>12.23136574074074</v>
      </c>
    </row>
    <row r="117015" spans="1:2" x14ac:dyDescent="0.25">
      <c r="A117015">
        <v>8</v>
      </c>
      <c r="B117015" s="14">
        <v>596.45824074074073</v>
      </c>
    </row>
    <row r="117016" spans="1:2" x14ac:dyDescent="0.25">
      <c r="A117016">
        <v>2</v>
      </c>
      <c r="B117016" s="14">
        <v>385.12560185185185</v>
      </c>
    </row>
    <row r="117017" spans="1:2" x14ac:dyDescent="0.25">
      <c r="A117017">
        <v>3</v>
      </c>
      <c r="B117017" s="14">
        <v>1.2768981481481481</v>
      </c>
    </row>
    <row r="117018" spans="1:2" x14ac:dyDescent="0.25">
      <c r="A117018">
        <v>13</v>
      </c>
      <c r="B117018" s="14">
        <v>468.31530092592595</v>
      </c>
    </row>
    <row r="117019" spans="1:2" x14ac:dyDescent="0.25">
      <c r="A117019">
        <v>3</v>
      </c>
      <c r="B117019" s="14">
        <v>0.89162037037037034</v>
      </c>
    </row>
    <row r="117020" spans="1:2" x14ac:dyDescent="0.25">
      <c r="A117020">
        <v>1</v>
      </c>
      <c r="B117020" s="14">
        <v>26.669652777777777</v>
      </c>
    </row>
    <row r="117021" spans="1:2" x14ac:dyDescent="0.25">
      <c r="A117021">
        <v>1</v>
      </c>
      <c r="B117021" s="14">
        <v>4.1770833333333333E-2</v>
      </c>
    </row>
    <row r="117022" spans="1:2" x14ac:dyDescent="0.25">
      <c r="A117022">
        <v>1</v>
      </c>
      <c r="B117022" s="14">
        <v>7.8059027777777779</v>
      </c>
    </row>
    <row r="117023" spans="1:2" x14ac:dyDescent="0.25">
      <c r="A117023">
        <v>1</v>
      </c>
      <c r="B117023" s="14">
        <v>0.32515046296296296</v>
      </c>
    </row>
    <row r="117024" spans="1:2" x14ac:dyDescent="0.25">
      <c r="A117024">
        <v>1</v>
      </c>
      <c r="B117024" s="14">
        <v>0.64063657407407404</v>
      </c>
    </row>
    <row r="117025" spans="1:2" x14ac:dyDescent="0.25">
      <c r="A117025">
        <v>1</v>
      </c>
      <c r="B117025" s="14">
        <v>0.6903125</v>
      </c>
    </row>
    <row r="117026" spans="1:2" x14ac:dyDescent="0.25">
      <c r="A117026">
        <v>4</v>
      </c>
      <c r="B117026" s="14">
        <v>7.9861805555555554</v>
      </c>
    </row>
    <row r="117027" spans="1:2" x14ac:dyDescent="0.25">
      <c r="A117027">
        <v>6</v>
      </c>
      <c r="B117027" s="14">
        <v>1.3008217592592592</v>
      </c>
    </row>
    <row r="117028" spans="1:2" x14ac:dyDescent="0.25">
      <c r="A117028">
        <v>4</v>
      </c>
      <c r="B117028" s="14">
        <v>1.5825115740740741</v>
      </c>
    </row>
    <row r="117029" spans="1:2" x14ac:dyDescent="0.25">
      <c r="A117029">
        <v>4</v>
      </c>
      <c r="B117029" s="14">
        <v>1.1549421296296296</v>
      </c>
    </row>
    <row r="117030" spans="1:2" x14ac:dyDescent="0.25">
      <c r="A117030">
        <v>3</v>
      </c>
      <c r="B117030" s="14">
        <v>1.6860416666666667</v>
      </c>
    </row>
    <row r="117031" spans="1:2" x14ac:dyDescent="0.25">
      <c r="A117031">
        <v>2</v>
      </c>
      <c r="B117031" s="14">
        <v>1.319212962962963</v>
      </c>
    </row>
    <row r="117032" spans="1:2" x14ac:dyDescent="0.25">
      <c r="A117032">
        <v>2</v>
      </c>
      <c r="B117032" s="14">
        <v>8.5671296296296301E-2</v>
      </c>
    </row>
    <row r="117033" spans="1:2" x14ac:dyDescent="0.25">
      <c r="A117033">
        <v>4</v>
      </c>
      <c r="B117033" s="14">
        <v>4.5229050925925929</v>
      </c>
    </row>
    <row r="117034" spans="1:2" x14ac:dyDescent="0.25">
      <c r="A117034">
        <v>1</v>
      </c>
      <c r="B117034" s="14">
        <v>0.14179398148148148</v>
      </c>
    </row>
    <row r="117035" spans="1:2" x14ac:dyDescent="0.25">
      <c r="A117035">
        <v>1</v>
      </c>
      <c r="B117035" s="14">
        <v>5.3368055555555557E-2</v>
      </c>
    </row>
    <row r="117036" spans="1:2" x14ac:dyDescent="0.25">
      <c r="A117036">
        <v>2</v>
      </c>
      <c r="B117036" s="14">
        <v>17.267905092592592</v>
      </c>
    </row>
    <row r="117037" spans="1:2" x14ac:dyDescent="0.25">
      <c r="A117037">
        <v>1</v>
      </c>
      <c r="B117037" s="14">
        <v>0.25222222222222224</v>
      </c>
    </row>
    <row r="117038" spans="1:2" x14ac:dyDescent="0.25">
      <c r="A117038">
        <v>3</v>
      </c>
      <c r="B117038" s="14">
        <v>1.648425925925926</v>
      </c>
    </row>
    <row r="117039" spans="1:2" x14ac:dyDescent="0.25">
      <c r="A117039">
        <v>1</v>
      </c>
      <c r="B117039" s="14">
        <v>0.1154513888888889</v>
      </c>
    </row>
    <row r="117040" spans="1:2" x14ac:dyDescent="0.25">
      <c r="A117040">
        <v>2</v>
      </c>
      <c r="B117040" s="14">
        <v>1.3140509259259259</v>
      </c>
    </row>
    <row r="117041" spans="1:2" x14ac:dyDescent="0.25">
      <c r="A117041">
        <v>1</v>
      </c>
      <c r="B117041" s="14">
        <v>1.1463310185185185</v>
      </c>
    </row>
    <row r="117042" spans="1:2" x14ac:dyDescent="0.25">
      <c r="A117042">
        <v>1</v>
      </c>
      <c r="B117042" s="14">
        <v>2.1624421296296297</v>
      </c>
    </row>
    <row r="117043" spans="1:2" x14ac:dyDescent="0.25">
      <c r="A117043">
        <v>2</v>
      </c>
      <c r="B117043" s="14">
        <v>1.053599537037037</v>
      </c>
    </row>
    <row r="117044" spans="1:2" x14ac:dyDescent="0.25">
      <c r="A117044">
        <v>6</v>
      </c>
      <c r="B117044" s="14">
        <v>3.9678935185185185</v>
      </c>
    </row>
    <row r="117045" spans="1:2" x14ac:dyDescent="0.25">
      <c r="A117045">
        <v>7</v>
      </c>
      <c r="B117045" s="14">
        <v>2.4748958333333335</v>
      </c>
    </row>
    <row r="117046" spans="1:2" x14ac:dyDescent="0.25">
      <c r="A117046">
        <v>1</v>
      </c>
      <c r="B117046" s="14">
        <v>0.48675925925925928</v>
      </c>
    </row>
    <row r="117047" spans="1:2" x14ac:dyDescent="0.25">
      <c r="A117047">
        <v>1</v>
      </c>
      <c r="B117047" s="14">
        <v>0.36723379629629632</v>
      </c>
    </row>
    <row r="117048" spans="1:2" x14ac:dyDescent="0.25">
      <c r="A117048">
        <v>2</v>
      </c>
      <c r="B117048" s="14">
        <v>2.3534953703703705</v>
      </c>
    </row>
    <row r="117049" spans="1:2" x14ac:dyDescent="0.25">
      <c r="A117049">
        <v>7</v>
      </c>
      <c r="B117049" s="14">
        <v>1.3994097222222222</v>
      </c>
    </row>
    <row r="117050" spans="1:2" x14ac:dyDescent="0.25">
      <c r="A117050">
        <v>7</v>
      </c>
      <c r="B117050" s="14">
        <v>166.08923611111112</v>
      </c>
    </row>
    <row r="117051" spans="1:2" x14ac:dyDescent="0.25">
      <c r="A117051">
        <v>1</v>
      </c>
      <c r="B117051" s="14">
        <v>0.44689814814814816</v>
      </c>
    </row>
    <row r="117052" spans="1:2" x14ac:dyDescent="0.25">
      <c r="A117052">
        <v>4</v>
      </c>
      <c r="B117052" s="14">
        <v>1.226724537037037</v>
      </c>
    </row>
    <row r="117053" spans="1:2" x14ac:dyDescent="0.25">
      <c r="A117053">
        <v>1</v>
      </c>
      <c r="B117053" s="14">
        <v>0.26453703703703701</v>
      </c>
    </row>
    <row r="117054" spans="1:2" x14ac:dyDescent="0.25">
      <c r="A117054">
        <v>9</v>
      </c>
      <c r="B117054" s="14">
        <v>2.1826504629629628</v>
      </c>
    </row>
    <row r="117055" spans="1:2" x14ac:dyDescent="0.25">
      <c r="A117055">
        <v>6</v>
      </c>
      <c r="B117055" s="14">
        <v>0.85085648148148152</v>
      </c>
    </row>
    <row r="117056" spans="1:2" x14ac:dyDescent="0.25">
      <c r="A117056">
        <v>3</v>
      </c>
      <c r="B117056" s="14">
        <v>13.742835648148148</v>
      </c>
    </row>
    <row r="117057" spans="1:2" x14ac:dyDescent="0.25">
      <c r="A117057">
        <v>1</v>
      </c>
      <c r="B117057" s="14">
        <v>0.3198611111111111</v>
      </c>
    </row>
    <row r="117058" spans="1:2" x14ac:dyDescent="0.25">
      <c r="A117058">
        <v>1</v>
      </c>
      <c r="B117058" s="14">
        <v>0.25574074074074077</v>
      </c>
    </row>
    <row r="117059" spans="1:2" x14ac:dyDescent="0.25">
      <c r="A117059">
        <v>1</v>
      </c>
      <c r="B117059" s="14">
        <v>0.3974537037037037</v>
      </c>
    </row>
    <row r="117060" spans="1:2" x14ac:dyDescent="0.25">
      <c r="A117060">
        <v>1</v>
      </c>
      <c r="B117060" s="14">
        <v>1.9428587962962962</v>
      </c>
    </row>
    <row r="117061" spans="1:2" x14ac:dyDescent="0.25">
      <c r="A117061">
        <v>1</v>
      </c>
      <c r="B117061" s="14">
        <v>1.7116435185185186</v>
      </c>
    </row>
    <row r="117062" spans="1:2" x14ac:dyDescent="0.25">
      <c r="A117062">
        <v>2</v>
      </c>
      <c r="B117062" s="14">
        <v>1.2511342592592594</v>
      </c>
    </row>
    <row r="117063" spans="1:2" x14ac:dyDescent="0.25">
      <c r="A117063">
        <v>1</v>
      </c>
      <c r="B117063" s="14">
        <v>12.85068287037037</v>
      </c>
    </row>
    <row r="117064" spans="1:2" x14ac:dyDescent="0.25">
      <c r="A117064">
        <v>7</v>
      </c>
      <c r="B117064" s="14">
        <v>2.8288310185185184</v>
      </c>
    </row>
    <row r="117065" spans="1:2" x14ac:dyDescent="0.25">
      <c r="A117065">
        <v>2</v>
      </c>
      <c r="B117065" s="14">
        <v>0.23052083333333334</v>
      </c>
    </row>
    <row r="117066" spans="1:2" x14ac:dyDescent="0.25">
      <c r="A117066">
        <v>2</v>
      </c>
      <c r="B117066" s="14">
        <v>2.1174189814814817</v>
      </c>
    </row>
    <row r="117067" spans="1:2" x14ac:dyDescent="0.25">
      <c r="A117067">
        <v>1</v>
      </c>
      <c r="B117067" s="14">
        <v>7.149305555555556E-2</v>
      </c>
    </row>
    <row r="117068" spans="1:2" x14ac:dyDescent="0.25">
      <c r="A117068">
        <v>1</v>
      </c>
      <c r="B117068" s="14">
        <v>5.9467592592592593E-2</v>
      </c>
    </row>
    <row r="117069" spans="1:2" x14ac:dyDescent="0.25">
      <c r="A117069">
        <v>2</v>
      </c>
      <c r="B117069" s="14">
        <v>0.97530092592592588</v>
      </c>
    </row>
    <row r="117070" spans="1:2" x14ac:dyDescent="0.25">
      <c r="A117070">
        <v>1</v>
      </c>
      <c r="B117070" s="14">
        <v>219.71167824074075</v>
      </c>
    </row>
    <row r="117071" spans="1:2" x14ac:dyDescent="0.25">
      <c r="A117071">
        <v>1</v>
      </c>
      <c r="B117071" s="14">
        <v>5.0762731481481485</v>
      </c>
    </row>
    <row r="117072" spans="1:2" x14ac:dyDescent="0.25">
      <c r="A117072">
        <v>2</v>
      </c>
      <c r="B117072" s="14">
        <v>259.59171296296296</v>
      </c>
    </row>
    <row r="117073" spans="1:2" x14ac:dyDescent="0.25">
      <c r="A117073">
        <v>1</v>
      </c>
      <c r="B117073" s="14">
        <v>0.49942129629629628</v>
      </c>
    </row>
    <row r="117074" spans="1:2" x14ac:dyDescent="0.25">
      <c r="A117074">
        <v>5</v>
      </c>
      <c r="B117074" s="14">
        <v>2.5421180555555556</v>
      </c>
    </row>
    <row r="117075" spans="1:2" x14ac:dyDescent="0.25">
      <c r="A117075">
        <v>1</v>
      </c>
      <c r="B117075" s="14">
        <v>0.16872685185185185</v>
      </c>
    </row>
    <row r="117076" spans="1:2" x14ac:dyDescent="0.25">
      <c r="A117076">
        <v>1</v>
      </c>
      <c r="B117076" s="14">
        <v>0.31340277777777775</v>
      </c>
    </row>
    <row r="117077" spans="1:2" x14ac:dyDescent="0.25">
      <c r="A117077">
        <v>2</v>
      </c>
      <c r="B117077" s="14">
        <v>0.26165509259259262</v>
      </c>
    </row>
    <row r="117078" spans="1:2" x14ac:dyDescent="0.25">
      <c r="A117078">
        <v>4</v>
      </c>
      <c r="B117078" s="14">
        <v>0.939849537037037</v>
      </c>
    </row>
    <row r="117079" spans="1:2" x14ac:dyDescent="0.25">
      <c r="A117079">
        <v>9</v>
      </c>
      <c r="B117079" s="14">
        <v>1.1287499999999999</v>
      </c>
    </row>
    <row r="117080" spans="1:2" x14ac:dyDescent="0.25">
      <c r="A117080">
        <v>3</v>
      </c>
      <c r="B117080" s="14">
        <v>0.28969907407407408</v>
      </c>
    </row>
    <row r="117081" spans="1:2" x14ac:dyDescent="0.25">
      <c r="A117081">
        <v>1</v>
      </c>
      <c r="B117081" s="14">
        <v>3.339375</v>
      </c>
    </row>
    <row r="117082" spans="1:2" x14ac:dyDescent="0.25">
      <c r="A117082">
        <v>4</v>
      </c>
      <c r="B117082" s="14">
        <v>1.2254050925925926</v>
      </c>
    </row>
    <row r="117083" spans="1:2" x14ac:dyDescent="0.25">
      <c r="A117083">
        <v>1</v>
      </c>
      <c r="B117083" s="14">
        <v>0.29771990740740739</v>
      </c>
    </row>
    <row r="117084" spans="1:2" x14ac:dyDescent="0.25">
      <c r="A117084">
        <v>1</v>
      </c>
      <c r="B117084" s="14">
        <v>7.0355439814814815</v>
      </c>
    </row>
    <row r="117085" spans="1:2" x14ac:dyDescent="0.25">
      <c r="A117085">
        <v>1</v>
      </c>
      <c r="B117085" s="14">
        <v>0.79658564814814814</v>
      </c>
    </row>
    <row r="117086" spans="1:2" x14ac:dyDescent="0.25">
      <c r="A117086">
        <v>1</v>
      </c>
      <c r="B117086" s="14">
        <v>6.6145717592592597</v>
      </c>
    </row>
    <row r="117087" spans="1:2" x14ac:dyDescent="0.25">
      <c r="A117087">
        <v>6</v>
      </c>
      <c r="B117087" s="14">
        <v>9.3644907407407416</v>
      </c>
    </row>
    <row r="117088" spans="1:2" x14ac:dyDescent="0.25">
      <c r="A117088">
        <v>9</v>
      </c>
      <c r="B117088" s="14">
        <v>542.66666666666663</v>
      </c>
    </row>
    <row r="117089" spans="1:2" x14ac:dyDescent="0.25">
      <c r="A117089">
        <v>1</v>
      </c>
      <c r="B117089" s="14">
        <v>2.7378819444444447</v>
      </c>
    </row>
    <row r="117090" spans="1:2" x14ac:dyDescent="0.25">
      <c r="A117090">
        <v>2</v>
      </c>
      <c r="B117090" s="14">
        <v>18.594108796296297</v>
      </c>
    </row>
    <row r="117091" spans="1:2" x14ac:dyDescent="0.25">
      <c r="A117091">
        <v>1</v>
      </c>
      <c r="B117091" s="14">
        <v>2.6941435185185183</v>
      </c>
    </row>
    <row r="117092" spans="1:2" x14ac:dyDescent="0.25">
      <c r="A117092">
        <v>1</v>
      </c>
      <c r="B117092" s="14">
        <v>2.5515972222222221</v>
      </c>
    </row>
    <row r="117093" spans="1:2" x14ac:dyDescent="0.25">
      <c r="A117093">
        <v>2</v>
      </c>
      <c r="B117093" s="14">
        <v>1.1184375</v>
      </c>
    </row>
    <row r="117094" spans="1:2" x14ac:dyDescent="0.25">
      <c r="A117094">
        <v>1</v>
      </c>
      <c r="B117094" s="14">
        <v>5.0078935185185189</v>
      </c>
    </row>
    <row r="117095" spans="1:2" x14ac:dyDescent="0.25">
      <c r="A117095">
        <v>2</v>
      </c>
      <c r="B117095" s="14">
        <v>1.8502199074074075</v>
      </c>
    </row>
    <row r="117096" spans="1:2" x14ac:dyDescent="0.25">
      <c r="A117096">
        <v>1</v>
      </c>
      <c r="B117096" s="14">
        <v>246.01896990740741</v>
      </c>
    </row>
    <row r="117097" spans="1:2" x14ac:dyDescent="0.25">
      <c r="A117097">
        <v>2</v>
      </c>
      <c r="B117097" s="14">
        <v>2.8103125000000002</v>
      </c>
    </row>
    <row r="117098" spans="1:2" x14ac:dyDescent="0.25">
      <c r="A117098">
        <v>2</v>
      </c>
      <c r="B117098" s="14">
        <v>140.87975694444444</v>
      </c>
    </row>
    <row r="117099" spans="1:2" x14ac:dyDescent="0.25">
      <c r="A117099">
        <v>1</v>
      </c>
      <c r="B117099" s="14">
        <v>21.641840277777778</v>
      </c>
    </row>
    <row r="117100" spans="1:2" x14ac:dyDescent="0.25">
      <c r="A117100">
        <v>1</v>
      </c>
      <c r="B117100" s="14">
        <v>4.2328935185185186</v>
      </c>
    </row>
    <row r="117101" spans="1:2" x14ac:dyDescent="0.25">
      <c r="A117101">
        <v>2</v>
      </c>
      <c r="B117101" s="14">
        <v>392.46788194444446</v>
      </c>
    </row>
    <row r="117102" spans="1:2" x14ac:dyDescent="0.25">
      <c r="A117102">
        <v>1</v>
      </c>
      <c r="B117102" s="14">
        <v>0.37310185185185185</v>
      </c>
    </row>
    <row r="117103" spans="1:2" x14ac:dyDescent="0.25">
      <c r="A117103">
        <v>3</v>
      </c>
      <c r="B117103" s="14">
        <v>0.85696759259259259</v>
      </c>
    </row>
    <row r="117104" spans="1:2" x14ac:dyDescent="0.25">
      <c r="A117104">
        <v>2</v>
      </c>
      <c r="B117104" s="14">
        <v>0.25570601851851854</v>
      </c>
    </row>
    <row r="117105" spans="1:2" x14ac:dyDescent="0.25">
      <c r="A117105">
        <v>4</v>
      </c>
      <c r="B117105" s="14">
        <v>48.261249999999997</v>
      </c>
    </row>
    <row r="117106" spans="1:2" x14ac:dyDescent="0.25">
      <c r="A117106">
        <v>5</v>
      </c>
      <c r="B117106" s="14">
        <v>232.52413194444443</v>
      </c>
    </row>
    <row r="117107" spans="1:2" x14ac:dyDescent="0.25">
      <c r="A117107">
        <v>1</v>
      </c>
      <c r="B117107" s="14">
        <v>298.93837962962965</v>
      </c>
    </row>
    <row r="117108" spans="1:2" x14ac:dyDescent="0.25">
      <c r="A117108">
        <v>1</v>
      </c>
      <c r="B117108" s="14">
        <v>0.52364583333333337</v>
      </c>
    </row>
    <row r="117109" spans="1:2" x14ac:dyDescent="0.25">
      <c r="A117109">
        <v>8</v>
      </c>
      <c r="B117109" s="14">
        <v>0.36805555555555558</v>
      </c>
    </row>
    <row r="117110" spans="1:2" x14ac:dyDescent="0.25">
      <c r="A117110">
        <v>1</v>
      </c>
      <c r="B117110" s="14">
        <v>516.57619212962959</v>
      </c>
    </row>
    <row r="117111" spans="1:2" x14ac:dyDescent="0.25">
      <c r="A117111">
        <v>4</v>
      </c>
      <c r="B117111" s="14">
        <v>11.063009259259259</v>
      </c>
    </row>
    <row r="117112" spans="1:2" x14ac:dyDescent="0.25">
      <c r="A117112">
        <v>5</v>
      </c>
      <c r="B117112" s="14">
        <v>5.7440046296296297</v>
      </c>
    </row>
    <row r="117113" spans="1:2" x14ac:dyDescent="0.25">
      <c r="A117113">
        <v>8</v>
      </c>
      <c r="B117113" s="14">
        <v>0.24247685185185186</v>
      </c>
    </row>
    <row r="117114" spans="1:2" x14ac:dyDescent="0.25">
      <c r="A117114">
        <v>1</v>
      </c>
      <c r="B117114" s="14">
        <v>42.938113425925927</v>
      </c>
    </row>
    <row r="117115" spans="1:2" x14ac:dyDescent="0.25">
      <c r="A117115">
        <v>1</v>
      </c>
      <c r="B117115" s="14">
        <v>3.2962731481481482</v>
      </c>
    </row>
    <row r="117116" spans="1:2" x14ac:dyDescent="0.25">
      <c r="A117116">
        <v>8</v>
      </c>
      <c r="B117116" s="14">
        <v>281.80028935185186</v>
      </c>
    </row>
    <row r="117117" spans="1:2" x14ac:dyDescent="0.25">
      <c r="A117117">
        <v>6</v>
      </c>
      <c r="B117117" s="14">
        <v>5.7758333333333329</v>
      </c>
    </row>
    <row r="117118" spans="1:2" x14ac:dyDescent="0.25">
      <c r="A117118">
        <v>23</v>
      </c>
      <c r="B117118" s="14">
        <v>0.57887731481481486</v>
      </c>
    </row>
    <row r="117119" spans="1:2" x14ac:dyDescent="0.25">
      <c r="A117119">
        <v>4</v>
      </c>
      <c r="B117119" s="14">
        <v>356.31387731481482</v>
      </c>
    </row>
    <row r="117120" spans="1:2" x14ac:dyDescent="0.25">
      <c r="A117120">
        <v>1</v>
      </c>
      <c r="B117120" s="14">
        <v>0.59365740740740736</v>
      </c>
    </row>
    <row r="117121" spans="1:2" x14ac:dyDescent="0.25">
      <c r="A117121">
        <v>5</v>
      </c>
      <c r="B117121" s="14">
        <v>0.77694444444444444</v>
      </c>
    </row>
    <row r="117122" spans="1:2" x14ac:dyDescent="0.25">
      <c r="A117122">
        <v>6</v>
      </c>
      <c r="B117122" s="14">
        <v>57.996273148148148</v>
      </c>
    </row>
    <row r="117123" spans="1:2" x14ac:dyDescent="0.25">
      <c r="A117123">
        <v>1</v>
      </c>
      <c r="B117123" s="14">
        <v>54.50560185185185</v>
      </c>
    </row>
    <row r="117124" spans="1:2" x14ac:dyDescent="0.25">
      <c r="A117124">
        <v>5</v>
      </c>
      <c r="B117124" s="14">
        <v>0.57104166666666667</v>
      </c>
    </row>
    <row r="117125" spans="1:2" x14ac:dyDescent="0.25">
      <c r="A117125">
        <v>1</v>
      </c>
      <c r="B117125" s="14">
        <v>0.36525462962962962</v>
      </c>
    </row>
    <row r="117126" spans="1:2" x14ac:dyDescent="0.25">
      <c r="A117126">
        <v>2</v>
      </c>
      <c r="B117126" s="14">
        <v>254.21233796296298</v>
      </c>
    </row>
    <row r="117127" spans="1:2" x14ac:dyDescent="0.25">
      <c r="A117127">
        <v>1</v>
      </c>
      <c r="B117127" s="14">
        <v>3.310162037037037</v>
      </c>
    </row>
    <row r="117128" spans="1:2" x14ac:dyDescent="0.25">
      <c r="A117128">
        <v>9</v>
      </c>
      <c r="B117128" s="14">
        <v>4.9640740740740741</v>
      </c>
    </row>
    <row r="117129" spans="1:2" x14ac:dyDescent="0.25">
      <c r="A117129">
        <v>1</v>
      </c>
      <c r="B117129" s="14">
        <v>4.9376736111111112</v>
      </c>
    </row>
    <row r="117130" spans="1:2" x14ac:dyDescent="0.25">
      <c r="A117130">
        <v>6</v>
      </c>
      <c r="B117130" s="14">
        <v>7.2326388888888885E-2</v>
      </c>
    </row>
    <row r="117131" spans="1:2" x14ac:dyDescent="0.25">
      <c r="A117131">
        <v>3</v>
      </c>
      <c r="B117131" s="14">
        <v>3.992939814814815</v>
      </c>
    </row>
    <row r="117132" spans="1:2" x14ac:dyDescent="0.25">
      <c r="A117132">
        <v>1</v>
      </c>
      <c r="B117132" s="14">
        <v>0.14827546296296296</v>
      </c>
    </row>
    <row r="117133" spans="1:2" x14ac:dyDescent="0.25">
      <c r="A117133">
        <v>7</v>
      </c>
      <c r="B117133" s="14">
        <v>1.9428935185185185</v>
      </c>
    </row>
    <row r="117134" spans="1:2" x14ac:dyDescent="0.25">
      <c r="A117134">
        <v>7</v>
      </c>
      <c r="B117134" s="14">
        <v>118.14476851851852</v>
      </c>
    </row>
    <row r="117135" spans="1:2" x14ac:dyDescent="0.25">
      <c r="A117135">
        <v>1</v>
      </c>
      <c r="B117135" s="14">
        <v>0.25001157407407409</v>
      </c>
    </row>
    <row r="117136" spans="1:2" x14ac:dyDescent="0.25">
      <c r="A117136">
        <v>2</v>
      </c>
      <c r="B117136" s="14">
        <v>6.169803240740741</v>
      </c>
    </row>
    <row r="117137" spans="1:2" x14ac:dyDescent="0.25">
      <c r="A117137">
        <v>7</v>
      </c>
      <c r="B117137" s="14">
        <v>3.0441203703703703</v>
      </c>
    </row>
    <row r="117138" spans="1:2" x14ac:dyDescent="0.25">
      <c r="A117138">
        <v>1</v>
      </c>
      <c r="B117138" s="14">
        <v>151.48381944444444</v>
      </c>
    </row>
    <row r="117139" spans="1:2" x14ac:dyDescent="0.25">
      <c r="A117139">
        <v>21</v>
      </c>
      <c r="B117139" s="14">
        <v>8.1538773148148156</v>
      </c>
    </row>
    <row r="117140" spans="1:2" x14ac:dyDescent="0.25">
      <c r="A117140">
        <v>3</v>
      </c>
      <c r="B117140" s="14">
        <v>1.2559722222222223</v>
      </c>
    </row>
    <row r="117141" spans="1:2" x14ac:dyDescent="0.25">
      <c r="A117141">
        <v>1</v>
      </c>
      <c r="B117141" s="14">
        <v>0.21406249999999999</v>
      </c>
    </row>
    <row r="117142" spans="1:2" x14ac:dyDescent="0.25">
      <c r="A117142">
        <v>2</v>
      </c>
      <c r="B117142" s="14">
        <v>146.81314814814814</v>
      </c>
    </row>
    <row r="117143" spans="1:2" x14ac:dyDescent="0.25">
      <c r="A117143">
        <v>1</v>
      </c>
      <c r="B117143" s="14">
        <v>1.8819907407407408</v>
      </c>
    </row>
    <row r="117144" spans="1:2" x14ac:dyDescent="0.25">
      <c r="A117144">
        <v>4</v>
      </c>
      <c r="B117144" s="14">
        <v>0.21505787037037036</v>
      </c>
    </row>
    <row r="117145" spans="1:2" x14ac:dyDescent="0.25">
      <c r="A117145">
        <v>10</v>
      </c>
      <c r="B117145" s="14">
        <v>0.10420138888888889</v>
      </c>
    </row>
    <row r="117146" spans="1:2" x14ac:dyDescent="0.25">
      <c r="A117146">
        <v>1</v>
      </c>
      <c r="B117146" s="14">
        <v>8.1574074074074077E-2</v>
      </c>
    </row>
    <row r="117147" spans="1:2" x14ac:dyDescent="0.25">
      <c r="A117147">
        <v>15</v>
      </c>
      <c r="B117147" s="14">
        <v>11.043217592592592</v>
      </c>
    </row>
    <row r="117148" spans="1:2" x14ac:dyDescent="0.25">
      <c r="A117148">
        <v>6</v>
      </c>
      <c r="B117148" s="14">
        <v>0.65375000000000005</v>
      </c>
    </row>
    <row r="117149" spans="1:2" x14ac:dyDescent="0.25">
      <c r="A117149">
        <v>1</v>
      </c>
      <c r="B117149" s="14">
        <v>4.372685185185185E-2</v>
      </c>
    </row>
    <row r="117150" spans="1:2" x14ac:dyDescent="0.25">
      <c r="A117150">
        <v>5</v>
      </c>
      <c r="B117150" s="14">
        <v>0.36788194444444444</v>
      </c>
    </row>
    <row r="117151" spans="1:2" x14ac:dyDescent="0.25">
      <c r="A117151">
        <v>1</v>
      </c>
      <c r="B117151" s="14">
        <v>2.7907175925925927</v>
      </c>
    </row>
    <row r="117152" spans="1:2" x14ac:dyDescent="0.25">
      <c r="A117152">
        <v>7</v>
      </c>
      <c r="B117152" s="14">
        <v>1.2055092592592593</v>
      </c>
    </row>
    <row r="117153" spans="1:2" x14ac:dyDescent="0.25">
      <c r="A117153">
        <v>10</v>
      </c>
      <c r="B117153" s="14">
        <v>0.32265046296296296</v>
      </c>
    </row>
    <row r="117154" spans="1:2" x14ac:dyDescent="0.25">
      <c r="A117154">
        <v>4</v>
      </c>
      <c r="B117154" s="14">
        <v>0.13273148148148148</v>
      </c>
    </row>
    <row r="117155" spans="1:2" x14ac:dyDescent="0.25">
      <c r="A117155">
        <v>1</v>
      </c>
      <c r="B117155" s="14">
        <v>5.545138888888889E-2</v>
      </c>
    </row>
    <row r="117156" spans="1:2" x14ac:dyDescent="0.25">
      <c r="A117156">
        <v>3</v>
      </c>
      <c r="B117156" s="14">
        <v>8.684027777777778E-2</v>
      </c>
    </row>
    <row r="117157" spans="1:2" x14ac:dyDescent="0.25">
      <c r="A117157">
        <v>1</v>
      </c>
      <c r="B117157" s="14">
        <v>40.09380787037037</v>
      </c>
    </row>
    <row r="117158" spans="1:2" x14ac:dyDescent="0.25">
      <c r="A117158">
        <v>5</v>
      </c>
      <c r="B117158" s="14">
        <v>173.23846064814813</v>
      </c>
    </row>
    <row r="117159" spans="1:2" x14ac:dyDescent="0.25">
      <c r="A117159">
        <v>4</v>
      </c>
      <c r="B117159" s="14">
        <v>562.53959490740738</v>
      </c>
    </row>
    <row r="117160" spans="1:2" x14ac:dyDescent="0.25">
      <c r="A117160">
        <v>4</v>
      </c>
      <c r="B117160" s="14">
        <v>0.25002314814814813</v>
      </c>
    </row>
    <row r="117161" spans="1:2" x14ac:dyDescent="0.25">
      <c r="A117161">
        <v>7</v>
      </c>
      <c r="B117161" s="14">
        <v>8.6770833333333339E-2</v>
      </c>
    </row>
    <row r="117162" spans="1:2" x14ac:dyDescent="0.25">
      <c r="A117162">
        <v>13</v>
      </c>
      <c r="B117162" s="14">
        <v>0.16005787037037036</v>
      </c>
    </row>
    <row r="117163" spans="1:2" x14ac:dyDescent="0.25">
      <c r="A117163">
        <v>13</v>
      </c>
      <c r="B117163" s="14">
        <v>88.008298611111115</v>
      </c>
    </row>
    <row r="117164" spans="1:2" x14ac:dyDescent="0.25">
      <c r="A117164">
        <v>9</v>
      </c>
      <c r="B117164" s="14">
        <v>555.67534722222217</v>
      </c>
    </row>
    <row r="117165" spans="1:2" x14ac:dyDescent="0.25">
      <c r="A117165">
        <v>12</v>
      </c>
      <c r="B117165" s="14">
        <v>5.935185185185185E-2</v>
      </c>
    </row>
    <row r="117166" spans="1:2" x14ac:dyDescent="0.25">
      <c r="A117166">
        <v>14</v>
      </c>
      <c r="B117166" s="14">
        <v>0.15126157407407406</v>
      </c>
    </row>
    <row r="117167" spans="1:2" x14ac:dyDescent="0.25">
      <c r="A117167">
        <v>25</v>
      </c>
      <c r="B117167" s="14">
        <v>8.2858796296296292E-2</v>
      </c>
    </row>
    <row r="117168" spans="1:2" x14ac:dyDescent="0.25">
      <c r="A117168">
        <v>2</v>
      </c>
      <c r="B117168" s="14">
        <v>0.20173611111111112</v>
      </c>
    </row>
    <row r="117169" spans="1:2" x14ac:dyDescent="0.25">
      <c r="A117169">
        <v>1</v>
      </c>
      <c r="B117169" s="14">
        <v>9.1631944444444446E-2</v>
      </c>
    </row>
    <row r="117170" spans="1:2" x14ac:dyDescent="0.25">
      <c r="A117170">
        <v>19</v>
      </c>
      <c r="B117170" s="14">
        <v>7.0694444444444449E-2</v>
      </c>
    </row>
    <row r="117171" spans="1:2" x14ac:dyDescent="0.25">
      <c r="A117171">
        <v>7</v>
      </c>
      <c r="B117171" s="14">
        <v>1.4175462962962964</v>
      </c>
    </row>
    <row r="117172" spans="1:2" x14ac:dyDescent="0.25">
      <c r="A117172">
        <v>1</v>
      </c>
      <c r="B117172" s="14">
        <v>1.0560069444444444</v>
      </c>
    </row>
    <row r="117173" spans="1:2" x14ac:dyDescent="0.25">
      <c r="A117173">
        <v>1</v>
      </c>
      <c r="B117173" s="14">
        <v>2.5980787037037039</v>
      </c>
    </row>
    <row r="117174" spans="1:2" x14ac:dyDescent="0.25">
      <c r="A117174">
        <v>2</v>
      </c>
      <c r="B117174" s="14">
        <v>0.97795138888888888</v>
      </c>
    </row>
    <row r="117175" spans="1:2" x14ac:dyDescent="0.25">
      <c r="A117175">
        <v>25</v>
      </c>
      <c r="B117175" s="14">
        <v>3.2951504629629631</v>
      </c>
    </row>
    <row r="117176" spans="1:2" x14ac:dyDescent="0.25">
      <c r="A117176">
        <v>1</v>
      </c>
      <c r="B117176" s="14">
        <v>1.9479861111111112</v>
      </c>
    </row>
    <row r="117177" spans="1:2" x14ac:dyDescent="0.25">
      <c r="A117177">
        <v>1</v>
      </c>
      <c r="B117177" s="14">
        <v>6.6921296296296298E-2</v>
      </c>
    </row>
    <row r="117178" spans="1:2" x14ac:dyDescent="0.25">
      <c r="A117178">
        <v>1</v>
      </c>
      <c r="B117178" s="14">
        <v>0.18630787037037036</v>
      </c>
    </row>
    <row r="117179" spans="1:2" x14ac:dyDescent="0.25">
      <c r="A117179">
        <v>4</v>
      </c>
      <c r="B117179" s="14">
        <v>0.37253472222222223</v>
      </c>
    </row>
    <row r="117180" spans="1:2" x14ac:dyDescent="0.25">
      <c r="A117180">
        <v>3</v>
      </c>
      <c r="B117180" s="14">
        <v>117.16457175925926</v>
      </c>
    </row>
    <row r="117181" spans="1:2" x14ac:dyDescent="0.25">
      <c r="A117181">
        <v>4</v>
      </c>
      <c r="B117181" s="14">
        <v>1.2075925925925926</v>
      </c>
    </row>
    <row r="117182" spans="1:2" x14ac:dyDescent="0.25">
      <c r="A117182">
        <v>8</v>
      </c>
      <c r="B117182" s="14">
        <v>0.99458333333333337</v>
      </c>
    </row>
    <row r="117183" spans="1:2" x14ac:dyDescent="0.25">
      <c r="A117183">
        <v>3</v>
      </c>
      <c r="B117183" s="14">
        <v>1.2997916666666667</v>
      </c>
    </row>
    <row r="117184" spans="1:2" x14ac:dyDescent="0.25">
      <c r="A117184">
        <v>8</v>
      </c>
      <c r="B117184" s="14">
        <v>1.7807754629629631</v>
      </c>
    </row>
    <row r="117185" spans="1:2" x14ac:dyDescent="0.25">
      <c r="A117185">
        <v>1</v>
      </c>
      <c r="B117185" s="14">
        <v>0.28185185185185185</v>
      </c>
    </row>
    <row r="117186" spans="1:2" x14ac:dyDescent="0.25">
      <c r="A117186">
        <v>6</v>
      </c>
      <c r="B117186" s="14">
        <v>1.1577314814814814</v>
      </c>
    </row>
    <row r="117187" spans="1:2" x14ac:dyDescent="0.25">
      <c r="A117187">
        <v>2</v>
      </c>
      <c r="B117187" s="14">
        <v>1.2055208333333334</v>
      </c>
    </row>
    <row r="117188" spans="1:2" x14ac:dyDescent="0.25">
      <c r="A117188">
        <v>3</v>
      </c>
      <c r="B117188" s="14">
        <v>0.42530092592592594</v>
      </c>
    </row>
    <row r="117189" spans="1:2" x14ac:dyDescent="0.25">
      <c r="A117189">
        <v>12</v>
      </c>
      <c r="B117189" s="14">
        <v>1.1731481481481481</v>
      </c>
    </row>
    <row r="117190" spans="1:2" x14ac:dyDescent="0.25">
      <c r="A117190">
        <v>10</v>
      </c>
      <c r="B117190" s="14">
        <v>12.891840277777778</v>
      </c>
    </row>
    <row r="117191" spans="1:2" x14ac:dyDescent="0.25">
      <c r="A117191">
        <v>3</v>
      </c>
      <c r="B117191" s="14">
        <v>0.33870370370370373</v>
      </c>
    </row>
    <row r="117192" spans="1:2" x14ac:dyDescent="0.25">
      <c r="A117192">
        <v>7</v>
      </c>
      <c r="B117192" s="14">
        <v>1.9177662037037038</v>
      </c>
    </row>
    <row r="117193" spans="1:2" x14ac:dyDescent="0.25">
      <c r="A117193">
        <v>5</v>
      </c>
      <c r="B117193" s="14">
        <v>1.8300694444444445</v>
      </c>
    </row>
    <row r="117194" spans="1:2" x14ac:dyDescent="0.25">
      <c r="A117194">
        <v>5</v>
      </c>
      <c r="B117194" s="14">
        <v>14.940069444444445</v>
      </c>
    </row>
    <row r="117195" spans="1:2" x14ac:dyDescent="0.25">
      <c r="A117195">
        <v>3</v>
      </c>
      <c r="B117195" s="14">
        <v>0.34671296296296295</v>
      </c>
    </row>
    <row r="117196" spans="1:2" x14ac:dyDescent="0.25">
      <c r="A117196">
        <v>14</v>
      </c>
      <c r="B117196" s="14">
        <v>6.8227199074074072</v>
      </c>
    </row>
    <row r="117197" spans="1:2" x14ac:dyDescent="0.25">
      <c r="A117197">
        <v>2</v>
      </c>
      <c r="B117197" s="14">
        <v>0.35016203703703702</v>
      </c>
    </row>
    <row r="117198" spans="1:2" x14ac:dyDescent="0.25">
      <c r="A117198">
        <v>5</v>
      </c>
      <c r="B117198" s="14">
        <v>248.80530092592593</v>
      </c>
    </row>
    <row r="117199" spans="1:2" x14ac:dyDescent="0.25">
      <c r="A117199">
        <v>2</v>
      </c>
      <c r="B117199" s="14">
        <v>3.7817708333333333</v>
      </c>
    </row>
    <row r="117200" spans="1:2" x14ac:dyDescent="0.25">
      <c r="A117200">
        <v>2</v>
      </c>
      <c r="B117200" s="14">
        <v>0.21266203703703704</v>
      </c>
    </row>
    <row r="117201" spans="1:2" x14ac:dyDescent="0.25">
      <c r="A117201">
        <v>17</v>
      </c>
      <c r="B117201" s="14">
        <v>4.22318287037037</v>
      </c>
    </row>
    <row r="117202" spans="1:2" x14ac:dyDescent="0.25">
      <c r="A117202">
        <v>5</v>
      </c>
      <c r="B117202" s="14">
        <v>0.13916666666666666</v>
      </c>
    </row>
    <row r="117203" spans="1:2" x14ac:dyDescent="0.25">
      <c r="A117203">
        <v>2</v>
      </c>
      <c r="B117203" s="14">
        <v>0.78770833333333334</v>
      </c>
    </row>
    <row r="117204" spans="1:2" x14ac:dyDescent="0.25">
      <c r="A117204">
        <v>1</v>
      </c>
      <c r="B117204" s="14">
        <v>0.15682870370370369</v>
      </c>
    </row>
    <row r="117205" spans="1:2" x14ac:dyDescent="0.25">
      <c r="A117205">
        <v>9</v>
      </c>
      <c r="B117205" s="14">
        <v>5.140138888888889</v>
      </c>
    </row>
    <row r="117206" spans="1:2" x14ac:dyDescent="0.25">
      <c r="A117206">
        <v>1</v>
      </c>
      <c r="B117206" s="14">
        <v>0.80969907407407404</v>
      </c>
    </row>
    <row r="117207" spans="1:2" x14ac:dyDescent="0.25">
      <c r="A117207">
        <v>7</v>
      </c>
      <c r="B117207" s="14">
        <v>4.0442129629629626</v>
      </c>
    </row>
    <row r="117208" spans="1:2" x14ac:dyDescent="0.25">
      <c r="A117208">
        <v>4</v>
      </c>
      <c r="B117208" s="14">
        <v>3.8602777777777777</v>
      </c>
    </row>
    <row r="117209" spans="1:2" x14ac:dyDescent="0.25">
      <c r="A117209">
        <v>1</v>
      </c>
      <c r="B117209" s="14">
        <v>0.5146412037037037</v>
      </c>
    </row>
    <row r="117210" spans="1:2" x14ac:dyDescent="0.25">
      <c r="A117210">
        <v>1</v>
      </c>
      <c r="B117210" s="14">
        <v>0.20212962962962963</v>
      </c>
    </row>
    <row r="117211" spans="1:2" x14ac:dyDescent="0.25">
      <c r="A117211">
        <v>1</v>
      </c>
      <c r="B117211" s="14">
        <v>7.6851851851851852E-2</v>
      </c>
    </row>
    <row r="117212" spans="1:2" x14ac:dyDescent="0.25">
      <c r="A117212">
        <v>4</v>
      </c>
      <c r="B117212" s="14">
        <v>3.9800925925925927</v>
      </c>
    </row>
    <row r="117213" spans="1:2" x14ac:dyDescent="0.25">
      <c r="A117213">
        <v>8</v>
      </c>
      <c r="B117213" s="14">
        <v>4.1937847222222224</v>
      </c>
    </row>
    <row r="117214" spans="1:2" x14ac:dyDescent="0.25">
      <c r="A117214">
        <v>4</v>
      </c>
      <c r="B117214" s="14">
        <v>1.0310532407407407</v>
      </c>
    </row>
    <row r="117215" spans="1:2" x14ac:dyDescent="0.25">
      <c r="A117215">
        <v>2</v>
      </c>
      <c r="B117215" s="14">
        <v>3.9291435185185186</v>
      </c>
    </row>
    <row r="117216" spans="1:2" x14ac:dyDescent="0.25">
      <c r="A117216">
        <v>1</v>
      </c>
      <c r="B117216" s="14">
        <v>0.1840162037037037</v>
      </c>
    </row>
    <row r="117217" spans="1:2" x14ac:dyDescent="0.25">
      <c r="A117217">
        <v>1</v>
      </c>
      <c r="B117217" s="14">
        <v>0.54016203703703702</v>
      </c>
    </row>
    <row r="117218" spans="1:2" x14ac:dyDescent="0.25">
      <c r="A117218">
        <v>1</v>
      </c>
      <c r="B117218" s="14">
        <v>8.9155092592592591E-2</v>
      </c>
    </row>
    <row r="117219" spans="1:2" x14ac:dyDescent="0.25">
      <c r="A117219">
        <v>2</v>
      </c>
      <c r="B117219" s="14">
        <v>0.14057870370370371</v>
      </c>
    </row>
    <row r="117220" spans="1:2" x14ac:dyDescent="0.25">
      <c r="A117220">
        <v>10</v>
      </c>
      <c r="B117220" s="14">
        <v>467.76793981481484</v>
      </c>
    </row>
    <row r="117221" spans="1:2" x14ac:dyDescent="0.25">
      <c r="A117221">
        <v>1</v>
      </c>
      <c r="B117221" s="14">
        <v>2.7411921296296295</v>
      </c>
    </row>
    <row r="117222" spans="1:2" x14ac:dyDescent="0.25">
      <c r="A117222">
        <v>1</v>
      </c>
      <c r="B117222" s="14">
        <v>0.30086805555555557</v>
      </c>
    </row>
    <row r="117223" spans="1:2" x14ac:dyDescent="0.25">
      <c r="A117223">
        <v>3</v>
      </c>
      <c r="B117223" s="14">
        <v>0.11398148148148148</v>
      </c>
    </row>
    <row r="117224" spans="1:2" x14ac:dyDescent="0.25">
      <c r="A117224">
        <v>1</v>
      </c>
      <c r="B117224" s="14">
        <v>0.28553240740740743</v>
      </c>
    </row>
    <row r="117225" spans="1:2" x14ac:dyDescent="0.25">
      <c r="A117225">
        <v>5</v>
      </c>
      <c r="B117225" s="14">
        <v>1.6628125</v>
      </c>
    </row>
    <row r="117226" spans="1:2" x14ac:dyDescent="0.25">
      <c r="A117226">
        <v>2</v>
      </c>
      <c r="B117226" s="14">
        <v>496.13212962962962</v>
      </c>
    </row>
    <row r="117227" spans="1:2" x14ac:dyDescent="0.25">
      <c r="A117227">
        <v>8</v>
      </c>
      <c r="B117227" s="14">
        <v>5.8912037037037034E-2</v>
      </c>
    </row>
    <row r="117228" spans="1:2" x14ac:dyDescent="0.25">
      <c r="A117228">
        <v>1</v>
      </c>
      <c r="B117228" s="14">
        <v>7.9085648148148155E-2</v>
      </c>
    </row>
    <row r="117229" spans="1:2" x14ac:dyDescent="0.25">
      <c r="A117229">
        <v>3</v>
      </c>
      <c r="B117229" s="14">
        <v>8.7835648148148149E-2</v>
      </c>
    </row>
    <row r="117230" spans="1:2" x14ac:dyDescent="0.25">
      <c r="A117230">
        <v>3</v>
      </c>
      <c r="B117230" s="14">
        <v>0.14291666666666666</v>
      </c>
    </row>
    <row r="117231" spans="1:2" x14ac:dyDescent="0.25">
      <c r="A117231">
        <v>1</v>
      </c>
      <c r="B117231" s="14">
        <v>7.0347222222222228E-2</v>
      </c>
    </row>
    <row r="117232" spans="1:2" x14ac:dyDescent="0.25">
      <c r="A117232">
        <v>2</v>
      </c>
      <c r="B117232" s="14">
        <v>0.51657407407407407</v>
      </c>
    </row>
    <row r="117233" spans="1:2" x14ac:dyDescent="0.25">
      <c r="A117233">
        <v>21</v>
      </c>
      <c r="B117233" s="14">
        <v>7.8337731481481478</v>
      </c>
    </row>
    <row r="117234" spans="1:2" x14ac:dyDescent="0.25">
      <c r="A117234">
        <v>5</v>
      </c>
      <c r="B117234" s="14">
        <v>0.59652777777777777</v>
      </c>
    </row>
    <row r="117235" spans="1:2" x14ac:dyDescent="0.25">
      <c r="A117235">
        <v>33</v>
      </c>
      <c r="B117235" s="14">
        <v>11.049965277777778</v>
      </c>
    </row>
    <row r="117236" spans="1:2" x14ac:dyDescent="0.25">
      <c r="A117236">
        <v>2</v>
      </c>
      <c r="B117236" s="14">
        <v>33.59425925925926</v>
      </c>
    </row>
    <row r="117237" spans="1:2" x14ac:dyDescent="0.25">
      <c r="A117237">
        <v>1</v>
      </c>
      <c r="B117237" s="14">
        <v>6.2152777777777779E-2</v>
      </c>
    </row>
    <row r="117238" spans="1:2" x14ac:dyDescent="0.25">
      <c r="A117238">
        <v>3</v>
      </c>
      <c r="B117238" s="14">
        <v>0.26966435185185184</v>
      </c>
    </row>
    <row r="117239" spans="1:2" x14ac:dyDescent="0.25">
      <c r="A117239">
        <v>7</v>
      </c>
      <c r="B117239" s="14">
        <v>6.5046296296296297E-2</v>
      </c>
    </row>
    <row r="117240" spans="1:2" x14ac:dyDescent="0.25">
      <c r="A117240">
        <v>20</v>
      </c>
      <c r="B117240" s="14">
        <v>6.0951273148148148</v>
      </c>
    </row>
    <row r="117241" spans="1:2" x14ac:dyDescent="0.25">
      <c r="A117241">
        <v>5</v>
      </c>
      <c r="B117241" s="14">
        <v>0.2371412037037037</v>
      </c>
    </row>
    <row r="117242" spans="1:2" x14ac:dyDescent="0.25">
      <c r="A117242">
        <v>1</v>
      </c>
      <c r="B117242" s="14">
        <v>0.13619212962962962</v>
      </c>
    </row>
    <row r="117243" spans="1:2" x14ac:dyDescent="0.25">
      <c r="A117243">
        <v>2</v>
      </c>
      <c r="B117243" s="14">
        <v>2.8863541666666666</v>
      </c>
    </row>
    <row r="117244" spans="1:2" x14ac:dyDescent="0.25">
      <c r="A117244">
        <v>1</v>
      </c>
      <c r="B117244" s="14">
        <v>0.2399074074074074</v>
      </c>
    </row>
    <row r="117245" spans="1:2" x14ac:dyDescent="0.25">
      <c r="A117245">
        <v>1</v>
      </c>
      <c r="B117245" s="14">
        <v>3.3144328703703705</v>
      </c>
    </row>
    <row r="117246" spans="1:2" x14ac:dyDescent="0.25">
      <c r="A117246">
        <v>1</v>
      </c>
      <c r="B117246" s="14">
        <v>83.488773148148155</v>
      </c>
    </row>
    <row r="117247" spans="1:2" x14ac:dyDescent="0.25">
      <c r="A117247">
        <v>3</v>
      </c>
      <c r="B117247" s="14">
        <v>0.40519675925925924</v>
      </c>
    </row>
    <row r="117248" spans="1:2" x14ac:dyDescent="0.25">
      <c r="A117248">
        <v>3</v>
      </c>
      <c r="B117248" s="14">
        <v>0.83873842592592596</v>
      </c>
    </row>
    <row r="117249" spans="1:2" x14ac:dyDescent="0.25">
      <c r="A117249">
        <v>6</v>
      </c>
      <c r="B117249" s="14">
        <v>1.1047453703703705</v>
      </c>
    </row>
    <row r="117250" spans="1:2" x14ac:dyDescent="0.25">
      <c r="A117250">
        <v>7</v>
      </c>
      <c r="B117250" s="14">
        <v>17.428391203703704</v>
      </c>
    </row>
    <row r="117251" spans="1:2" x14ac:dyDescent="0.25">
      <c r="A117251">
        <v>3</v>
      </c>
      <c r="B117251" s="14">
        <v>3.4481712962962963</v>
      </c>
    </row>
    <row r="117252" spans="1:2" x14ac:dyDescent="0.25">
      <c r="A117252">
        <v>15</v>
      </c>
      <c r="B117252" s="14">
        <v>5.7268518518518517E-2</v>
      </c>
    </row>
    <row r="117253" spans="1:2" x14ac:dyDescent="0.25">
      <c r="A117253">
        <v>1</v>
      </c>
      <c r="B117253" s="14">
        <v>0.60040509259259256</v>
      </c>
    </row>
    <row r="117254" spans="1:2" x14ac:dyDescent="0.25">
      <c r="A117254">
        <v>1</v>
      </c>
      <c r="B117254" s="14">
        <v>1.2881944444444444</v>
      </c>
    </row>
    <row r="117255" spans="1:2" x14ac:dyDescent="0.25">
      <c r="A117255">
        <v>1</v>
      </c>
      <c r="B117255" s="14">
        <v>5.4386574074074073E-2</v>
      </c>
    </row>
    <row r="117256" spans="1:2" x14ac:dyDescent="0.25">
      <c r="A117256">
        <v>1</v>
      </c>
      <c r="B117256" s="14">
        <v>0.15266203703703704</v>
      </c>
    </row>
    <row r="117257" spans="1:2" x14ac:dyDescent="0.25">
      <c r="A117257">
        <v>6</v>
      </c>
      <c r="B117257" s="14">
        <v>6.1793981481481484E-2</v>
      </c>
    </row>
    <row r="117258" spans="1:2" x14ac:dyDescent="0.25">
      <c r="A117258">
        <v>1</v>
      </c>
      <c r="B117258" s="14">
        <v>0.29736111111111113</v>
      </c>
    </row>
    <row r="117259" spans="1:2" x14ac:dyDescent="0.25">
      <c r="A117259">
        <v>3</v>
      </c>
      <c r="B117259" s="14">
        <v>3.0974421296296297</v>
      </c>
    </row>
    <row r="117260" spans="1:2" x14ac:dyDescent="0.25">
      <c r="A117260">
        <v>2</v>
      </c>
      <c r="B117260" s="14">
        <v>5.1423611111111114E-2</v>
      </c>
    </row>
    <row r="117261" spans="1:2" x14ac:dyDescent="0.25">
      <c r="A117261">
        <v>10</v>
      </c>
      <c r="B117261" s="14">
        <v>10.683773148148148</v>
      </c>
    </row>
    <row r="117262" spans="1:2" x14ac:dyDescent="0.25">
      <c r="A117262">
        <v>1</v>
      </c>
      <c r="B117262" s="14">
        <v>0.29802083333333335</v>
      </c>
    </row>
    <row r="117263" spans="1:2" x14ac:dyDescent="0.25">
      <c r="A117263">
        <v>2</v>
      </c>
      <c r="B117263" s="14">
        <v>0.14652777777777778</v>
      </c>
    </row>
    <row r="117264" spans="1:2" x14ac:dyDescent="0.25">
      <c r="A117264">
        <v>5</v>
      </c>
      <c r="B117264" s="14">
        <v>22.715243055555554</v>
      </c>
    </row>
    <row r="117265" spans="1:2" x14ac:dyDescent="0.25">
      <c r="A117265">
        <v>4</v>
      </c>
      <c r="B117265" s="14">
        <v>467.08577546296294</v>
      </c>
    </row>
    <row r="117266" spans="1:2" x14ac:dyDescent="0.25">
      <c r="A117266">
        <v>2</v>
      </c>
      <c r="B117266" s="14">
        <v>319.68875000000003</v>
      </c>
    </row>
    <row r="117267" spans="1:2" x14ac:dyDescent="0.25">
      <c r="A117267">
        <v>1</v>
      </c>
      <c r="B117267" s="14">
        <v>185.02271990740741</v>
      </c>
    </row>
    <row r="117268" spans="1:2" x14ac:dyDescent="0.25">
      <c r="A117268">
        <v>39</v>
      </c>
      <c r="B117268" s="14">
        <v>462.57336805555553</v>
      </c>
    </row>
    <row r="117269" spans="1:2" x14ac:dyDescent="0.25">
      <c r="A117269">
        <v>10</v>
      </c>
      <c r="B117269" s="14">
        <v>2.6954976851851851</v>
      </c>
    </row>
    <row r="117270" spans="1:2" x14ac:dyDescent="0.25">
      <c r="A117270">
        <v>5</v>
      </c>
      <c r="B117270" s="14">
        <v>0.86773148148148149</v>
      </c>
    </row>
    <row r="117271" spans="1:2" x14ac:dyDescent="0.25">
      <c r="A117271">
        <v>4</v>
      </c>
      <c r="B117271" s="14">
        <v>0.47842592592592592</v>
      </c>
    </row>
    <row r="117272" spans="1:2" x14ac:dyDescent="0.25">
      <c r="A117272">
        <v>6</v>
      </c>
      <c r="B117272" s="14">
        <v>61.121250000000003</v>
      </c>
    </row>
    <row r="117273" spans="1:2" x14ac:dyDescent="0.25">
      <c r="A117273">
        <v>2</v>
      </c>
      <c r="B117273" s="14">
        <v>0.36427083333333332</v>
      </c>
    </row>
    <row r="117274" spans="1:2" x14ac:dyDescent="0.25">
      <c r="A117274">
        <v>3</v>
      </c>
      <c r="B117274" s="14">
        <v>1.1256944444444446</v>
      </c>
    </row>
    <row r="117275" spans="1:2" x14ac:dyDescent="0.25">
      <c r="A117275">
        <v>18</v>
      </c>
      <c r="B117275" s="14">
        <v>59.672465277777775</v>
      </c>
    </row>
    <row r="117276" spans="1:2" x14ac:dyDescent="0.25">
      <c r="A117276">
        <v>1</v>
      </c>
      <c r="B117276" s="14">
        <v>34.826701388888885</v>
      </c>
    </row>
    <row r="117277" spans="1:2" x14ac:dyDescent="0.25">
      <c r="A117277">
        <v>11</v>
      </c>
      <c r="B117277" s="14">
        <v>14.444594907407408</v>
      </c>
    </row>
    <row r="117278" spans="1:2" x14ac:dyDescent="0.25">
      <c r="A117278">
        <v>4</v>
      </c>
      <c r="B117278" s="14">
        <v>8.6752199074074081</v>
      </c>
    </row>
    <row r="117279" spans="1:2" x14ac:dyDescent="0.25">
      <c r="A117279">
        <v>1</v>
      </c>
      <c r="B117279" s="14">
        <v>455.94989583333336</v>
      </c>
    </row>
    <row r="117280" spans="1:2" x14ac:dyDescent="0.25">
      <c r="A117280">
        <v>4</v>
      </c>
      <c r="B117280" s="14">
        <v>276.10265046296297</v>
      </c>
    </row>
    <row r="117281" spans="1:2" x14ac:dyDescent="0.25">
      <c r="A117281">
        <v>1</v>
      </c>
      <c r="B117281" s="14">
        <v>4.4398148148148145E-2</v>
      </c>
    </row>
    <row r="117282" spans="1:2" x14ac:dyDescent="0.25">
      <c r="A117282">
        <v>1</v>
      </c>
      <c r="B117282" s="14">
        <v>0.99179398148148146</v>
      </c>
    </row>
    <row r="117283" spans="1:2" x14ac:dyDescent="0.25">
      <c r="A117283">
        <v>1</v>
      </c>
      <c r="B117283" s="14">
        <v>187.63193287037038</v>
      </c>
    </row>
    <row r="117284" spans="1:2" x14ac:dyDescent="0.25">
      <c r="A117284">
        <v>1</v>
      </c>
      <c r="B117284" s="14">
        <v>0.11018518518518519</v>
      </c>
    </row>
    <row r="117285" spans="1:2" x14ac:dyDescent="0.25">
      <c r="A117285">
        <v>2</v>
      </c>
      <c r="B117285" s="14">
        <v>0.19123842592592594</v>
      </c>
    </row>
    <row r="117286" spans="1:2" x14ac:dyDescent="0.25">
      <c r="A117286">
        <v>3</v>
      </c>
      <c r="B117286" s="14">
        <v>0.31942129629629629</v>
      </c>
    </row>
    <row r="117287" spans="1:2" x14ac:dyDescent="0.25">
      <c r="A117287">
        <v>1</v>
      </c>
      <c r="B117287" s="14">
        <v>0.31604166666666667</v>
      </c>
    </row>
    <row r="117288" spans="1:2" x14ac:dyDescent="0.25">
      <c r="A117288">
        <v>2</v>
      </c>
      <c r="B117288" s="14">
        <v>0.17598379629629629</v>
      </c>
    </row>
    <row r="117289" spans="1:2" x14ac:dyDescent="0.25">
      <c r="A117289">
        <v>1</v>
      </c>
      <c r="B117289" s="14">
        <v>6.9444444444444448E-2</v>
      </c>
    </row>
    <row r="117290" spans="1:2" x14ac:dyDescent="0.25">
      <c r="A117290">
        <v>2</v>
      </c>
      <c r="B117290" s="14">
        <v>4.9996296296296299</v>
      </c>
    </row>
    <row r="117291" spans="1:2" x14ac:dyDescent="0.25">
      <c r="A117291">
        <v>1</v>
      </c>
      <c r="B117291" s="14">
        <v>5.0763888888888886E-2</v>
      </c>
    </row>
    <row r="117292" spans="1:2" x14ac:dyDescent="0.25">
      <c r="A117292">
        <v>1</v>
      </c>
      <c r="B117292" s="14">
        <v>0.16881944444444444</v>
      </c>
    </row>
    <row r="117293" spans="1:2" x14ac:dyDescent="0.25">
      <c r="A117293">
        <v>1</v>
      </c>
      <c r="B117293" s="14">
        <v>0.37473379629629627</v>
      </c>
    </row>
    <row r="117294" spans="1:2" x14ac:dyDescent="0.25">
      <c r="A117294">
        <v>2</v>
      </c>
      <c r="B117294" s="14">
        <v>1.8835300925925926</v>
      </c>
    </row>
    <row r="117295" spans="1:2" x14ac:dyDescent="0.25">
      <c r="A117295">
        <v>2</v>
      </c>
      <c r="B117295" s="14">
        <v>4.4189814814814814E-2</v>
      </c>
    </row>
    <row r="117296" spans="1:2" x14ac:dyDescent="0.25">
      <c r="A117296">
        <v>3</v>
      </c>
      <c r="B117296" s="14">
        <v>2.2360763888888888</v>
      </c>
    </row>
    <row r="117297" spans="1:2" x14ac:dyDescent="0.25">
      <c r="A117297">
        <v>1</v>
      </c>
      <c r="B117297" s="14">
        <v>5.1319444444444445E-2</v>
      </c>
    </row>
    <row r="117298" spans="1:2" x14ac:dyDescent="0.25">
      <c r="A117298">
        <v>14</v>
      </c>
      <c r="B117298" s="14">
        <v>16.938182870370369</v>
      </c>
    </row>
    <row r="117299" spans="1:2" x14ac:dyDescent="0.25">
      <c r="A117299">
        <v>2</v>
      </c>
      <c r="B117299" s="14">
        <v>3.7344212962962962</v>
      </c>
    </row>
    <row r="117300" spans="1:2" x14ac:dyDescent="0.25">
      <c r="A117300">
        <v>2</v>
      </c>
      <c r="B117300" s="14">
        <v>2.2041435185185185</v>
      </c>
    </row>
    <row r="117301" spans="1:2" x14ac:dyDescent="0.25">
      <c r="A117301">
        <v>5</v>
      </c>
      <c r="B117301" s="14">
        <v>3.7968634259259257</v>
      </c>
    </row>
    <row r="117302" spans="1:2" x14ac:dyDescent="0.25">
      <c r="A117302">
        <v>1</v>
      </c>
      <c r="B117302" s="14">
        <v>3.4175462962962961</v>
      </c>
    </row>
    <row r="117303" spans="1:2" x14ac:dyDescent="0.25">
      <c r="A117303">
        <v>1</v>
      </c>
      <c r="B117303" s="14">
        <v>0.57785879629629633</v>
      </c>
    </row>
    <row r="117304" spans="1:2" x14ac:dyDescent="0.25">
      <c r="A117304">
        <v>5</v>
      </c>
      <c r="B117304" s="14">
        <v>2.1577430555555557</v>
      </c>
    </row>
    <row r="117305" spans="1:2" x14ac:dyDescent="0.25">
      <c r="A117305">
        <v>17</v>
      </c>
      <c r="B117305" s="14">
        <v>0.27855324074074073</v>
      </c>
    </row>
    <row r="117306" spans="1:2" x14ac:dyDescent="0.25">
      <c r="A117306">
        <v>6</v>
      </c>
      <c r="B117306" s="14">
        <v>1.1678009259259259</v>
      </c>
    </row>
    <row r="117307" spans="1:2" x14ac:dyDescent="0.25">
      <c r="A117307">
        <v>2</v>
      </c>
      <c r="B117307" s="14">
        <v>0.31032407407407409</v>
      </c>
    </row>
    <row r="117308" spans="1:2" x14ac:dyDescent="0.25">
      <c r="A117308">
        <v>4</v>
      </c>
      <c r="B117308" s="14">
        <v>0.31997685185185187</v>
      </c>
    </row>
    <row r="117309" spans="1:2" x14ac:dyDescent="0.25">
      <c r="A117309">
        <v>8</v>
      </c>
      <c r="B117309" s="14">
        <v>0.82869212962962968</v>
      </c>
    </row>
    <row r="117310" spans="1:2" x14ac:dyDescent="0.25">
      <c r="A117310">
        <v>1</v>
      </c>
      <c r="B117310" s="14">
        <v>0.22582175925925926</v>
      </c>
    </row>
    <row r="117311" spans="1:2" x14ac:dyDescent="0.25">
      <c r="A117311">
        <v>4</v>
      </c>
      <c r="B117311" s="14">
        <v>255.66271990740742</v>
      </c>
    </row>
    <row r="117312" spans="1:2" x14ac:dyDescent="0.25">
      <c r="A117312">
        <v>2</v>
      </c>
      <c r="B117312" s="14">
        <v>0.59577546296296291</v>
      </c>
    </row>
    <row r="117313" spans="1:2" x14ac:dyDescent="0.25">
      <c r="A117313">
        <v>1</v>
      </c>
      <c r="B117313" s="14">
        <v>0.4519097222222222</v>
      </c>
    </row>
    <row r="117314" spans="1:2" x14ac:dyDescent="0.25">
      <c r="A117314">
        <v>4</v>
      </c>
      <c r="B117314" s="14">
        <v>0.48972222222222223</v>
      </c>
    </row>
    <row r="117315" spans="1:2" x14ac:dyDescent="0.25">
      <c r="A117315">
        <v>2</v>
      </c>
      <c r="B117315" s="14">
        <v>2.1626736111111109</v>
      </c>
    </row>
    <row r="117316" spans="1:2" x14ac:dyDescent="0.25">
      <c r="A117316">
        <v>9</v>
      </c>
      <c r="B117316" s="14">
        <v>2.9879398148148146</v>
      </c>
    </row>
    <row r="117317" spans="1:2" x14ac:dyDescent="0.25">
      <c r="A117317">
        <v>3</v>
      </c>
      <c r="B117317" s="14">
        <v>0.89413194444444444</v>
      </c>
    </row>
    <row r="117318" spans="1:2" x14ac:dyDescent="0.25">
      <c r="A117318">
        <v>1</v>
      </c>
      <c r="B117318" s="14">
        <v>0.86832175925925925</v>
      </c>
    </row>
    <row r="117319" spans="1:2" x14ac:dyDescent="0.25">
      <c r="A117319">
        <v>2</v>
      </c>
      <c r="B117319" s="14">
        <v>6.4965277777777775E-2</v>
      </c>
    </row>
    <row r="117320" spans="1:2" x14ac:dyDescent="0.25">
      <c r="A117320">
        <v>4</v>
      </c>
      <c r="B117320" s="14">
        <v>15.8140625</v>
      </c>
    </row>
    <row r="117321" spans="1:2" x14ac:dyDescent="0.25">
      <c r="A117321">
        <v>1</v>
      </c>
      <c r="B117321" s="14">
        <v>0.60490740740740745</v>
      </c>
    </row>
    <row r="117322" spans="1:2" x14ac:dyDescent="0.25">
      <c r="A117322">
        <v>13</v>
      </c>
      <c r="B117322" s="14">
        <v>3.771585648148148</v>
      </c>
    </row>
    <row r="117323" spans="1:2" x14ac:dyDescent="0.25">
      <c r="A117323">
        <v>1</v>
      </c>
      <c r="B117323" s="14">
        <v>0.56831018518518517</v>
      </c>
    </row>
    <row r="117324" spans="1:2" x14ac:dyDescent="0.25">
      <c r="A117324">
        <v>1</v>
      </c>
      <c r="B117324" s="14">
        <v>0.82802083333333332</v>
      </c>
    </row>
    <row r="117325" spans="1:2" x14ac:dyDescent="0.25">
      <c r="A117325">
        <v>1</v>
      </c>
      <c r="B117325" s="14">
        <v>0.36488425925925927</v>
      </c>
    </row>
    <row r="117326" spans="1:2" x14ac:dyDescent="0.25">
      <c r="A117326">
        <v>2</v>
      </c>
      <c r="B117326" s="14">
        <v>1.3985416666666666</v>
      </c>
    </row>
    <row r="117327" spans="1:2" x14ac:dyDescent="0.25">
      <c r="A117327">
        <v>2</v>
      </c>
      <c r="B117327" s="14">
        <v>0.14224537037037038</v>
      </c>
    </row>
    <row r="117328" spans="1:2" x14ac:dyDescent="0.25">
      <c r="A117328">
        <v>1</v>
      </c>
      <c r="B117328" s="14">
        <v>4.6550925925925926E-2</v>
      </c>
    </row>
    <row r="117329" spans="1:2" x14ac:dyDescent="0.25">
      <c r="A117329">
        <v>2</v>
      </c>
      <c r="B117329" s="14">
        <v>0.80886574074074069</v>
      </c>
    </row>
    <row r="117330" spans="1:2" x14ac:dyDescent="0.25">
      <c r="A117330">
        <v>1</v>
      </c>
      <c r="B117330" s="14">
        <v>0.48572916666666666</v>
      </c>
    </row>
    <row r="117331" spans="1:2" x14ac:dyDescent="0.25">
      <c r="A117331">
        <v>2</v>
      </c>
      <c r="B117331" s="14">
        <v>7.6817129629629624E-2</v>
      </c>
    </row>
    <row r="117332" spans="1:2" x14ac:dyDescent="0.25">
      <c r="A117332">
        <v>4</v>
      </c>
      <c r="B117332" s="14">
        <v>0.23943287037037037</v>
      </c>
    </row>
    <row r="117333" spans="1:2" x14ac:dyDescent="0.25">
      <c r="A117333">
        <v>1</v>
      </c>
      <c r="B117333" s="14">
        <v>0.14518518518518519</v>
      </c>
    </row>
    <row r="117334" spans="1:2" x14ac:dyDescent="0.25">
      <c r="A117334">
        <v>1</v>
      </c>
      <c r="B117334" s="14">
        <v>0.44589120370370372</v>
      </c>
    </row>
    <row r="117335" spans="1:2" x14ac:dyDescent="0.25">
      <c r="A117335">
        <v>1</v>
      </c>
      <c r="B117335" s="14">
        <v>0.25993055555555555</v>
      </c>
    </row>
    <row r="117336" spans="1:2" x14ac:dyDescent="0.25">
      <c r="A117336">
        <v>6</v>
      </c>
      <c r="B117336" s="14">
        <v>9.1133449074074075</v>
      </c>
    </row>
    <row r="117337" spans="1:2" x14ac:dyDescent="0.25">
      <c r="A117337">
        <v>1</v>
      </c>
      <c r="B117337" s="14">
        <v>0.33412037037037035</v>
      </c>
    </row>
    <row r="117338" spans="1:2" x14ac:dyDescent="0.25">
      <c r="A117338">
        <v>2</v>
      </c>
      <c r="B117338" s="14">
        <v>6.36287037037037</v>
      </c>
    </row>
    <row r="117339" spans="1:2" x14ac:dyDescent="0.25">
      <c r="A117339">
        <v>1</v>
      </c>
      <c r="B117339" s="14">
        <v>23.215115740740742</v>
      </c>
    </row>
    <row r="117340" spans="1:2" x14ac:dyDescent="0.25">
      <c r="A117340">
        <v>1</v>
      </c>
      <c r="B117340" s="14">
        <v>0.50915509259259262</v>
      </c>
    </row>
    <row r="117341" spans="1:2" x14ac:dyDescent="0.25">
      <c r="A117341">
        <v>1</v>
      </c>
      <c r="B117341" s="14">
        <v>0.14984953703703704</v>
      </c>
    </row>
    <row r="117342" spans="1:2" x14ac:dyDescent="0.25">
      <c r="A117342">
        <v>1</v>
      </c>
      <c r="B117342" s="14">
        <v>0.32162037037037039</v>
      </c>
    </row>
    <row r="117343" spans="1:2" x14ac:dyDescent="0.25">
      <c r="A117343">
        <v>5</v>
      </c>
      <c r="B117343" s="14">
        <v>79.989606481481488</v>
      </c>
    </row>
    <row r="117344" spans="1:2" x14ac:dyDescent="0.25">
      <c r="A117344">
        <v>1</v>
      </c>
      <c r="B117344" s="14">
        <v>1.2692824074074074</v>
      </c>
    </row>
    <row r="117345" spans="1:2" x14ac:dyDescent="0.25">
      <c r="A117345">
        <v>10</v>
      </c>
      <c r="B117345" s="14">
        <v>1.1344791666666667</v>
      </c>
    </row>
    <row r="117346" spans="1:2" x14ac:dyDescent="0.25">
      <c r="A117346">
        <v>1</v>
      </c>
      <c r="B117346" s="14">
        <v>7.7268518518518514E-2</v>
      </c>
    </row>
    <row r="117347" spans="1:2" x14ac:dyDescent="0.25">
      <c r="A117347">
        <v>3</v>
      </c>
      <c r="B117347" s="14">
        <v>14.185254629629629</v>
      </c>
    </row>
    <row r="117348" spans="1:2" x14ac:dyDescent="0.25">
      <c r="A117348">
        <v>1</v>
      </c>
      <c r="B117348" s="14">
        <v>6.8437499999999998E-2</v>
      </c>
    </row>
    <row r="117349" spans="1:2" x14ac:dyDescent="0.25">
      <c r="A117349">
        <v>5</v>
      </c>
      <c r="B117349" s="14">
        <v>0.23952546296296295</v>
      </c>
    </row>
    <row r="117350" spans="1:2" x14ac:dyDescent="0.25">
      <c r="A117350">
        <v>1</v>
      </c>
      <c r="B117350" s="14">
        <v>8.700231481481481E-2</v>
      </c>
    </row>
    <row r="117351" spans="1:2" x14ac:dyDescent="0.25">
      <c r="A117351">
        <v>1</v>
      </c>
      <c r="B117351" s="14">
        <v>0.23899305555555556</v>
      </c>
    </row>
    <row r="117352" spans="1:2" x14ac:dyDescent="0.25">
      <c r="A117352">
        <v>1</v>
      </c>
      <c r="B117352" s="14">
        <v>29.552384259259259</v>
      </c>
    </row>
    <row r="117353" spans="1:2" x14ac:dyDescent="0.25">
      <c r="A117353">
        <v>1</v>
      </c>
      <c r="B117353" s="14">
        <v>9.7731481481481475E-2</v>
      </c>
    </row>
    <row r="117354" spans="1:2" x14ac:dyDescent="0.25">
      <c r="A117354">
        <v>2</v>
      </c>
      <c r="B117354" s="14">
        <v>398.73737268518516</v>
      </c>
    </row>
    <row r="117355" spans="1:2" x14ac:dyDescent="0.25">
      <c r="A117355">
        <v>1</v>
      </c>
      <c r="B117355" s="14">
        <v>2.104085648148148</v>
      </c>
    </row>
    <row r="117356" spans="1:2" x14ac:dyDescent="0.25">
      <c r="A117356">
        <v>4</v>
      </c>
      <c r="B117356" s="14">
        <v>2.4083217592592594</v>
      </c>
    </row>
    <row r="117357" spans="1:2" x14ac:dyDescent="0.25">
      <c r="A117357">
        <v>1</v>
      </c>
      <c r="B117357" s="14">
        <v>397.76711805555556</v>
      </c>
    </row>
    <row r="117358" spans="1:2" x14ac:dyDescent="0.25">
      <c r="A117358">
        <v>1</v>
      </c>
      <c r="B117358" s="14">
        <v>1.1573032407407406</v>
      </c>
    </row>
    <row r="117359" spans="1:2" x14ac:dyDescent="0.25">
      <c r="A117359">
        <v>2</v>
      </c>
      <c r="B117359" s="14">
        <v>15.439074074074075</v>
      </c>
    </row>
    <row r="117360" spans="1:2" x14ac:dyDescent="0.25">
      <c r="A117360">
        <v>6</v>
      </c>
      <c r="B117360" s="14">
        <v>0.99256944444444439</v>
      </c>
    </row>
    <row r="117361" spans="1:2" x14ac:dyDescent="0.25">
      <c r="A117361">
        <v>14</v>
      </c>
      <c r="B117361" s="14">
        <v>33.848182870370373</v>
      </c>
    </row>
    <row r="117362" spans="1:2" x14ac:dyDescent="0.25">
      <c r="A117362">
        <v>32</v>
      </c>
      <c r="B117362" s="14">
        <v>34.189907407407411</v>
      </c>
    </row>
    <row r="117363" spans="1:2" x14ac:dyDescent="0.25">
      <c r="A117363">
        <v>9</v>
      </c>
      <c r="B117363" s="14">
        <v>0.12960648148148149</v>
      </c>
    </row>
    <row r="117364" spans="1:2" x14ac:dyDescent="0.25">
      <c r="A117364">
        <v>3</v>
      </c>
      <c r="B117364" s="14">
        <v>36.663043981481479</v>
      </c>
    </row>
    <row r="117365" spans="1:2" x14ac:dyDescent="0.25">
      <c r="A117365">
        <v>3</v>
      </c>
      <c r="B117365" s="14">
        <v>0.54249999999999998</v>
      </c>
    </row>
    <row r="117366" spans="1:2" x14ac:dyDescent="0.25">
      <c r="A117366">
        <v>1</v>
      </c>
      <c r="B117366" s="14">
        <v>0.4253587962962963</v>
      </c>
    </row>
    <row r="117367" spans="1:2" x14ac:dyDescent="0.25">
      <c r="A117367">
        <v>1</v>
      </c>
      <c r="B117367" s="14">
        <v>0.21415509259259261</v>
      </c>
    </row>
    <row r="117368" spans="1:2" x14ac:dyDescent="0.25">
      <c r="A117368">
        <v>4</v>
      </c>
      <c r="B117368" s="14">
        <v>13.891516203703704</v>
      </c>
    </row>
    <row r="117369" spans="1:2" x14ac:dyDescent="0.25">
      <c r="A117369">
        <v>5</v>
      </c>
      <c r="B117369" s="14">
        <v>0.54951388888888886</v>
      </c>
    </row>
    <row r="117370" spans="1:2" x14ac:dyDescent="0.25">
      <c r="A117370">
        <v>1</v>
      </c>
      <c r="B117370" s="14">
        <v>392.1726273148148</v>
      </c>
    </row>
    <row r="117371" spans="1:2" x14ac:dyDescent="0.25">
      <c r="A117371">
        <v>10</v>
      </c>
      <c r="B117371" s="14">
        <v>7.7437847222222222</v>
      </c>
    </row>
    <row r="117372" spans="1:2" x14ac:dyDescent="0.25">
      <c r="A117372">
        <v>1</v>
      </c>
      <c r="B117372" s="14">
        <v>8.2508449074074068</v>
      </c>
    </row>
    <row r="117373" spans="1:2" x14ac:dyDescent="0.25">
      <c r="A117373">
        <v>5</v>
      </c>
      <c r="B117373" s="14">
        <v>154.9749537037037</v>
      </c>
    </row>
    <row r="117374" spans="1:2" x14ac:dyDescent="0.25">
      <c r="A117374">
        <v>6</v>
      </c>
      <c r="B117374" s="14">
        <v>5.2496180555555556</v>
      </c>
    </row>
    <row r="117375" spans="1:2" x14ac:dyDescent="0.25">
      <c r="A117375">
        <v>1</v>
      </c>
      <c r="B117375" s="14">
        <v>0.10491898148148149</v>
      </c>
    </row>
    <row r="117376" spans="1:2" x14ac:dyDescent="0.25">
      <c r="A117376">
        <v>2</v>
      </c>
      <c r="B117376" s="14">
        <v>6.2893518518518515E-2</v>
      </c>
    </row>
    <row r="117377" spans="1:2" x14ac:dyDescent="0.25">
      <c r="A117377">
        <v>10</v>
      </c>
      <c r="B117377" s="14">
        <v>5.0231597222222222</v>
      </c>
    </row>
    <row r="117378" spans="1:2" x14ac:dyDescent="0.25">
      <c r="A117378">
        <v>1</v>
      </c>
      <c r="B117378" s="14">
        <v>7.4970023148148144</v>
      </c>
    </row>
    <row r="117379" spans="1:2" x14ac:dyDescent="0.25">
      <c r="A117379">
        <v>2</v>
      </c>
      <c r="B117379" s="14">
        <v>384.05312500000002</v>
      </c>
    </row>
    <row r="117380" spans="1:2" x14ac:dyDescent="0.25">
      <c r="A117380">
        <v>4</v>
      </c>
      <c r="B117380" s="14">
        <v>2.014363425925926</v>
      </c>
    </row>
    <row r="117381" spans="1:2" x14ac:dyDescent="0.25">
      <c r="A117381">
        <v>2</v>
      </c>
      <c r="B117381" s="14">
        <v>1.9935648148148148</v>
      </c>
    </row>
    <row r="117382" spans="1:2" x14ac:dyDescent="0.25">
      <c r="A117382">
        <v>7</v>
      </c>
      <c r="B117382" s="14">
        <v>1.9408217592592591</v>
      </c>
    </row>
    <row r="117383" spans="1:2" x14ac:dyDescent="0.25">
      <c r="A117383">
        <v>4</v>
      </c>
      <c r="B117383" s="14">
        <v>4.1828703703703701E-2</v>
      </c>
    </row>
    <row r="117384" spans="1:2" x14ac:dyDescent="0.25">
      <c r="A117384">
        <v>1</v>
      </c>
      <c r="B117384" s="14">
        <v>3.2296296296296299</v>
      </c>
    </row>
    <row r="117385" spans="1:2" x14ac:dyDescent="0.25">
      <c r="A117385">
        <v>2</v>
      </c>
      <c r="B117385" s="14">
        <v>381.56087962962965</v>
      </c>
    </row>
    <row r="117386" spans="1:2" x14ac:dyDescent="0.25">
      <c r="A117386">
        <v>16</v>
      </c>
      <c r="B117386" s="14">
        <v>1.1399652777777778</v>
      </c>
    </row>
    <row r="117387" spans="1:2" x14ac:dyDescent="0.25">
      <c r="A117387">
        <v>1</v>
      </c>
      <c r="B117387" s="14">
        <v>0.56518518518518523</v>
      </c>
    </row>
    <row r="117388" spans="1:2" x14ac:dyDescent="0.25">
      <c r="A117388">
        <v>2</v>
      </c>
      <c r="B117388" s="14">
        <v>0.40553240740740742</v>
      </c>
    </row>
    <row r="117389" spans="1:2" x14ac:dyDescent="0.25">
      <c r="A117389">
        <v>1</v>
      </c>
      <c r="B117389" s="14">
        <v>0.37292824074074077</v>
      </c>
    </row>
    <row r="117390" spans="1:2" x14ac:dyDescent="0.25">
      <c r="A117390">
        <v>3</v>
      </c>
      <c r="B117390" s="14">
        <v>0.2534837962962963</v>
      </c>
    </row>
    <row r="117391" spans="1:2" x14ac:dyDescent="0.25">
      <c r="A117391">
        <v>1</v>
      </c>
      <c r="B117391" s="14">
        <v>5.3981481481481484E-2</v>
      </c>
    </row>
    <row r="117392" spans="1:2" x14ac:dyDescent="0.25">
      <c r="A117392">
        <v>1</v>
      </c>
      <c r="B117392" s="14">
        <v>0.88564814814814818</v>
      </c>
    </row>
    <row r="117393" spans="1:2" x14ac:dyDescent="0.25">
      <c r="A117393">
        <v>2</v>
      </c>
      <c r="B117393" s="14">
        <v>4.3090277777777776E-2</v>
      </c>
    </row>
    <row r="117394" spans="1:2" x14ac:dyDescent="0.25">
      <c r="A117394">
        <v>1</v>
      </c>
      <c r="B117394" s="14">
        <v>8.879629629629629E-2</v>
      </c>
    </row>
    <row r="117395" spans="1:2" x14ac:dyDescent="0.25">
      <c r="A117395">
        <v>1</v>
      </c>
      <c r="B117395" s="14">
        <v>8.188657407407407E-2</v>
      </c>
    </row>
    <row r="117396" spans="1:2" x14ac:dyDescent="0.25">
      <c r="A117396">
        <v>4</v>
      </c>
      <c r="B117396" s="14">
        <v>9.5405092592592597E-2</v>
      </c>
    </row>
    <row r="117397" spans="1:2" x14ac:dyDescent="0.25">
      <c r="A117397">
        <v>12</v>
      </c>
      <c r="B117397" s="14">
        <v>1.0091898148148148</v>
      </c>
    </row>
    <row r="117398" spans="1:2" x14ac:dyDescent="0.25">
      <c r="A117398">
        <v>2</v>
      </c>
      <c r="B117398" s="14">
        <v>1.7460995370370371</v>
      </c>
    </row>
    <row r="117399" spans="1:2" x14ac:dyDescent="0.25">
      <c r="A117399">
        <v>1</v>
      </c>
      <c r="B117399" s="14">
        <v>4.4085648148148152E-2</v>
      </c>
    </row>
    <row r="117400" spans="1:2" x14ac:dyDescent="0.25">
      <c r="A117400">
        <v>4</v>
      </c>
      <c r="B117400" s="14">
        <v>1.9519791666666666</v>
      </c>
    </row>
    <row r="117401" spans="1:2" x14ac:dyDescent="0.25">
      <c r="A117401">
        <v>6</v>
      </c>
      <c r="B117401" s="14">
        <v>0.31336805555555558</v>
      </c>
    </row>
    <row r="117402" spans="1:2" x14ac:dyDescent="0.25">
      <c r="A117402">
        <v>4</v>
      </c>
      <c r="B117402" s="14">
        <v>0.56656249999999997</v>
      </c>
    </row>
    <row r="117403" spans="1:2" x14ac:dyDescent="0.25">
      <c r="A117403">
        <v>2</v>
      </c>
      <c r="B117403" s="14">
        <v>4.3043981481481482E-2</v>
      </c>
    </row>
    <row r="117404" spans="1:2" x14ac:dyDescent="0.25">
      <c r="A117404">
        <v>4</v>
      </c>
      <c r="B117404" s="14">
        <v>1.2902083333333334</v>
      </c>
    </row>
    <row r="117405" spans="1:2" x14ac:dyDescent="0.25">
      <c r="A117405">
        <v>27</v>
      </c>
      <c r="B117405" s="14">
        <v>7.2704629629629629</v>
      </c>
    </row>
    <row r="117406" spans="1:2" x14ac:dyDescent="0.25">
      <c r="A117406">
        <v>1</v>
      </c>
      <c r="B117406" s="14">
        <v>0.12145833333333333</v>
      </c>
    </row>
    <row r="117407" spans="1:2" x14ac:dyDescent="0.25">
      <c r="A117407">
        <v>1</v>
      </c>
      <c r="B117407" s="14">
        <v>0.77641203703703698</v>
      </c>
    </row>
    <row r="117408" spans="1:2" x14ac:dyDescent="0.25">
      <c r="A117408">
        <v>1</v>
      </c>
      <c r="B117408" s="14">
        <v>4.2002314814814812E-2</v>
      </c>
    </row>
    <row r="117409" spans="1:2" x14ac:dyDescent="0.25">
      <c r="A117409">
        <v>10</v>
      </c>
      <c r="B117409" s="14">
        <v>7.7754629629629632E-2</v>
      </c>
    </row>
    <row r="117410" spans="1:2" x14ac:dyDescent="0.25">
      <c r="A117410">
        <v>21</v>
      </c>
      <c r="B117410" s="14">
        <v>57.071828703703702</v>
      </c>
    </row>
    <row r="117411" spans="1:2" x14ac:dyDescent="0.25">
      <c r="A117411">
        <v>5</v>
      </c>
      <c r="B117411" s="14">
        <v>22.536365740740742</v>
      </c>
    </row>
    <row r="117412" spans="1:2" x14ac:dyDescent="0.25">
      <c r="A117412">
        <v>2</v>
      </c>
      <c r="B117412" s="14">
        <v>5.3888888888888889E-2</v>
      </c>
    </row>
    <row r="117413" spans="1:2" x14ac:dyDescent="0.25">
      <c r="A117413">
        <v>1</v>
      </c>
      <c r="B117413" s="14">
        <v>0.46715277777777775</v>
      </c>
    </row>
    <row r="117414" spans="1:2" x14ac:dyDescent="0.25">
      <c r="A117414">
        <v>3</v>
      </c>
      <c r="B117414" s="14">
        <v>0.91246527777777775</v>
      </c>
    </row>
    <row r="117415" spans="1:2" x14ac:dyDescent="0.25">
      <c r="A117415">
        <v>3</v>
      </c>
      <c r="B117415" s="14">
        <v>1.6852314814814815</v>
      </c>
    </row>
    <row r="117416" spans="1:2" x14ac:dyDescent="0.25">
      <c r="A117416">
        <v>1</v>
      </c>
      <c r="B117416" s="14">
        <v>3.1162384259259261</v>
      </c>
    </row>
    <row r="117417" spans="1:2" x14ac:dyDescent="0.25">
      <c r="A117417">
        <v>2</v>
      </c>
      <c r="B117417" s="14">
        <v>9.6863425925925922E-2</v>
      </c>
    </row>
    <row r="117418" spans="1:2" x14ac:dyDescent="0.25">
      <c r="A117418">
        <v>1</v>
      </c>
      <c r="B117418" s="14">
        <v>0.58519675925925929</v>
      </c>
    </row>
    <row r="117419" spans="1:2" x14ac:dyDescent="0.25">
      <c r="A117419">
        <v>1</v>
      </c>
      <c r="B117419" s="14">
        <v>0.78024305555555551</v>
      </c>
    </row>
    <row r="117420" spans="1:2" x14ac:dyDescent="0.25">
      <c r="A117420">
        <v>2</v>
      </c>
      <c r="B117420" s="14">
        <v>6.3067129629629626E-2</v>
      </c>
    </row>
    <row r="117421" spans="1:2" x14ac:dyDescent="0.25">
      <c r="A117421">
        <v>2</v>
      </c>
      <c r="B117421" s="14">
        <v>1.9742592592592592</v>
      </c>
    </row>
    <row r="117422" spans="1:2" x14ac:dyDescent="0.25">
      <c r="A117422">
        <v>1</v>
      </c>
      <c r="B117422" s="14">
        <v>7.690185185185185</v>
      </c>
    </row>
    <row r="117423" spans="1:2" x14ac:dyDescent="0.25">
      <c r="A117423">
        <v>2</v>
      </c>
      <c r="B117423" s="14">
        <v>4.0543287037037041</v>
      </c>
    </row>
    <row r="117424" spans="1:2" x14ac:dyDescent="0.25">
      <c r="A117424">
        <v>7</v>
      </c>
      <c r="B117424" s="14">
        <v>1.2715624999999999</v>
      </c>
    </row>
    <row r="117425" spans="1:2" x14ac:dyDescent="0.25">
      <c r="A117425">
        <v>14</v>
      </c>
      <c r="B117425" s="14">
        <v>0.24030092592592592</v>
      </c>
    </row>
    <row r="117426" spans="1:2" x14ac:dyDescent="0.25">
      <c r="A117426">
        <v>2</v>
      </c>
      <c r="B117426" s="14">
        <v>3.8900694444444444</v>
      </c>
    </row>
    <row r="117427" spans="1:2" x14ac:dyDescent="0.25">
      <c r="A117427">
        <v>5</v>
      </c>
      <c r="B117427" s="14">
        <v>0.95194444444444448</v>
      </c>
    </row>
    <row r="117428" spans="1:2" x14ac:dyDescent="0.25">
      <c r="A117428">
        <v>1</v>
      </c>
      <c r="B117428" s="14">
        <v>0.61819444444444449</v>
      </c>
    </row>
    <row r="117429" spans="1:2" x14ac:dyDescent="0.25">
      <c r="A117429">
        <v>2</v>
      </c>
      <c r="B117429" s="14">
        <v>0.2338425925925926</v>
      </c>
    </row>
    <row r="117430" spans="1:2" x14ac:dyDescent="0.25">
      <c r="A117430">
        <v>1</v>
      </c>
      <c r="B117430" s="14">
        <v>0.71442129629629625</v>
      </c>
    </row>
    <row r="117431" spans="1:2" x14ac:dyDescent="0.25">
      <c r="A117431">
        <v>1</v>
      </c>
      <c r="B117431" s="14">
        <v>126.469375</v>
      </c>
    </row>
    <row r="117432" spans="1:2" x14ac:dyDescent="0.25">
      <c r="A117432">
        <v>3</v>
      </c>
      <c r="B117432" s="14">
        <v>0.44745370370370369</v>
      </c>
    </row>
    <row r="117433" spans="1:2" x14ac:dyDescent="0.25">
      <c r="A117433">
        <v>5</v>
      </c>
      <c r="B117433" s="14">
        <v>1.6274999999999999</v>
      </c>
    </row>
    <row r="117434" spans="1:2" x14ac:dyDescent="0.25">
      <c r="A117434">
        <v>2</v>
      </c>
      <c r="B117434" s="14">
        <v>0.49016203703703703</v>
      </c>
    </row>
    <row r="117435" spans="1:2" x14ac:dyDescent="0.25">
      <c r="A117435">
        <v>1</v>
      </c>
      <c r="B117435" s="14">
        <v>0.44976851851851851</v>
      </c>
    </row>
    <row r="117436" spans="1:2" x14ac:dyDescent="0.25">
      <c r="A117436">
        <v>7</v>
      </c>
      <c r="B117436" s="14">
        <v>1.1611921296296297</v>
      </c>
    </row>
    <row r="117437" spans="1:2" x14ac:dyDescent="0.25">
      <c r="A117437">
        <v>1</v>
      </c>
      <c r="B117437" s="14">
        <v>0.31412037037037038</v>
      </c>
    </row>
    <row r="117438" spans="1:2" x14ac:dyDescent="0.25">
      <c r="A117438">
        <v>1</v>
      </c>
      <c r="B117438" s="14">
        <v>0.74075231481481485</v>
      </c>
    </row>
    <row r="117439" spans="1:2" x14ac:dyDescent="0.25">
      <c r="A117439">
        <v>1</v>
      </c>
      <c r="B117439" s="14">
        <v>0.8919907407407407</v>
      </c>
    </row>
    <row r="117440" spans="1:2" x14ac:dyDescent="0.25">
      <c r="A117440">
        <v>3</v>
      </c>
      <c r="B117440" s="14">
        <v>0.46423611111111113</v>
      </c>
    </row>
    <row r="117441" spans="1:2" x14ac:dyDescent="0.25">
      <c r="A117441">
        <v>8</v>
      </c>
      <c r="B117441" s="14">
        <v>5.8333333333333334E-2</v>
      </c>
    </row>
    <row r="117442" spans="1:2" x14ac:dyDescent="0.25">
      <c r="A117442">
        <v>2</v>
      </c>
      <c r="B117442" s="14">
        <v>1.9014004629629631</v>
      </c>
    </row>
    <row r="117443" spans="1:2" x14ac:dyDescent="0.25">
      <c r="A117443">
        <v>7</v>
      </c>
      <c r="B117443" s="14">
        <v>2.8134606481481481</v>
      </c>
    </row>
    <row r="117444" spans="1:2" x14ac:dyDescent="0.25">
      <c r="A117444">
        <v>5</v>
      </c>
      <c r="B117444" s="14">
        <v>338.45464120370372</v>
      </c>
    </row>
    <row r="117445" spans="1:2" x14ac:dyDescent="0.25">
      <c r="A117445">
        <v>5</v>
      </c>
      <c r="B117445" s="14">
        <v>2.8449652777777779</v>
      </c>
    </row>
    <row r="117446" spans="1:2" x14ac:dyDescent="0.25">
      <c r="A117446">
        <v>8</v>
      </c>
      <c r="B117446" s="14">
        <v>1.3671527777777779</v>
      </c>
    </row>
    <row r="117447" spans="1:2" x14ac:dyDescent="0.25">
      <c r="A117447">
        <v>13</v>
      </c>
      <c r="B117447" s="14">
        <v>0.17049768518518518</v>
      </c>
    </row>
    <row r="117448" spans="1:2" x14ac:dyDescent="0.25">
      <c r="A117448">
        <v>3</v>
      </c>
      <c r="B117448" s="14">
        <v>9.134236111111111</v>
      </c>
    </row>
    <row r="117449" spans="1:2" x14ac:dyDescent="0.25">
      <c r="A117449">
        <v>1</v>
      </c>
      <c r="B117449" s="14">
        <v>1.0751620370370369</v>
      </c>
    </row>
    <row r="117450" spans="1:2" x14ac:dyDescent="0.25">
      <c r="A117450">
        <v>4</v>
      </c>
      <c r="B117450" s="14">
        <v>11.203773148148148</v>
      </c>
    </row>
    <row r="117451" spans="1:2" x14ac:dyDescent="0.25">
      <c r="A117451">
        <v>17</v>
      </c>
      <c r="B117451" s="14">
        <v>1.7707175925925926</v>
      </c>
    </row>
    <row r="117452" spans="1:2" x14ac:dyDescent="0.25">
      <c r="A117452">
        <v>52</v>
      </c>
      <c r="B117452" s="14">
        <v>10.079942129629629</v>
      </c>
    </row>
    <row r="117453" spans="1:2" x14ac:dyDescent="0.25">
      <c r="A117453">
        <v>3</v>
      </c>
      <c r="B117453" s="14">
        <v>7.2418981481481487E-2</v>
      </c>
    </row>
    <row r="117454" spans="1:2" x14ac:dyDescent="0.25">
      <c r="A117454">
        <v>5</v>
      </c>
      <c r="B117454" s="14">
        <v>331.17275462962965</v>
      </c>
    </row>
    <row r="117455" spans="1:2" x14ac:dyDescent="0.25">
      <c r="A117455">
        <v>3</v>
      </c>
      <c r="B117455" s="14">
        <v>2.7850925925925925</v>
      </c>
    </row>
    <row r="117456" spans="1:2" x14ac:dyDescent="0.25">
      <c r="A117456">
        <v>2</v>
      </c>
      <c r="B117456" s="14">
        <v>0.78290509259259256</v>
      </c>
    </row>
    <row r="117457" spans="1:2" x14ac:dyDescent="0.25">
      <c r="A117457">
        <v>8</v>
      </c>
      <c r="B117457" s="14">
        <v>1.7889467592592592</v>
      </c>
    </row>
    <row r="117458" spans="1:2" x14ac:dyDescent="0.25">
      <c r="A117458">
        <v>2</v>
      </c>
      <c r="B117458" s="14">
        <v>4.7996064814814812</v>
      </c>
    </row>
    <row r="117459" spans="1:2" x14ac:dyDescent="0.25">
      <c r="A117459">
        <v>2</v>
      </c>
      <c r="B117459" s="14">
        <v>7.9099189814814812</v>
      </c>
    </row>
    <row r="117460" spans="1:2" x14ac:dyDescent="0.25">
      <c r="A117460">
        <v>2</v>
      </c>
      <c r="B117460" s="14">
        <v>1.7193865740740741</v>
      </c>
    </row>
    <row r="117461" spans="1:2" x14ac:dyDescent="0.25">
      <c r="A117461">
        <v>2</v>
      </c>
      <c r="B117461" s="14">
        <v>7.1006944444444442E-2</v>
      </c>
    </row>
    <row r="117462" spans="1:2" x14ac:dyDescent="0.25">
      <c r="A117462">
        <v>5</v>
      </c>
      <c r="B117462" s="14">
        <v>3.9317708333333332</v>
      </c>
    </row>
    <row r="117463" spans="1:2" x14ac:dyDescent="0.25">
      <c r="A117463">
        <v>1</v>
      </c>
      <c r="B117463" s="14">
        <v>0.34219907407407407</v>
      </c>
    </row>
    <row r="117464" spans="1:2" x14ac:dyDescent="0.25">
      <c r="A117464">
        <v>4</v>
      </c>
      <c r="B117464" s="14">
        <v>1.4216898148148147</v>
      </c>
    </row>
    <row r="117465" spans="1:2" x14ac:dyDescent="0.25">
      <c r="A117465">
        <v>3</v>
      </c>
      <c r="B117465" s="14">
        <v>3.5999305555555554</v>
      </c>
    </row>
    <row r="117466" spans="1:2" x14ac:dyDescent="0.25">
      <c r="A117466">
        <v>1</v>
      </c>
      <c r="B117466" s="14">
        <v>0.10181712962962963</v>
      </c>
    </row>
    <row r="117467" spans="1:2" x14ac:dyDescent="0.25">
      <c r="A117467">
        <v>1</v>
      </c>
      <c r="B117467" s="14">
        <v>9.0995370370370365E-2</v>
      </c>
    </row>
    <row r="117468" spans="1:2" x14ac:dyDescent="0.25">
      <c r="A117468">
        <v>1</v>
      </c>
      <c r="B117468" s="14">
        <v>0.82349537037037035</v>
      </c>
    </row>
    <row r="117469" spans="1:2" x14ac:dyDescent="0.25">
      <c r="A117469">
        <v>5</v>
      </c>
      <c r="B117469" s="14">
        <v>1.8690162037037037</v>
      </c>
    </row>
    <row r="117470" spans="1:2" x14ac:dyDescent="0.25">
      <c r="A117470">
        <v>1</v>
      </c>
      <c r="B117470" s="14">
        <v>0.25569444444444445</v>
      </c>
    </row>
    <row r="117471" spans="1:2" x14ac:dyDescent="0.25">
      <c r="A117471">
        <v>2</v>
      </c>
      <c r="B117471" s="14">
        <v>0.28802083333333334</v>
      </c>
    </row>
    <row r="117472" spans="1:2" x14ac:dyDescent="0.25">
      <c r="A117472">
        <v>2</v>
      </c>
      <c r="B117472" s="14">
        <v>0.34652777777777777</v>
      </c>
    </row>
    <row r="117473" spans="1:2" x14ac:dyDescent="0.25">
      <c r="A117473">
        <v>1</v>
      </c>
      <c r="B117473" s="14">
        <v>7.881712962962963</v>
      </c>
    </row>
    <row r="117474" spans="1:2" x14ac:dyDescent="0.25">
      <c r="A117474">
        <v>3</v>
      </c>
      <c r="B117474" s="14">
        <v>2.9469560185185184</v>
      </c>
    </row>
    <row r="117475" spans="1:2" x14ac:dyDescent="0.25">
      <c r="A117475">
        <v>1</v>
      </c>
      <c r="B117475" s="14">
        <v>3.4693287037037037</v>
      </c>
    </row>
    <row r="117476" spans="1:2" x14ac:dyDescent="0.25">
      <c r="A117476">
        <v>1</v>
      </c>
      <c r="B117476" s="14">
        <v>11.058333333333334</v>
      </c>
    </row>
    <row r="117477" spans="1:2" x14ac:dyDescent="0.25">
      <c r="A117477">
        <v>1</v>
      </c>
      <c r="B117477" s="14">
        <v>318.84583333333336</v>
      </c>
    </row>
    <row r="117478" spans="1:2" x14ac:dyDescent="0.25">
      <c r="A117478">
        <v>2</v>
      </c>
      <c r="B117478" s="14">
        <v>801.94174768518519</v>
      </c>
    </row>
    <row r="117479" spans="1:2" x14ac:dyDescent="0.25">
      <c r="A117479">
        <v>3</v>
      </c>
      <c r="B117479" s="14">
        <v>582.65709490740744</v>
      </c>
    </row>
    <row r="117480" spans="1:2" x14ac:dyDescent="0.25">
      <c r="A117480">
        <v>2</v>
      </c>
      <c r="B117480" s="14">
        <v>916.28459490740738</v>
      </c>
    </row>
    <row r="117481" spans="1:2" x14ac:dyDescent="0.25">
      <c r="A117481">
        <v>1</v>
      </c>
      <c r="B117481" s="14">
        <v>483.26037037037037</v>
      </c>
    </row>
    <row r="117482" spans="1:2" x14ac:dyDescent="0.25">
      <c r="A117482">
        <v>2</v>
      </c>
      <c r="B117482" s="14">
        <v>955.68991898148147</v>
      </c>
    </row>
    <row r="117483" spans="1:2" x14ac:dyDescent="0.25">
      <c r="A117483">
        <v>1</v>
      </c>
      <c r="B117483" s="14">
        <v>76.173831018518513</v>
      </c>
    </row>
    <row r="117484" spans="1:2" x14ac:dyDescent="0.25">
      <c r="A117484">
        <v>2</v>
      </c>
      <c r="B117484" s="14">
        <v>133.26238425925925</v>
      </c>
    </row>
    <row r="117485" spans="1:2" x14ac:dyDescent="0.25">
      <c r="A117485">
        <v>3</v>
      </c>
      <c r="B117485" s="14">
        <v>63.631898148148146</v>
      </c>
    </row>
    <row r="117486" spans="1:2" x14ac:dyDescent="0.25">
      <c r="A117486">
        <v>5</v>
      </c>
      <c r="B117486" s="14">
        <v>62.707152777777779</v>
      </c>
    </row>
    <row r="117487" spans="1:2" x14ac:dyDescent="0.25">
      <c r="A117487">
        <v>13</v>
      </c>
      <c r="B117487" s="14">
        <v>62.308124999999997</v>
      </c>
    </row>
    <row r="117488" spans="1:2" x14ac:dyDescent="0.25">
      <c r="A117488">
        <v>2</v>
      </c>
      <c r="B117488" s="14">
        <v>854.83924768518523</v>
      </c>
    </row>
    <row r="117489" spans="1:2" x14ac:dyDescent="0.25">
      <c r="A117489">
        <v>8</v>
      </c>
      <c r="B117489" s="14">
        <v>25.770173611111112</v>
      </c>
    </row>
    <row r="117490" spans="1:2" x14ac:dyDescent="0.25">
      <c r="A117490">
        <v>2</v>
      </c>
      <c r="B117490" s="14">
        <v>26.211481481481481</v>
      </c>
    </row>
    <row r="117491" spans="1:2" x14ac:dyDescent="0.25">
      <c r="A117491">
        <v>1</v>
      </c>
      <c r="B117491" s="14">
        <v>13.260219907407407</v>
      </c>
    </row>
    <row r="117492" spans="1:2" x14ac:dyDescent="0.25">
      <c r="A117492">
        <v>2</v>
      </c>
      <c r="B117492" s="14">
        <v>4.1844444444444449</v>
      </c>
    </row>
    <row r="117493" spans="1:2" x14ac:dyDescent="0.25">
      <c r="A117493">
        <v>6</v>
      </c>
      <c r="B117493" s="14">
        <v>35.45482638888889</v>
      </c>
    </row>
    <row r="117494" spans="1:2" x14ac:dyDescent="0.25">
      <c r="A117494">
        <v>3</v>
      </c>
      <c r="B117494" s="14">
        <v>5.7100694444444446</v>
      </c>
    </row>
    <row r="117495" spans="1:2" x14ac:dyDescent="0.25">
      <c r="A117495">
        <v>10</v>
      </c>
      <c r="B117495" s="14">
        <v>161.64521990740741</v>
      </c>
    </row>
    <row r="117496" spans="1:2" x14ac:dyDescent="0.25">
      <c r="A117496">
        <v>1</v>
      </c>
      <c r="B117496" s="14">
        <v>141.48681712962963</v>
      </c>
    </row>
    <row r="117497" spans="1:2" x14ac:dyDescent="0.25">
      <c r="A117497">
        <v>16</v>
      </c>
      <c r="B117497" s="14">
        <v>42.977118055555557</v>
      </c>
    </row>
    <row r="117498" spans="1:2" x14ac:dyDescent="0.25">
      <c r="A117498">
        <v>1</v>
      </c>
      <c r="B117498" s="14">
        <v>414.08855324074074</v>
      </c>
    </row>
    <row r="117499" spans="1:2" x14ac:dyDescent="0.25">
      <c r="A117499">
        <v>4</v>
      </c>
      <c r="B117499" s="14">
        <v>4.5193171296296297</v>
      </c>
    </row>
    <row r="117500" spans="1:2" x14ac:dyDescent="0.25">
      <c r="A117500">
        <v>2</v>
      </c>
      <c r="B117500" s="14">
        <v>3.6967939814814814</v>
      </c>
    </row>
    <row r="117501" spans="1:2" x14ac:dyDescent="0.25">
      <c r="A117501">
        <v>2</v>
      </c>
      <c r="B117501" s="14">
        <v>2.4536458333333333</v>
      </c>
    </row>
    <row r="117502" spans="1:2" x14ac:dyDescent="0.25">
      <c r="A117502">
        <v>1</v>
      </c>
      <c r="B117502" s="14">
        <v>10.952407407407408</v>
      </c>
    </row>
    <row r="117503" spans="1:2" x14ac:dyDescent="0.25">
      <c r="A117503">
        <v>4</v>
      </c>
      <c r="B117503" s="14">
        <v>4.9693171296296299</v>
      </c>
    </row>
    <row r="117504" spans="1:2" x14ac:dyDescent="0.25">
      <c r="A117504">
        <v>4</v>
      </c>
      <c r="B117504" s="14">
        <v>123.21104166666667</v>
      </c>
    </row>
    <row r="117505" spans="1:2" x14ac:dyDescent="0.25">
      <c r="A117505">
        <v>10</v>
      </c>
      <c r="B117505" s="14">
        <v>185.63653935185187</v>
      </c>
    </row>
    <row r="117506" spans="1:2" x14ac:dyDescent="0.25">
      <c r="A117506">
        <v>1</v>
      </c>
      <c r="B117506" s="14">
        <v>30.032152777777778</v>
      </c>
    </row>
    <row r="117507" spans="1:2" x14ac:dyDescent="0.25">
      <c r="A117507">
        <v>9</v>
      </c>
      <c r="B117507" s="14">
        <v>15.847152777777778</v>
      </c>
    </row>
    <row r="117508" spans="1:2" x14ac:dyDescent="0.25">
      <c r="A117508">
        <v>12</v>
      </c>
      <c r="B117508" s="14">
        <v>240.66374999999999</v>
      </c>
    </row>
    <row r="117509" spans="1:2" x14ac:dyDescent="0.25">
      <c r="A117509">
        <v>3</v>
      </c>
      <c r="B117509" s="14">
        <v>211.66329861111112</v>
      </c>
    </row>
    <row r="117510" spans="1:2" x14ac:dyDescent="0.25">
      <c r="A117510">
        <v>7</v>
      </c>
      <c r="B117510" s="14">
        <v>8.9638541666666658</v>
      </c>
    </row>
    <row r="117511" spans="1:2" x14ac:dyDescent="0.25">
      <c r="A117511">
        <v>3</v>
      </c>
      <c r="B117511" s="14">
        <v>7.5610416666666671</v>
      </c>
    </row>
    <row r="117512" spans="1:2" x14ac:dyDescent="0.25">
      <c r="A117512">
        <v>8</v>
      </c>
      <c r="B117512" s="14">
        <v>214.97521990740742</v>
      </c>
    </row>
    <row r="117513" spans="1:2" x14ac:dyDescent="0.25">
      <c r="A117513">
        <v>7</v>
      </c>
      <c r="B117513" s="14">
        <v>47.549282407407411</v>
      </c>
    </row>
    <row r="117514" spans="1:2" x14ac:dyDescent="0.25">
      <c r="A117514">
        <v>2</v>
      </c>
      <c r="B117514" s="14">
        <v>5.8775810185185184</v>
      </c>
    </row>
    <row r="117515" spans="1:2" x14ac:dyDescent="0.25">
      <c r="A117515">
        <v>1</v>
      </c>
      <c r="B117515" s="14">
        <v>18.651643518518519</v>
      </c>
    </row>
    <row r="117516" spans="1:2" x14ac:dyDescent="0.25">
      <c r="A117516">
        <v>2</v>
      </c>
      <c r="B117516" s="14">
        <v>324.08030092592594</v>
      </c>
    </row>
    <row r="117517" spans="1:2" x14ac:dyDescent="0.25">
      <c r="A117517">
        <v>3</v>
      </c>
      <c r="B117517" s="14">
        <v>74.720081018518513</v>
      </c>
    </row>
    <row r="117518" spans="1:2" x14ac:dyDescent="0.25">
      <c r="A117518">
        <v>3</v>
      </c>
      <c r="B117518" s="14">
        <v>21.876296296296296</v>
      </c>
    </row>
    <row r="117519" spans="1:2" x14ac:dyDescent="0.25">
      <c r="A117519">
        <v>4</v>
      </c>
      <c r="B117519" s="14">
        <v>56.084814814814813</v>
      </c>
    </row>
    <row r="117520" spans="1:2" x14ac:dyDescent="0.25">
      <c r="A117520">
        <v>8</v>
      </c>
      <c r="B117520" s="14">
        <v>16.989305555555557</v>
      </c>
    </row>
    <row r="117521" spans="1:2" x14ac:dyDescent="0.25">
      <c r="A117521">
        <v>3</v>
      </c>
      <c r="B117521" s="14">
        <v>0.68503472222222217</v>
      </c>
    </row>
    <row r="117522" spans="1:2" x14ac:dyDescent="0.25">
      <c r="A117522">
        <v>12</v>
      </c>
      <c r="B117522" s="14">
        <v>13.714560185185185</v>
      </c>
    </row>
    <row r="117523" spans="1:2" x14ac:dyDescent="0.25">
      <c r="A117523">
        <v>4</v>
      </c>
      <c r="B117523" s="14">
        <v>64.681793981481476</v>
      </c>
    </row>
    <row r="117524" spans="1:2" x14ac:dyDescent="0.25">
      <c r="A117524">
        <v>1</v>
      </c>
      <c r="B117524" s="14">
        <v>1.9314004629629629</v>
      </c>
    </row>
    <row r="117525" spans="1:2" x14ac:dyDescent="0.25">
      <c r="A117525">
        <v>7</v>
      </c>
      <c r="B117525" s="14">
        <v>5.6716550925925926</v>
      </c>
    </row>
    <row r="117526" spans="1:2" x14ac:dyDescent="0.25">
      <c r="A117526">
        <v>1</v>
      </c>
      <c r="B117526" s="14">
        <v>50.956550925925924</v>
      </c>
    </row>
    <row r="117527" spans="1:2" x14ac:dyDescent="0.25">
      <c r="A117527">
        <v>1</v>
      </c>
      <c r="B117527" s="14">
        <v>156.19704861111111</v>
      </c>
    </row>
    <row r="117528" spans="1:2" x14ac:dyDescent="0.25">
      <c r="A117528">
        <v>7</v>
      </c>
      <c r="B117528" s="14">
        <v>3.5628356481481482</v>
      </c>
    </row>
    <row r="117529" spans="1:2" x14ac:dyDescent="0.25">
      <c r="A117529">
        <v>11</v>
      </c>
      <c r="B117529" s="14">
        <v>10.417175925925926</v>
      </c>
    </row>
    <row r="117530" spans="1:2" x14ac:dyDescent="0.25">
      <c r="A117530">
        <v>3</v>
      </c>
      <c r="B117530" s="14">
        <v>3.9510763888888887</v>
      </c>
    </row>
    <row r="117531" spans="1:2" x14ac:dyDescent="0.25">
      <c r="A117531">
        <v>2</v>
      </c>
      <c r="B117531" s="14">
        <v>1.6145254629629631</v>
      </c>
    </row>
    <row r="117532" spans="1:2" x14ac:dyDescent="0.25">
      <c r="A117532">
        <v>7</v>
      </c>
      <c r="B117532" s="14">
        <v>32.301481481481481</v>
      </c>
    </row>
    <row r="117533" spans="1:2" x14ac:dyDescent="0.25">
      <c r="A117533">
        <v>1</v>
      </c>
      <c r="B117533" s="14">
        <v>0.82884259259259263</v>
      </c>
    </row>
    <row r="117534" spans="1:2" x14ac:dyDescent="0.25">
      <c r="A117534">
        <v>2</v>
      </c>
      <c r="B117534" s="14">
        <v>438.35869212962962</v>
      </c>
    </row>
    <row r="117535" spans="1:2" x14ac:dyDescent="0.25">
      <c r="A117535">
        <v>3</v>
      </c>
      <c r="B117535" s="14">
        <v>1.1541898148148149</v>
      </c>
    </row>
    <row r="117536" spans="1:2" x14ac:dyDescent="0.25">
      <c r="A117536">
        <v>1</v>
      </c>
      <c r="B117536" s="14">
        <v>1.2733912037037036</v>
      </c>
    </row>
    <row r="117537" spans="1:2" x14ac:dyDescent="0.25">
      <c r="A117537">
        <v>1</v>
      </c>
      <c r="B117537" s="14">
        <v>2.2246527777777776</v>
      </c>
    </row>
    <row r="117538" spans="1:2" x14ac:dyDescent="0.25">
      <c r="A117538">
        <v>12</v>
      </c>
      <c r="B117538" s="14">
        <v>1.9730555555555556</v>
      </c>
    </row>
    <row r="117539" spans="1:2" x14ac:dyDescent="0.25">
      <c r="A117539">
        <v>4</v>
      </c>
      <c r="B117539" s="14">
        <v>0.98965277777777783</v>
      </c>
    </row>
    <row r="117540" spans="1:2" x14ac:dyDescent="0.25">
      <c r="A117540">
        <v>13</v>
      </c>
      <c r="B117540" s="14">
        <v>29.765104166666667</v>
      </c>
    </row>
    <row r="117541" spans="1:2" x14ac:dyDescent="0.25">
      <c r="A117541">
        <v>1</v>
      </c>
      <c r="B117541" s="14">
        <v>6.1452430555555555</v>
      </c>
    </row>
    <row r="117542" spans="1:2" x14ac:dyDescent="0.25">
      <c r="A117542">
        <v>2</v>
      </c>
      <c r="B117542" s="14">
        <v>4.9978356481481478</v>
      </c>
    </row>
    <row r="117543" spans="1:2" x14ac:dyDescent="0.25">
      <c r="A117543">
        <v>4</v>
      </c>
      <c r="B117543" s="14">
        <v>4.7806365740740739</v>
      </c>
    </row>
    <row r="117544" spans="1:2" x14ac:dyDescent="0.25">
      <c r="A117544">
        <v>2</v>
      </c>
      <c r="B117544" s="14">
        <v>111.86704861111112</v>
      </c>
    </row>
    <row r="117545" spans="1:2" x14ac:dyDescent="0.25">
      <c r="A117545">
        <v>6</v>
      </c>
      <c r="B117545" s="14">
        <v>6.3353009259259263</v>
      </c>
    </row>
    <row r="117546" spans="1:2" x14ac:dyDescent="0.25">
      <c r="A117546">
        <v>4</v>
      </c>
      <c r="B117546" s="14">
        <v>12.786817129629629</v>
      </c>
    </row>
    <row r="117547" spans="1:2" x14ac:dyDescent="0.25">
      <c r="A117547">
        <v>2</v>
      </c>
      <c r="B117547" s="14">
        <v>1.0785879629629629</v>
      </c>
    </row>
    <row r="117548" spans="1:2" x14ac:dyDescent="0.25">
      <c r="A117548">
        <v>1</v>
      </c>
      <c r="B117548" s="14">
        <v>25.433275462962964</v>
      </c>
    </row>
    <row r="117549" spans="1:2" x14ac:dyDescent="0.25">
      <c r="A117549">
        <v>7</v>
      </c>
      <c r="B117549" s="14">
        <v>139.67115740740741</v>
      </c>
    </row>
    <row r="117550" spans="1:2" x14ac:dyDescent="0.25">
      <c r="A117550">
        <v>2</v>
      </c>
      <c r="B117550" s="14">
        <v>88.844733796296296</v>
      </c>
    </row>
    <row r="117551" spans="1:2" x14ac:dyDescent="0.25">
      <c r="A117551">
        <v>1</v>
      </c>
      <c r="B117551" s="14">
        <v>88.061122685185182</v>
      </c>
    </row>
    <row r="117552" spans="1:2" x14ac:dyDescent="0.25">
      <c r="A117552">
        <v>9</v>
      </c>
      <c r="B117552" s="14">
        <v>32.244502314814817</v>
      </c>
    </row>
    <row r="117553" spans="1:2" x14ac:dyDescent="0.25">
      <c r="A117553">
        <v>1</v>
      </c>
      <c r="B117553" s="14">
        <v>86.951469907407414</v>
      </c>
    </row>
    <row r="117554" spans="1:2" x14ac:dyDescent="0.25">
      <c r="A117554">
        <v>3</v>
      </c>
      <c r="B117554" s="14">
        <v>82.500937500000006</v>
      </c>
    </row>
    <row r="117555" spans="1:2" x14ac:dyDescent="0.25">
      <c r="A117555">
        <v>1</v>
      </c>
      <c r="B117555" s="14">
        <v>22.085416666666667</v>
      </c>
    </row>
    <row r="117556" spans="1:2" x14ac:dyDescent="0.25">
      <c r="A117556">
        <v>3</v>
      </c>
      <c r="B117556" s="14">
        <v>14.961886574074073</v>
      </c>
    </row>
    <row r="117557" spans="1:2" x14ac:dyDescent="0.25">
      <c r="A117557">
        <v>2</v>
      </c>
      <c r="B117557" s="14">
        <v>70.780289351851849</v>
      </c>
    </row>
    <row r="117558" spans="1:2" x14ac:dyDescent="0.25">
      <c r="A117558">
        <v>1</v>
      </c>
      <c r="B117558" s="14">
        <v>1.0548148148148149</v>
      </c>
    </row>
    <row r="117559" spans="1:2" x14ac:dyDescent="0.25">
      <c r="A117559">
        <v>4</v>
      </c>
      <c r="B117559" s="14">
        <v>36.139687500000001</v>
      </c>
    </row>
    <row r="117560" spans="1:2" x14ac:dyDescent="0.25">
      <c r="A117560">
        <v>1</v>
      </c>
      <c r="B117560" s="14">
        <v>11.541724537037037</v>
      </c>
    </row>
    <row r="117561" spans="1:2" x14ac:dyDescent="0.25">
      <c r="A117561">
        <v>11</v>
      </c>
      <c r="B117561" s="14">
        <v>11.62443287037037</v>
      </c>
    </row>
    <row r="117562" spans="1:2" x14ac:dyDescent="0.25">
      <c r="A117562">
        <v>3</v>
      </c>
      <c r="B117562" s="14">
        <v>188.78315972222222</v>
      </c>
    </row>
    <row r="117563" spans="1:2" x14ac:dyDescent="0.25">
      <c r="A117563">
        <v>1</v>
      </c>
      <c r="B117563" s="14">
        <v>2.6849189814814816</v>
      </c>
    </row>
    <row r="117564" spans="1:2" x14ac:dyDescent="0.25">
      <c r="A117564">
        <v>3</v>
      </c>
      <c r="B117564" s="14">
        <v>9.3090277777777772E-2</v>
      </c>
    </row>
    <row r="117565" spans="1:2" x14ac:dyDescent="0.25">
      <c r="A117565">
        <v>5</v>
      </c>
      <c r="B117565" s="14">
        <v>50.75005787037037</v>
      </c>
    </row>
    <row r="117566" spans="1:2" x14ac:dyDescent="0.25">
      <c r="A117566">
        <v>3</v>
      </c>
      <c r="B117566" s="14">
        <v>49.973750000000003</v>
      </c>
    </row>
    <row r="117567" spans="1:2" x14ac:dyDescent="0.25">
      <c r="A117567">
        <v>1</v>
      </c>
      <c r="B117567" s="14">
        <v>37.747453703703705</v>
      </c>
    </row>
    <row r="117568" spans="1:2" x14ac:dyDescent="0.25">
      <c r="A117568">
        <v>1</v>
      </c>
      <c r="B117568" s="14">
        <v>40.952627314814812</v>
      </c>
    </row>
    <row r="117569" spans="1:2" x14ac:dyDescent="0.25">
      <c r="A117569">
        <v>2</v>
      </c>
      <c r="B117569" s="14">
        <v>12.024606481481481</v>
      </c>
    </row>
    <row r="117570" spans="1:2" x14ac:dyDescent="0.25">
      <c r="A117570">
        <v>1</v>
      </c>
      <c r="B117570" s="14">
        <v>0.90612268518518524</v>
      </c>
    </row>
    <row r="117571" spans="1:2" x14ac:dyDescent="0.25">
      <c r="A117571">
        <v>3</v>
      </c>
      <c r="B117571" s="14">
        <v>2.0628935185185187</v>
      </c>
    </row>
    <row r="117572" spans="1:2" x14ac:dyDescent="0.25">
      <c r="A117572">
        <v>1</v>
      </c>
      <c r="B117572" s="14">
        <v>15.464131944444444</v>
      </c>
    </row>
    <row r="117573" spans="1:2" x14ac:dyDescent="0.25">
      <c r="A117573">
        <v>42</v>
      </c>
      <c r="B117573" s="14">
        <v>23.725706018518519</v>
      </c>
    </row>
    <row r="117574" spans="1:2" x14ac:dyDescent="0.25">
      <c r="A117574">
        <v>3</v>
      </c>
      <c r="B117574" s="14">
        <v>7.0661342592592593</v>
      </c>
    </row>
    <row r="117575" spans="1:2" x14ac:dyDescent="0.25">
      <c r="A117575">
        <v>16</v>
      </c>
      <c r="B117575" s="14">
        <v>363.61628472222225</v>
      </c>
    </row>
    <row r="117576" spans="1:2" x14ac:dyDescent="0.25">
      <c r="A117576">
        <v>5</v>
      </c>
      <c r="B117576" s="14">
        <v>9.8454861111111107</v>
      </c>
    </row>
    <row r="117577" spans="1:2" x14ac:dyDescent="0.25">
      <c r="A117577">
        <v>1</v>
      </c>
      <c r="B117577" s="14">
        <v>1293.8894212962964</v>
      </c>
    </row>
    <row r="117578" spans="1:2" x14ac:dyDescent="0.25">
      <c r="A117578">
        <v>1</v>
      </c>
      <c r="B117578" s="14">
        <v>0.46181712962962962</v>
      </c>
    </row>
    <row r="117579" spans="1:2" x14ac:dyDescent="0.25">
      <c r="A117579">
        <v>2</v>
      </c>
      <c r="B117579" s="14">
        <v>10.319062499999999</v>
      </c>
    </row>
    <row r="117580" spans="1:2" x14ac:dyDescent="0.25">
      <c r="A117580">
        <v>3</v>
      </c>
      <c r="B117580" s="14">
        <v>56.970520833333332</v>
      </c>
    </row>
    <row r="117581" spans="1:2" x14ac:dyDescent="0.25">
      <c r="A117581">
        <v>1</v>
      </c>
      <c r="B117581" s="14">
        <v>0.24967592592592591</v>
      </c>
    </row>
    <row r="117582" spans="1:2" x14ac:dyDescent="0.25">
      <c r="A117582">
        <v>11</v>
      </c>
      <c r="B117582" s="14">
        <v>3.1579861111111112</v>
      </c>
    </row>
    <row r="117583" spans="1:2" x14ac:dyDescent="0.25">
      <c r="A117583">
        <v>2</v>
      </c>
      <c r="B117583" s="14">
        <v>1.7043055555555555</v>
      </c>
    </row>
    <row r="117584" spans="1:2" x14ac:dyDescent="0.25">
      <c r="A117584">
        <v>7</v>
      </c>
      <c r="B117584" s="14">
        <v>28.749444444444446</v>
      </c>
    </row>
    <row r="117585" spans="1:2" x14ac:dyDescent="0.25">
      <c r="A117585">
        <v>6</v>
      </c>
      <c r="B117585" s="14">
        <v>46.791064814814817</v>
      </c>
    </row>
    <row r="117586" spans="1:2" x14ac:dyDescent="0.25">
      <c r="A117586">
        <v>3</v>
      </c>
      <c r="B117586" s="14">
        <v>0.450625</v>
      </c>
    </row>
    <row r="117587" spans="1:2" x14ac:dyDescent="0.25">
      <c r="A117587">
        <v>1</v>
      </c>
      <c r="B117587" s="14">
        <v>30.697048611111111</v>
      </c>
    </row>
    <row r="117588" spans="1:2" x14ac:dyDescent="0.25">
      <c r="A117588">
        <v>3</v>
      </c>
      <c r="B117588" s="14">
        <v>5.2202430555555557</v>
      </c>
    </row>
    <row r="117589" spans="1:2" x14ac:dyDescent="0.25">
      <c r="A117589">
        <v>1</v>
      </c>
      <c r="B117589" s="14">
        <v>4.7920601851851856</v>
      </c>
    </row>
    <row r="117590" spans="1:2" x14ac:dyDescent="0.25">
      <c r="A117590">
        <v>7</v>
      </c>
      <c r="B117590" s="14">
        <v>12.710393518518519</v>
      </c>
    </row>
    <row r="117591" spans="1:2" x14ac:dyDescent="0.25">
      <c r="A117591">
        <v>1</v>
      </c>
      <c r="B117591" s="14">
        <v>3.8696643518518519</v>
      </c>
    </row>
    <row r="117592" spans="1:2" x14ac:dyDescent="0.25">
      <c r="A117592">
        <v>1</v>
      </c>
      <c r="B117592" s="14">
        <v>55.964386574074076</v>
      </c>
    </row>
    <row r="117593" spans="1:2" x14ac:dyDescent="0.25">
      <c r="A117593">
        <v>2</v>
      </c>
      <c r="B117593" s="14">
        <v>0.52268518518518514</v>
      </c>
    </row>
    <row r="117594" spans="1:2" x14ac:dyDescent="0.25">
      <c r="A117594">
        <v>11</v>
      </c>
      <c r="B117594" s="14">
        <v>184.93510416666666</v>
      </c>
    </row>
    <row r="117595" spans="1:2" x14ac:dyDescent="0.25">
      <c r="A117595">
        <v>9</v>
      </c>
      <c r="B117595" s="14">
        <v>3.737060185185185</v>
      </c>
    </row>
    <row r="117596" spans="1:2" x14ac:dyDescent="0.25">
      <c r="A117596">
        <v>10</v>
      </c>
      <c r="B117596" s="14">
        <v>3.6194212962962964</v>
      </c>
    </row>
    <row r="117597" spans="1:2" x14ac:dyDescent="0.25">
      <c r="A117597">
        <v>49</v>
      </c>
      <c r="B117597" s="14">
        <v>3.9576967592592593</v>
      </c>
    </row>
    <row r="117598" spans="1:2" x14ac:dyDescent="0.25">
      <c r="A117598">
        <v>1</v>
      </c>
      <c r="B117598" s="14">
        <v>1.7771412037037038</v>
      </c>
    </row>
    <row r="117599" spans="1:2" x14ac:dyDescent="0.25">
      <c r="A117599">
        <v>8</v>
      </c>
      <c r="B117599" s="14">
        <v>0.94541666666666668</v>
      </c>
    </row>
    <row r="117600" spans="1:2" x14ac:dyDescent="0.25">
      <c r="A117600">
        <v>12</v>
      </c>
      <c r="B117600" s="14">
        <v>1.8158564814814815</v>
      </c>
    </row>
    <row r="117601" spans="1:2" x14ac:dyDescent="0.25">
      <c r="A117601">
        <v>2</v>
      </c>
      <c r="B117601" s="14">
        <v>19.222546296296297</v>
      </c>
    </row>
    <row r="117602" spans="1:2" x14ac:dyDescent="0.25">
      <c r="A117602">
        <v>1</v>
      </c>
      <c r="B117602" s="14">
        <v>0.57238425925925929</v>
      </c>
    </row>
    <row r="117603" spans="1:2" x14ac:dyDescent="0.25">
      <c r="A117603">
        <v>1</v>
      </c>
      <c r="B117603" s="14">
        <v>0.54982638888888891</v>
      </c>
    </row>
    <row r="117604" spans="1:2" x14ac:dyDescent="0.25">
      <c r="A117604">
        <v>1</v>
      </c>
      <c r="B117604" s="14">
        <v>0.54408564814814819</v>
      </c>
    </row>
    <row r="117605" spans="1:2" x14ac:dyDescent="0.25">
      <c r="A117605">
        <v>1</v>
      </c>
      <c r="B117605" s="14">
        <v>0.50548611111111108</v>
      </c>
    </row>
    <row r="117606" spans="1:2" x14ac:dyDescent="0.25">
      <c r="A117606">
        <v>18</v>
      </c>
      <c r="B117606" s="14">
        <v>77.085462962962964</v>
      </c>
    </row>
    <row r="117607" spans="1:2" x14ac:dyDescent="0.25">
      <c r="A117607">
        <v>1</v>
      </c>
      <c r="B117607" s="14">
        <v>0.10796296296296297</v>
      </c>
    </row>
    <row r="117608" spans="1:2" x14ac:dyDescent="0.25">
      <c r="A117608">
        <v>11</v>
      </c>
      <c r="B117608" s="14">
        <v>0.62138888888888888</v>
      </c>
    </row>
    <row r="117609" spans="1:2" x14ac:dyDescent="0.25">
      <c r="A117609">
        <v>1</v>
      </c>
      <c r="B117609" s="14">
        <v>3.7383912037037037</v>
      </c>
    </row>
    <row r="117610" spans="1:2" x14ac:dyDescent="0.25">
      <c r="A117610">
        <v>3</v>
      </c>
      <c r="B117610" s="14">
        <v>60.780567129629631</v>
      </c>
    </row>
    <row r="117611" spans="1:2" x14ac:dyDescent="0.25">
      <c r="A117611">
        <v>6</v>
      </c>
      <c r="B117611" s="14">
        <v>31.879363425925927</v>
      </c>
    </row>
    <row r="117612" spans="1:2" x14ac:dyDescent="0.25">
      <c r="A117612">
        <v>2</v>
      </c>
      <c r="B117612" s="14">
        <v>8.5161458333333329</v>
      </c>
    </row>
    <row r="117613" spans="1:2" x14ac:dyDescent="0.25">
      <c r="A117613">
        <v>7</v>
      </c>
      <c r="B117613" s="14">
        <v>11.17894675925926</v>
      </c>
    </row>
    <row r="117614" spans="1:2" x14ac:dyDescent="0.25">
      <c r="A117614">
        <v>1</v>
      </c>
      <c r="B117614" s="14">
        <v>2.1179166666666664</v>
      </c>
    </row>
    <row r="117615" spans="1:2" x14ac:dyDescent="0.25">
      <c r="A117615">
        <v>3</v>
      </c>
      <c r="B117615" s="14">
        <v>21.240706018518519</v>
      </c>
    </row>
    <row r="117616" spans="1:2" x14ac:dyDescent="0.25">
      <c r="A117616">
        <v>9</v>
      </c>
      <c r="B117616" s="14">
        <v>2.6118634259259261</v>
      </c>
    </row>
    <row r="117617" spans="1:2" x14ac:dyDescent="0.25">
      <c r="A117617">
        <v>11</v>
      </c>
      <c r="B117617" s="14">
        <v>150.9511226851852</v>
      </c>
    </row>
    <row r="117618" spans="1:2" x14ac:dyDescent="0.25">
      <c r="A117618">
        <v>1</v>
      </c>
      <c r="B117618" s="14">
        <v>1.2534837962962964</v>
      </c>
    </row>
    <row r="117619" spans="1:2" x14ac:dyDescent="0.25">
      <c r="A117619">
        <v>1</v>
      </c>
      <c r="B117619" s="14">
        <v>0.54989583333333336</v>
      </c>
    </row>
    <row r="117620" spans="1:2" x14ac:dyDescent="0.25">
      <c r="A117620">
        <v>1</v>
      </c>
      <c r="B117620" s="14">
        <v>0.88210648148148152</v>
      </c>
    </row>
    <row r="117621" spans="1:2" x14ac:dyDescent="0.25">
      <c r="A117621">
        <v>9</v>
      </c>
      <c r="B117621" s="14">
        <v>5.3423148148148147</v>
      </c>
    </row>
    <row r="117622" spans="1:2" x14ac:dyDescent="0.25">
      <c r="A117622">
        <v>1</v>
      </c>
      <c r="B117622" s="14">
        <v>10.841273148148149</v>
      </c>
    </row>
    <row r="117623" spans="1:2" x14ac:dyDescent="0.25">
      <c r="A117623">
        <v>5</v>
      </c>
      <c r="B117623" s="14">
        <v>1364.4896064814816</v>
      </c>
    </row>
    <row r="117624" spans="1:2" x14ac:dyDescent="0.25">
      <c r="A117624">
        <v>1</v>
      </c>
      <c r="B117624" s="14">
        <v>0.33630787037037035</v>
      </c>
    </row>
    <row r="117625" spans="1:2" x14ac:dyDescent="0.25">
      <c r="A117625">
        <v>1</v>
      </c>
      <c r="B117625" s="14">
        <v>9.5404629629629625</v>
      </c>
    </row>
    <row r="117626" spans="1:2" x14ac:dyDescent="0.25">
      <c r="A117626">
        <v>1</v>
      </c>
      <c r="B117626" s="14">
        <v>5.8420949074074073</v>
      </c>
    </row>
    <row r="117627" spans="1:2" x14ac:dyDescent="0.25">
      <c r="A117627">
        <v>4</v>
      </c>
      <c r="B117627" s="14">
        <v>5.8490624999999996</v>
      </c>
    </row>
    <row r="117628" spans="1:2" x14ac:dyDescent="0.25">
      <c r="A117628">
        <v>5</v>
      </c>
      <c r="B117628" s="14">
        <v>2.6789930555555554</v>
      </c>
    </row>
    <row r="117629" spans="1:2" x14ac:dyDescent="0.25">
      <c r="A117629">
        <v>2</v>
      </c>
      <c r="B117629" s="14">
        <v>36.532187499999999</v>
      </c>
    </row>
    <row r="117630" spans="1:2" x14ac:dyDescent="0.25">
      <c r="A117630">
        <v>1</v>
      </c>
      <c r="B117630" s="14">
        <v>0.25343749999999998</v>
      </c>
    </row>
    <row r="117631" spans="1:2" x14ac:dyDescent="0.25">
      <c r="A117631">
        <v>2</v>
      </c>
      <c r="B117631" s="14">
        <v>43.244930555555555</v>
      </c>
    </row>
    <row r="117632" spans="1:2" x14ac:dyDescent="0.25">
      <c r="A117632">
        <v>3</v>
      </c>
      <c r="B117632" s="14">
        <v>82.741886574074073</v>
      </c>
    </row>
    <row r="117633" spans="1:2" x14ac:dyDescent="0.25">
      <c r="A117633">
        <v>6</v>
      </c>
      <c r="B117633" s="14">
        <v>3.1805555555555554</v>
      </c>
    </row>
    <row r="117634" spans="1:2" x14ac:dyDescent="0.25">
      <c r="A117634">
        <v>2</v>
      </c>
      <c r="B117634" s="14">
        <v>58.813541666666666</v>
      </c>
    </row>
    <row r="117635" spans="1:2" x14ac:dyDescent="0.25">
      <c r="A117635">
        <v>4</v>
      </c>
      <c r="B117635" s="14">
        <v>47.98890046296296</v>
      </c>
    </row>
    <row r="117636" spans="1:2" x14ac:dyDescent="0.25">
      <c r="A117636">
        <v>5</v>
      </c>
      <c r="B117636" s="14">
        <v>39.234699074074072</v>
      </c>
    </row>
    <row r="117637" spans="1:2" x14ac:dyDescent="0.25">
      <c r="A117637">
        <v>1</v>
      </c>
      <c r="B117637" s="14">
        <v>5.0580902777777776</v>
      </c>
    </row>
    <row r="117638" spans="1:2" x14ac:dyDescent="0.25">
      <c r="A117638">
        <v>3</v>
      </c>
      <c r="B117638" s="14">
        <v>1.3996643518518519</v>
      </c>
    </row>
    <row r="117639" spans="1:2" x14ac:dyDescent="0.25">
      <c r="A117639">
        <v>4</v>
      </c>
      <c r="B117639" s="14">
        <v>25.584351851851853</v>
      </c>
    </row>
    <row r="117640" spans="1:2" x14ac:dyDescent="0.25">
      <c r="A117640">
        <v>1</v>
      </c>
      <c r="B117640" s="14">
        <v>0.99990740740740736</v>
      </c>
    </row>
    <row r="117641" spans="1:2" x14ac:dyDescent="0.25">
      <c r="A117641">
        <v>9</v>
      </c>
      <c r="B117641" s="14">
        <v>0.74964120370370368</v>
      </c>
    </row>
    <row r="117642" spans="1:2" x14ac:dyDescent="0.25">
      <c r="A117642">
        <v>10</v>
      </c>
      <c r="B117642" s="14">
        <v>4.3567361111111111</v>
      </c>
    </row>
    <row r="117643" spans="1:2" x14ac:dyDescent="0.25">
      <c r="A117643">
        <v>3</v>
      </c>
      <c r="B117643" s="14">
        <v>8.6568749999999994</v>
      </c>
    </row>
    <row r="117644" spans="1:2" x14ac:dyDescent="0.25">
      <c r="A117644">
        <v>3</v>
      </c>
      <c r="B117644" s="14">
        <v>600.78390046296295</v>
      </c>
    </row>
    <row r="117645" spans="1:2" x14ac:dyDescent="0.25">
      <c r="A117645">
        <v>8</v>
      </c>
      <c r="B117645" s="14">
        <v>573.01456018518513</v>
      </c>
    </row>
    <row r="117646" spans="1:2" x14ac:dyDescent="0.25">
      <c r="A117646">
        <v>1</v>
      </c>
      <c r="B117646" s="14">
        <v>4.2538425925925925</v>
      </c>
    </row>
    <row r="117647" spans="1:2" x14ac:dyDescent="0.25">
      <c r="A117647">
        <v>1</v>
      </c>
      <c r="B117647" s="14">
        <v>78.740393518518516</v>
      </c>
    </row>
    <row r="117648" spans="1:2" x14ac:dyDescent="0.25">
      <c r="A117648">
        <v>1</v>
      </c>
      <c r="B117648" s="14">
        <v>481.81175925925925</v>
      </c>
    </row>
    <row r="117649" spans="1:2" x14ac:dyDescent="0.25">
      <c r="A117649">
        <v>1</v>
      </c>
      <c r="B117649" s="14">
        <v>855.66288194444439</v>
      </c>
    </row>
    <row r="117650" spans="1:2" x14ac:dyDescent="0.25">
      <c r="A117650">
        <v>1</v>
      </c>
      <c r="B117650" s="14">
        <v>774.14893518518522</v>
      </c>
    </row>
    <row r="117651" spans="1:2" x14ac:dyDescent="0.25">
      <c r="A117651">
        <v>6</v>
      </c>
      <c r="B117651" s="14">
        <v>1.0887384259259258</v>
      </c>
    </row>
    <row r="117652" spans="1:2" x14ac:dyDescent="0.25">
      <c r="A117652">
        <v>1</v>
      </c>
      <c r="B117652" s="14">
        <v>364.46621527777779</v>
      </c>
    </row>
    <row r="117653" spans="1:2" x14ac:dyDescent="0.25">
      <c r="A117653">
        <v>1</v>
      </c>
      <c r="B117653" s="14">
        <v>320.00560185185185</v>
      </c>
    </row>
    <row r="117654" spans="1:2" x14ac:dyDescent="0.25">
      <c r="A117654">
        <v>1</v>
      </c>
      <c r="B117654" s="14">
        <v>293.05914351851851</v>
      </c>
    </row>
    <row r="117655" spans="1:2" x14ac:dyDescent="0.25">
      <c r="A117655">
        <v>1</v>
      </c>
      <c r="B117655" s="14">
        <v>215.51276620370371</v>
      </c>
    </row>
    <row r="117656" spans="1:2" x14ac:dyDescent="0.25">
      <c r="A117656">
        <v>4</v>
      </c>
      <c r="B117656" s="14">
        <v>0.1109837962962963</v>
      </c>
    </row>
    <row r="117657" spans="1:2" x14ac:dyDescent="0.25">
      <c r="A117657">
        <v>2</v>
      </c>
      <c r="B117657" s="14">
        <v>155.48260416666668</v>
      </c>
    </row>
    <row r="117658" spans="1:2" x14ac:dyDescent="0.25">
      <c r="A117658">
        <v>1</v>
      </c>
      <c r="B117658" s="14">
        <v>434.87545138888891</v>
      </c>
    </row>
    <row r="117659" spans="1:2" x14ac:dyDescent="0.25">
      <c r="A117659">
        <v>1</v>
      </c>
      <c r="B117659" s="14">
        <v>44.3284375</v>
      </c>
    </row>
    <row r="117660" spans="1:2" x14ac:dyDescent="0.25">
      <c r="A117660">
        <v>2</v>
      </c>
      <c r="B117660" s="14">
        <v>0.22064814814814815</v>
      </c>
    </row>
    <row r="117661" spans="1:2" x14ac:dyDescent="0.25">
      <c r="A117661">
        <v>2</v>
      </c>
      <c r="B117661" s="14">
        <v>3.6514351851851852</v>
      </c>
    </row>
    <row r="117662" spans="1:2" x14ac:dyDescent="0.25">
      <c r="A117662">
        <v>3</v>
      </c>
      <c r="B117662" s="14">
        <v>1.687673611111111</v>
      </c>
    </row>
    <row r="117663" spans="1:2" x14ac:dyDescent="0.25">
      <c r="A117663">
        <v>3</v>
      </c>
      <c r="B117663" s="14">
        <v>46.962905092592592</v>
      </c>
    </row>
    <row r="117664" spans="1:2" x14ac:dyDescent="0.25">
      <c r="A117664">
        <v>2</v>
      </c>
      <c r="B117664" s="14">
        <v>0.7378703703703704</v>
      </c>
    </row>
    <row r="117665" spans="1:2" x14ac:dyDescent="0.25">
      <c r="A117665">
        <v>2</v>
      </c>
      <c r="B117665" s="14">
        <v>1.5551967592592593</v>
      </c>
    </row>
    <row r="117666" spans="1:2" x14ac:dyDescent="0.25">
      <c r="A117666">
        <v>2</v>
      </c>
      <c r="B117666" s="14">
        <v>4.1931597222222221</v>
      </c>
    </row>
    <row r="117667" spans="1:2" x14ac:dyDescent="0.25">
      <c r="A117667">
        <v>4</v>
      </c>
      <c r="B117667" s="14">
        <v>1.6363773148148149</v>
      </c>
    </row>
    <row r="117668" spans="1:2" x14ac:dyDescent="0.25">
      <c r="A117668">
        <v>2</v>
      </c>
      <c r="B117668" s="14">
        <v>9.7396759259259262</v>
      </c>
    </row>
    <row r="117669" spans="1:2" x14ac:dyDescent="0.25">
      <c r="A117669">
        <v>2</v>
      </c>
      <c r="B117669" s="14">
        <v>51.976446759259261</v>
      </c>
    </row>
    <row r="117670" spans="1:2" x14ac:dyDescent="0.25">
      <c r="A117670">
        <v>1</v>
      </c>
      <c r="B117670" s="14">
        <v>188.79810185185184</v>
      </c>
    </row>
    <row r="117671" spans="1:2" x14ac:dyDescent="0.25">
      <c r="A117671">
        <v>1</v>
      </c>
      <c r="B117671" s="14">
        <v>188.69817129629629</v>
      </c>
    </row>
    <row r="117672" spans="1:2" x14ac:dyDescent="0.25">
      <c r="A117672">
        <v>1</v>
      </c>
      <c r="B117672" s="14">
        <v>188.69586805555556</v>
      </c>
    </row>
    <row r="117673" spans="1:2" x14ac:dyDescent="0.25">
      <c r="A117673">
        <v>1</v>
      </c>
      <c r="B117673" s="14">
        <v>0.73107638888888893</v>
      </c>
    </row>
    <row r="117674" spans="1:2" x14ac:dyDescent="0.25">
      <c r="A117674">
        <v>1</v>
      </c>
      <c r="B117674" s="14">
        <v>7.4678009259259257</v>
      </c>
    </row>
    <row r="117675" spans="1:2" x14ac:dyDescent="0.25">
      <c r="A117675">
        <v>9</v>
      </c>
      <c r="B117675" s="14">
        <v>2.4740625000000001</v>
      </c>
    </row>
    <row r="117676" spans="1:2" x14ac:dyDescent="0.25">
      <c r="A117676">
        <v>1</v>
      </c>
      <c r="B117676" s="14">
        <v>83.147291666666661</v>
      </c>
    </row>
    <row r="117677" spans="1:2" x14ac:dyDescent="0.25">
      <c r="A117677">
        <v>7</v>
      </c>
      <c r="B117677" s="14">
        <v>39.982546296296299</v>
      </c>
    </row>
    <row r="117678" spans="1:2" x14ac:dyDescent="0.25">
      <c r="A117678">
        <v>1</v>
      </c>
      <c r="B117678" s="14">
        <v>87.917326388888895</v>
      </c>
    </row>
    <row r="117679" spans="1:2" x14ac:dyDescent="0.25">
      <c r="A117679">
        <v>2</v>
      </c>
      <c r="B117679" s="14">
        <v>100.81824074074073</v>
      </c>
    </row>
    <row r="117680" spans="1:2" x14ac:dyDescent="0.25">
      <c r="A117680">
        <v>5</v>
      </c>
      <c r="B117680" s="14">
        <v>7.2029513888888888</v>
      </c>
    </row>
    <row r="117681" spans="1:2" x14ac:dyDescent="0.25">
      <c r="A117681">
        <v>5</v>
      </c>
      <c r="B117681" s="14">
        <v>8.1125115740740732</v>
      </c>
    </row>
    <row r="117682" spans="1:2" x14ac:dyDescent="0.25">
      <c r="A117682">
        <v>25</v>
      </c>
      <c r="B117682" s="14">
        <v>95.626423611111107</v>
      </c>
    </row>
    <row r="117683" spans="1:2" x14ac:dyDescent="0.25">
      <c r="A117683">
        <v>8</v>
      </c>
      <c r="B117683" s="14">
        <v>139.99925925925925</v>
      </c>
    </row>
    <row r="117684" spans="1:2" x14ac:dyDescent="0.25">
      <c r="A117684">
        <v>1</v>
      </c>
      <c r="B117684" s="14">
        <v>49.190717592592591</v>
      </c>
    </row>
    <row r="117685" spans="1:2" x14ac:dyDescent="0.25">
      <c r="A117685">
        <v>4</v>
      </c>
      <c r="B117685" s="14">
        <v>134.2123263888889</v>
      </c>
    </row>
    <row r="117686" spans="1:2" x14ac:dyDescent="0.25">
      <c r="A117686">
        <v>1</v>
      </c>
      <c r="B117686" s="14">
        <v>94.862731481481475</v>
      </c>
    </row>
    <row r="117687" spans="1:2" x14ac:dyDescent="0.25">
      <c r="A117687">
        <v>1</v>
      </c>
      <c r="B117687" s="14">
        <v>486.13109953703702</v>
      </c>
    </row>
    <row r="117688" spans="1:2" x14ac:dyDescent="0.25">
      <c r="A117688">
        <v>8</v>
      </c>
      <c r="B117688" s="14">
        <v>34.730381944444446</v>
      </c>
    </row>
    <row r="117689" spans="1:2" x14ac:dyDescent="0.25">
      <c r="A117689">
        <v>2</v>
      </c>
      <c r="B117689" s="14">
        <v>49.882743055555558</v>
      </c>
    </row>
    <row r="117690" spans="1:2" x14ac:dyDescent="0.25">
      <c r="A117690">
        <v>3</v>
      </c>
      <c r="B117690" s="14">
        <v>5.0736226851851853</v>
      </c>
    </row>
    <row r="117691" spans="1:2" x14ac:dyDescent="0.25">
      <c r="A117691">
        <v>2</v>
      </c>
      <c r="B117691" s="14">
        <v>0.94328703703703709</v>
      </c>
    </row>
    <row r="117692" spans="1:2" x14ac:dyDescent="0.25">
      <c r="A117692">
        <v>1</v>
      </c>
      <c r="B117692" s="14">
        <v>156.19451388888888</v>
      </c>
    </row>
    <row r="117693" spans="1:2" x14ac:dyDescent="0.25">
      <c r="A117693">
        <v>3</v>
      </c>
      <c r="B117693" s="14">
        <v>4.322592592592593</v>
      </c>
    </row>
    <row r="117694" spans="1:2" x14ac:dyDescent="0.25">
      <c r="A117694">
        <v>1</v>
      </c>
      <c r="B117694" s="14">
        <v>0.71916666666666662</v>
      </c>
    </row>
    <row r="117695" spans="1:2" x14ac:dyDescent="0.25">
      <c r="A117695">
        <v>2</v>
      </c>
      <c r="B117695" s="14">
        <v>23.053078703703704</v>
      </c>
    </row>
    <row r="117696" spans="1:2" x14ac:dyDescent="0.25">
      <c r="A117696">
        <v>23</v>
      </c>
      <c r="B117696" s="14">
        <v>233.86820601851852</v>
      </c>
    </row>
    <row r="117697" spans="1:2" x14ac:dyDescent="0.25">
      <c r="A117697">
        <v>6</v>
      </c>
      <c r="B117697" s="14">
        <v>21.950659722222223</v>
      </c>
    </row>
    <row r="117698" spans="1:2" x14ac:dyDescent="0.25">
      <c r="A117698">
        <v>1</v>
      </c>
      <c r="B117698" s="14">
        <v>37.306261574074071</v>
      </c>
    </row>
    <row r="117699" spans="1:2" x14ac:dyDescent="0.25">
      <c r="A117699">
        <v>1</v>
      </c>
      <c r="B117699" s="14">
        <v>16.022106481481483</v>
      </c>
    </row>
    <row r="117700" spans="1:2" x14ac:dyDescent="0.25">
      <c r="A117700">
        <v>1</v>
      </c>
      <c r="B117700" s="14">
        <v>15.91400462962963</v>
      </c>
    </row>
    <row r="117701" spans="1:2" x14ac:dyDescent="0.25">
      <c r="A117701">
        <v>3</v>
      </c>
      <c r="B117701" s="14">
        <v>5.0229976851851852</v>
      </c>
    </row>
    <row r="117702" spans="1:2" x14ac:dyDescent="0.25">
      <c r="A117702">
        <v>1</v>
      </c>
      <c r="B117702" s="14">
        <v>109.81591435185184</v>
      </c>
    </row>
    <row r="117703" spans="1:2" x14ac:dyDescent="0.25">
      <c r="A117703">
        <v>3</v>
      </c>
      <c r="B117703" s="14">
        <v>10.009907407407407</v>
      </c>
    </row>
    <row r="117704" spans="1:2" x14ac:dyDescent="0.25">
      <c r="A117704">
        <v>4</v>
      </c>
      <c r="B117704" s="14">
        <v>9.334467592592592</v>
      </c>
    </row>
    <row r="117705" spans="1:2" x14ac:dyDescent="0.25">
      <c r="A117705">
        <v>9</v>
      </c>
      <c r="B117705" s="14">
        <v>29.385682870370371</v>
      </c>
    </row>
    <row r="117706" spans="1:2" x14ac:dyDescent="0.25">
      <c r="A117706">
        <v>2</v>
      </c>
      <c r="B117706" s="14">
        <v>0.8066550925925926</v>
      </c>
    </row>
    <row r="117707" spans="1:2" x14ac:dyDescent="0.25">
      <c r="A117707">
        <v>1</v>
      </c>
      <c r="B117707" s="14">
        <v>74.355254629629627</v>
      </c>
    </row>
    <row r="117708" spans="1:2" x14ac:dyDescent="0.25">
      <c r="A117708">
        <v>2</v>
      </c>
      <c r="B117708" s="14">
        <v>10.644247685185185</v>
      </c>
    </row>
    <row r="117709" spans="1:2" x14ac:dyDescent="0.25">
      <c r="A117709">
        <v>1</v>
      </c>
      <c r="B117709" s="14">
        <v>1.3536689814814815</v>
      </c>
    </row>
    <row r="117710" spans="1:2" x14ac:dyDescent="0.25">
      <c r="A117710">
        <v>1</v>
      </c>
      <c r="B117710" s="14">
        <v>4.0421064814814818</v>
      </c>
    </row>
    <row r="117711" spans="1:2" x14ac:dyDescent="0.25">
      <c r="A117711">
        <v>1</v>
      </c>
      <c r="B117711" s="14">
        <v>2.7584259259259261</v>
      </c>
    </row>
    <row r="117712" spans="1:2" x14ac:dyDescent="0.25">
      <c r="A117712">
        <v>16</v>
      </c>
      <c r="B117712" s="14">
        <v>22.232685185185186</v>
      </c>
    </row>
    <row r="117713" spans="1:2" x14ac:dyDescent="0.25">
      <c r="A117713">
        <v>2</v>
      </c>
      <c r="B117713" s="14">
        <v>2.8923611111111112</v>
      </c>
    </row>
    <row r="117714" spans="1:2" x14ac:dyDescent="0.25">
      <c r="A117714">
        <v>1</v>
      </c>
      <c r="B117714" s="14">
        <v>0.47582175925925924</v>
      </c>
    </row>
    <row r="117715" spans="1:2" x14ac:dyDescent="0.25">
      <c r="A117715">
        <v>1</v>
      </c>
      <c r="B117715" s="14">
        <v>22.956180555555555</v>
      </c>
    </row>
    <row r="117716" spans="1:2" x14ac:dyDescent="0.25">
      <c r="A117716">
        <v>56</v>
      </c>
      <c r="B117716" s="14">
        <v>41.191342592592591</v>
      </c>
    </row>
    <row r="117717" spans="1:2" x14ac:dyDescent="0.25">
      <c r="A117717">
        <v>1</v>
      </c>
      <c r="B117717" s="14">
        <v>11.396793981481482</v>
      </c>
    </row>
    <row r="117718" spans="1:2" x14ac:dyDescent="0.25">
      <c r="A117718">
        <v>1</v>
      </c>
      <c r="B117718" s="14">
        <v>15.518043981481481</v>
      </c>
    </row>
    <row r="117719" spans="1:2" x14ac:dyDescent="0.25">
      <c r="A117719">
        <v>1</v>
      </c>
      <c r="B117719" s="14">
        <v>3.6892939814814816</v>
      </c>
    </row>
    <row r="117720" spans="1:2" x14ac:dyDescent="0.25">
      <c r="A117720">
        <v>1</v>
      </c>
      <c r="B117720" s="14">
        <v>7.0890624999999998</v>
      </c>
    </row>
    <row r="117721" spans="1:2" x14ac:dyDescent="0.25">
      <c r="A117721">
        <v>1</v>
      </c>
      <c r="B117721" s="14">
        <v>57.157534722222223</v>
      </c>
    </row>
    <row r="117722" spans="1:2" x14ac:dyDescent="0.25">
      <c r="A117722">
        <v>2</v>
      </c>
      <c r="B117722" s="14">
        <v>4.010983796296296</v>
      </c>
    </row>
    <row r="117723" spans="1:2" x14ac:dyDescent="0.25">
      <c r="A117723">
        <v>1</v>
      </c>
      <c r="B117723" s="14">
        <v>26.858750000000001</v>
      </c>
    </row>
    <row r="117724" spans="1:2" x14ac:dyDescent="0.25">
      <c r="A117724">
        <v>2</v>
      </c>
      <c r="B117724" s="14">
        <v>1.3825115740740741</v>
      </c>
    </row>
    <row r="117725" spans="1:2" x14ac:dyDescent="0.25">
      <c r="A117725">
        <v>8</v>
      </c>
      <c r="B117725" s="14">
        <v>19.451539351851853</v>
      </c>
    </row>
    <row r="117726" spans="1:2" x14ac:dyDescent="0.25">
      <c r="A117726">
        <v>1</v>
      </c>
      <c r="B117726" s="14">
        <v>2.4968981481481483</v>
      </c>
    </row>
    <row r="117727" spans="1:2" x14ac:dyDescent="0.25">
      <c r="A117727">
        <v>1</v>
      </c>
      <c r="B117727" s="14">
        <v>1.7414930555555554</v>
      </c>
    </row>
    <row r="117728" spans="1:2" x14ac:dyDescent="0.25">
      <c r="A117728">
        <v>6</v>
      </c>
      <c r="B117728" s="14">
        <v>53.462303240740738</v>
      </c>
    </row>
    <row r="117729" spans="1:2" x14ac:dyDescent="0.25">
      <c r="A117729">
        <v>1</v>
      </c>
      <c r="B117729" s="14">
        <v>0.59429398148148149</v>
      </c>
    </row>
    <row r="117730" spans="1:2" x14ac:dyDescent="0.25">
      <c r="A117730">
        <v>8</v>
      </c>
      <c r="B117730" s="14">
        <v>15.301099537037038</v>
      </c>
    </row>
    <row r="117731" spans="1:2" x14ac:dyDescent="0.25">
      <c r="A117731">
        <v>4</v>
      </c>
      <c r="B117731" s="14">
        <v>0.47619212962962965</v>
      </c>
    </row>
    <row r="117732" spans="1:2" x14ac:dyDescent="0.25">
      <c r="A117732">
        <v>4</v>
      </c>
      <c r="B117732" s="14">
        <v>0.44162037037037039</v>
      </c>
    </row>
    <row r="117733" spans="1:2" x14ac:dyDescent="0.25">
      <c r="A117733">
        <v>7</v>
      </c>
      <c r="B117733" s="14">
        <v>56.499479166666667</v>
      </c>
    </row>
    <row r="117734" spans="1:2" x14ac:dyDescent="0.25">
      <c r="A117734">
        <v>1</v>
      </c>
      <c r="B117734" s="14">
        <v>13.038078703703704</v>
      </c>
    </row>
    <row r="117735" spans="1:2" x14ac:dyDescent="0.25">
      <c r="A117735">
        <v>1</v>
      </c>
      <c r="B117735" s="14">
        <v>29.209467592592592</v>
      </c>
    </row>
    <row r="117736" spans="1:2" x14ac:dyDescent="0.25">
      <c r="A117736">
        <v>2</v>
      </c>
      <c r="B117736" s="14">
        <v>24.044421296296296</v>
      </c>
    </row>
    <row r="117737" spans="1:2" x14ac:dyDescent="0.25">
      <c r="A117737">
        <v>1</v>
      </c>
      <c r="B117737" s="14">
        <v>10.07375</v>
      </c>
    </row>
    <row r="117738" spans="1:2" x14ac:dyDescent="0.25">
      <c r="A117738">
        <v>16</v>
      </c>
      <c r="B117738" s="14">
        <v>40.658472222222223</v>
      </c>
    </row>
    <row r="117739" spans="1:2" x14ac:dyDescent="0.25">
      <c r="A117739">
        <v>2</v>
      </c>
      <c r="B117739" s="14">
        <v>7.0881134259259255</v>
      </c>
    </row>
    <row r="117740" spans="1:2" x14ac:dyDescent="0.25">
      <c r="A117740">
        <v>2</v>
      </c>
      <c r="B117740" s="14">
        <v>89.315532407407403</v>
      </c>
    </row>
    <row r="117741" spans="1:2" x14ac:dyDescent="0.25">
      <c r="A117741">
        <v>2</v>
      </c>
      <c r="B117741" s="14">
        <v>1.1712268518518518</v>
      </c>
    </row>
    <row r="117742" spans="1:2" x14ac:dyDescent="0.25">
      <c r="A117742">
        <v>2</v>
      </c>
      <c r="B117742" s="14">
        <v>7.1393171296296298</v>
      </c>
    </row>
    <row r="117743" spans="1:2" x14ac:dyDescent="0.25">
      <c r="A117743">
        <v>1</v>
      </c>
      <c r="B117743" s="14">
        <v>0.18356481481481482</v>
      </c>
    </row>
    <row r="117744" spans="1:2" x14ac:dyDescent="0.25">
      <c r="A117744">
        <v>2</v>
      </c>
      <c r="B117744" s="14">
        <v>25.291574074074074</v>
      </c>
    </row>
    <row r="117745" spans="1:2" x14ac:dyDescent="0.25">
      <c r="A117745">
        <v>1</v>
      </c>
      <c r="B117745" s="14">
        <v>0.20702546296296295</v>
      </c>
    </row>
    <row r="117746" spans="1:2" x14ac:dyDescent="0.25">
      <c r="A117746">
        <v>1</v>
      </c>
      <c r="B117746" s="14">
        <v>34.853124999999999</v>
      </c>
    </row>
    <row r="117747" spans="1:2" x14ac:dyDescent="0.25">
      <c r="A117747">
        <v>6</v>
      </c>
      <c r="B117747" s="14">
        <v>3.4606828703703703</v>
      </c>
    </row>
    <row r="117748" spans="1:2" x14ac:dyDescent="0.25">
      <c r="A117748">
        <v>4</v>
      </c>
      <c r="B117748" s="14">
        <v>16.71556712962963</v>
      </c>
    </row>
    <row r="117749" spans="1:2" x14ac:dyDescent="0.25">
      <c r="A117749">
        <v>1</v>
      </c>
      <c r="B117749" s="14">
        <v>24.951585648148146</v>
      </c>
    </row>
    <row r="117750" spans="1:2" x14ac:dyDescent="0.25">
      <c r="A117750">
        <v>1</v>
      </c>
      <c r="B117750" s="14">
        <v>4.2182523148148148</v>
      </c>
    </row>
    <row r="117751" spans="1:2" x14ac:dyDescent="0.25">
      <c r="A117751">
        <v>9</v>
      </c>
      <c r="B117751" s="14">
        <v>14.220289351851852</v>
      </c>
    </row>
    <row r="117752" spans="1:2" x14ac:dyDescent="0.25">
      <c r="A117752">
        <v>10</v>
      </c>
      <c r="B117752" s="14">
        <v>216.52597222222221</v>
      </c>
    </row>
    <row r="117753" spans="1:2" x14ac:dyDescent="0.25">
      <c r="A117753">
        <v>1</v>
      </c>
      <c r="B117753" s="14">
        <v>5.7995833333333335</v>
      </c>
    </row>
    <row r="117754" spans="1:2" x14ac:dyDescent="0.25">
      <c r="A117754">
        <v>2</v>
      </c>
      <c r="B117754" s="14">
        <v>1.2515856481481482</v>
      </c>
    </row>
    <row r="117755" spans="1:2" x14ac:dyDescent="0.25">
      <c r="A117755">
        <v>17</v>
      </c>
      <c r="B117755" s="14">
        <v>11.232650462962964</v>
      </c>
    </row>
    <row r="117756" spans="1:2" x14ac:dyDescent="0.25">
      <c r="A117756">
        <v>8</v>
      </c>
      <c r="B117756" s="14">
        <v>164.86766203703704</v>
      </c>
    </row>
    <row r="117757" spans="1:2" x14ac:dyDescent="0.25">
      <c r="A117757">
        <v>3</v>
      </c>
      <c r="B117757" s="14">
        <v>9.7291666666666665E-2</v>
      </c>
    </row>
    <row r="117758" spans="1:2" x14ac:dyDescent="0.25">
      <c r="A117758">
        <v>3</v>
      </c>
      <c r="B117758" s="14">
        <v>6.0954398148148146</v>
      </c>
    </row>
    <row r="117759" spans="1:2" x14ac:dyDescent="0.25">
      <c r="A117759">
        <v>1</v>
      </c>
      <c r="B117759" s="14">
        <v>452.10469907407406</v>
      </c>
    </row>
    <row r="117760" spans="1:2" x14ac:dyDescent="0.25">
      <c r="A117760">
        <v>1</v>
      </c>
      <c r="B117760" s="14">
        <v>0.18141203703703704</v>
      </c>
    </row>
    <row r="117761" spans="1:2" x14ac:dyDescent="0.25">
      <c r="A117761">
        <v>1</v>
      </c>
      <c r="B117761" s="14">
        <v>0.12380787037037037</v>
      </c>
    </row>
    <row r="117762" spans="1:2" x14ac:dyDescent="0.25">
      <c r="A117762">
        <v>1</v>
      </c>
      <c r="B117762" s="14">
        <v>67.704594907407412</v>
      </c>
    </row>
    <row r="117763" spans="1:2" x14ac:dyDescent="0.25">
      <c r="A117763">
        <v>1</v>
      </c>
      <c r="B117763" s="14">
        <v>10.962777777777777</v>
      </c>
    </row>
    <row r="117764" spans="1:2" x14ac:dyDescent="0.25">
      <c r="A117764">
        <v>1</v>
      </c>
      <c r="B117764" s="14">
        <v>364.35534722222224</v>
      </c>
    </row>
    <row r="117765" spans="1:2" x14ac:dyDescent="0.25">
      <c r="A117765">
        <v>2</v>
      </c>
      <c r="B117765" s="14">
        <v>286.33887731481479</v>
      </c>
    </row>
    <row r="117766" spans="1:2" x14ac:dyDescent="0.25">
      <c r="A117766">
        <v>1</v>
      </c>
      <c r="B117766" s="14">
        <v>285.59189814814818</v>
      </c>
    </row>
    <row r="117767" spans="1:2" x14ac:dyDescent="0.25">
      <c r="A117767">
        <v>2</v>
      </c>
      <c r="B117767" s="14">
        <v>229.49181712962962</v>
      </c>
    </row>
    <row r="117768" spans="1:2" x14ac:dyDescent="0.25">
      <c r="A117768">
        <v>2</v>
      </c>
      <c r="B117768" s="14">
        <v>268.76015046296294</v>
      </c>
    </row>
    <row r="117769" spans="1:2" x14ac:dyDescent="0.25">
      <c r="A117769">
        <v>3</v>
      </c>
      <c r="B117769" s="14">
        <v>261.58746527777777</v>
      </c>
    </row>
    <row r="117770" spans="1:2" x14ac:dyDescent="0.25">
      <c r="A117770">
        <v>5</v>
      </c>
      <c r="B117770" s="14">
        <v>249.8786111111111</v>
      </c>
    </row>
    <row r="117771" spans="1:2" x14ac:dyDescent="0.25">
      <c r="A117771">
        <v>3</v>
      </c>
      <c r="B117771" s="14">
        <v>247.92289351851852</v>
      </c>
    </row>
    <row r="117772" spans="1:2" x14ac:dyDescent="0.25">
      <c r="A117772">
        <v>2</v>
      </c>
      <c r="B117772" s="14">
        <v>227.66366898148149</v>
      </c>
    </row>
    <row r="117773" spans="1:2" x14ac:dyDescent="0.25">
      <c r="A117773">
        <v>3</v>
      </c>
      <c r="B117773" s="14">
        <v>200.23067129629629</v>
      </c>
    </row>
    <row r="117774" spans="1:2" x14ac:dyDescent="0.25">
      <c r="A117774">
        <v>2</v>
      </c>
      <c r="B117774" s="14">
        <v>194.24721064814815</v>
      </c>
    </row>
    <row r="117775" spans="1:2" x14ac:dyDescent="0.25">
      <c r="A117775">
        <v>4</v>
      </c>
      <c r="B117775" s="14">
        <v>193.56660879629629</v>
      </c>
    </row>
    <row r="117776" spans="1:2" x14ac:dyDescent="0.25">
      <c r="A117776">
        <v>2</v>
      </c>
      <c r="B117776" s="14">
        <v>171.55358796296295</v>
      </c>
    </row>
    <row r="117777" spans="1:2" x14ac:dyDescent="0.25">
      <c r="A117777">
        <v>2</v>
      </c>
      <c r="B117777" s="14">
        <v>150.90518518518519</v>
      </c>
    </row>
    <row r="117778" spans="1:2" x14ac:dyDescent="0.25">
      <c r="A117778">
        <v>3</v>
      </c>
      <c r="B117778" s="14">
        <v>149.51150462962963</v>
      </c>
    </row>
    <row r="117779" spans="1:2" x14ac:dyDescent="0.25">
      <c r="A117779">
        <v>1</v>
      </c>
      <c r="B117779" s="14">
        <v>26.799768518518519</v>
      </c>
    </row>
    <row r="117780" spans="1:2" x14ac:dyDescent="0.25">
      <c r="A117780">
        <v>2</v>
      </c>
      <c r="B117780" s="14">
        <v>39.058530092592591</v>
      </c>
    </row>
    <row r="117781" spans="1:2" x14ac:dyDescent="0.25">
      <c r="A117781">
        <v>1</v>
      </c>
      <c r="B117781" s="14">
        <v>17.932511574074073</v>
      </c>
    </row>
    <row r="117782" spans="1:2" x14ac:dyDescent="0.25">
      <c r="A117782">
        <v>1</v>
      </c>
      <c r="B117782" s="14">
        <v>8.7645370370370372</v>
      </c>
    </row>
    <row r="117783" spans="1:2" x14ac:dyDescent="0.25">
      <c r="A117783">
        <v>1</v>
      </c>
      <c r="B117783" s="14">
        <v>5.2821412037037039</v>
      </c>
    </row>
    <row r="117784" spans="1:2" x14ac:dyDescent="0.25">
      <c r="A117784">
        <v>1</v>
      </c>
      <c r="B117784" s="14">
        <v>97.773634259259254</v>
      </c>
    </row>
    <row r="117785" spans="1:2" x14ac:dyDescent="0.25">
      <c r="A117785">
        <v>1</v>
      </c>
      <c r="B117785" s="14">
        <v>77.668240740740742</v>
      </c>
    </row>
    <row r="117786" spans="1:2" x14ac:dyDescent="0.25">
      <c r="A117786">
        <v>3</v>
      </c>
      <c r="B117786" s="14">
        <v>56.461087962962964</v>
      </c>
    </row>
    <row r="117787" spans="1:2" x14ac:dyDescent="0.25">
      <c r="A117787">
        <v>1</v>
      </c>
      <c r="B117787" s="14">
        <v>43.775300925925926</v>
      </c>
    </row>
    <row r="117788" spans="1:2" x14ac:dyDescent="0.25">
      <c r="A117788">
        <v>1</v>
      </c>
      <c r="B117788" s="14">
        <v>32.57314814814815</v>
      </c>
    </row>
    <row r="117789" spans="1:2" x14ac:dyDescent="0.25">
      <c r="A117789">
        <v>1</v>
      </c>
      <c r="B117789" s="14">
        <v>20.522453703703704</v>
      </c>
    </row>
    <row r="117790" spans="1:2" x14ac:dyDescent="0.25">
      <c r="A117790">
        <v>1</v>
      </c>
      <c r="B117790" s="14">
        <v>19.916006944444444</v>
      </c>
    </row>
    <row r="117791" spans="1:2" x14ac:dyDescent="0.25">
      <c r="A117791">
        <v>1</v>
      </c>
      <c r="B117791" s="14">
        <v>94.017256944444441</v>
      </c>
    </row>
    <row r="117792" spans="1:2" x14ac:dyDescent="0.25">
      <c r="A117792">
        <v>1</v>
      </c>
      <c r="B117792" s="14">
        <v>58.299131944444447</v>
      </c>
    </row>
    <row r="117793" spans="1:2" x14ac:dyDescent="0.25">
      <c r="A117793">
        <v>1</v>
      </c>
      <c r="B117793" s="14">
        <v>39.240023148148147</v>
      </c>
    </row>
    <row r="117794" spans="1:2" x14ac:dyDescent="0.25">
      <c r="A117794">
        <v>1</v>
      </c>
      <c r="B117794" s="14">
        <v>38.200590277777778</v>
      </c>
    </row>
    <row r="117795" spans="1:2" x14ac:dyDescent="0.25">
      <c r="A117795">
        <v>1</v>
      </c>
      <c r="B117795" s="14">
        <v>24.271851851851853</v>
      </c>
    </row>
    <row r="117796" spans="1:2" x14ac:dyDescent="0.25">
      <c r="A117796">
        <v>1</v>
      </c>
      <c r="B117796" s="14">
        <v>21.161516203703705</v>
      </c>
    </row>
    <row r="117797" spans="1:2" x14ac:dyDescent="0.25">
      <c r="A117797">
        <v>1</v>
      </c>
      <c r="B117797" s="14">
        <v>10.127858796296296</v>
      </c>
    </row>
    <row r="117798" spans="1:2" x14ac:dyDescent="0.25">
      <c r="A117798">
        <v>2</v>
      </c>
      <c r="B117798" s="14">
        <v>4.8815162037037041</v>
      </c>
    </row>
    <row r="117799" spans="1:2" x14ac:dyDescent="0.25">
      <c r="A117799">
        <v>1</v>
      </c>
      <c r="B117799" s="14">
        <v>530.41780092592592</v>
      </c>
    </row>
    <row r="117800" spans="1:2" x14ac:dyDescent="0.25">
      <c r="A117800">
        <v>1</v>
      </c>
      <c r="B117800" s="14">
        <v>237.36623842592593</v>
      </c>
    </row>
    <row r="117801" spans="1:2" x14ac:dyDescent="0.25">
      <c r="A117801">
        <v>103</v>
      </c>
      <c r="B117801" s="14">
        <v>1007.7915509259259</v>
      </c>
    </row>
    <row r="117802" spans="1:2" x14ac:dyDescent="0.25">
      <c r="A117802">
        <v>3</v>
      </c>
      <c r="B117802" s="14">
        <v>855.29104166666662</v>
      </c>
    </row>
    <row r="117803" spans="1:2" x14ac:dyDescent="0.25">
      <c r="A117803">
        <v>1</v>
      </c>
      <c r="B117803" s="14">
        <v>2.9497453703703704</v>
      </c>
    </row>
    <row r="117804" spans="1:2" x14ac:dyDescent="0.25">
      <c r="A117804">
        <v>2</v>
      </c>
      <c r="B117804" s="14">
        <v>0.38065972222222222</v>
      </c>
    </row>
    <row r="117805" spans="1:2" x14ac:dyDescent="0.25">
      <c r="A117805">
        <v>10</v>
      </c>
      <c r="B117805" s="14">
        <v>1.1069675925925926</v>
      </c>
    </row>
    <row r="117806" spans="1:2" x14ac:dyDescent="0.25">
      <c r="A117806">
        <v>3</v>
      </c>
      <c r="B117806" s="14">
        <v>0.7404398148148148</v>
      </c>
    </row>
    <row r="117807" spans="1:2" x14ac:dyDescent="0.25">
      <c r="A117807">
        <v>7</v>
      </c>
      <c r="B117807" s="14">
        <v>0.66567129629629629</v>
      </c>
    </row>
    <row r="117808" spans="1:2" x14ac:dyDescent="0.25">
      <c r="A117808">
        <v>7</v>
      </c>
      <c r="B117808" s="14">
        <v>0.16167824074074075</v>
      </c>
    </row>
    <row r="117809" spans="1:2" x14ac:dyDescent="0.25">
      <c r="A117809">
        <v>4</v>
      </c>
      <c r="B117809" s="14">
        <v>9.1296296296296292E-2</v>
      </c>
    </row>
    <row r="117810" spans="1:2" x14ac:dyDescent="0.25">
      <c r="A117810">
        <v>3</v>
      </c>
      <c r="B117810" s="14">
        <v>19.013993055555556</v>
      </c>
    </row>
    <row r="117811" spans="1:2" x14ac:dyDescent="0.25">
      <c r="A117811">
        <v>1</v>
      </c>
      <c r="B117811" s="14">
        <v>2.8339814814814814</v>
      </c>
    </row>
    <row r="117812" spans="1:2" x14ac:dyDescent="0.25">
      <c r="A117812">
        <v>1</v>
      </c>
      <c r="B117812" s="14">
        <v>28.598541666666666</v>
      </c>
    </row>
    <row r="117813" spans="1:2" x14ac:dyDescent="0.25">
      <c r="A117813">
        <v>9</v>
      </c>
      <c r="B117813" s="14">
        <v>0.99761574074074078</v>
      </c>
    </row>
    <row r="117814" spans="1:2" x14ac:dyDescent="0.25">
      <c r="A117814">
        <v>1</v>
      </c>
      <c r="B117814" s="14">
        <v>3.0504513888888889</v>
      </c>
    </row>
    <row r="117815" spans="1:2" x14ac:dyDescent="0.25">
      <c r="A117815">
        <v>2</v>
      </c>
      <c r="B117815" s="14">
        <v>5.3477314814814818</v>
      </c>
    </row>
    <row r="117816" spans="1:2" x14ac:dyDescent="0.25">
      <c r="A117816">
        <v>7</v>
      </c>
      <c r="B117816" s="14">
        <v>10.822766203703704</v>
      </c>
    </row>
    <row r="117817" spans="1:2" x14ac:dyDescent="0.25">
      <c r="A117817">
        <v>9</v>
      </c>
      <c r="B117817" s="14">
        <v>8.9384027777777781</v>
      </c>
    </row>
    <row r="117818" spans="1:2" x14ac:dyDescent="0.25">
      <c r="A117818">
        <v>22</v>
      </c>
      <c r="B117818" s="14">
        <v>5.4085069444444445</v>
      </c>
    </row>
    <row r="117819" spans="1:2" x14ac:dyDescent="0.25">
      <c r="A117819">
        <v>3</v>
      </c>
      <c r="B117819" s="14">
        <v>36.66991898148148</v>
      </c>
    </row>
    <row r="117820" spans="1:2" x14ac:dyDescent="0.25">
      <c r="A117820">
        <v>1</v>
      </c>
      <c r="B117820" s="14">
        <v>5.5659722222222222E-2</v>
      </c>
    </row>
    <row r="117821" spans="1:2" x14ac:dyDescent="0.25">
      <c r="A117821">
        <v>3</v>
      </c>
      <c r="B117821" s="14">
        <v>6.4173032407407407</v>
      </c>
    </row>
    <row r="117822" spans="1:2" x14ac:dyDescent="0.25">
      <c r="A117822">
        <v>2</v>
      </c>
      <c r="B117822" s="14">
        <v>1.1117824074074074</v>
      </c>
    </row>
    <row r="117823" spans="1:2" x14ac:dyDescent="0.25">
      <c r="A117823">
        <v>6</v>
      </c>
      <c r="B117823" s="14">
        <v>1.5837152777777779</v>
      </c>
    </row>
    <row r="117824" spans="1:2" x14ac:dyDescent="0.25">
      <c r="A117824">
        <v>4</v>
      </c>
      <c r="B117824" s="14">
        <v>2.3333680555555554</v>
      </c>
    </row>
    <row r="117825" spans="1:2" x14ac:dyDescent="0.25">
      <c r="A117825">
        <v>36</v>
      </c>
      <c r="B117825" s="14">
        <v>629.92042824074076</v>
      </c>
    </row>
    <row r="117826" spans="1:2" x14ac:dyDescent="0.25">
      <c r="A117826">
        <v>2</v>
      </c>
      <c r="B117826" s="14">
        <v>0.14899305555555556</v>
      </c>
    </row>
    <row r="117827" spans="1:2" x14ac:dyDescent="0.25">
      <c r="A117827">
        <v>1</v>
      </c>
      <c r="B117827" s="14">
        <v>717.11571759259255</v>
      </c>
    </row>
    <row r="117828" spans="1:2" x14ac:dyDescent="0.25">
      <c r="A117828">
        <v>10</v>
      </c>
      <c r="B117828" s="14">
        <v>1.4534374999999999</v>
      </c>
    </row>
    <row r="117829" spans="1:2" x14ac:dyDescent="0.25">
      <c r="A117829">
        <v>1</v>
      </c>
      <c r="B117829" s="14">
        <v>1.0070254629629629</v>
      </c>
    </row>
    <row r="117830" spans="1:2" x14ac:dyDescent="0.25">
      <c r="A117830">
        <v>10</v>
      </c>
      <c r="B117830" s="14">
        <v>2.8385879629629631</v>
      </c>
    </row>
    <row r="117831" spans="1:2" x14ac:dyDescent="0.25">
      <c r="A117831">
        <v>1</v>
      </c>
      <c r="B117831" s="14">
        <v>7.8937268518518522</v>
      </c>
    </row>
    <row r="117832" spans="1:2" x14ac:dyDescent="0.25">
      <c r="A117832">
        <v>9</v>
      </c>
      <c r="B117832" s="14">
        <v>1.9294097222222222</v>
      </c>
    </row>
    <row r="117833" spans="1:2" x14ac:dyDescent="0.25">
      <c r="A117833">
        <v>2</v>
      </c>
      <c r="B117833" s="14">
        <v>3.1812499999999999</v>
      </c>
    </row>
    <row r="117834" spans="1:2" x14ac:dyDescent="0.25">
      <c r="A117834">
        <v>4</v>
      </c>
      <c r="B117834" s="14">
        <v>592.64549768518521</v>
      </c>
    </row>
    <row r="117835" spans="1:2" x14ac:dyDescent="0.25">
      <c r="A117835">
        <v>1</v>
      </c>
      <c r="B117835" s="14">
        <v>909.44568287037032</v>
      </c>
    </row>
    <row r="117836" spans="1:2" x14ac:dyDescent="0.25">
      <c r="A117836">
        <v>6</v>
      </c>
      <c r="B117836" s="14">
        <v>1.1655439814814814</v>
      </c>
    </row>
    <row r="117837" spans="1:2" x14ac:dyDescent="0.25">
      <c r="A117837">
        <v>1</v>
      </c>
      <c r="B117837" s="14">
        <v>1.3644560185185186</v>
      </c>
    </row>
    <row r="117838" spans="1:2" x14ac:dyDescent="0.25">
      <c r="A117838">
        <v>18</v>
      </c>
      <c r="B117838" s="14">
        <v>3.8381597222222221</v>
      </c>
    </row>
    <row r="117839" spans="1:2" x14ac:dyDescent="0.25">
      <c r="A117839">
        <v>1</v>
      </c>
      <c r="B117839" s="14">
        <v>2.3673148148148146</v>
      </c>
    </row>
    <row r="117840" spans="1:2" x14ac:dyDescent="0.25">
      <c r="A117840">
        <v>2</v>
      </c>
      <c r="B117840" s="14">
        <v>2.6291203703703703</v>
      </c>
    </row>
    <row r="117841" spans="1:2" x14ac:dyDescent="0.25">
      <c r="A117841">
        <v>2</v>
      </c>
      <c r="B117841" s="14">
        <v>0.4909027777777778</v>
      </c>
    </row>
    <row r="117842" spans="1:2" x14ac:dyDescent="0.25">
      <c r="A117842">
        <v>3</v>
      </c>
      <c r="B117842" s="14">
        <v>0.67318287037037039</v>
      </c>
    </row>
    <row r="117843" spans="1:2" x14ac:dyDescent="0.25">
      <c r="A117843">
        <v>2</v>
      </c>
      <c r="B117843" s="14">
        <v>8.066446759259259</v>
      </c>
    </row>
    <row r="117844" spans="1:2" x14ac:dyDescent="0.25">
      <c r="A117844">
        <v>1</v>
      </c>
      <c r="B117844" s="14">
        <v>0.18607638888888889</v>
      </c>
    </row>
    <row r="117845" spans="1:2" x14ac:dyDescent="0.25">
      <c r="A117845">
        <v>6</v>
      </c>
      <c r="B117845" s="14">
        <v>4.0258564814814815</v>
      </c>
    </row>
    <row r="117846" spans="1:2" x14ac:dyDescent="0.25">
      <c r="A117846">
        <v>4</v>
      </c>
      <c r="B117846" s="14">
        <v>212.69003472222221</v>
      </c>
    </row>
    <row r="117847" spans="1:2" x14ac:dyDescent="0.25">
      <c r="A117847">
        <v>1</v>
      </c>
      <c r="B117847" s="14">
        <v>0.60098379629629628</v>
      </c>
    </row>
    <row r="117848" spans="1:2" x14ac:dyDescent="0.25">
      <c r="A117848">
        <v>1</v>
      </c>
      <c r="B117848" s="14">
        <v>1.1624768518518518</v>
      </c>
    </row>
    <row r="117849" spans="1:2" x14ac:dyDescent="0.25">
      <c r="A117849">
        <v>6</v>
      </c>
      <c r="B117849" s="14">
        <v>8.163414351851852</v>
      </c>
    </row>
    <row r="117850" spans="1:2" x14ac:dyDescent="0.25">
      <c r="A117850">
        <v>8</v>
      </c>
      <c r="B117850" s="14">
        <v>10.046319444444444</v>
      </c>
    </row>
    <row r="117851" spans="1:2" x14ac:dyDescent="0.25">
      <c r="A117851">
        <v>1</v>
      </c>
      <c r="B117851" s="14">
        <v>17.86800925925926</v>
      </c>
    </row>
    <row r="117852" spans="1:2" x14ac:dyDescent="0.25">
      <c r="A117852">
        <v>2</v>
      </c>
      <c r="B117852" s="14">
        <v>736.70184027777782</v>
      </c>
    </row>
    <row r="117853" spans="1:2" x14ac:dyDescent="0.25">
      <c r="A117853">
        <v>1</v>
      </c>
      <c r="B117853" s="14">
        <v>408.53905092592595</v>
      </c>
    </row>
    <row r="117854" spans="1:2" x14ac:dyDescent="0.25">
      <c r="A117854">
        <v>2</v>
      </c>
      <c r="B117854" s="14">
        <v>1.1597685185185185</v>
      </c>
    </row>
    <row r="117855" spans="1:2" x14ac:dyDescent="0.25">
      <c r="A117855">
        <v>2</v>
      </c>
      <c r="B117855" s="14">
        <v>0.64172453703703702</v>
      </c>
    </row>
    <row r="117856" spans="1:2" x14ac:dyDescent="0.25">
      <c r="A117856">
        <v>3</v>
      </c>
      <c r="B117856" s="14">
        <v>0.14542824074074073</v>
      </c>
    </row>
    <row r="117857" spans="1:2" x14ac:dyDescent="0.25">
      <c r="A117857">
        <v>1</v>
      </c>
      <c r="B117857" s="14">
        <v>1.4079629629629629</v>
      </c>
    </row>
    <row r="117858" spans="1:2" x14ac:dyDescent="0.25">
      <c r="A117858">
        <v>13</v>
      </c>
      <c r="B117858" s="14">
        <v>375.82432870370371</v>
      </c>
    </row>
    <row r="117859" spans="1:2" x14ac:dyDescent="0.25">
      <c r="A117859">
        <v>3</v>
      </c>
      <c r="B117859" s="14">
        <v>6.0405092592592594E-2</v>
      </c>
    </row>
    <row r="117860" spans="1:2" x14ac:dyDescent="0.25">
      <c r="A117860">
        <v>15</v>
      </c>
      <c r="B117860" s="14">
        <v>0.54857638888888893</v>
      </c>
    </row>
    <row r="117861" spans="1:2" x14ac:dyDescent="0.25">
      <c r="A117861">
        <v>1</v>
      </c>
      <c r="B117861" s="14">
        <v>11.915613425925926</v>
      </c>
    </row>
    <row r="117862" spans="1:2" x14ac:dyDescent="0.25">
      <c r="A117862">
        <v>10</v>
      </c>
      <c r="B117862" s="14">
        <v>135.60564814814813</v>
      </c>
    </row>
    <row r="117863" spans="1:2" x14ac:dyDescent="0.25">
      <c r="A117863">
        <v>2</v>
      </c>
      <c r="B117863" s="14">
        <v>2.2277546296296298</v>
      </c>
    </row>
    <row r="117864" spans="1:2" x14ac:dyDescent="0.25">
      <c r="A117864">
        <v>2</v>
      </c>
      <c r="B117864" s="14">
        <v>1.7698611111111111</v>
      </c>
    </row>
    <row r="117865" spans="1:2" x14ac:dyDescent="0.25">
      <c r="A117865">
        <v>6</v>
      </c>
      <c r="B117865" s="14">
        <v>30.475717592592591</v>
      </c>
    </row>
    <row r="117866" spans="1:2" x14ac:dyDescent="0.25">
      <c r="A117866">
        <v>1</v>
      </c>
      <c r="B117866" s="14">
        <v>3.062986111111111</v>
      </c>
    </row>
    <row r="117867" spans="1:2" x14ac:dyDescent="0.25">
      <c r="A117867">
        <v>1</v>
      </c>
      <c r="B117867" s="14">
        <v>5.3862615740740738</v>
      </c>
    </row>
    <row r="117868" spans="1:2" x14ac:dyDescent="0.25">
      <c r="A117868">
        <v>4</v>
      </c>
      <c r="B117868" s="14">
        <v>186.20445601851853</v>
      </c>
    </row>
    <row r="117869" spans="1:2" x14ac:dyDescent="0.25">
      <c r="A117869">
        <v>3</v>
      </c>
      <c r="B117869" s="14">
        <v>13.961481481481481</v>
      </c>
    </row>
    <row r="117870" spans="1:2" x14ac:dyDescent="0.25">
      <c r="A117870">
        <v>22</v>
      </c>
      <c r="B117870" s="14">
        <v>52.02179398148148</v>
      </c>
    </row>
    <row r="117871" spans="1:2" x14ac:dyDescent="0.25">
      <c r="A117871">
        <v>1</v>
      </c>
      <c r="B117871" s="14">
        <v>6.4049421296296298</v>
      </c>
    </row>
    <row r="117872" spans="1:2" x14ac:dyDescent="0.25">
      <c r="A117872">
        <v>2</v>
      </c>
      <c r="B117872" s="14">
        <v>29.343530092592591</v>
      </c>
    </row>
    <row r="117873" spans="1:2" x14ac:dyDescent="0.25">
      <c r="A117873">
        <v>4</v>
      </c>
      <c r="B117873" s="14">
        <v>4.5942708333333337</v>
      </c>
    </row>
    <row r="117874" spans="1:2" x14ac:dyDescent="0.25">
      <c r="A117874">
        <v>1</v>
      </c>
      <c r="B117874" s="14">
        <v>586.82081018518522</v>
      </c>
    </row>
    <row r="117875" spans="1:2" x14ac:dyDescent="0.25">
      <c r="A117875">
        <v>7</v>
      </c>
      <c r="B117875" s="14">
        <v>11.938969907407408</v>
      </c>
    </row>
    <row r="117876" spans="1:2" x14ac:dyDescent="0.25">
      <c r="A117876">
        <v>20</v>
      </c>
      <c r="B117876" s="14">
        <v>7.0660069444444442</v>
      </c>
    </row>
    <row r="117877" spans="1:2" x14ac:dyDescent="0.25">
      <c r="A117877">
        <v>1</v>
      </c>
      <c r="B117877" s="14">
        <v>18.756400462962961</v>
      </c>
    </row>
    <row r="117878" spans="1:2" x14ac:dyDescent="0.25">
      <c r="A117878">
        <v>21</v>
      </c>
      <c r="B117878" s="14">
        <v>18.652546296296297</v>
      </c>
    </row>
    <row r="117879" spans="1:2" x14ac:dyDescent="0.25">
      <c r="A117879">
        <v>1</v>
      </c>
      <c r="B117879" s="14">
        <v>24.656342592592594</v>
      </c>
    </row>
    <row r="117880" spans="1:2" x14ac:dyDescent="0.25">
      <c r="A117880">
        <v>3</v>
      </c>
      <c r="B117880" s="14">
        <v>5.9072685185185181</v>
      </c>
    </row>
    <row r="117881" spans="1:2" x14ac:dyDescent="0.25">
      <c r="A117881">
        <v>11</v>
      </c>
      <c r="B117881" s="14">
        <v>6.3017245370370372</v>
      </c>
    </row>
    <row r="117882" spans="1:2" x14ac:dyDescent="0.25">
      <c r="A117882">
        <v>5</v>
      </c>
      <c r="B117882" s="14">
        <v>4.3730439814814819</v>
      </c>
    </row>
    <row r="117883" spans="1:2" x14ac:dyDescent="0.25">
      <c r="A117883">
        <v>1</v>
      </c>
      <c r="B117883" s="14">
        <v>0.12351851851851851</v>
      </c>
    </row>
    <row r="117884" spans="1:2" x14ac:dyDescent="0.25">
      <c r="A117884">
        <v>1</v>
      </c>
      <c r="B117884" s="14">
        <v>14.966284722222222</v>
      </c>
    </row>
    <row r="117885" spans="1:2" x14ac:dyDescent="0.25">
      <c r="A117885">
        <v>1</v>
      </c>
      <c r="B117885" s="14">
        <v>5.9907407407407409E-2</v>
      </c>
    </row>
    <row r="117886" spans="1:2" x14ac:dyDescent="0.25">
      <c r="A117886">
        <v>7</v>
      </c>
      <c r="B117886" s="14">
        <v>0.51582175925925922</v>
      </c>
    </row>
    <row r="117887" spans="1:2" x14ac:dyDescent="0.25">
      <c r="A117887">
        <v>1</v>
      </c>
      <c r="B117887" s="14">
        <v>5.4062037037037038</v>
      </c>
    </row>
    <row r="117888" spans="1:2" x14ac:dyDescent="0.25">
      <c r="A117888">
        <v>2</v>
      </c>
      <c r="B117888" s="14">
        <v>5.2953356481481482</v>
      </c>
    </row>
    <row r="117889" spans="1:2" x14ac:dyDescent="0.25">
      <c r="A117889">
        <v>2</v>
      </c>
      <c r="B117889" s="14">
        <v>0.85406249999999995</v>
      </c>
    </row>
    <row r="117890" spans="1:2" x14ac:dyDescent="0.25">
      <c r="A117890">
        <v>1</v>
      </c>
      <c r="B117890" s="14">
        <v>25.697881944444443</v>
      </c>
    </row>
    <row r="117891" spans="1:2" x14ac:dyDescent="0.25">
      <c r="A117891">
        <v>7</v>
      </c>
      <c r="B117891" s="14">
        <v>12.858043981481481</v>
      </c>
    </row>
    <row r="117892" spans="1:2" x14ac:dyDescent="0.25">
      <c r="A117892">
        <v>26</v>
      </c>
      <c r="B117892" s="14">
        <v>8.8431134259259263</v>
      </c>
    </row>
    <row r="117893" spans="1:2" x14ac:dyDescent="0.25">
      <c r="A117893">
        <v>1</v>
      </c>
      <c r="B117893" s="14">
        <v>0.37763888888888891</v>
      </c>
    </row>
    <row r="117894" spans="1:2" x14ac:dyDescent="0.25">
      <c r="A117894">
        <v>6</v>
      </c>
      <c r="B117894" s="14">
        <v>4.8570486111111109</v>
      </c>
    </row>
    <row r="117895" spans="1:2" x14ac:dyDescent="0.25">
      <c r="A117895">
        <v>6</v>
      </c>
      <c r="B117895" s="14">
        <v>43.514733796296298</v>
      </c>
    </row>
    <row r="117896" spans="1:2" x14ac:dyDescent="0.25">
      <c r="A117896">
        <v>1</v>
      </c>
      <c r="B117896" s="14">
        <v>0.62627314814814816</v>
      </c>
    </row>
    <row r="117897" spans="1:2" x14ac:dyDescent="0.25">
      <c r="A117897">
        <v>1</v>
      </c>
      <c r="B117897" s="14">
        <v>203.66284722222221</v>
      </c>
    </row>
    <row r="117898" spans="1:2" x14ac:dyDescent="0.25">
      <c r="A117898">
        <v>12</v>
      </c>
      <c r="B117898" s="14">
        <v>196.99258101851851</v>
      </c>
    </row>
    <row r="117899" spans="1:2" x14ac:dyDescent="0.25">
      <c r="A117899">
        <v>2</v>
      </c>
      <c r="B117899" s="14">
        <v>6.9328240740740741</v>
      </c>
    </row>
    <row r="117900" spans="1:2" x14ac:dyDescent="0.25">
      <c r="A117900">
        <v>7</v>
      </c>
      <c r="B117900" s="14">
        <v>5.7520833333333332</v>
      </c>
    </row>
    <row r="117901" spans="1:2" x14ac:dyDescent="0.25">
      <c r="A117901">
        <v>5</v>
      </c>
      <c r="B117901" s="14">
        <v>9.4359027777777786</v>
      </c>
    </row>
    <row r="117902" spans="1:2" x14ac:dyDescent="0.25">
      <c r="A117902">
        <v>1</v>
      </c>
      <c r="B117902" s="14">
        <v>154.14370370370369</v>
      </c>
    </row>
    <row r="117903" spans="1:2" x14ac:dyDescent="0.25">
      <c r="A117903">
        <v>17</v>
      </c>
      <c r="B117903" s="14">
        <v>9.0792939814814808</v>
      </c>
    </row>
    <row r="117904" spans="1:2" x14ac:dyDescent="0.25">
      <c r="A117904">
        <v>23</v>
      </c>
      <c r="B117904" s="14">
        <v>4.1510185185185184</v>
      </c>
    </row>
    <row r="117905" spans="1:2" x14ac:dyDescent="0.25">
      <c r="A117905">
        <v>13</v>
      </c>
      <c r="B117905" s="14">
        <v>117.67951388888889</v>
      </c>
    </row>
    <row r="117906" spans="1:2" x14ac:dyDescent="0.25">
      <c r="A117906">
        <v>6</v>
      </c>
      <c r="B117906" s="14">
        <v>10.018171296296297</v>
      </c>
    </row>
    <row r="117907" spans="1:2" x14ac:dyDescent="0.25">
      <c r="A117907">
        <v>10</v>
      </c>
      <c r="B117907" s="14">
        <v>0.6895486111111111</v>
      </c>
    </row>
    <row r="117908" spans="1:2" x14ac:dyDescent="0.25">
      <c r="A117908">
        <v>1</v>
      </c>
      <c r="B117908" s="14">
        <v>181.91621527777778</v>
      </c>
    </row>
    <row r="117909" spans="1:2" x14ac:dyDescent="0.25">
      <c r="A117909">
        <v>12</v>
      </c>
      <c r="B117909" s="14">
        <v>2.0560185185185187</v>
      </c>
    </row>
    <row r="117910" spans="1:2" x14ac:dyDescent="0.25">
      <c r="A117910">
        <v>1</v>
      </c>
      <c r="B117910" s="14">
        <v>0.59483796296296299</v>
      </c>
    </row>
    <row r="117911" spans="1:2" x14ac:dyDescent="0.25">
      <c r="A117911">
        <v>16</v>
      </c>
      <c r="B117911" s="14">
        <v>14.17056712962963</v>
      </c>
    </row>
    <row r="117912" spans="1:2" x14ac:dyDescent="0.25">
      <c r="A117912">
        <v>1</v>
      </c>
      <c r="B117912" s="14">
        <v>1.0067939814814815</v>
      </c>
    </row>
    <row r="117913" spans="1:2" x14ac:dyDescent="0.25">
      <c r="A117913">
        <v>1</v>
      </c>
      <c r="B117913" s="14">
        <v>4.1761805555555558</v>
      </c>
    </row>
    <row r="117914" spans="1:2" x14ac:dyDescent="0.25">
      <c r="A117914">
        <v>1</v>
      </c>
      <c r="B117914" s="14">
        <v>375.53710648148149</v>
      </c>
    </row>
    <row r="117915" spans="1:2" x14ac:dyDescent="0.25">
      <c r="A117915">
        <v>19</v>
      </c>
      <c r="B117915" s="14">
        <v>138.28063657407407</v>
      </c>
    </row>
    <row r="117916" spans="1:2" x14ac:dyDescent="0.25">
      <c r="A117916">
        <v>6</v>
      </c>
      <c r="B117916" s="14">
        <v>8.6598032407407413</v>
      </c>
    </row>
    <row r="117917" spans="1:2" x14ac:dyDescent="0.25">
      <c r="A117917">
        <v>14</v>
      </c>
      <c r="B117917" s="14">
        <v>47.105625000000003</v>
      </c>
    </row>
    <row r="117918" spans="1:2" x14ac:dyDescent="0.25">
      <c r="A117918">
        <v>3</v>
      </c>
      <c r="B117918" s="14">
        <v>0.98774305555555553</v>
      </c>
    </row>
    <row r="117919" spans="1:2" x14ac:dyDescent="0.25">
      <c r="A117919">
        <v>1</v>
      </c>
      <c r="B117919" s="14">
        <v>0.19475694444444444</v>
      </c>
    </row>
    <row r="117920" spans="1:2" x14ac:dyDescent="0.25">
      <c r="A117920">
        <v>1</v>
      </c>
      <c r="B117920" s="14">
        <v>307.70535879629631</v>
      </c>
    </row>
    <row r="117921" spans="1:2" x14ac:dyDescent="0.25">
      <c r="A117921">
        <v>43</v>
      </c>
      <c r="B117921" s="14">
        <v>23.203495370370369</v>
      </c>
    </row>
    <row r="117922" spans="1:2" x14ac:dyDescent="0.25">
      <c r="A117922">
        <v>1</v>
      </c>
      <c r="B117922" s="14">
        <v>22.926261574074076</v>
      </c>
    </row>
    <row r="117923" spans="1:2" x14ac:dyDescent="0.25">
      <c r="A117923">
        <v>1</v>
      </c>
      <c r="B117923" s="14">
        <v>1.2309606481481481</v>
      </c>
    </row>
    <row r="117924" spans="1:2" x14ac:dyDescent="0.25">
      <c r="A117924">
        <v>5</v>
      </c>
      <c r="B117924" s="14">
        <v>21.04306712962963</v>
      </c>
    </row>
    <row r="117925" spans="1:2" x14ac:dyDescent="0.25">
      <c r="A117925">
        <v>1</v>
      </c>
      <c r="B117925" s="14">
        <v>12.528101851851853</v>
      </c>
    </row>
    <row r="117926" spans="1:2" x14ac:dyDescent="0.25">
      <c r="A117926">
        <v>1</v>
      </c>
      <c r="B117926" s="14">
        <v>317.91180555555553</v>
      </c>
    </row>
    <row r="117927" spans="1:2" x14ac:dyDescent="0.25">
      <c r="A117927">
        <v>30</v>
      </c>
      <c r="B117927" s="14">
        <v>47.03295138888889</v>
      </c>
    </row>
    <row r="117928" spans="1:2" x14ac:dyDescent="0.25">
      <c r="A117928">
        <v>1</v>
      </c>
      <c r="B117928" s="14">
        <v>0.32628472222222221</v>
      </c>
    </row>
    <row r="117929" spans="1:2" x14ac:dyDescent="0.25">
      <c r="A117929">
        <v>1</v>
      </c>
      <c r="B117929" s="14">
        <v>2.018472222222222</v>
      </c>
    </row>
    <row r="117930" spans="1:2" x14ac:dyDescent="0.25">
      <c r="A117930">
        <v>4</v>
      </c>
      <c r="B117930" s="14">
        <v>10.344143518518518</v>
      </c>
    </row>
    <row r="117931" spans="1:2" x14ac:dyDescent="0.25">
      <c r="A117931">
        <v>9</v>
      </c>
      <c r="B117931" s="14">
        <v>1.0751620370370369</v>
      </c>
    </row>
    <row r="117932" spans="1:2" x14ac:dyDescent="0.25">
      <c r="A117932">
        <v>4</v>
      </c>
      <c r="B117932" s="14">
        <v>1.2460069444444444</v>
      </c>
    </row>
    <row r="117933" spans="1:2" x14ac:dyDescent="0.25">
      <c r="A117933">
        <v>25</v>
      </c>
      <c r="B117933" s="14">
        <v>0.78405092592592596</v>
      </c>
    </row>
    <row r="117934" spans="1:2" x14ac:dyDescent="0.25">
      <c r="A117934">
        <v>8</v>
      </c>
      <c r="B117934" s="14">
        <v>0.79363425925925923</v>
      </c>
    </row>
    <row r="117935" spans="1:2" x14ac:dyDescent="0.25">
      <c r="A117935">
        <v>8</v>
      </c>
      <c r="B117935" s="14">
        <v>0.25118055555555557</v>
      </c>
    </row>
    <row r="117936" spans="1:2" x14ac:dyDescent="0.25">
      <c r="A117936">
        <v>1</v>
      </c>
      <c r="B117936" s="14">
        <v>0.17422453703703702</v>
      </c>
    </row>
    <row r="117937" spans="1:2" x14ac:dyDescent="0.25">
      <c r="A117937">
        <v>2</v>
      </c>
      <c r="B117937" s="14">
        <v>0.38445601851851852</v>
      </c>
    </row>
    <row r="117938" spans="1:2" x14ac:dyDescent="0.25">
      <c r="A117938">
        <v>7</v>
      </c>
      <c r="B117938" s="14">
        <v>4.7704861111111114</v>
      </c>
    </row>
    <row r="117939" spans="1:2" x14ac:dyDescent="0.25">
      <c r="A117939">
        <v>20</v>
      </c>
      <c r="B117939" s="14">
        <v>4.1255439814814814</v>
      </c>
    </row>
    <row r="117940" spans="1:2" x14ac:dyDescent="0.25">
      <c r="A117940">
        <v>15</v>
      </c>
      <c r="B117940" s="14">
        <v>368.25793981481479</v>
      </c>
    </row>
    <row r="117941" spans="1:2" x14ac:dyDescent="0.25">
      <c r="A117941">
        <v>1</v>
      </c>
      <c r="B117941" s="14">
        <v>0.26371527777777776</v>
      </c>
    </row>
    <row r="117942" spans="1:2" x14ac:dyDescent="0.25">
      <c r="A117942">
        <v>2</v>
      </c>
      <c r="B117942" s="14">
        <v>0.64493055555555556</v>
      </c>
    </row>
    <row r="117943" spans="1:2" x14ac:dyDescent="0.25">
      <c r="A117943">
        <v>1</v>
      </c>
      <c r="B117943" s="14">
        <v>0.11616898148148148</v>
      </c>
    </row>
    <row r="117944" spans="1:2" x14ac:dyDescent="0.25">
      <c r="A117944">
        <v>7</v>
      </c>
      <c r="B117944" s="14">
        <v>1.3635532407407407</v>
      </c>
    </row>
    <row r="117945" spans="1:2" x14ac:dyDescent="0.25">
      <c r="A117945">
        <v>5</v>
      </c>
      <c r="B117945" s="14">
        <v>1.5881018518518519</v>
      </c>
    </row>
    <row r="117946" spans="1:2" x14ac:dyDescent="0.25">
      <c r="A117946">
        <v>3</v>
      </c>
      <c r="B117946" s="14">
        <v>11.994247685185185</v>
      </c>
    </row>
    <row r="117947" spans="1:2" x14ac:dyDescent="0.25">
      <c r="A117947">
        <v>1</v>
      </c>
      <c r="B117947" s="14">
        <v>0.15460648148148148</v>
      </c>
    </row>
    <row r="117948" spans="1:2" x14ac:dyDescent="0.25">
      <c r="A117948">
        <v>2</v>
      </c>
      <c r="B117948" s="14">
        <v>9.4236111111111118E-2</v>
      </c>
    </row>
    <row r="117949" spans="1:2" x14ac:dyDescent="0.25">
      <c r="A117949">
        <v>1</v>
      </c>
      <c r="B117949" s="14">
        <v>0.42850694444444443</v>
      </c>
    </row>
    <row r="117950" spans="1:2" x14ac:dyDescent="0.25">
      <c r="A117950">
        <v>5</v>
      </c>
      <c r="B117950" s="14">
        <v>1.8049652777777778</v>
      </c>
    </row>
    <row r="117951" spans="1:2" x14ac:dyDescent="0.25">
      <c r="A117951">
        <v>11</v>
      </c>
      <c r="B117951" s="14">
        <v>5.9545370370370367</v>
      </c>
    </row>
    <row r="117952" spans="1:2" x14ac:dyDescent="0.25">
      <c r="A117952">
        <v>1</v>
      </c>
      <c r="B117952" s="14">
        <v>0.43442129629629628</v>
      </c>
    </row>
    <row r="117953" spans="1:2" x14ac:dyDescent="0.25">
      <c r="A117953">
        <v>1</v>
      </c>
      <c r="B117953" s="14">
        <v>6.3009259259259265E-2</v>
      </c>
    </row>
    <row r="117954" spans="1:2" x14ac:dyDescent="0.25">
      <c r="A117954">
        <v>2</v>
      </c>
      <c r="B117954" s="14">
        <v>25.069537037037037</v>
      </c>
    </row>
    <row r="117955" spans="1:2" x14ac:dyDescent="0.25">
      <c r="A117955">
        <v>2</v>
      </c>
      <c r="B117955" s="14">
        <v>7.1296296296296302E-2</v>
      </c>
    </row>
    <row r="117956" spans="1:2" x14ac:dyDescent="0.25">
      <c r="A117956">
        <v>2</v>
      </c>
      <c r="B117956" s="14">
        <v>0.48077546296296297</v>
      </c>
    </row>
    <row r="117957" spans="1:2" x14ac:dyDescent="0.25">
      <c r="A117957">
        <v>1</v>
      </c>
      <c r="B117957" s="14">
        <v>6.4108796296296303E-2</v>
      </c>
    </row>
    <row r="117958" spans="1:2" x14ac:dyDescent="0.25">
      <c r="A117958">
        <v>2</v>
      </c>
      <c r="B117958" s="14">
        <v>0.7748842592592593</v>
      </c>
    </row>
    <row r="117959" spans="1:2" x14ac:dyDescent="0.25">
      <c r="A117959">
        <v>1</v>
      </c>
      <c r="B117959" s="14">
        <v>0.17219907407407409</v>
      </c>
    </row>
    <row r="117960" spans="1:2" x14ac:dyDescent="0.25">
      <c r="A117960">
        <v>1</v>
      </c>
      <c r="B117960" s="14">
        <v>6.1365740740740742E-2</v>
      </c>
    </row>
    <row r="117961" spans="1:2" x14ac:dyDescent="0.25">
      <c r="A117961">
        <v>1</v>
      </c>
      <c r="B117961" s="14">
        <v>0.17646990740740739</v>
      </c>
    </row>
    <row r="117962" spans="1:2" x14ac:dyDescent="0.25">
      <c r="A117962">
        <v>2</v>
      </c>
      <c r="B117962" s="14">
        <v>0.10327546296296296</v>
      </c>
    </row>
    <row r="117963" spans="1:2" x14ac:dyDescent="0.25">
      <c r="A117963">
        <v>6</v>
      </c>
      <c r="B117963" s="14">
        <v>1.2724074074074074</v>
      </c>
    </row>
    <row r="117964" spans="1:2" x14ac:dyDescent="0.25">
      <c r="A117964">
        <v>2</v>
      </c>
      <c r="B117964" s="14">
        <v>3.1588194444444446</v>
      </c>
    </row>
    <row r="117965" spans="1:2" x14ac:dyDescent="0.25">
      <c r="A117965">
        <v>1</v>
      </c>
      <c r="B117965" s="14">
        <v>1.6195717592592593</v>
      </c>
    </row>
    <row r="117966" spans="1:2" x14ac:dyDescent="0.25">
      <c r="A117966">
        <v>10</v>
      </c>
      <c r="B117966" s="14">
        <v>2.9465625000000002</v>
      </c>
    </row>
    <row r="117967" spans="1:2" x14ac:dyDescent="0.25">
      <c r="A117967">
        <v>2</v>
      </c>
      <c r="B117967" s="14">
        <v>0.47364583333333332</v>
      </c>
    </row>
    <row r="117968" spans="1:2" x14ac:dyDescent="0.25">
      <c r="A117968">
        <v>1</v>
      </c>
      <c r="B117968" s="14">
        <v>0.46293981481481483</v>
      </c>
    </row>
    <row r="117969" spans="1:2" x14ac:dyDescent="0.25">
      <c r="A117969">
        <v>3</v>
      </c>
      <c r="B117969" s="14">
        <v>14.776921296296296</v>
      </c>
    </row>
    <row r="117970" spans="1:2" x14ac:dyDescent="0.25">
      <c r="A117970">
        <v>1</v>
      </c>
      <c r="B117970" s="14">
        <v>23.893784722222222</v>
      </c>
    </row>
    <row r="117971" spans="1:2" x14ac:dyDescent="0.25">
      <c r="A117971">
        <v>1</v>
      </c>
      <c r="B117971" s="14">
        <v>0.23378472222222221</v>
      </c>
    </row>
    <row r="117972" spans="1:2" x14ac:dyDescent="0.25">
      <c r="A117972">
        <v>1</v>
      </c>
      <c r="B117972" s="14">
        <v>4.988425925925926E-2</v>
      </c>
    </row>
    <row r="117973" spans="1:2" x14ac:dyDescent="0.25">
      <c r="A117973">
        <v>1</v>
      </c>
      <c r="B117973" s="14">
        <v>9.8159722222222218E-2</v>
      </c>
    </row>
    <row r="117974" spans="1:2" x14ac:dyDescent="0.25">
      <c r="A117974">
        <v>1</v>
      </c>
      <c r="B117974" s="14">
        <v>0.62175925925925923</v>
      </c>
    </row>
    <row r="117975" spans="1:2" x14ac:dyDescent="0.25">
      <c r="A117975">
        <v>1</v>
      </c>
      <c r="B117975" s="14">
        <v>8.9062500000000003E-2</v>
      </c>
    </row>
    <row r="117976" spans="1:2" x14ac:dyDescent="0.25">
      <c r="A117976">
        <v>1</v>
      </c>
      <c r="B117976" s="14">
        <v>0.68832175925925931</v>
      </c>
    </row>
    <row r="117977" spans="1:2" x14ac:dyDescent="0.25">
      <c r="A117977">
        <v>2</v>
      </c>
      <c r="B117977" s="14">
        <v>8.0069444444444443E-2</v>
      </c>
    </row>
    <row r="117978" spans="1:2" x14ac:dyDescent="0.25">
      <c r="A117978">
        <v>1</v>
      </c>
      <c r="B117978" s="14">
        <v>0.43814814814814818</v>
      </c>
    </row>
    <row r="117979" spans="1:2" x14ac:dyDescent="0.25">
      <c r="A117979">
        <v>2</v>
      </c>
      <c r="B117979" s="14">
        <v>0.46021990740740742</v>
      </c>
    </row>
    <row r="117980" spans="1:2" x14ac:dyDescent="0.25">
      <c r="A117980">
        <v>4</v>
      </c>
      <c r="B117980" s="14">
        <v>1.10625</v>
      </c>
    </row>
    <row r="117981" spans="1:2" x14ac:dyDescent="0.25">
      <c r="A117981">
        <v>2</v>
      </c>
      <c r="B117981" s="14">
        <v>0.75063657407407403</v>
      </c>
    </row>
    <row r="117982" spans="1:2" x14ac:dyDescent="0.25">
      <c r="A117982">
        <v>1</v>
      </c>
      <c r="B117982" s="14">
        <v>0.52981481481481485</v>
      </c>
    </row>
    <row r="117983" spans="1:2" x14ac:dyDescent="0.25">
      <c r="A117983">
        <v>1</v>
      </c>
      <c r="B117983" s="14">
        <v>0.77508101851851852</v>
      </c>
    </row>
    <row r="117984" spans="1:2" x14ac:dyDescent="0.25">
      <c r="A117984">
        <v>2</v>
      </c>
      <c r="B117984" s="14">
        <v>64.258263888888891</v>
      </c>
    </row>
    <row r="117985" spans="1:2" x14ac:dyDescent="0.25">
      <c r="A117985">
        <v>1</v>
      </c>
      <c r="B117985" s="14">
        <v>0.15614583333333334</v>
      </c>
    </row>
    <row r="117986" spans="1:2" x14ac:dyDescent="0.25">
      <c r="A117986">
        <v>1</v>
      </c>
      <c r="B117986" s="14">
        <v>0.14928240740740742</v>
      </c>
    </row>
    <row r="117987" spans="1:2" x14ac:dyDescent="0.25">
      <c r="A117987">
        <v>3</v>
      </c>
      <c r="B117987" s="14">
        <v>0.79630787037037032</v>
      </c>
    </row>
    <row r="117988" spans="1:2" x14ac:dyDescent="0.25">
      <c r="A117988">
        <v>1</v>
      </c>
      <c r="B117988" s="14">
        <v>0.26254629629629628</v>
      </c>
    </row>
    <row r="117989" spans="1:2" x14ac:dyDescent="0.25">
      <c r="A117989">
        <v>4</v>
      </c>
      <c r="B117989" s="14">
        <v>9.7638888888888886E-2</v>
      </c>
    </row>
    <row r="117990" spans="1:2" x14ac:dyDescent="0.25">
      <c r="A117990">
        <v>1</v>
      </c>
      <c r="B117990" s="14">
        <v>1.3655555555555556</v>
      </c>
    </row>
    <row r="117991" spans="1:2" x14ac:dyDescent="0.25">
      <c r="A117991">
        <v>2</v>
      </c>
      <c r="B117991" s="14">
        <v>1.0183796296296297</v>
      </c>
    </row>
    <row r="117992" spans="1:2" x14ac:dyDescent="0.25">
      <c r="A117992">
        <v>1</v>
      </c>
      <c r="B117992" s="14">
        <v>0.21998842592592593</v>
      </c>
    </row>
    <row r="117993" spans="1:2" x14ac:dyDescent="0.25">
      <c r="A117993">
        <v>2</v>
      </c>
      <c r="B117993" s="14">
        <v>1.8249652777777778</v>
      </c>
    </row>
    <row r="117994" spans="1:2" x14ac:dyDescent="0.25">
      <c r="A117994">
        <v>2</v>
      </c>
      <c r="B117994" s="14">
        <v>0.25429398148148147</v>
      </c>
    </row>
    <row r="117995" spans="1:2" x14ac:dyDescent="0.25">
      <c r="A117995">
        <v>2</v>
      </c>
      <c r="B117995" s="14">
        <v>0.23722222222222222</v>
      </c>
    </row>
    <row r="117996" spans="1:2" x14ac:dyDescent="0.25">
      <c r="A117996">
        <v>1</v>
      </c>
      <c r="B117996" s="14">
        <v>0.14483796296296297</v>
      </c>
    </row>
    <row r="117997" spans="1:2" x14ac:dyDescent="0.25">
      <c r="A117997">
        <v>1</v>
      </c>
      <c r="B117997" s="14">
        <v>0.27939814814814817</v>
      </c>
    </row>
    <row r="117998" spans="1:2" x14ac:dyDescent="0.25">
      <c r="A117998">
        <v>14</v>
      </c>
      <c r="B117998" s="14">
        <v>36.431886574074078</v>
      </c>
    </row>
    <row r="117999" spans="1:2" x14ac:dyDescent="0.25">
      <c r="A117999">
        <v>1</v>
      </c>
      <c r="B117999" s="14">
        <v>0.38806712962962964</v>
      </c>
    </row>
    <row r="118000" spans="1:2" x14ac:dyDescent="0.25">
      <c r="A118000">
        <v>2</v>
      </c>
      <c r="B118000" s="14">
        <v>5.34025462962963</v>
      </c>
    </row>
    <row r="118001" spans="1:2" x14ac:dyDescent="0.25">
      <c r="A118001">
        <v>1</v>
      </c>
      <c r="B118001" s="14">
        <v>4.6537152777777777</v>
      </c>
    </row>
    <row r="118002" spans="1:2" x14ac:dyDescent="0.25">
      <c r="A118002">
        <v>4</v>
      </c>
      <c r="B118002" s="14">
        <v>18.703506944444445</v>
      </c>
    </row>
    <row r="118003" spans="1:2" x14ac:dyDescent="0.25">
      <c r="A118003">
        <v>1</v>
      </c>
      <c r="B118003" s="14">
        <v>4.6586342592592596</v>
      </c>
    </row>
    <row r="118004" spans="1:2" x14ac:dyDescent="0.25">
      <c r="A118004">
        <v>6</v>
      </c>
      <c r="B118004" s="14">
        <v>1.8501620370370371</v>
      </c>
    </row>
    <row r="118005" spans="1:2" x14ac:dyDescent="0.25">
      <c r="A118005">
        <v>2</v>
      </c>
      <c r="B118005" s="14">
        <v>6.851851851851852E-2</v>
      </c>
    </row>
    <row r="118006" spans="1:2" x14ac:dyDescent="0.25">
      <c r="A118006">
        <v>1</v>
      </c>
      <c r="B118006" s="14">
        <v>0.35887731481481483</v>
      </c>
    </row>
    <row r="118007" spans="1:2" x14ac:dyDescent="0.25">
      <c r="A118007">
        <v>1</v>
      </c>
      <c r="B118007" s="14">
        <v>2.826539351851852</v>
      </c>
    </row>
    <row r="118008" spans="1:2" x14ac:dyDescent="0.25">
      <c r="A118008">
        <v>9</v>
      </c>
      <c r="B118008" s="14">
        <v>2.085162037037037</v>
      </c>
    </row>
    <row r="118009" spans="1:2" x14ac:dyDescent="0.25">
      <c r="A118009">
        <v>4</v>
      </c>
      <c r="B118009" s="14">
        <v>0.65214120370370365</v>
      </c>
    </row>
    <row r="118010" spans="1:2" x14ac:dyDescent="0.25">
      <c r="A118010">
        <v>2</v>
      </c>
      <c r="B118010" s="14">
        <v>0.50915509259259262</v>
      </c>
    </row>
    <row r="118011" spans="1:2" x14ac:dyDescent="0.25">
      <c r="A118011">
        <v>26</v>
      </c>
      <c r="B118011" s="14">
        <v>1.2014814814814814</v>
      </c>
    </row>
    <row r="118012" spans="1:2" x14ac:dyDescent="0.25">
      <c r="A118012">
        <v>1</v>
      </c>
      <c r="B118012" s="14">
        <v>0.10876157407407408</v>
      </c>
    </row>
    <row r="118013" spans="1:2" x14ac:dyDescent="0.25">
      <c r="A118013">
        <v>2</v>
      </c>
      <c r="B118013" s="14">
        <v>9.3819444444444441E-2</v>
      </c>
    </row>
    <row r="118014" spans="1:2" x14ac:dyDescent="0.25">
      <c r="A118014">
        <v>1</v>
      </c>
      <c r="B118014" s="14">
        <v>5.2152777777777777E-2</v>
      </c>
    </row>
    <row r="118015" spans="1:2" x14ac:dyDescent="0.25">
      <c r="A118015">
        <v>1</v>
      </c>
      <c r="B118015" s="14">
        <v>7.0358796296296294E-2</v>
      </c>
    </row>
    <row r="118016" spans="1:2" x14ac:dyDescent="0.25">
      <c r="A118016">
        <v>2</v>
      </c>
      <c r="B118016" s="14">
        <v>4.417824074074074E-2</v>
      </c>
    </row>
    <row r="118017" spans="1:2" x14ac:dyDescent="0.25">
      <c r="A118017">
        <v>1</v>
      </c>
      <c r="B118017" s="14">
        <v>0.57947916666666666</v>
      </c>
    </row>
    <row r="118018" spans="1:2" x14ac:dyDescent="0.25">
      <c r="A118018">
        <v>2</v>
      </c>
      <c r="B118018" s="14">
        <v>0.43</v>
      </c>
    </row>
    <row r="118019" spans="1:2" x14ac:dyDescent="0.25">
      <c r="A118019">
        <v>1</v>
      </c>
      <c r="B118019" s="14">
        <v>0.47168981481481481</v>
      </c>
    </row>
    <row r="118020" spans="1:2" x14ac:dyDescent="0.25">
      <c r="A118020">
        <v>1</v>
      </c>
      <c r="B118020" s="14">
        <v>0.27712962962962961</v>
      </c>
    </row>
    <row r="118021" spans="1:2" x14ac:dyDescent="0.25">
      <c r="A118021">
        <v>3</v>
      </c>
      <c r="B118021" s="14">
        <v>5.1230555555555553</v>
      </c>
    </row>
    <row r="118022" spans="1:2" x14ac:dyDescent="0.25">
      <c r="A118022">
        <v>1</v>
      </c>
      <c r="B118022" s="14">
        <v>0.17587962962962964</v>
      </c>
    </row>
    <row r="118023" spans="1:2" x14ac:dyDescent="0.25">
      <c r="A118023">
        <v>1</v>
      </c>
      <c r="B118023" s="14">
        <v>8.6655092592592589E-2</v>
      </c>
    </row>
    <row r="118024" spans="1:2" x14ac:dyDescent="0.25">
      <c r="A118024">
        <v>2</v>
      </c>
      <c r="B118024" s="14">
        <v>0.43886574074074075</v>
      </c>
    </row>
    <row r="118025" spans="1:2" x14ac:dyDescent="0.25">
      <c r="A118025">
        <v>2</v>
      </c>
      <c r="B118025" s="14">
        <v>5.2431018518518515</v>
      </c>
    </row>
    <row r="118026" spans="1:2" x14ac:dyDescent="0.25">
      <c r="A118026">
        <v>6</v>
      </c>
      <c r="B118026" s="14">
        <v>6.1464930555555553</v>
      </c>
    </row>
    <row r="118027" spans="1:2" x14ac:dyDescent="0.25">
      <c r="A118027">
        <v>1</v>
      </c>
      <c r="B118027" s="14">
        <v>0.83412037037037035</v>
      </c>
    </row>
    <row r="118028" spans="1:2" x14ac:dyDescent="0.25">
      <c r="A118028">
        <v>3</v>
      </c>
      <c r="B118028" s="14">
        <v>11.939652777777777</v>
      </c>
    </row>
    <row r="118029" spans="1:2" x14ac:dyDescent="0.25">
      <c r="A118029">
        <v>5</v>
      </c>
      <c r="B118029" s="14">
        <v>0.57428240740740744</v>
      </c>
    </row>
    <row r="118030" spans="1:2" x14ac:dyDescent="0.25">
      <c r="A118030">
        <v>1</v>
      </c>
      <c r="B118030" s="14">
        <v>3.4201157407407408</v>
      </c>
    </row>
    <row r="118031" spans="1:2" x14ac:dyDescent="0.25">
      <c r="A118031">
        <v>5</v>
      </c>
      <c r="B118031" s="14">
        <v>3.2477314814814813</v>
      </c>
    </row>
    <row r="118032" spans="1:2" x14ac:dyDescent="0.25">
      <c r="A118032">
        <v>1</v>
      </c>
      <c r="B118032" s="14">
        <v>2.9758912037037035</v>
      </c>
    </row>
    <row r="118033" spans="1:2" x14ac:dyDescent="0.25">
      <c r="A118033">
        <v>1</v>
      </c>
      <c r="B118033" s="14">
        <v>2.9260185185185184</v>
      </c>
    </row>
    <row r="118034" spans="1:2" x14ac:dyDescent="0.25">
      <c r="A118034">
        <v>1</v>
      </c>
      <c r="B118034" s="14">
        <v>2.2941782407407407</v>
      </c>
    </row>
    <row r="118035" spans="1:2" x14ac:dyDescent="0.25">
      <c r="A118035">
        <v>1</v>
      </c>
      <c r="B118035" s="14">
        <v>2.2765856481481483</v>
      </c>
    </row>
    <row r="118036" spans="1:2" x14ac:dyDescent="0.25">
      <c r="A118036">
        <v>2</v>
      </c>
      <c r="B118036" s="14">
        <v>2.2697106481481479</v>
      </c>
    </row>
    <row r="118037" spans="1:2" x14ac:dyDescent="0.25">
      <c r="A118037">
        <v>1</v>
      </c>
      <c r="B118037" s="14">
        <v>2.0559143518518517</v>
      </c>
    </row>
    <row r="118038" spans="1:2" x14ac:dyDescent="0.25">
      <c r="A118038">
        <v>4</v>
      </c>
      <c r="B118038" s="14">
        <v>244.68069444444444</v>
      </c>
    </row>
    <row r="118039" spans="1:2" x14ac:dyDescent="0.25">
      <c r="A118039">
        <v>1</v>
      </c>
      <c r="B118039" s="14">
        <v>1.774525462962963</v>
      </c>
    </row>
    <row r="118040" spans="1:2" x14ac:dyDescent="0.25">
      <c r="A118040">
        <v>1</v>
      </c>
      <c r="B118040" s="14">
        <v>0.87097222222222226</v>
      </c>
    </row>
    <row r="118041" spans="1:2" x14ac:dyDescent="0.25">
      <c r="A118041">
        <v>1</v>
      </c>
      <c r="B118041" s="14">
        <v>1.5113773148148149</v>
      </c>
    </row>
    <row r="118042" spans="1:2" x14ac:dyDescent="0.25">
      <c r="A118042">
        <v>1</v>
      </c>
      <c r="B118042" s="14">
        <v>0.24055555555555555</v>
      </c>
    </row>
    <row r="118043" spans="1:2" x14ac:dyDescent="0.25">
      <c r="A118043">
        <v>2</v>
      </c>
      <c r="B118043" s="14">
        <v>0.16236111111111112</v>
      </c>
    </row>
    <row r="118044" spans="1:2" x14ac:dyDescent="0.25">
      <c r="A118044">
        <v>13</v>
      </c>
      <c r="B118044" s="14">
        <v>1.1473148148148149</v>
      </c>
    </row>
    <row r="118045" spans="1:2" x14ac:dyDescent="0.25">
      <c r="A118045">
        <v>1</v>
      </c>
      <c r="B118045" s="14">
        <v>3.3788773148148148</v>
      </c>
    </row>
    <row r="118046" spans="1:2" x14ac:dyDescent="0.25">
      <c r="A118046">
        <v>2</v>
      </c>
      <c r="B118046" s="14">
        <v>1.8507638888888889</v>
      </c>
    </row>
    <row r="118047" spans="1:2" x14ac:dyDescent="0.25">
      <c r="A118047">
        <v>98</v>
      </c>
      <c r="B118047" s="14">
        <v>17.335648148148149</v>
      </c>
    </row>
    <row r="118048" spans="1:2" x14ac:dyDescent="0.25">
      <c r="A118048">
        <v>1</v>
      </c>
      <c r="B118048" s="14">
        <v>0.34671296296296295</v>
      </c>
    </row>
    <row r="118049" spans="1:2" x14ac:dyDescent="0.25">
      <c r="A118049">
        <v>1</v>
      </c>
      <c r="B118049" s="14">
        <v>6.9711805555555557</v>
      </c>
    </row>
    <row r="118050" spans="1:2" x14ac:dyDescent="0.25">
      <c r="A118050">
        <v>1</v>
      </c>
      <c r="B118050" s="14">
        <v>0.86648148148148152</v>
      </c>
    </row>
    <row r="118051" spans="1:2" x14ac:dyDescent="0.25">
      <c r="A118051">
        <v>1</v>
      </c>
      <c r="B118051" s="14">
        <v>0.39026620370370368</v>
      </c>
    </row>
    <row r="118052" spans="1:2" x14ac:dyDescent="0.25">
      <c r="A118052">
        <v>1</v>
      </c>
      <c r="B118052" s="14">
        <v>0.6861342592592593</v>
      </c>
    </row>
    <row r="118053" spans="1:2" x14ac:dyDescent="0.25">
      <c r="A118053">
        <v>1</v>
      </c>
      <c r="B118053" s="14">
        <v>7.013888888888889E-2</v>
      </c>
    </row>
    <row r="118054" spans="1:2" x14ac:dyDescent="0.25">
      <c r="A118054">
        <v>6</v>
      </c>
      <c r="B118054" s="14">
        <v>2.0155787037037038</v>
      </c>
    </row>
    <row r="118055" spans="1:2" x14ac:dyDescent="0.25">
      <c r="A118055">
        <v>6</v>
      </c>
      <c r="B118055" s="14">
        <v>3.8073958333333335</v>
      </c>
    </row>
    <row r="118056" spans="1:2" x14ac:dyDescent="0.25">
      <c r="A118056">
        <v>1</v>
      </c>
      <c r="B118056" s="14">
        <v>0.33481481481481479</v>
      </c>
    </row>
    <row r="118057" spans="1:2" x14ac:dyDescent="0.25">
      <c r="A118057">
        <v>1</v>
      </c>
      <c r="B118057" s="14">
        <v>0.2492824074074074</v>
      </c>
    </row>
    <row r="118058" spans="1:2" x14ac:dyDescent="0.25">
      <c r="A118058">
        <v>5</v>
      </c>
      <c r="B118058" s="14">
        <v>3.2963541666666667</v>
      </c>
    </row>
    <row r="118059" spans="1:2" x14ac:dyDescent="0.25">
      <c r="A118059">
        <v>6</v>
      </c>
      <c r="B118059" s="14">
        <v>0.20616898148148149</v>
      </c>
    </row>
    <row r="118060" spans="1:2" x14ac:dyDescent="0.25">
      <c r="A118060">
        <v>3</v>
      </c>
      <c r="B118060" s="14">
        <v>0.22221064814814814</v>
      </c>
    </row>
    <row r="118061" spans="1:2" x14ac:dyDescent="0.25">
      <c r="A118061">
        <v>1</v>
      </c>
      <c r="B118061" s="14">
        <v>4.3760879629629628</v>
      </c>
    </row>
    <row r="118062" spans="1:2" x14ac:dyDescent="0.25">
      <c r="A118062">
        <v>3</v>
      </c>
      <c r="B118062" s="14">
        <v>26.499259259259258</v>
      </c>
    </row>
    <row r="118063" spans="1:2" x14ac:dyDescent="0.25">
      <c r="A118063">
        <v>15</v>
      </c>
      <c r="B118063" s="14">
        <v>25.78875</v>
      </c>
    </row>
    <row r="118064" spans="1:2" x14ac:dyDescent="0.25">
      <c r="A118064">
        <v>1</v>
      </c>
      <c r="B118064" s="14">
        <v>0.37307870370370372</v>
      </c>
    </row>
    <row r="118065" spans="1:2" x14ac:dyDescent="0.25">
      <c r="A118065">
        <v>5</v>
      </c>
      <c r="B118065" s="14">
        <v>10.023865740740741</v>
      </c>
    </row>
    <row r="118066" spans="1:2" x14ac:dyDescent="0.25">
      <c r="A118066">
        <v>4</v>
      </c>
      <c r="B118066" s="14">
        <v>1.6033680555555556</v>
      </c>
    </row>
    <row r="118067" spans="1:2" x14ac:dyDescent="0.25">
      <c r="A118067">
        <v>2</v>
      </c>
      <c r="B118067" s="14">
        <v>1.4688425925925925</v>
      </c>
    </row>
    <row r="118068" spans="1:2" x14ac:dyDescent="0.25">
      <c r="A118068">
        <v>2</v>
      </c>
      <c r="B118068" s="14">
        <v>1.2071527777777777</v>
      </c>
    </row>
    <row r="118069" spans="1:2" x14ac:dyDescent="0.25">
      <c r="A118069">
        <v>1</v>
      </c>
      <c r="B118069" s="14">
        <v>0.68162037037037038</v>
      </c>
    </row>
    <row r="118070" spans="1:2" x14ac:dyDescent="0.25">
      <c r="A118070">
        <v>1</v>
      </c>
      <c r="B118070" s="14">
        <v>2.6545370370370369</v>
      </c>
    </row>
    <row r="118071" spans="1:2" x14ac:dyDescent="0.25">
      <c r="A118071">
        <v>3</v>
      </c>
      <c r="B118071" s="14">
        <v>5.590277777777778E-2</v>
      </c>
    </row>
    <row r="118072" spans="1:2" x14ac:dyDescent="0.25">
      <c r="A118072">
        <v>2</v>
      </c>
      <c r="B118072" s="14">
        <v>3.4336111111111109</v>
      </c>
    </row>
    <row r="118073" spans="1:2" x14ac:dyDescent="0.25">
      <c r="A118073">
        <v>1</v>
      </c>
      <c r="B118073" s="14">
        <v>3.2647569444444446</v>
      </c>
    </row>
    <row r="118074" spans="1:2" x14ac:dyDescent="0.25">
      <c r="A118074">
        <v>1</v>
      </c>
      <c r="B118074" s="14">
        <v>1.6766782407407408</v>
      </c>
    </row>
    <row r="118075" spans="1:2" x14ac:dyDescent="0.25">
      <c r="A118075">
        <v>2</v>
      </c>
      <c r="B118075" s="14">
        <v>1.0851041666666668</v>
      </c>
    </row>
    <row r="118076" spans="1:2" x14ac:dyDescent="0.25">
      <c r="A118076">
        <v>1</v>
      </c>
      <c r="B118076" s="14">
        <v>0.23423611111111112</v>
      </c>
    </row>
    <row r="118077" spans="1:2" x14ac:dyDescent="0.25">
      <c r="A118077">
        <v>5</v>
      </c>
      <c r="B118077" s="14">
        <v>0.17902777777777779</v>
      </c>
    </row>
    <row r="118078" spans="1:2" x14ac:dyDescent="0.25">
      <c r="A118078">
        <v>3</v>
      </c>
      <c r="B118078" s="14">
        <v>16.177141203703705</v>
      </c>
    </row>
    <row r="118079" spans="1:2" x14ac:dyDescent="0.25">
      <c r="A118079">
        <v>1</v>
      </c>
      <c r="B118079" s="14">
        <v>5.3171296296296293E-2</v>
      </c>
    </row>
    <row r="118080" spans="1:2" x14ac:dyDescent="0.25">
      <c r="A118080">
        <v>1</v>
      </c>
      <c r="B118080" s="14">
        <v>0.50523148148148145</v>
      </c>
    </row>
    <row r="118081" spans="1:2" x14ac:dyDescent="0.25">
      <c r="A118081">
        <v>6</v>
      </c>
      <c r="B118081" s="14">
        <v>20.565474537037037</v>
      </c>
    </row>
    <row r="118082" spans="1:2" x14ac:dyDescent="0.25">
      <c r="A118082">
        <v>1</v>
      </c>
      <c r="B118082" s="14">
        <v>4.4884259259259263E-2</v>
      </c>
    </row>
    <row r="118083" spans="1:2" x14ac:dyDescent="0.25">
      <c r="A118083">
        <v>1</v>
      </c>
      <c r="B118083" s="14">
        <v>5.3206018518518521E-2</v>
      </c>
    </row>
    <row r="118084" spans="1:2" x14ac:dyDescent="0.25">
      <c r="A118084">
        <v>1</v>
      </c>
      <c r="B118084" s="14">
        <v>8.2696759259259262E-2</v>
      </c>
    </row>
    <row r="118085" spans="1:2" x14ac:dyDescent="0.25">
      <c r="A118085">
        <v>1</v>
      </c>
      <c r="B118085" s="14">
        <v>7.9270833333333332E-2</v>
      </c>
    </row>
    <row r="118086" spans="1:2" x14ac:dyDescent="0.25">
      <c r="A118086">
        <v>3</v>
      </c>
      <c r="B118086" s="14">
        <v>0.1653587962962963</v>
      </c>
    </row>
    <row r="118087" spans="1:2" x14ac:dyDescent="0.25">
      <c r="A118087">
        <v>1</v>
      </c>
      <c r="B118087" s="14">
        <v>8.0197337962962969</v>
      </c>
    </row>
    <row r="118088" spans="1:2" x14ac:dyDescent="0.25">
      <c r="A118088">
        <v>4</v>
      </c>
      <c r="B118088" s="14">
        <v>0.84930555555555554</v>
      </c>
    </row>
    <row r="118089" spans="1:2" x14ac:dyDescent="0.25">
      <c r="A118089">
        <v>1</v>
      </c>
      <c r="B118089" s="14">
        <v>1.0093981481481482</v>
      </c>
    </row>
    <row r="118090" spans="1:2" x14ac:dyDescent="0.25">
      <c r="A118090">
        <v>1</v>
      </c>
      <c r="B118090" s="14">
        <v>0.24988425925925925</v>
      </c>
    </row>
    <row r="118091" spans="1:2" x14ac:dyDescent="0.25">
      <c r="A118091">
        <v>1</v>
      </c>
      <c r="B118091" s="14">
        <v>0.53415509259259264</v>
      </c>
    </row>
    <row r="118092" spans="1:2" x14ac:dyDescent="0.25">
      <c r="A118092">
        <v>1</v>
      </c>
      <c r="B118092" s="14">
        <v>67.651898148148149</v>
      </c>
    </row>
    <row r="118093" spans="1:2" x14ac:dyDescent="0.25">
      <c r="A118093">
        <v>1</v>
      </c>
      <c r="B118093" s="14">
        <v>0.1152662037037037</v>
      </c>
    </row>
    <row r="118094" spans="1:2" x14ac:dyDescent="0.25">
      <c r="A118094">
        <v>1</v>
      </c>
      <c r="B118094" s="14">
        <v>1.4540740740740741</v>
      </c>
    </row>
    <row r="118095" spans="1:2" x14ac:dyDescent="0.25">
      <c r="A118095">
        <v>1</v>
      </c>
      <c r="B118095" s="14">
        <v>0.46293981481481483</v>
      </c>
    </row>
    <row r="118096" spans="1:2" x14ac:dyDescent="0.25">
      <c r="A118096">
        <v>3</v>
      </c>
      <c r="B118096" s="14">
        <v>44.013275462962966</v>
      </c>
    </row>
    <row r="118097" spans="1:2" x14ac:dyDescent="0.25">
      <c r="A118097">
        <v>1</v>
      </c>
      <c r="B118097" s="14">
        <v>2.4365393518518519</v>
      </c>
    </row>
    <row r="118098" spans="1:2" x14ac:dyDescent="0.25">
      <c r="A118098">
        <v>1</v>
      </c>
      <c r="B118098" s="14">
        <v>6.9766666666666666</v>
      </c>
    </row>
    <row r="118099" spans="1:2" x14ac:dyDescent="0.25">
      <c r="A118099">
        <v>6</v>
      </c>
      <c r="B118099" s="14">
        <v>13.792743055555556</v>
      </c>
    </row>
    <row r="118100" spans="1:2" x14ac:dyDescent="0.25">
      <c r="A118100">
        <v>2</v>
      </c>
      <c r="B118100" s="14">
        <v>0.69421296296296298</v>
      </c>
    </row>
    <row r="118101" spans="1:2" x14ac:dyDescent="0.25">
      <c r="A118101">
        <v>3</v>
      </c>
      <c r="B118101" s="14">
        <v>0.10569444444444444</v>
      </c>
    </row>
    <row r="118102" spans="1:2" x14ac:dyDescent="0.25">
      <c r="A118102">
        <v>7</v>
      </c>
      <c r="B118102" s="14">
        <v>9.8032407407407401E-2</v>
      </c>
    </row>
    <row r="118103" spans="1:2" x14ac:dyDescent="0.25">
      <c r="A118103">
        <v>1</v>
      </c>
      <c r="B118103" s="14">
        <v>0.31195601851851851</v>
      </c>
    </row>
    <row r="118104" spans="1:2" x14ac:dyDescent="0.25">
      <c r="A118104">
        <v>1</v>
      </c>
      <c r="B118104" s="14">
        <v>9.751157407407407E-2</v>
      </c>
    </row>
    <row r="118105" spans="1:2" x14ac:dyDescent="0.25">
      <c r="A118105">
        <v>2</v>
      </c>
      <c r="B118105" s="14">
        <v>0.21305555555555555</v>
      </c>
    </row>
    <row r="118106" spans="1:2" x14ac:dyDescent="0.25">
      <c r="A118106">
        <v>3</v>
      </c>
      <c r="B118106" s="14">
        <v>0.16870370370370372</v>
      </c>
    </row>
    <row r="118107" spans="1:2" x14ac:dyDescent="0.25">
      <c r="A118107">
        <v>2</v>
      </c>
      <c r="B118107" s="14">
        <v>4.565972222222222E-2</v>
      </c>
    </row>
    <row r="118108" spans="1:2" x14ac:dyDescent="0.25">
      <c r="A118108">
        <v>1</v>
      </c>
      <c r="B118108" s="14">
        <v>0.14607638888888888</v>
      </c>
    </row>
    <row r="118109" spans="1:2" x14ac:dyDescent="0.25">
      <c r="A118109">
        <v>1</v>
      </c>
      <c r="B118109" s="14">
        <v>4.9942129629629628E-2</v>
      </c>
    </row>
    <row r="118110" spans="1:2" x14ac:dyDescent="0.25">
      <c r="A118110">
        <v>1</v>
      </c>
      <c r="B118110" s="14">
        <v>3.4411689814814816</v>
      </c>
    </row>
    <row r="118111" spans="1:2" x14ac:dyDescent="0.25">
      <c r="A118111">
        <v>1</v>
      </c>
      <c r="B118111" s="14">
        <v>0.37035879629629631</v>
      </c>
    </row>
    <row r="118112" spans="1:2" x14ac:dyDescent="0.25">
      <c r="A118112">
        <v>2</v>
      </c>
      <c r="B118112" s="14">
        <v>8.7546296296296303E-2</v>
      </c>
    </row>
    <row r="118113" spans="1:2" x14ac:dyDescent="0.25">
      <c r="A118113">
        <v>1</v>
      </c>
      <c r="B118113" s="14">
        <v>0.16417824074074075</v>
      </c>
    </row>
    <row r="118114" spans="1:2" x14ac:dyDescent="0.25">
      <c r="A118114">
        <v>16</v>
      </c>
      <c r="B118114" s="14">
        <v>39.545925925925928</v>
      </c>
    </row>
    <row r="118115" spans="1:2" x14ac:dyDescent="0.25">
      <c r="A118115">
        <v>1</v>
      </c>
      <c r="B118115" s="14">
        <v>2.7687847222222222</v>
      </c>
    </row>
    <row r="118116" spans="1:2" x14ac:dyDescent="0.25">
      <c r="A118116">
        <v>2</v>
      </c>
      <c r="B118116" s="14">
        <v>0.12568287037037038</v>
      </c>
    </row>
    <row r="118117" spans="1:2" x14ac:dyDescent="0.25">
      <c r="A118117">
        <v>1</v>
      </c>
      <c r="B118117" s="14">
        <v>1.5905902777777778</v>
      </c>
    </row>
    <row r="118118" spans="1:2" x14ac:dyDescent="0.25">
      <c r="A118118">
        <v>2</v>
      </c>
      <c r="B118118" s="14">
        <v>0.12840277777777778</v>
      </c>
    </row>
    <row r="118119" spans="1:2" x14ac:dyDescent="0.25">
      <c r="A118119">
        <v>1</v>
      </c>
      <c r="B118119" s="14">
        <v>0.18881944444444446</v>
      </c>
    </row>
    <row r="118120" spans="1:2" x14ac:dyDescent="0.25">
      <c r="A118120">
        <v>1</v>
      </c>
      <c r="B118120" s="14">
        <v>0.18002314814814815</v>
      </c>
    </row>
    <row r="118121" spans="1:2" x14ac:dyDescent="0.25">
      <c r="A118121">
        <v>1</v>
      </c>
      <c r="B118121" s="14">
        <v>0.63844907407407403</v>
      </c>
    </row>
    <row r="118122" spans="1:2" x14ac:dyDescent="0.25">
      <c r="A118122">
        <v>1</v>
      </c>
      <c r="B118122" s="14">
        <v>0.4916550925925926</v>
      </c>
    </row>
    <row r="118123" spans="1:2" x14ac:dyDescent="0.25">
      <c r="A118123">
        <v>3</v>
      </c>
      <c r="B118123" s="14">
        <v>0.4670138888888889</v>
      </c>
    </row>
    <row r="118124" spans="1:2" x14ac:dyDescent="0.25">
      <c r="A118124">
        <v>2</v>
      </c>
      <c r="B118124" s="14">
        <v>0.83226851851851846</v>
      </c>
    </row>
    <row r="118125" spans="1:2" x14ac:dyDescent="0.25">
      <c r="A118125">
        <v>3</v>
      </c>
      <c r="B118125" s="14">
        <v>1.8033796296296296</v>
      </c>
    </row>
    <row r="118126" spans="1:2" x14ac:dyDescent="0.25">
      <c r="A118126">
        <v>4</v>
      </c>
      <c r="B118126" s="14">
        <v>7.5807523148148146</v>
      </c>
    </row>
    <row r="118127" spans="1:2" x14ac:dyDescent="0.25">
      <c r="A118127">
        <v>8</v>
      </c>
      <c r="B118127" s="14">
        <v>2.3818055555555557</v>
      </c>
    </row>
    <row r="118128" spans="1:2" x14ac:dyDescent="0.25">
      <c r="A118128">
        <v>1</v>
      </c>
      <c r="B118128" s="14">
        <v>7.1168981481481486E-2</v>
      </c>
    </row>
    <row r="118129" spans="1:2" x14ac:dyDescent="0.25">
      <c r="A118129">
        <v>1</v>
      </c>
      <c r="B118129" s="14">
        <v>0.40318287037037037</v>
      </c>
    </row>
    <row r="118130" spans="1:2" x14ac:dyDescent="0.25">
      <c r="A118130">
        <v>2</v>
      </c>
      <c r="B118130" s="14">
        <v>6.0451388888888888E-2</v>
      </c>
    </row>
    <row r="118131" spans="1:2" x14ac:dyDescent="0.25">
      <c r="A118131">
        <v>1</v>
      </c>
      <c r="B118131" s="14">
        <v>0.18635416666666665</v>
      </c>
    </row>
    <row r="118132" spans="1:2" x14ac:dyDescent="0.25">
      <c r="A118132">
        <v>1</v>
      </c>
      <c r="B118132" s="14">
        <v>0.66018518518518521</v>
      </c>
    </row>
    <row r="118133" spans="1:2" x14ac:dyDescent="0.25">
      <c r="A118133">
        <v>2</v>
      </c>
      <c r="B118133" s="14">
        <v>4.214965277777778</v>
      </c>
    </row>
    <row r="118134" spans="1:2" x14ac:dyDescent="0.25">
      <c r="A118134">
        <v>8</v>
      </c>
      <c r="B118134" s="14">
        <v>0.10054398148148148</v>
      </c>
    </row>
    <row r="118135" spans="1:2" x14ac:dyDescent="0.25">
      <c r="A118135">
        <v>1</v>
      </c>
      <c r="B118135" s="14">
        <v>5.2986111111111109E-2</v>
      </c>
    </row>
    <row r="118136" spans="1:2" x14ac:dyDescent="0.25">
      <c r="A118136">
        <v>1</v>
      </c>
      <c r="B118136" s="14">
        <v>0.47053240740740743</v>
      </c>
    </row>
    <row r="118137" spans="1:2" x14ac:dyDescent="0.25">
      <c r="A118137">
        <v>2</v>
      </c>
      <c r="B118137" s="14">
        <v>9.0648148148148144E-2</v>
      </c>
    </row>
    <row r="118138" spans="1:2" x14ac:dyDescent="0.25">
      <c r="A118138">
        <v>1</v>
      </c>
      <c r="B118138" s="14">
        <v>0.10556712962962964</v>
      </c>
    </row>
    <row r="118139" spans="1:2" x14ac:dyDescent="0.25">
      <c r="A118139">
        <v>1</v>
      </c>
      <c r="B118139" s="14">
        <v>7.2604166666666664E-2</v>
      </c>
    </row>
    <row r="118140" spans="1:2" x14ac:dyDescent="0.25">
      <c r="A118140">
        <v>1</v>
      </c>
      <c r="B118140" s="14">
        <v>8.4328703703703697E-2</v>
      </c>
    </row>
    <row r="118141" spans="1:2" x14ac:dyDescent="0.25">
      <c r="A118141">
        <v>1</v>
      </c>
      <c r="B118141" s="14">
        <v>6.2060185185185184E-2</v>
      </c>
    </row>
    <row r="118142" spans="1:2" x14ac:dyDescent="0.25">
      <c r="A118142">
        <v>1</v>
      </c>
      <c r="B118142" s="14">
        <v>0.93488425925925922</v>
      </c>
    </row>
    <row r="118143" spans="1:2" x14ac:dyDescent="0.25">
      <c r="A118143">
        <v>1</v>
      </c>
      <c r="B118143" s="14">
        <v>4.7488425925925927E-2</v>
      </c>
    </row>
    <row r="118144" spans="1:2" x14ac:dyDescent="0.25">
      <c r="A118144">
        <v>1</v>
      </c>
      <c r="B118144" s="14">
        <v>0.54226851851851854</v>
      </c>
    </row>
    <row r="118145" spans="1:2" x14ac:dyDescent="0.25">
      <c r="A118145">
        <v>12</v>
      </c>
      <c r="B118145" s="14">
        <v>177.03586805555557</v>
      </c>
    </row>
    <row r="118146" spans="1:2" x14ac:dyDescent="0.25">
      <c r="A118146">
        <v>1</v>
      </c>
      <c r="B118146" s="14">
        <v>0.17135416666666667</v>
      </c>
    </row>
    <row r="118147" spans="1:2" x14ac:dyDescent="0.25">
      <c r="A118147">
        <v>1</v>
      </c>
      <c r="B118147" s="14">
        <v>0.23333333333333334</v>
      </c>
    </row>
    <row r="118148" spans="1:2" x14ac:dyDescent="0.25">
      <c r="A118148">
        <v>1</v>
      </c>
      <c r="B118148" s="14">
        <v>9.3913310185185193</v>
      </c>
    </row>
    <row r="118149" spans="1:2" x14ac:dyDescent="0.25">
      <c r="A118149">
        <v>1</v>
      </c>
      <c r="B118149" s="14">
        <v>0.90637731481481476</v>
      </c>
    </row>
    <row r="118150" spans="1:2" x14ac:dyDescent="0.25">
      <c r="A118150">
        <v>2</v>
      </c>
      <c r="B118150" s="14">
        <v>0.85157407407407404</v>
      </c>
    </row>
    <row r="118151" spans="1:2" x14ac:dyDescent="0.25">
      <c r="A118151">
        <v>1</v>
      </c>
      <c r="B118151" s="14">
        <v>7.6643518518518514E-2</v>
      </c>
    </row>
    <row r="118152" spans="1:2" x14ac:dyDescent="0.25">
      <c r="A118152">
        <v>4</v>
      </c>
      <c r="B118152" s="14">
        <v>6.9165740740740738</v>
      </c>
    </row>
    <row r="118153" spans="1:2" x14ac:dyDescent="0.25">
      <c r="A118153">
        <v>1</v>
      </c>
      <c r="B118153" s="14">
        <v>0.3893402777777778</v>
      </c>
    </row>
    <row r="118154" spans="1:2" x14ac:dyDescent="0.25">
      <c r="A118154">
        <v>1</v>
      </c>
      <c r="B118154" s="14">
        <v>5.1157407407407408E-2</v>
      </c>
    </row>
    <row r="118155" spans="1:2" x14ac:dyDescent="0.25">
      <c r="A118155">
        <v>1</v>
      </c>
      <c r="B118155" s="14">
        <v>7.4918981481481475E-2</v>
      </c>
    </row>
    <row r="118156" spans="1:2" x14ac:dyDescent="0.25">
      <c r="A118156">
        <v>1</v>
      </c>
      <c r="B118156" s="14">
        <v>1.7635416666666666</v>
      </c>
    </row>
    <row r="118157" spans="1:2" x14ac:dyDescent="0.25">
      <c r="A118157">
        <v>1</v>
      </c>
      <c r="B118157" s="14">
        <v>0.44166666666666665</v>
      </c>
    </row>
    <row r="118158" spans="1:2" x14ac:dyDescent="0.25">
      <c r="A118158">
        <v>1</v>
      </c>
      <c r="B118158" s="14">
        <v>8.1165740740740748</v>
      </c>
    </row>
    <row r="118159" spans="1:2" x14ac:dyDescent="0.25">
      <c r="A118159">
        <v>1</v>
      </c>
      <c r="B118159" s="14">
        <v>7.1874999999999994E-2</v>
      </c>
    </row>
    <row r="118160" spans="1:2" x14ac:dyDescent="0.25">
      <c r="A118160">
        <v>1</v>
      </c>
      <c r="B118160" s="14">
        <v>0.65098379629629632</v>
      </c>
    </row>
    <row r="118161" spans="1:2" x14ac:dyDescent="0.25">
      <c r="A118161">
        <v>3</v>
      </c>
      <c r="B118161" s="14">
        <v>0.54408564814814819</v>
      </c>
    </row>
    <row r="118162" spans="1:2" x14ac:dyDescent="0.25">
      <c r="A118162">
        <v>1</v>
      </c>
      <c r="B118162" s="14">
        <v>0.49664351851851851</v>
      </c>
    </row>
    <row r="118163" spans="1:2" x14ac:dyDescent="0.25">
      <c r="A118163">
        <v>1</v>
      </c>
      <c r="B118163" s="14">
        <v>1.5121180555555556</v>
      </c>
    </row>
    <row r="118164" spans="1:2" x14ac:dyDescent="0.25">
      <c r="A118164">
        <v>3</v>
      </c>
      <c r="B118164" s="14">
        <v>1.9412731481481482</v>
      </c>
    </row>
    <row r="118165" spans="1:2" x14ac:dyDescent="0.25">
      <c r="A118165">
        <v>4</v>
      </c>
      <c r="B118165" s="14">
        <v>5.168865740740741</v>
      </c>
    </row>
    <row r="118166" spans="1:2" x14ac:dyDescent="0.25">
      <c r="A118166">
        <v>2</v>
      </c>
      <c r="B118166" s="14">
        <v>3.3969212962962962</v>
      </c>
    </row>
    <row r="118167" spans="1:2" x14ac:dyDescent="0.25">
      <c r="A118167">
        <v>2</v>
      </c>
      <c r="B118167" s="14">
        <v>4.4600578703703704</v>
      </c>
    </row>
    <row r="118168" spans="1:2" x14ac:dyDescent="0.25">
      <c r="A118168">
        <v>1</v>
      </c>
      <c r="B118168" s="14">
        <v>3.8643749999999999</v>
      </c>
    </row>
    <row r="118169" spans="1:2" x14ac:dyDescent="0.25">
      <c r="A118169">
        <v>1</v>
      </c>
      <c r="B118169" s="14">
        <v>0.67671296296296302</v>
      </c>
    </row>
    <row r="118170" spans="1:2" x14ac:dyDescent="0.25">
      <c r="A118170">
        <v>2</v>
      </c>
      <c r="B118170" s="14">
        <v>0.62255787037037036</v>
      </c>
    </row>
    <row r="118171" spans="1:2" x14ac:dyDescent="0.25">
      <c r="A118171">
        <v>7</v>
      </c>
      <c r="B118171" s="14">
        <v>3.7614583333333331</v>
      </c>
    </row>
    <row r="118172" spans="1:2" x14ac:dyDescent="0.25">
      <c r="A118172">
        <v>1</v>
      </c>
      <c r="B118172" s="14">
        <v>2.1748611111111109</v>
      </c>
    </row>
    <row r="118173" spans="1:2" x14ac:dyDescent="0.25">
      <c r="A118173">
        <v>1</v>
      </c>
      <c r="B118173" s="14">
        <v>1.7513425925925925</v>
      </c>
    </row>
    <row r="118174" spans="1:2" x14ac:dyDescent="0.25">
      <c r="A118174">
        <v>3</v>
      </c>
      <c r="B118174" s="14">
        <v>0.22063657407407408</v>
      </c>
    </row>
    <row r="118175" spans="1:2" x14ac:dyDescent="0.25">
      <c r="A118175">
        <v>1</v>
      </c>
      <c r="B118175" s="14">
        <v>5.949074074074074E-2</v>
      </c>
    </row>
    <row r="118176" spans="1:2" x14ac:dyDescent="0.25">
      <c r="A118176">
        <v>1</v>
      </c>
      <c r="B118176" s="14">
        <v>5.1377314814814813E-2</v>
      </c>
    </row>
    <row r="118177" spans="1:2" x14ac:dyDescent="0.25">
      <c r="A118177">
        <v>4</v>
      </c>
      <c r="B118177" s="14">
        <v>0.27081018518518518</v>
      </c>
    </row>
    <row r="118178" spans="1:2" x14ac:dyDescent="0.25">
      <c r="A118178">
        <v>2</v>
      </c>
      <c r="B118178" s="14">
        <v>281.03351851851852</v>
      </c>
    </row>
    <row r="118179" spans="1:2" x14ac:dyDescent="0.25">
      <c r="A118179">
        <v>1</v>
      </c>
      <c r="B118179" s="14">
        <v>0.68023148148148149</v>
      </c>
    </row>
    <row r="118180" spans="1:2" x14ac:dyDescent="0.25">
      <c r="A118180">
        <v>1</v>
      </c>
      <c r="B118180" s="14">
        <v>3.5685995370370369</v>
      </c>
    </row>
    <row r="118181" spans="1:2" x14ac:dyDescent="0.25">
      <c r="A118181">
        <v>2</v>
      </c>
      <c r="B118181" s="14">
        <v>0.27650462962962963</v>
      </c>
    </row>
    <row r="118182" spans="1:2" x14ac:dyDescent="0.25">
      <c r="A118182">
        <v>1</v>
      </c>
      <c r="B118182" s="14">
        <v>52.109537037037036</v>
      </c>
    </row>
    <row r="118183" spans="1:2" x14ac:dyDescent="0.25">
      <c r="A118183">
        <v>1</v>
      </c>
      <c r="B118183" s="14">
        <v>3.1696875000000002</v>
      </c>
    </row>
    <row r="118184" spans="1:2" x14ac:dyDescent="0.25">
      <c r="A118184">
        <v>1</v>
      </c>
      <c r="B118184" s="14">
        <v>0.13285879629629629</v>
      </c>
    </row>
    <row r="118185" spans="1:2" x14ac:dyDescent="0.25">
      <c r="A118185">
        <v>1</v>
      </c>
      <c r="B118185" s="14">
        <v>1.9721180555555555</v>
      </c>
    </row>
    <row r="118186" spans="1:2" x14ac:dyDescent="0.25">
      <c r="A118186">
        <v>5</v>
      </c>
      <c r="B118186" s="14">
        <v>2.0198032407407407</v>
      </c>
    </row>
    <row r="118187" spans="1:2" x14ac:dyDescent="0.25">
      <c r="A118187">
        <v>3</v>
      </c>
      <c r="B118187" s="14">
        <v>0.97871527777777778</v>
      </c>
    </row>
    <row r="118188" spans="1:2" x14ac:dyDescent="0.25">
      <c r="A118188">
        <v>1</v>
      </c>
      <c r="B118188" s="14">
        <v>2.0033101851851853</v>
      </c>
    </row>
    <row r="118189" spans="1:2" x14ac:dyDescent="0.25">
      <c r="A118189">
        <v>1</v>
      </c>
      <c r="B118189" s="14">
        <v>15.946666666666667</v>
      </c>
    </row>
    <row r="118190" spans="1:2" x14ac:dyDescent="0.25">
      <c r="A118190">
        <v>1</v>
      </c>
      <c r="B118190" s="14">
        <v>15.939861111111112</v>
      </c>
    </row>
    <row r="118191" spans="1:2" x14ac:dyDescent="0.25">
      <c r="A118191">
        <v>3</v>
      </c>
      <c r="B118191" s="14">
        <v>1.1911342592592593</v>
      </c>
    </row>
    <row r="118192" spans="1:2" x14ac:dyDescent="0.25">
      <c r="A118192">
        <v>1</v>
      </c>
      <c r="B118192" s="14">
        <v>6.0046296296296299E-2</v>
      </c>
    </row>
    <row r="118193" spans="1:2" x14ac:dyDescent="0.25">
      <c r="A118193">
        <v>3</v>
      </c>
      <c r="B118193" s="14">
        <v>0.76252314814814814</v>
      </c>
    </row>
    <row r="118194" spans="1:2" x14ac:dyDescent="0.25">
      <c r="A118194">
        <v>1</v>
      </c>
      <c r="B118194" s="14">
        <v>0.55620370370370376</v>
      </c>
    </row>
    <row r="118195" spans="1:2" x14ac:dyDescent="0.25">
      <c r="A118195">
        <v>2</v>
      </c>
      <c r="B118195" s="14">
        <v>10.018391203703704</v>
      </c>
    </row>
    <row r="118196" spans="1:2" x14ac:dyDescent="0.25">
      <c r="A118196">
        <v>1</v>
      </c>
      <c r="B118196" s="14">
        <v>9.6042824074074069</v>
      </c>
    </row>
    <row r="118197" spans="1:2" x14ac:dyDescent="0.25">
      <c r="A118197">
        <v>4</v>
      </c>
      <c r="B118197" s="14">
        <v>1.0613425925925926</v>
      </c>
    </row>
    <row r="118198" spans="1:2" x14ac:dyDescent="0.25">
      <c r="A118198">
        <v>1</v>
      </c>
      <c r="B118198" s="14">
        <v>9.1023611111111116</v>
      </c>
    </row>
    <row r="118199" spans="1:2" x14ac:dyDescent="0.25">
      <c r="A118199">
        <v>1</v>
      </c>
      <c r="B118199" s="14">
        <v>8.9275925925925925</v>
      </c>
    </row>
    <row r="118200" spans="1:2" x14ac:dyDescent="0.25">
      <c r="A118200">
        <v>3</v>
      </c>
      <c r="B118200" s="14">
        <v>10.882581018518518</v>
      </c>
    </row>
    <row r="118201" spans="1:2" x14ac:dyDescent="0.25">
      <c r="A118201">
        <v>2</v>
      </c>
      <c r="B118201" s="14">
        <v>14.886666666666667</v>
      </c>
    </row>
    <row r="118202" spans="1:2" x14ac:dyDescent="0.25">
      <c r="A118202">
        <v>1</v>
      </c>
      <c r="B118202" s="14">
        <v>0.31168981481481484</v>
      </c>
    </row>
    <row r="118203" spans="1:2" x14ac:dyDescent="0.25">
      <c r="A118203">
        <v>1</v>
      </c>
      <c r="B118203" s="14">
        <v>1.8425462962962964</v>
      </c>
    </row>
    <row r="118204" spans="1:2" x14ac:dyDescent="0.25">
      <c r="A118204">
        <v>1</v>
      </c>
      <c r="B118204" s="14">
        <v>1.7088657407407408</v>
      </c>
    </row>
    <row r="118205" spans="1:2" x14ac:dyDescent="0.25">
      <c r="A118205">
        <v>1</v>
      </c>
      <c r="B118205" s="14">
        <v>0.90571759259259255</v>
      </c>
    </row>
    <row r="118206" spans="1:2" x14ac:dyDescent="0.25">
      <c r="A118206">
        <v>1</v>
      </c>
      <c r="B118206" s="14">
        <v>0.20194444444444445</v>
      </c>
    </row>
    <row r="118207" spans="1:2" x14ac:dyDescent="0.25">
      <c r="A118207">
        <v>1</v>
      </c>
      <c r="B118207" s="14">
        <v>1.4884953703703703</v>
      </c>
    </row>
    <row r="118208" spans="1:2" x14ac:dyDescent="0.25">
      <c r="A118208">
        <v>1</v>
      </c>
      <c r="B118208" s="14">
        <v>0.97021990740740738</v>
      </c>
    </row>
    <row r="118209" spans="1:2" x14ac:dyDescent="0.25">
      <c r="A118209">
        <v>4</v>
      </c>
      <c r="B118209" s="14">
        <v>0.75246527777777783</v>
      </c>
    </row>
    <row r="118210" spans="1:2" x14ac:dyDescent="0.25">
      <c r="A118210">
        <v>1</v>
      </c>
      <c r="B118210" s="14">
        <v>2.559386574074074</v>
      </c>
    </row>
    <row r="118211" spans="1:2" x14ac:dyDescent="0.25">
      <c r="A118211">
        <v>1</v>
      </c>
      <c r="B118211" s="14">
        <v>0.62776620370370373</v>
      </c>
    </row>
    <row r="118212" spans="1:2" x14ac:dyDescent="0.25">
      <c r="A118212">
        <v>2</v>
      </c>
      <c r="B118212" s="14">
        <v>3.6864236111111111</v>
      </c>
    </row>
    <row r="118213" spans="1:2" x14ac:dyDescent="0.25">
      <c r="A118213">
        <v>4</v>
      </c>
      <c r="B118213" s="14">
        <v>26.783009259259259</v>
      </c>
    </row>
    <row r="118214" spans="1:2" x14ac:dyDescent="0.25">
      <c r="A118214">
        <v>2</v>
      </c>
      <c r="B118214" s="14">
        <v>1.7686689814814816</v>
      </c>
    </row>
    <row r="118215" spans="1:2" x14ac:dyDescent="0.25">
      <c r="A118215">
        <v>17</v>
      </c>
      <c r="B118215" s="14">
        <v>4.5277199074074073</v>
      </c>
    </row>
    <row r="118216" spans="1:2" x14ac:dyDescent="0.25">
      <c r="A118216">
        <v>1</v>
      </c>
      <c r="B118216" s="14">
        <v>1.0750925925925925</v>
      </c>
    </row>
    <row r="118217" spans="1:2" x14ac:dyDescent="0.25">
      <c r="A118217">
        <v>1</v>
      </c>
      <c r="B118217" s="14">
        <v>0.99370370370370376</v>
      </c>
    </row>
    <row r="118218" spans="1:2" x14ac:dyDescent="0.25">
      <c r="A118218">
        <v>1</v>
      </c>
      <c r="B118218" s="14">
        <v>21.121423611111112</v>
      </c>
    </row>
    <row r="118219" spans="1:2" x14ac:dyDescent="0.25">
      <c r="A118219">
        <v>1</v>
      </c>
      <c r="B118219" s="14">
        <v>0.63670138888888894</v>
      </c>
    </row>
    <row r="118220" spans="1:2" x14ac:dyDescent="0.25">
      <c r="A118220">
        <v>53</v>
      </c>
      <c r="B118220" s="14">
        <v>22.952939814814815</v>
      </c>
    </row>
    <row r="118221" spans="1:2" x14ac:dyDescent="0.25">
      <c r="A118221">
        <v>9</v>
      </c>
      <c r="B118221" s="14">
        <v>37.844872685185187</v>
      </c>
    </row>
    <row r="118222" spans="1:2" x14ac:dyDescent="0.25">
      <c r="A118222">
        <v>2</v>
      </c>
      <c r="B118222" s="14">
        <v>2.7841782407407409</v>
      </c>
    </row>
    <row r="118223" spans="1:2" x14ac:dyDescent="0.25">
      <c r="A118223">
        <v>2</v>
      </c>
      <c r="B118223" s="14">
        <v>11.935833333333333</v>
      </c>
    </row>
    <row r="118224" spans="1:2" x14ac:dyDescent="0.25">
      <c r="A118224">
        <v>1</v>
      </c>
      <c r="B118224" s="14">
        <v>4.7280092592592596E-2</v>
      </c>
    </row>
    <row r="118225" spans="1:2" x14ac:dyDescent="0.25">
      <c r="A118225">
        <v>2</v>
      </c>
      <c r="B118225" s="14">
        <v>13.957581018518519</v>
      </c>
    </row>
    <row r="118226" spans="1:2" x14ac:dyDescent="0.25">
      <c r="A118226">
        <v>1</v>
      </c>
      <c r="B118226" s="14">
        <v>5.7079861111111114</v>
      </c>
    </row>
    <row r="118227" spans="1:2" x14ac:dyDescent="0.25">
      <c r="A118227">
        <v>2</v>
      </c>
      <c r="B118227" s="14">
        <v>0.83016203703703706</v>
      </c>
    </row>
    <row r="118228" spans="1:2" x14ac:dyDescent="0.25">
      <c r="A118228">
        <v>1</v>
      </c>
      <c r="B118228" s="14">
        <v>1.3921759259259259</v>
      </c>
    </row>
    <row r="118229" spans="1:2" x14ac:dyDescent="0.25">
      <c r="A118229">
        <v>1</v>
      </c>
      <c r="B118229" s="14">
        <v>5.5694444444444442E-2</v>
      </c>
    </row>
    <row r="118230" spans="1:2" x14ac:dyDescent="0.25">
      <c r="A118230">
        <v>3</v>
      </c>
      <c r="B118230" s="14">
        <v>7.2361111111111112E-2</v>
      </c>
    </row>
    <row r="118231" spans="1:2" x14ac:dyDescent="0.25">
      <c r="A118231">
        <v>1</v>
      </c>
      <c r="B118231" s="14">
        <v>0.99543981481481481</v>
      </c>
    </row>
    <row r="118232" spans="1:2" x14ac:dyDescent="0.25">
      <c r="A118232">
        <v>1</v>
      </c>
      <c r="B118232" s="14">
        <v>0.76559027777777777</v>
      </c>
    </row>
    <row r="118233" spans="1:2" x14ac:dyDescent="0.25">
      <c r="A118233">
        <v>1</v>
      </c>
      <c r="B118233" s="14">
        <v>0.10400462962962963</v>
      </c>
    </row>
    <row r="118234" spans="1:2" x14ac:dyDescent="0.25">
      <c r="A118234">
        <v>1</v>
      </c>
      <c r="B118234" s="14">
        <v>0.17929398148148148</v>
      </c>
    </row>
    <row r="118235" spans="1:2" x14ac:dyDescent="0.25">
      <c r="A118235">
        <v>1</v>
      </c>
      <c r="B118235" s="14">
        <v>0.70511574074074079</v>
      </c>
    </row>
    <row r="118236" spans="1:2" x14ac:dyDescent="0.25">
      <c r="A118236">
        <v>1</v>
      </c>
      <c r="B118236" s="14">
        <v>9.420138888888889E-2</v>
      </c>
    </row>
    <row r="118237" spans="1:2" x14ac:dyDescent="0.25">
      <c r="A118237">
        <v>1</v>
      </c>
      <c r="B118237" s="14">
        <v>0.27679398148148149</v>
      </c>
    </row>
    <row r="118238" spans="1:2" x14ac:dyDescent="0.25">
      <c r="A118238">
        <v>1</v>
      </c>
      <c r="B118238" s="14">
        <v>0.70356481481481481</v>
      </c>
    </row>
    <row r="118239" spans="1:2" x14ac:dyDescent="0.25">
      <c r="A118239">
        <v>1</v>
      </c>
      <c r="B118239" s="14">
        <v>0.70164351851851847</v>
      </c>
    </row>
    <row r="118240" spans="1:2" x14ac:dyDescent="0.25">
      <c r="A118240">
        <v>18</v>
      </c>
      <c r="B118240" s="14">
        <v>29.724340277777777</v>
      </c>
    </row>
    <row r="118241" spans="1:2" x14ac:dyDescent="0.25">
      <c r="A118241">
        <v>2</v>
      </c>
      <c r="B118241" s="14">
        <v>29.823587962962964</v>
      </c>
    </row>
    <row r="118242" spans="1:2" x14ac:dyDescent="0.25">
      <c r="A118242">
        <v>2</v>
      </c>
      <c r="B118242" s="14">
        <v>0.60921296296296301</v>
      </c>
    </row>
    <row r="118243" spans="1:2" x14ac:dyDescent="0.25">
      <c r="A118243">
        <v>1</v>
      </c>
      <c r="B118243" s="14">
        <v>7.2465277777777781E-2</v>
      </c>
    </row>
    <row r="118244" spans="1:2" x14ac:dyDescent="0.25">
      <c r="A118244">
        <v>3</v>
      </c>
      <c r="B118244" s="14">
        <v>27.605462962962964</v>
      </c>
    </row>
    <row r="118245" spans="1:2" x14ac:dyDescent="0.25">
      <c r="A118245">
        <v>1</v>
      </c>
      <c r="B118245" s="14">
        <v>1.5128935185185186</v>
      </c>
    </row>
    <row r="118246" spans="1:2" x14ac:dyDescent="0.25">
      <c r="A118246">
        <v>3</v>
      </c>
      <c r="B118246" s="14">
        <v>133.19996527777778</v>
      </c>
    </row>
    <row r="118247" spans="1:2" x14ac:dyDescent="0.25">
      <c r="A118247">
        <v>2</v>
      </c>
      <c r="B118247" s="14">
        <v>1.0548958333333334</v>
      </c>
    </row>
    <row r="118248" spans="1:2" x14ac:dyDescent="0.25">
      <c r="A118248">
        <v>1</v>
      </c>
      <c r="B118248" s="14">
        <v>0.95042824074074073</v>
      </c>
    </row>
    <row r="118249" spans="1:2" x14ac:dyDescent="0.25">
      <c r="A118249">
        <v>8</v>
      </c>
      <c r="B118249" s="14">
        <v>18.623090277777777</v>
      </c>
    </row>
    <row r="118250" spans="1:2" x14ac:dyDescent="0.25">
      <c r="A118250">
        <v>11</v>
      </c>
      <c r="B118250" s="14">
        <v>18.076261574074074</v>
      </c>
    </row>
    <row r="118251" spans="1:2" x14ac:dyDescent="0.25">
      <c r="A118251">
        <v>1</v>
      </c>
      <c r="B118251" s="14">
        <v>0.2099537037037037</v>
      </c>
    </row>
    <row r="118252" spans="1:2" x14ac:dyDescent="0.25">
      <c r="A118252">
        <v>1</v>
      </c>
      <c r="B118252" s="14">
        <v>6.0484375000000004</v>
      </c>
    </row>
    <row r="118253" spans="1:2" x14ac:dyDescent="0.25">
      <c r="A118253">
        <v>1</v>
      </c>
      <c r="B118253" s="14">
        <v>5.2534722222222219E-2</v>
      </c>
    </row>
    <row r="118254" spans="1:2" x14ac:dyDescent="0.25">
      <c r="A118254">
        <v>12</v>
      </c>
      <c r="B118254" s="14">
        <v>19.026666666666667</v>
      </c>
    </row>
    <row r="118255" spans="1:2" x14ac:dyDescent="0.25">
      <c r="A118255">
        <v>2</v>
      </c>
      <c r="B118255" s="14">
        <v>0.27306712962962965</v>
      </c>
    </row>
    <row r="118256" spans="1:2" x14ac:dyDescent="0.25">
      <c r="A118256">
        <v>1</v>
      </c>
      <c r="B118256" s="14">
        <v>0.26833333333333331</v>
      </c>
    </row>
    <row r="118257" spans="1:2" x14ac:dyDescent="0.25">
      <c r="A118257">
        <v>3</v>
      </c>
      <c r="B118257" s="14">
        <v>25.777280092592594</v>
      </c>
    </row>
    <row r="118258" spans="1:2" x14ac:dyDescent="0.25">
      <c r="A118258">
        <v>1</v>
      </c>
      <c r="B118258" s="14">
        <v>3.6103240740740739</v>
      </c>
    </row>
    <row r="118259" spans="1:2" x14ac:dyDescent="0.25">
      <c r="A118259">
        <v>5</v>
      </c>
      <c r="B118259" s="14">
        <v>5.7661574074074071</v>
      </c>
    </row>
    <row r="118260" spans="1:2" x14ac:dyDescent="0.25">
      <c r="A118260">
        <v>1</v>
      </c>
      <c r="B118260" s="14">
        <v>4.5780555555555553</v>
      </c>
    </row>
    <row r="118261" spans="1:2" x14ac:dyDescent="0.25">
      <c r="A118261">
        <v>1</v>
      </c>
      <c r="B118261" s="14">
        <v>3.4862384259259258</v>
      </c>
    </row>
    <row r="118262" spans="1:2" x14ac:dyDescent="0.25">
      <c r="A118262">
        <v>13</v>
      </c>
      <c r="B118262" s="14">
        <v>239.3826736111111</v>
      </c>
    </row>
    <row r="118263" spans="1:2" x14ac:dyDescent="0.25">
      <c r="A118263">
        <v>1</v>
      </c>
      <c r="B118263" s="14">
        <v>0.56803240740740746</v>
      </c>
    </row>
    <row r="118264" spans="1:2" x14ac:dyDescent="0.25">
      <c r="A118264">
        <v>1</v>
      </c>
      <c r="B118264" s="14">
        <v>0.61</v>
      </c>
    </row>
    <row r="118265" spans="1:2" x14ac:dyDescent="0.25">
      <c r="A118265">
        <v>1</v>
      </c>
      <c r="B118265" s="14">
        <v>0.65209490740740739</v>
      </c>
    </row>
    <row r="118266" spans="1:2" x14ac:dyDescent="0.25">
      <c r="A118266">
        <v>1</v>
      </c>
      <c r="B118266" s="14">
        <v>0.10311342592592593</v>
      </c>
    </row>
    <row r="118267" spans="1:2" x14ac:dyDescent="0.25">
      <c r="A118267">
        <v>5</v>
      </c>
      <c r="B118267" s="14">
        <v>9.2532291666666673</v>
      </c>
    </row>
    <row r="118268" spans="1:2" x14ac:dyDescent="0.25">
      <c r="A118268">
        <v>1</v>
      </c>
      <c r="B118268" s="14">
        <v>0.19464120370370369</v>
      </c>
    </row>
    <row r="118269" spans="1:2" x14ac:dyDescent="0.25">
      <c r="A118269">
        <v>1</v>
      </c>
      <c r="B118269" s="14">
        <v>0.51282407407407404</v>
      </c>
    </row>
    <row r="118270" spans="1:2" x14ac:dyDescent="0.25">
      <c r="A118270">
        <v>1</v>
      </c>
      <c r="B118270" s="14">
        <v>0.6052777777777778</v>
      </c>
    </row>
    <row r="118271" spans="1:2" x14ac:dyDescent="0.25">
      <c r="A118271">
        <v>1</v>
      </c>
      <c r="B118271" s="14">
        <v>0.45840277777777777</v>
      </c>
    </row>
    <row r="118272" spans="1:2" x14ac:dyDescent="0.25">
      <c r="A118272">
        <v>1</v>
      </c>
      <c r="B118272" s="14">
        <v>0.35040509259259262</v>
      </c>
    </row>
    <row r="118273" spans="1:2" x14ac:dyDescent="0.25">
      <c r="A118273">
        <v>2</v>
      </c>
      <c r="B118273" s="14">
        <v>6.7616666666666667</v>
      </c>
    </row>
    <row r="118274" spans="1:2" x14ac:dyDescent="0.25">
      <c r="A118274">
        <v>3</v>
      </c>
      <c r="B118274" s="14">
        <v>5.866412037037037</v>
      </c>
    </row>
    <row r="118275" spans="1:2" x14ac:dyDescent="0.25">
      <c r="A118275">
        <v>1</v>
      </c>
      <c r="B118275" s="14">
        <v>4.8252314814814817E-2</v>
      </c>
    </row>
    <row r="118276" spans="1:2" x14ac:dyDescent="0.25">
      <c r="A118276">
        <v>4</v>
      </c>
      <c r="B118276" s="14">
        <v>1.9043402777777778</v>
      </c>
    </row>
    <row r="118277" spans="1:2" x14ac:dyDescent="0.25">
      <c r="A118277">
        <v>4</v>
      </c>
      <c r="B118277" s="14">
        <v>0.85328703703703701</v>
      </c>
    </row>
    <row r="118278" spans="1:2" x14ac:dyDescent="0.25">
      <c r="A118278">
        <v>12</v>
      </c>
      <c r="B118278" s="14">
        <v>0.27027777777777778</v>
      </c>
    </row>
    <row r="118279" spans="1:2" x14ac:dyDescent="0.25">
      <c r="A118279">
        <v>2</v>
      </c>
      <c r="B118279" s="14">
        <v>106.46857638888889</v>
      </c>
    </row>
    <row r="118280" spans="1:2" x14ac:dyDescent="0.25">
      <c r="A118280">
        <v>6</v>
      </c>
      <c r="B118280" s="14">
        <v>0.62215277777777778</v>
      </c>
    </row>
    <row r="118281" spans="1:2" x14ac:dyDescent="0.25">
      <c r="A118281">
        <v>1</v>
      </c>
      <c r="B118281" s="14">
        <v>0.61047453703703702</v>
      </c>
    </row>
    <row r="118282" spans="1:2" x14ac:dyDescent="0.25">
      <c r="A118282">
        <v>2</v>
      </c>
      <c r="B118282" s="14">
        <v>1.0149999999999999</v>
      </c>
    </row>
    <row r="118283" spans="1:2" x14ac:dyDescent="0.25">
      <c r="A118283">
        <v>1</v>
      </c>
      <c r="B118283" s="14">
        <v>0.35817129629629629</v>
      </c>
    </row>
    <row r="118284" spans="1:2" x14ac:dyDescent="0.25">
      <c r="A118284">
        <v>1</v>
      </c>
      <c r="B118284" s="14">
        <v>0.10172453703703704</v>
      </c>
    </row>
    <row r="118285" spans="1:2" x14ac:dyDescent="0.25">
      <c r="A118285">
        <v>1</v>
      </c>
      <c r="B118285" s="14">
        <v>9.0543981481481475E-2</v>
      </c>
    </row>
    <row r="118286" spans="1:2" x14ac:dyDescent="0.25">
      <c r="A118286">
        <v>1</v>
      </c>
      <c r="B118286" s="14">
        <v>6.6145833333333334E-2</v>
      </c>
    </row>
    <row r="118287" spans="1:2" x14ac:dyDescent="0.25">
      <c r="A118287">
        <v>3</v>
      </c>
      <c r="B118287" s="14">
        <v>0.39907407407407408</v>
      </c>
    </row>
    <row r="118288" spans="1:2" x14ac:dyDescent="0.25">
      <c r="A118288">
        <v>1</v>
      </c>
      <c r="B118288" s="14">
        <v>5.8761574074074077E-2</v>
      </c>
    </row>
    <row r="118289" spans="1:2" x14ac:dyDescent="0.25">
      <c r="A118289">
        <v>2</v>
      </c>
      <c r="B118289" s="14">
        <v>265.07056712962964</v>
      </c>
    </row>
    <row r="118290" spans="1:2" x14ac:dyDescent="0.25">
      <c r="A118290">
        <v>5</v>
      </c>
      <c r="B118290" s="14">
        <v>0.86745370370370367</v>
      </c>
    </row>
    <row r="118291" spans="1:2" x14ac:dyDescent="0.25">
      <c r="A118291">
        <v>1</v>
      </c>
      <c r="B118291" s="14">
        <v>7.5798611111111108E-2</v>
      </c>
    </row>
    <row r="118292" spans="1:2" x14ac:dyDescent="0.25">
      <c r="A118292">
        <v>1</v>
      </c>
      <c r="B118292" s="14">
        <v>0.16888888888888889</v>
      </c>
    </row>
    <row r="118293" spans="1:2" x14ac:dyDescent="0.25">
      <c r="A118293">
        <v>1</v>
      </c>
      <c r="B118293" s="14">
        <v>5.482638888888889E-2</v>
      </c>
    </row>
    <row r="118294" spans="1:2" x14ac:dyDescent="0.25">
      <c r="A118294">
        <v>3</v>
      </c>
      <c r="B118294" s="14">
        <v>0.15655092592592593</v>
      </c>
    </row>
    <row r="118295" spans="1:2" x14ac:dyDescent="0.25">
      <c r="A118295">
        <v>3</v>
      </c>
      <c r="B118295" s="14">
        <v>0.8531481481481481</v>
      </c>
    </row>
    <row r="118296" spans="1:2" x14ac:dyDescent="0.25">
      <c r="A118296">
        <v>1</v>
      </c>
      <c r="B118296" s="14">
        <v>0.8835763888888889</v>
      </c>
    </row>
    <row r="118297" spans="1:2" x14ac:dyDescent="0.25">
      <c r="A118297">
        <v>6</v>
      </c>
      <c r="B118297" s="14">
        <v>3.5726388888888887</v>
      </c>
    </row>
    <row r="118298" spans="1:2" x14ac:dyDescent="0.25">
      <c r="A118298">
        <v>1</v>
      </c>
      <c r="B118298" s="14">
        <v>6.8483796296296293E-2</v>
      </c>
    </row>
    <row r="118299" spans="1:2" x14ac:dyDescent="0.25">
      <c r="A118299">
        <v>2</v>
      </c>
      <c r="B118299" s="14">
        <v>0.89799768518518519</v>
      </c>
    </row>
    <row r="118300" spans="1:2" x14ac:dyDescent="0.25">
      <c r="A118300">
        <v>4</v>
      </c>
      <c r="B118300" s="14">
        <v>2.4916319444444444</v>
      </c>
    </row>
    <row r="118301" spans="1:2" x14ac:dyDescent="0.25">
      <c r="A118301">
        <v>12</v>
      </c>
      <c r="B118301" s="14">
        <v>29.564594907407407</v>
      </c>
    </row>
    <row r="118302" spans="1:2" x14ac:dyDescent="0.25">
      <c r="A118302">
        <v>1</v>
      </c>
      <c r="B118302" s="14">
        <v>1.6708796296296295</v>
      </c>
    </row>
    <row r="118303" spans="1:2" x14ac:dyDescent="0.25">
      <c r="A118303">
        <v>1</v>
      </c>
      <c r="B118303" s="14">
        <v>0.57373842592592594</v>
      </c>
    </row>
    <row r="118304" spans="1:2" x14ac:dyDescent="0.25">
      <c r="A118304">
        <v>1</v>
      </c>
      <c r="B118304" s="14">
        <v>13.028993055555556</v>
      </c>
    </row>
    <row r="118305" spans="1:2" x14ac:dyDescent="0.25">
      <c r="A118305">
        <v>1</v>
      </c>
      <c r="B118305" s="14">
        <v>0.74572916666666667</v>
      </c>
    </row>
    <row r="118306" spans="1:2" x14ac:dyDescent="0.25">
      <c r="A118306">
        <v>2</v>
      </c>
      <c r="B118306" s="14">
        <v>5.761030092592593</v>
      </c>
    </row>
    <row r="118307" spans="1:2" x14ac:dyDescent="0.25">
      <c r="A118307">
        <v>4</v>
      </c>
      <c r="B118307" s="14">
        <v>0.93265046296296295</v>
      </c>
    </row>
    <row r="118308" spans="1:2" x14ac:dyDescent="0.25">
      <c r="A118308">
        <v>1</v>
      </c>
      <c r="B118308" s="14">
        <v>6.6620717592592591</v>
      </c>
    </row>
    <row r="118309" spans="1:2" x14ac:dyDescent="0.25">
      <c r="A118309">
        <v>4</v>
      </c>
      <c r="B118309" s="14">
        <v>19.820960648148148</v>
      </c>
    </row>
    <row r="118310" spans="1:2" x14ac:dyDescent="0.25">
      <c r="A118310">
        <v>1</v>
      </c>
      <c r="B118310" s="14">
        <v>0.15458333333333332</v>
      </c>
    </row>
    <row r="118311" spans="1:2" x14ac:dyDescent="0.25">
      <c r="A118311">
        <v>1</v>
      </c>
      <c r="B118311" s="14">
        <v>3.1692013888888888</v>
      </c>
    </row>
    <row r="118312" spans="1:2" x14ac:dyDescent="0.25">
      <c r="A118312">
        <v>1</v>
      </c>
      <c r="B118312" s="14">
        <v>0.21300925925925926</v>
      </c>
    </row>
    <row r="118313" spans="1:2" x14ac:dyDescent="0.25">
      <c r="A118313">
        <v>1</v>
      </c>
      <c r="B118313" s="14">
        <v>0.22723379629629631</v>
      </c>
    </row>
    <row r="118314" spans="1:2" x14ac:dyDescent="0.25">
      <c r="A118314">
        <v>1</v>
      </c>
      <c r="B118314" s="14">
        <v>0.83479166666666671</v>
      </c>
    </row>
    <row r="118315" spans="1:2" x14ac:dyDescent="0.25">
      <c r="A118315">
        <v>4</v>
      </c>
      <c r="B118315" s="14">
        <v>50.541296296296295</v>
      </c>
    </row>
    <row r="118316" spans="1:2" x14ac:dyDescent="0.25">
      <c r="A118316">
        <v>1</v>
      </c>
      <c r="B118316" s="14">
        <v>0.69469907407407405</v>
      </c>
    </row>
    <row r="118317" spans="1:2" x14ac:dyDescent="0.25">
      <c r="A118317">
        <v>4</v>
      </c>
      <c r="B118317" s="14">
        <v>0.1052199074074074</v>
      </c>
    </row>
    <row r="118318" spans="1:2" x14ac:dyDescent="0.25">
      <c r="A118318">
        <v>2</v>
      </c>
      <c r="B118318" s="14">
        <v>8.1759259259259254E-2</v>
      </c>
    </row>
    <row r="118319" spans="1:2" x14ac:dyDescent="0.25">
      <c r="A118319">
        <v>1</v>
      </c>
      <c r="B118319" s="14">
        <v>0.18359953703703705</v>
      </c>
    </row>
    <row r="118320" spans="1:2" x14ac:dyDescent="0.25">
      <c r="A118320">
        <v>8</v>
      </c>
      <c r="B118320" s="14">
        <v>9.522337962962963</v>
      </c>
    </row>
    <row r="118321" spans="1:2" x14ac:dyDescent="0.25">
      <c r="A118321">
        <v>21</v>
      </c>
      <c r="B118321" s="14">
        <v>194.95107638888888</v>
      </c>
    </row>
    <row r="118322" spans="1:2" x14ac:dyDescent="0.25">
      <c r="A118322">
        <v>2</v>
      </c>
      <c r="B118322" s="14">
        <v>9.0717592592592586E-2</v>
      </c>
    </row>
    <row r="118323" spans="1:2" x14ac:dyDescent="0.25">
      <c r="A118323">
        <v>5</v>
      </c>
      <c r="B118323" s="14">
        <v>1.2715509259259259</v>
      </c>
    </row>
    <row r="118324" spans="1:2" x14ac:dyDescent="0.25">
      <c r="A118324">
        <v>7</v>
      </c>
      <c r="B118324" s="14">
        <v>1.0539004629629629</v>
      </c>
    </row>
    <row r="118325" spans="1:2" x14ac:dyDescent="0.25">
      <c r="A118325">
        <v>3</v>
      </c>
      <c r="B118325" s="14">
        <v>0.52537037037037038</v>
      </c>
    </row>
    <row r="118326" spans="1:2" x14ac:dyDescent="0.25">
      <c r="A118326">
        <v>1</v>
      </c>
      <c r="B118326" s="14">
        <v>1.629212962962963</v>
      </c>
    </row>
    <row r="118327" spans="1:2" x14ac:dyDescent="0.25">
      <c r="A118327">
        <v>1</v>
      </c>
      <c r="B118327" s="14">
        <v>0.80925925925925923</v>
      </c>
    </row>
    <row r="118328" spans="1:2" x14ac:dyDescent="0.25">
      <c r="A118328">
        <v>1</v>
      </c>
      <c r="B118328" s="14">
        <v>0.67523148148148149</v>
      </c>
    </row>
    <row r="118329" spans="1:2" x14ac:dyDescent="0.25">
      <c r="A118329">
        <v>1</v>
      </c>
      <c r="B118329" s="14">
        <v>8.8877314814814812E-2</v>
      </c>
    </row>
    <row r="118330" spans="1:2" x14ac:dyDescent="0.25">
      <c r="A118330">
        <v>1</v>
      </c>
      <c r="B118330" s="14">
        <v>5.091435185185185E-2</v>
      </c>
    </row>
    <row r="118331" spans="1:2" x14ac:dyDescent="0.25">
      <c r="A118331">
        <v>3</v>
      </c>
      <c r="B118331" s="14">
        <v>0.85243055555555558</v>
      </c>
    </row>
    <row r="118332" spans="1:2" x14ac:dyDescent="0.25">
      <c r="A118332">
        <v>1</v>
      </c>
      <c r="B118332" s="14">
        <v>0.60085648148148152</v>
      </c>
    </row>
    <row r="118333" spans="1:2" x14ac:dyDescent="0.25">
      <c r="A118333">
        <v>3</v>
      </c>
      <c r="B118333" s="14">
        <v>39.469444444444441</v>
      </c>
    </row>
    <row r="118334" spans="1:2" x14ac:dyDescent="0.25">
      <c r="A118334">
        <v>3</v>
      </c>
      <c r="B118334" s="14">
        <v>0.23916666666666667</v>
      </c>
    </row>
    <row r="118335" spans="1:2" x14ac:dyDescent="0.25">
      <c r="A118335">
        <v>1</v>
      </c>
      <c r="B118335" s="14">
        <v>9.7442129629629629E-2</v>
      </c>
    </row>
    <row r="118336" spans="1:2" x14ac:dyDescent="0.25">
      <c r="A118336">
        <v>1</v>
      </c>
      <c r="B118336" s="14">
        <v>3.6293171296296296</v>
      </c>
    </row>
    <row r="118337" spans="1:2" x14ac:dyDescent="0.25">
      <c r="A118337">
        <v>1</v>
      </c>
      <c r="B118337" s="14">
        <v>0.33813657407407405</v>
      </c>
    </row>
    <row r="118338" spans="1:2" x14ac:dyDescent="0.25">
      <c r="A118338">
        <v>1</v>
      </c>
      <c r="B118338" s="14">
        <v>5.4814814814814816E-2</v>
      </c>
    </row>
    <row r="118339" spans="1:2" x14ac:dyDescent="0.25">
      <c r="A118339">
        <v>1</v>
      </c>
      <c r="B118339" s="14">
        <v>1.4935185185185185</v>
      </c>
    </row>
    <row r="118340" spans="1:2" x14ac:dyDescent="0.25">
      <c r="A118340">
        <v>1</v>
      </c>
      <c r="B118340" s="14">
        <v>34.850798611111109</v>
      </c>
    </row>
    <row r="118341" spans="1:2" x14ac:dyDescent="0.25">
      <c r="A118341">
        <v>6</v>
      </c>
      <c r="B118341" s="14">
        <v>3.8993055555555554</v>
      </c>
    </row>
    <row r="118342" spans="1:2" x14ac:dyDescent="0.25">
      <c r="A118342">
        <v>1</v>
      </c>
      <c r="B118342" s="14">
        <v>2.9495370370370368</v>
      </c>
    </row>
    <row r="118343" spans="1:2" x14ac:dyDescent="0.25">
      <c r="A118343">
        <v>1</v>
      </c>
      <c r="B118343" s="14">
        <v>0.83137731481481481</v>
      </c>
    </row>
    <row r="118344" spans="1:2" x14ac:dyDescent="0.25">
      <c r="A118344">
        <v>1</v>
      </c>
      <c r="B118344" s="14">
        <v>203.81387731481482</v>
      </c>
    </row>
    <row r="118345" spans="1:2" x14ac:dyDescent="0.25">
      <c r="A118345">
        <v>14</v>
      </c>
      <c r="B118345" s="14">
        <v>28.01726851851852</v>
      </c>
    </row>
    <row r="118346" spans="1:2" x14ac:dyDescent="0.25">
      <c r="A118346">
        <v>19</v>
      </c>
      <c r="B118346" s="14">
        <v>8.7356944444444444</v>
      </c>
    </row>
    <row r="118347" spans="1:2" x14ac:dyDescent="0.25">
      <c r="A118347">
        <v>25</v>
      </c>
      <c r="B118347" s="14">
        <v>119.46631944444445</v>
      </c>
    </row>
    <row r="118348" spans="1:2" x14ac:dyDescent="0.25">
      <c r="A118348">
        <v>7</v>
      </c>
      <c r="B118348" s="14">
        <v>2.721863425925926</v>
      </c>
    </row>
    <row r="118349" spans="1:2" x14ac:dyDescent="0.25">
      <c r="A118349">
        <v>3</v>
      </c>
      <c r="B118349" s="14">
        <v>1.0229976851851852</v>
      </c>
    </row>
    <row r="118350" spans="1:2" x14ac:dyDescent="0.25">
      <c r="A118350">
        <v>1</v>
      </c>
      <c r="B118350" s="14">
        <v>6.9219560185185189</v>
      </c>
    </row>
    <row r="118351" spans="1:2" x14ac:dyDescent="0.25">
      <c r="A118351">
        <v>2</v>
      </c>
      <c r="B118351" s="14">
        <v>4.3265972222222224</v>
      </c>
    </row>
    <row r="118352" spans="1:2" x14ac:dyDescent="0.25">
      <c r="A118352">
        <v>13</v>
      </c>
      <c r="B118352" s="14">
        <v>3.253761574074074</v>
      </c>
    </row>
    <row r="118353" spans="1:2" x14ac:dyDescent="0.25">
      <c r="A118353">
        <v>2</v>
      </c>
      <c r="B118353" s="14">
        <v>2.8807523148148149</v>
      </c>
    </row>
    <row r="118354" spans="1:2" x14ac:dyDescent="0.25">
      <c r="A118354">
        <v>3</v>
      </c>
      <c r="B118354" s="14">
        <v>1.7947916666666666</v>
      </c>
    </row>
    <row r="118355" spans="1:2" x14ac:dyDescent="0.25">
      <c r="A118355">
        <v>4</v>
      </c>
      <c r="B118355" s="14">
        <v>1.2893634259259259</v>
      </c>
    </row>
    <row r="118356" spans="1:2" x14ac:dyDescent="0.25">
      <c r="A118356">
        <v>2</v>
      </c>
      <c r="B118356" s="14">
        <v>2.0986574074074076</v>
      </c>
    </row>
    <row r="118357" spans="1:2" x14ac:dyDescent="0.25">
      <c r="A118357">
        <v>2</v>
      </c>
      <c r="B118357" s="14">
        <v>0.43903935185185183</v>
      </c>
    </row>
    <row r="118358" spans="1:2" x14ac:dyDescent="0.25">
      <c r="A118358">
        <v>2</v>
      </c>
      <c r="B118358" s="14">
        <v>28.359780092592594</v>
      </c>
    </row>
    <row r="118359" spans="1:2" x14ac:dyDescent="0.25">
      <c r="A118359">
        <v>1</v>
      </c>
      <c r="B118359" s="14">
        <v>0.21983796296296296</v>
      </c>
    </row>
    <row r="118360" spans="1:2" x14ac:dyDescent="0.25">
      <c r="A118360">
        <v>1</v>
      </c>
      <c r="B118360" s="14">
        <v>0.25464120370370369</v>
      </c>
    </row>
    <row r="118361" spans="1:2" x14ac:dyDescent="0.25">
      <c r="A118361">
        <v>2</v>
      </c>
      <c r="B118361" s="14">
        <v>27.165520833333332</v>
      </c>
    </row>
    <row r="118362" spans="1:2" x14ac:dyDescent="0.25">
      <c r="A118362">
        <v>1</v>
      </c>
      <c r="B118362" s="14">
        <v>0.14809027777777778</v>
      </c>
    </row>
    <row r="118363" spans="1:2" x14ac:dyDescent="0.25">
      <c r="A118363">
        <v>1</v>
      </c>
      <c r="B118363" s="14">
        <v>2.0910300925925926</v>
      </c>
    </row>
    <row r="118364" spans="1:2" x14ac:dyDescent="0.25">
      <c r="A118364">
        <v>1</v>
      </c>
      <c r="B118364" s="14">
        <v>2.9224537037037037</v>
      </c>
    </row>
    <row r="118365" spans="1:2" x14ac:dyDescent="0.25">
      <c r="A118365">
        <v>2</v>
      </c>
      <c r="B118365" s="14">
        <v>4.1636226851851852</v>
      </c>
    </row>
    <row r="118366" spans="1:2" x14ac:dyDescent="0.25">
      <c r="A118366">
        <v>2</v>
      </c>
      <c r="B118366" s="14">
        <v>6.9005787037037036</v>
      </c>
    </row>
    <row r="118367" spans="1:2" x14ac:dyDescent="0.25">
      <c r="A118367">
        <v>1</v>
      </c>
      <c r="B118367" s="14">
        <v>1.4111342592592593</v>
      </c>
    </row>
    <row r="118368" spans="1:2" x14ac:dyDescent="0.25">
      <c r="A118368">
        <v>1</v>
      </c>
      <c r="B118368" s="14">
        <v>4.5532523148148147</v>
      </c>
    </row>
    <row r="118369" spans="1:2" x14ac:dyDescent="0.25">
      <c r="A118369">
        <v>1</v>
      </c>
      <c r="B118369" s="14">
        <v>193.68504629629629</v>
      </c>
    </row>
    <row r="118370" spans="1:2" x14ac:dyDescent="0.25">
      <c r="A118370">
        <v>2</v>
      </c>
      <c r="B118370" s="14">
        <v>12.489513888888888</v>
      </c>
    </row>
    <row r="118371" spans="1:2" x14ac:dyDescent="0.25">
      <c r="A118371">
        <v>6</v>
      </c>
      <c r="B118371" s="14">
        <v>12.075752314814816</v>
      </c>
    </row>
    <row r="118372" spans="1:2" x14ac:dyDescent="0.25">
      <c r="A118372">
        <v>1</v>
      </c>
      <c r="B118372" s="14">
        <v>0.81002314814814813</v>
      </c>
    </row>
    <row r="118373" spans="1:2" x14ac:dyDescent="0.25">
      <c r="A118373">
        <v>2</v>
      </c>
      <c r="B118373" s="14">
        <v>5.8111342592592594</v>
      </c>
    </row>
    <row r="118374" spans="1:2" x14ac:dyDescent="0.25">
      <c r="A118374">
        <v>2</v>
      </c>
      <c r="B118374" s="14">
        <v>7.088009259259259</v>
      </c>
    </row>
    <row r="118375" spans="1:2" x14ac:dyDescent="0.25">
      <c r="A118375">
        <v>16</v>
      </c>
      <c r="B118375" s="14">
        <v>13.063935185185185</v>
      </c>
    </row>
    <row r="118376" spans="1:2" x14ac:dyDescent="0.25">
      <c r="A118376">
        <v>1</v>
      </c>
      <c r="B118376" s="14">
        <v>1.9545717592592593</v>
      </c>
    </row>
    <row r="118377" spans="1:2" x14ac:dyDescent="0.25">
      <c r="A118377">
        <v>2</v>
      </c>
      <c r="B118377" s="14">
        <v>0.1355787037037037</v>
      </c>
    </row>
    <row r="118378" spans="1:2" x14ac:dyDescent="0.25">
      <c r="A118378">
        <v>1</v>
      </c>
      <c r="B118378" s="14">
        <v>0.40869212962962964</v>
      </c>
    </row>
    <row r="118379" spans="1:2" x14ac:dyDescent="0.25">
      <c r="A118379">
        <v>2</v>
      </c>
      <c r="B118379" s="14">
        <v>5.4270833333333331E-2</v>
      </c>
    </row>
    <row r="118380" spans="1:2" x14ac:dyDescent="0.25">
      <c r="A118380">
        <v>1</v>
      </c>
      <c r="B118380" s="14">
        <v>2.0305787037037035</v>
      </c>
    </row>
    <row r="118381" spans="1:2" x14ac:dyDescent="0.25">
      <c r="A118381">
        <v>1</v>
      </c>
      <c r="B118381" s="14">
        <v>7.8750000000000001E-2</v>
      </c>
    </row>
    <row r="118382" spans="1:2" x14ac:dyDescent="0.25">
      <c r="A118382">
        <v>4</v>
      </c>
      <c r="B118382" s="14">
        <v>6.9849537037037043E-2</v>
      </c>
    </row>
    <row r="118383" spans="1:2" x14ac:dyDescent="0.25">
      <c r="A118383">
        <v>1</v>
      </c>
      <c r="B118383" s="14">
        <v>21.615763888888889</v>
      </c>
    </row>
    <row r="118384" spans="1:2" x14ac:dyDescent="0.25">
      <c r="A118384">
        <v>1</v>
      </c>
      <c r="B118384" s="14">
        <v>0.16114583333333332</v>
      </c>
    </row>
    <row r="118385" spans="1:2" x14ac:dyDescent="0.25">
      <c r="A118385">
        <v>2</v>
      </c>
      <c r="B118385" s="14">
        <v>0.64901620370370372</v>
      </c>
    </row>
    <row r="118386" spans="1:2" x14ac:dyDescent="0.25">
      <c r="A118386">
        <v>1</v>
      </c>
      <c r="B118386" s="14">
        <v>2.8306828703703704</v>
      </c>
    </row>
    <row r="118387" spans="1:2" x14ac:dyDescent="0.25">
      <c r="A118387">
        <v>4</v>
      </c>
      <c r="B118387" s="14">
        <v>2.7854050925925926</v>
      </c>
    </row>
    <row r="118388" spans="1:2" x14ac:dyDescent="0.25">
      <c r="A118388">
        <v>2</v>
      </c>
      <c r="B118388" s="14">
        <v>3.1657986111111112</v>
      </c>
    </row>
    <row r="118389" spans="1:2" x14ac:dyDescent="0.25">
      <c r="A118389">
        <v>1</v>
      </c>
      <c r="B118389" s="14">
        <v>1.7817013888888888</v>
      </c>
    </row>
    <row r="118390" spans="1:2" x14ac:dyDescent="0.25">
      <c r="A118390">
        <v>4</v>
      </c>
      <c r="B118390" s="14">
        <v>1.7273958333333332</v>
      </c>
    </row>
    <row r="118391" spans="1:2" x14ac:dyDescent="0.25">
      <c r="A118391">
        <v>5</v>
      </c>
      <c r="B118391" s="14">
        <v>8.9219328703703695</v>
      </c>
    </row>
    <row r="118392" spans="1:2" x14ac:dyDescent="0.25">
      <c r="A118392">
        <v>4</v>
      </c>
      <c r="B118392" s="14">
        <v>7.7279282407407406</v>
      </c>
    </row>
    <row r="118393" spans="1:2" x14ac:dyDescent="0.25">
      <c r="A118393">
        <v>2</v>
      </c>
      <c r="B118393" s="14">
        <v>0.18740740740740741</v>
      </c>
    </row>
    <row r="118394" spans="1:2" x14ac:dyDescent="0.25">
      <c r="A118394">
        <v>3</v>
      </c>
      <c r="B118394" s="14">
        <v>0.90605324074074078</v>
      </c>
    </row>
    <row r="118395" spans="1:2" x14ac:dyDescent="0.25">
      <c r="A118395">
        <v>1</v>
      </c>
      <c r="B118395" s="14">
        <v>0.50928240740740738</v>
      </c>
    </row>
    <row r="118396" spans="1:2" x14ac:dyDescent="0.25">
      <c r="A118396">
        <v>2</v>
      </c>
      <c r="B118396" s="14">
        <v>0.65554398148148152</v>
      </c>
    </row>
    <row r="118397" spans="1:2" x14ac:dyDescent="0.25">
      <c r="A118397">
        <v>9</v>
      </c>
      <c r="B118397" s="14">
        <v>1.7919560185185186</v>
      </c>
    </row>
    <row r="118398" spans="1:2" x14ac:dyDescent="0.25">
      <c r="A118398">
        <v>1</v>
      </c>
      <c r="B118398" s="14">
        <v>0.34143518518518517</v>
      </c>
    </row>
    <row r="118399" spans="1:2" x14ac:dyDescent="0.25">
      <c r="A118399">
        <v>1</v>
      </c>
      <c r="B118399" s="14">
        <v>0.11877314814814814</v>
      </c>
    </row>
    <row r="118400" spans="1:2" x14ac:dyDescent="0.25">
      <c r="A118400">
        <v>1</v>
      </c>
      <c r="B118400" s="14">
        <v>0.95678240740740739</v>
      </c>
    </row>
    <row r="118401" spans="1:2" x14ac:dyDescent="0.25">
      <c r="A118401">
        <v>1</v>
      </c>
      <c r="B118401" s="14">
        <v>2.3501041666666667</v>
      </c>
    </row>
    <row r="118402" spans="1:2" x14ac:dyDescent="0.25">
      <c r="A118402">
        <v>15</v>
      </c>
      <c r="B118402" s="14">
        <v>79.880798611111118</v>
      </c>
    </row>
    <row r="118403" spans="1:2" x14ac:dyDescent="0.25">
      <c r="A118403">
        <v>10</v>
      </c>
      <c r="B118403" s="14">
        <v>3.7486226851851852</v>
      </c>
    </row>
    <row r="118404" spans="1:2" x14ac:dyDescent="0.25">
      <c r="A118404">
        <v>2</v>
      </c>
      <c r="B118404" s="14">
        <v>3.8018634259259261</v>
      </c>
    </row>
    <row r="118405" spans="1:2" x14ac:dyDescent="0.25">
      <c r="A118405">
        <v>1</v>
      </c>
      <c r="B118405" s="14">
        <v>0.6088541666666667</v>
      </c>
    </row>
    <row r="118406" spans="1:2" x14ac:dyDescent="0.25">
      <c r="A118406">
        <v>1</v>
      </c>
      <c r="B118406" s="14">
        <v>0.10256944444444445</v>
      </c>
    </row>
    <row r="118407" spans="1:2" x14ac:dyDescent="0.25">
      <c r="A118407">
        <v>2</v>
      </c>
      <c r="B118407" s="14">
        <v>1.5191435185185185</v>
      </c>
    </row>
    <row r="118408" spans="1:2" x14ac:dyDescent="0.25">
      <c r="A118408">
        <v>17</v>
      </c>
      <c r="B118408" s="14">
        <v>26.530752314814816</v>
      </c>
    </row>
    <row r="118409" spans="1:2" x14ac:dyDescent="0.25">
      <c r="A118409">
        <v>1</v>
      </c>
      <c r="B118409" s="14">
        <v>4.2337962962962966E-2</v>
      </c>
    </row>
    <row r="118410" spans="1:2" x14ac:dyDescent="0.25">
      <c r="A118410">
        <v>1</v>
      </c>
      <c r="B118410" s="14">
        <v>4.9224537037037039E-2</v>
      </c>
    </row>
    <row r="118411" spans="1:2" x14ac:dyDescent="0.25">
      <c r="A118411">
        <v>1</v>
      </c>
      <c r="B118411" s="14">
        <v>0.21733796296296296</v>
      </c>
    </row>
    <row r="118412" spans="1:2" x14ac:dyDescent="0.25">
      <c r="A118412">
        <v>1</v>
      </c>
      <c r="B118412" s="14">
        <v>0.17645833333333333</v>
      </c>
    </row>
    <row r="118413" spans="1:2" x14ac:dyDescent="0.25">
      <c r="A118413">
        <v>1</v>
      </c>
      <c r="B118413" s="14">
        <v>5.8506944444444445E-2</v>
      </c>
    </row>
    <row r="118414" spans="1:2" x14ac:dyDescent="0.25">
      <c r="A118414">
        <v>5</v>
      </c>
      <c r="B118414" s="14">
        <v>290.34298611111109</v>
      </c>
    </row>
    <row r="118415" spans="1:2" x14ac:dyDescent="0.25">
      <c r="A118415">
        <v>1</v>
      </c>
      <c r="B118415" s="14">
        <v>0.71023148148148152</v>
      </c>
    </row>
    <row r="118416" spans="1:2" x14ac:dyDescent="0.25">
      <c r="A118416">
        <v>1</v>
      </c>
      <c r="B118416" s="14">
        <v>0.94002314814814814</v>
      </c>
    </row>
    <row r="118417" spans="1:2" x14ac:dyDescent="0.25">
      <c r="A118417">
        <v>7</v>
      </c>
      <c r="B118417" s="14">
        <v>1.6403703703703705</v>
      </c>
    </row>
    <row r="118418" spans="1:2" x14ac:dyDescent="0.25">
      <c r="A118418">
        <v>1</v>
      </c>
      <c r="B118418" s="14">
        <v>0.98494212962962968</v>
      </c>
    </row>
    <row r="118419" spans="1:2" x14ac:dyDescent="0.25">
      <c r="A118419">
        <v>1</v>
      </c>
      <c r="B118419" s="14">
        <v>2.5024884259259261</v>
      </c>
    </row>
    <row r="118420" spans="1:2" x14ac:dyDescent="0.25">
      <c r="A118420">
        <v>2</v>
      </c>
      <c r="B118420" s="14">
        <v>0.84780092592592593</v>
      </c>
    </row>
    <row r="118421" spans="1:2" x14ac:dyDescent="0.25">
      <c r="A118421">
        <v>1</v>
      </c>
      <c r="B118421" s="14">
        <v>0.10260416666666666</v>
      </c>
    </row>
    <row r="118422" spans="1:2" x14ac:dyDescent="0.25">
      <c r="A118422">
        <v>3</v>
      </c>
      <c r="B118422" s="14">
        <v>0.23256944444444444</v>
      </c>
    </row>
    <row r="118423" spans="1:2" x14ac:dyDescent="0.25">
      <c r="A118423">
        <v>1</v>
      </c>
      <c r="B118423" s="14">
        <v>50.30104166666667</v>
      </c>
    </row>
    <row r="118424" spans="1:2" x14ac:dyDescent="0.25">
      <c r="A118424">
        <v>2</v>
      </c>
      <c r="B118424" s="14">
        <v>7.9143518518518516E-2</v>
      </c>
    </row>
    <row r="118425" spans="1:2" x14ac:dyDescent="0.25">
      <c r="A118425">
        <v>6</v>
      </c>
      <c r="B118425" s="14">
        <v>0.90890046296296301</v>
      </c>
    </row>
    <row r="118426" spans="1:2" x14ac:dyDescent="0.25">
      <c r="A118426">
        <v>6</v>
      </c>
      <c r="B118426" s="14">
        <v>1.943113425925926</v>
      </c>
    </row>
    <row r="118427" spans="1:2" x14ac:dyDescent="0.25">
      <c r="A118427">
        <v>1</v>
      </c>
      <c r="B118427" s="14">
        <v>0.52596064814814814</v>
      </c>
    </row>
    <row r="118428" spans="1:2" x14ac:dyDescent="0.25">
      <c r="A118428">
        <v>7</v>
      </c>
      <c r="B118428" s="14">
        <v>1.0460648148148148</v>
      </c>
    </row>
    <row r="118429" spans="1:2" x14ac:dyDescent="0.25">
      <c r="A118429">
        <v>1</v>
      </c>
      <c r="B118429" s="14">
        <v>6.0474537037037035E-2</v>
      </c>
    </row>
    <row r="118430" spans="1:2" x14ac:dyDescent="0.25">
      <c r="A118430">
        <v>2</v>
      </c>
      <c r="B118430" s="14">
        <v>4.8113425925925928E-2</v>
      </c>
    </row>
    <row r="118431" spans="1:2" x14ac:dyDescent="0.25">
      <c r="A118431">
        <v>1</v>
      </c>
      <c r="B118431" s="14">
        <v>10.165289351851852</v>
      </c>
    </row>
    <row r="118432" spans="1:2" x14ac:dyDescent="0.25">
      <c r="A118432">
        <v>1</v>
      </c>
      <c r="B118432" s="14">
        <v>1.0214699074074074</v>
      </c>
    </row>
    <row r="118433" spans="1:2" x14ac:dyDescent="0.25">
      <c r="A118433">
        <v>3</v>
      </c>
      <c r="B118433" s="14">
        <v>2.7364814814814813</v>
      </c>
    </row>
    <row r="118434" spans="1:2" x14ac:dyDescent="0.25">
      <c r="A118434">
        <v>4</v>
      </c>
      <c r="B118434" s="14">
        <v>5.6307870370370369E-2</v>
      </c>
    </row>
    <row r="118435" spans="1:2" x14ac:dyDescent="0.25">
      <c r="A118435">
        <v>1</v>
      </c>
      <c r="B118435" s="14">
        <v>0.17592592592592593</v>
      </c>
    </row>
    <row r="118436" spans="1:2" x14ac:dyDescent="0.25">
      <c r="A118436">
        <v>4</v>
      </c>
      <c r="B118436" s="14">
        <v>5.1552083333333334</v>
      </c>
    </row>
    <row r="118437" spans="1:2" x14ac:dyDescent="0.25">
      <c r="A118437">
        <v>2</v>
      </c>
      <c r="B118437" s="14">
        <v>2.7325925925925927</v>
      </c>
    </row>
    <row r="118438" spans="1:2" x14ac:dyDescent="0.25">
      <c r="A118438">
        <v>2</v>
      </c>
      <c r="B118438" s="14">
        <v>4.9088310185185184</v>
      </c>
    </row>
    <row r="118439" spans="1:2" x14ac:dyDescent="0.25">
      <c r="A118439">
        <v>1</v>
      </c>
      <c r="B118439" s="14">
        <v>0.59402777777777782</v>
      </c>
    </row>
    <row r="118440" spans="1:2" x14ac:dyDescent="0.25">
      <c r="A118440">
        <v>1</v>
      </c>
      <c r="B118440" s="14">
        <v>2.247210648148148</v>
      </c>
    </row>
    <row r="118441" spans="1:2" x14ac:dyDescent="0.25">
      <c r="A118441">
        <v>2</v>
      </c>
      <c r="B118441" s="14">
        <v>5.7083333333333333E-2</v>
      </c>
    </row>
    <row r="118442" spans="1:2" x14ac:dyDescent="0.25">
      <c r="A118442">
        <v>2</v>
      </c>
      <c r="B118442" s="14">
        <v>0.20533564814814814</v>
      </c>
    </row>
    <row r="118443" spans="1:2" x14ac:dyDescent="0.25">
      <c r="A118443">
        <v>1</v>
      </c>
      <c r="B118443" s="14">
        <v>13.760034722222223</v>
      </c>
    </row>
    <row r="118444" spans="1:2" x14ac:dyDescent="0.25">
      <c r="A118444">
        <v>1</v>
      </c>
      <c r="B118444" s="14">
        <v>7.3252314814814812E-2</v>
      </c>
    </row>
    <row r="118445" spans="1:2" x14ac:dyDescent="0.25">
      <c r="A118445">
        <v>3</v>
      </c>
      <c r="B118445" s="14">
        <v>21.382280092592591</v>
      </c>
    </row>
    <row r="118446" spans="1:2" x14ac:dyDescent="0.25">
      <c r="A118446">
        <v>2</v>
      </c>
      <c r="B118446" s="14">
        <v>45.02199074074074</v>
      </c>
    </row>
    <row r="118447" spans="1:2" x14ac:dyDescent="0.25">
      <c r="A118447">
        <v>2</v>
      </c>
      <c r="B118447" s="14">
        <v>12.055023148148148</v>
      </c>
    </row>
    <row r="118448" spans="1:2" x14ac:dyDescent="0.25">
      <c r="A118448">
        <v>1</v>
      </c>
      <c r="B118448" s="14">
        <v>22.289745370370369</v>
      </c>
    </row>
    <row r="118449" spans="1:2" x14ac:dyDescent="0.25">
      <c r="A118449">
        <v>1</v>
      </c>
      <c r="B118449" s="14">
        <v>0.79642361111111115</v>
      </c>
    </row>
    <row r="118450" spans="1:2" x14ac:dyDescent="0.25">
      <c r="A118450">
        <v>2</v>
      </c>
      <c r="B118450" s="14">
        <v>17.993217592592593</v>
      </c>
    </row>
    <row r="118451" spans="1:2" x14ac:dyDescent="0.25">
      <c r="A118451">
        <v>1</v>
      </c>
      <c r="B118451" s="14">
        <v>1.5893402777777779</v>
      </c>
    </row>
    <row r="118452" spans="1:2" x14ac:dyDescent="0.25">
      <c r="A118452">
        <v>1</v>
      </c>
      <c r="B118452" s="14">
        <v>3.8378125000000001</v>
      </c>
    </row>
    <row r="118453" spans="1:2" x14ac:dyDescent="0.25">
      <c r="A118453">
        <v>3</v>
      </c>
      <c r="B118453" s="14">
        <v>133.25896990740742</v>
      </c>
    </row>
    <row r="118454" spans="1:2" x14ac:dyDescent="0.25">
      <c r="A118454">
        <v>1</v>
      </c>
      <c r="B118454" s="14">
        <v>1.8113657407407406</v>
      </c>
    </row>
    <row r="118455" spans="1:2" x14ac:dyDescent="0.25">
      <c r="A118455">
        <v>2</v>
      </c>
      <c r="B118455" s="14">
        <v>6.9515046296296292</v>
      </c>
    </row>
    <row r="118456" spans="1:2" x14ac:dyDescent="0.25">
      <c r="A118456">
        <v>2</v>
      </c>
      <c r="B118456" s="14">
        <v>2.1448495370370368</v>
      </c>
    </row>
    <row r="118457" spans="1:2" x14ac:dyDescent="0.25">
      <c r="A118457">
        <v>2</v>
      </c>
      <c r="B118457" s="14">
        <v>11.086377314814815</v>
      </c>
    </row>
    <row r="118458" spans="1:2" x14ac:dyDescent="0.25">
      <c r="A118458">
        <v>2</v>
      </c>
      <c r="B118458" s="14">
        <v>8.3148148148148152E-2</v>
      </c>
    </row>
    <row r="118459" spans="1:2" x14ac:dyDescent="0.25">
      <c r="A118459">
        <v>2</v>
      </c>
      <c r="B118459" s="14">
        <v>0.79478009259259264</v>
      </c>
    </row>
    <row r="118460" spans="1:2" x14ac:dyDescent="0.25">
      <c r="A118460">
        <v>84</v>
      </c>
      <c r="B118460" s="14">
        <v>27.766562499999999</v>
      </c>
    </row>
    <row r="118461" spans="1:2" x14ac:dyDescent="0.25">
      <c r="A118461">
        <v>1</v>
      </c>
      <c r="B118461" s="14">
        <v>0.94340277777777781</v>
      </c>
    </row>
    <row r="118462" spans="1:2" x14ac:dyDescent="0.25">
      <c r="A118462">
        <v>2</v>
      </c>
      <c r="B118462" s="14">
        <v>7.6419907407407406</v>
      </c>
    </row>
    <row r="118463" spans="1:2" x14ac:dyDescent="0.25">
      <c r="A118463">
        <v>1</v>
      </c>
      <c r="B118463" s="14">
        <v>1.0932986111111112</v>
      </c>
    </row>
    <row r="118464" spans="1:2" x14ac:dyDescent="0.25">
      <c r="A118464">
        <v>1</v>
      </c>
      <c r="B118464" s="14">
        <v>2.4032638888888891</v>
      </c>
    </row>
    <row r="118465" spans="1:2" x14ac:dyDescent="0.25">
      <c r="A118465">
        <v>1</v>
      </c>
      <c r="B118465" s="14">
        <v>1.7464120370370371</v>
      </c>
    </row>
    <row r="118466" spans="1:2" x14ac:dyDescent="0.25">
      <c r="A118466">
        <v>1</v>
      </c>
      <c r="B118466" s="14">
        <v>0.22193287037037038</v>
      </c>
    </row>
    <row r="118467" spans="1:2" x14ac:dyDescent="0.25">
      <c r="A118467">
        <v>1</v>
      </c>
      <c r="B118467" s="14">
        <v>0.97398148148148145</v>
      </c>
    </row>
    <row r="118468" spans="1:2" x14ac:dyDescent="0.25">
      <c r="A118468">
        <v>3</v>
      </c>
      <c r="B118468" s="14">
        <v>6.3472222222222222E-2</v>
      </c>
    </row>
    <row r="118469" spans="1:2" x14ac:dyDescent="0.25">
      <c r="A118469">
        <v>2</v>
      </c>
      <c r="B118469" s="14">
        <v>7.7604166666666669E-2</v>
      </c>
    </row>
    <row r="118470" spans="1:2" x14ac:dyDescent="0.25">
      <c r="A118470">
        <v>1</v>
      </c>
      <c r="B118470" s="14">
        <v>1.6953819444444445</v>
      </c>
    </row>
    <row r="118471" spans="1:2" x14ac:dyDescent="0.25">
      <c r="A118471">
        <v>1</v>
      </c>
      <c r="B118471" s="14">
        <v>0.55223379629629632</v>
      </c>
    </row>
    <row r="118472" spans="1:2" x14ac:dyDescent="0.25">
      <c r="A118472">
        <v>1</v>
      </c>
      <c r="B118472" s="14">
        <v>1.0492708333333334</v>
      </c>
    </row>
    <row r="118473" spans="1:2" x14ac:dyDescent="0.25">
      <c r="A118473">
        <v>4</v>
      </c>
      <c r="B118473" s="14">
        <v>0.84457175925925931</v>
      </c>
    </row>
    <row r="118474" spans="1:2" x14ac:dyDescent="0.25">
      <c r="A118474">
        <v>1</v>
      </c>
      <c r="B118474" s="14">
        <v>1.3101851851851851</v>
      </c>
    </row>
    <row r="118475" spans="1:2" x14ac:dyDescent="0.25">
      <c r="A118475">
        <v>1</v>
      </c>
      <c r="B118475" s="14">
        <v>0.64589120370370368</v>
      </c>
    </row>
    <row r="118476" spans="1:2" x14ac:dyDescent="0.25">
      <c r="A118476">
        <v>1</v>
      </c>
      <c r="B118476" s="14">
        <v>0.21881944444444446</v>
      </c>
    </row>
    <row r="118477" spans="1:2" x14ac:dyDescent="0.25">
      <c r="A118477">
        <v>11</v>
      </c>
      <c r="B118477" s="14">
        <v>17.4996875</v>
      </c>
    </row>
    <row r="118478" spans="1:2" x14ac:dyDescent="0.25">
      <c r="A118478">
        <v>1</v>
      </c>
      <c r="B118478" s="14">
        <v>13.505405092592593</v>
      </c>
    </row>
    <row r="118479" spans="1:2" x14ac:dyDescent="0.25">
      <c r="A118479">
        <v>2</v>
      </c>
      <c r="B118479" s="14">
        <v>1.5977546296296297</v>
      </c>
    </row>
    <row r="118480" spans="1:2" x14ac:dyDescent="0.25">
      <c r="A118480">
        <v>45</v>
      </c>
      <c r="B118480" s="14">
        <v>15.673842592592592</v>
      </c>
    </row>
    <row r="118481" spans="1:2" x14ac:dyDescent="0.25">
      <c r="A118481">
        <v>1</v>
      </c>
      <c r="B118481" s="14">
        <v>0.47107638888888886</v>
      </c>
    </row>
    <row r="118482" spans="1:2" x14ac:dyDescent="0.25">
      <c r="A118482">
        <v>1</v>
      </c>
      <c r="B118482" s="14">
        <v>5.3599537037037036E-2</v>
      </c>
    </row>
    <row r="118483" spans="1:2" x14ac:dyDescent="0.25">
      <c r="A118483">
        <v>1</v>
      </c>
      <c r="B118483" s="14">
        <v>6.0099652777777779</v>
      </c>
    </row>
    <row r="118484" spans="1:2" x14ac:dyDescent="0.25">
      <c r="A118484">
        <v>2</v>
      </c>
      <c r="B118484" s="14">
        <v>1.1590856481481482</v>
      </c>
    </row>
    <row r="118485" spans="1:2" x14ac:dyDescent="0.25">
      <c r="A118485">
        <v>1</v>
      </c>
      <c r="B118485" s="14">
        <v>0.45506944444444447</v>
      </c>
    </row>
    <row r="118486" spans="1:2" x14ac:dyDescent="0.25">
      <c r="A118486">
        <v>1</v>
      </c>
      <c r="B118486" s="14">
        <v>0.42629629629629628</v>
      </c>
    </row>
    <row r="118487" spans="1:2" x14ac:dyDescent="0.25">
      <c r="A118487">
        <v>2</v>
      </c>
      <c r="B118487" s="14">
        <v>6.6006944444444438E-2</v>
      </c>
    </row>
    <row r="118488" spans="1:2" x14ac:dyDescent="0.25">
      <c r="A118488">
        <v>1</v>
      </c>
      <c r="B118488" s="14">
        <v>4.6550925925925926E-2</v>
      </c>
    </row>
    <row r="118489" spans="1:2" x14ac:dyDescent="0.25">
      <c r="A118489">
        <v>1</v>
      </c>
      <c r="B118489" s="14">
        <v>75.129143518518518</v>
      </c>
    </row>
    <row r="118490" spans="1:2" x14ac:dyDescent="0.25">
      <c r="A118490">
        <v>1</v>
      </c>
      <c r="B118490" s="14">
        <v>3.1449189814814815</v>
      </c>
    </row>
    <row r="118491" spans="1:2" x14ac:dyDescent="0.25">
      <c r="A118491">
        <v>3</v>
      </c>
      <c r="B118491" s="14">
        <v>0.12515046296296295</v>
      </c>
    </row>
    <row r="118492" spans="1:2" x14ac:dyDescent="0.25">
      <c r="A118492">
        <v>4</v>
      </c>
      <c r="B118492" s="14">
        <v>2.6708564814814815</v>
      </c>
    </row>
    <row r="118493" spans="1:2" x14ac:dyDescent="0.25">
      <c r="A118493">
        <v>1</v>
      </c>
      <c r="B118493" s="14">
        <v>2.5335532407407406</v>
      </c>
    </row>
    <row r="118494" spans="1:2" x14ac:dyDescent="0.25">
      <c r="A118494">
        <v>12</v>
      </c>
      <c r="B118494" s="14">
        <v>33.436863425925928</v>
      </c>
    </row>
    <row r="118495" spans="1:2" x14ac:dyDescent="0.25">
      <c r="A118495">
        <v>2</v>
      </c>
      <c r="B118495" s="14">
        <v>22.941840277777779</v>
      </c>
    </row>
    <row r="118496" spans="1:2" x14ac:dyDescent="0.25">
      <c r="A118496">
        <v>1</v>
      </c>
      <c r="B118496" s="14">
        <v>1.8585069444444444</v>
      </c>
    </row>
    <row r="118497" spans="1:2" x14ac:dyDescent="0.25">
      <c r="A118497">
        <v>9</v>
      </c>
      <c r="B118497" s="14">
        <v>1.7069212962962963</v>
      </c>
    </row>
    <row r="118498" spans="1:2" x14ac:dyDescent="0.25">
      <c r="A118498">
        <v>4</v>
      </c>
      <c r="B118498" s="14">
        <v>2.8694097222222221</v>
      </c>
    </row>
    <row r="118499" spans="1:2" x14ac:dyDescent="0.25">
      <c r="A118499">
        <v>14</v>
      </c>
      <c r="B118499" s="14">
        <v>2.0114583333333331</v>
      </c>
    </row>
    <row r="118500" spans="1:2" x14ac:dyDescent="0.25">
      <c r="A118500">
        <v>1</v>
      </c>
      <c r="B118500" s="14">
        <v>0.135625</v>
      </c>
    </row>
    <row r="118501" spans="1:2" x14ac:dyDescent="0.25">
      <c r="A118501">
        <v>8</v>
      </c>
      <c r="B118501" s="14">
        <v>2.8738078703703702</v>
      </c>
    </row>
    <row r="118502" spans="1:2" x14ac:dyDescent="0.25">
      <c r="A118502">
        <v>6</v>
      </c>
      <c r="B118502" s="14">
        <v>0.6252199074074074</v>
      </c>
    </row>
    <row r="118503" spans="1:2" x14ac:dyDescent="0.25">
      <c r="A118503">
        <v>2</v>
      </c>
      <c r="B118503" s="14">
        <v>0.60245370370370366</v>
      </c>
    </row>
    <row r="118504" spans="1:2" x14ac:dyDescent="0.25">
      <c r="A118504">
        <v>8</v>
      </c>
      <c r="B118504" s="14">
        <v>1128.1867939814815</v>
      </c>
    </row>
    <row r="118505" spans="1:2" x14ac:dyDescent="0.25">
      <c r="A118505">
        <v>3</v>
      </c>
      <c r="B118505" s="14">
        <v>5.6858680555555559</v>
      </c>
    </row>
    <row r="118506" spans="1:2" x14ac:dyDescent="0.25">
      <c r="A118506">
        <v>1</v>
      </c>
      <c r="B118506" s="14">
        <v>1.6635416666666667</v>
      </c>
    </row>
    <row r="118507" spans="1:2" x14ac:dyDescent="0.25">
      <c r="A118507">
        <v>1</v>
      </c>
      <c r="B118507" s="14">
        <v>4.9729166666666664</v>
      </c>
    </row>
    <row r="118508" spans="1:2" x14ac:dyDescent="0.25">
      <c r="A118508">
        <v>1</v>
      </c>
      <c r="B118508" s="14">
        <v>0.12430555555555556</v>
      </c>
    </row>
    <row r="118509" spans="1:2" x14ac:dyDescent="0.25">
      <c r="A118509">
        <v>1</v>
      </c>
      <c r="B118509" s="14">
        <v>3.8860995370370373</v>
      </c>
    </row>
    <row r="118510" spans="1:2" x14ac:dyDescent="0.25">
      <c r="A118510">
        <v>1</v>
      </c>
      <c r="B118510" s="14">
        <v>0.22635416666666666</v>
      </c>
    </row>
    <row r="118511" spans="1:2" x14ac:dyDescent="0.25">
      <c r="A118511">
        <v>2</v>
      </c>
      <c r="B118511" s="14">
        <v>1.4462962962962962</v>
      </c>
    </row>
    <row r="118512" spans="1:2" x14ac:dyDescent="0.25">
      <c r="A118512">
        <v>1</v>
      </c>
      <c r="B118512" s="14">
        <v>0.96861111111111109</v>
      </c>
    </row>
    <row r="118513" spans="1:2" x14ac:dyDescent="0.25">
      <c r="A118513">
        <v>3</v>
      </c>
      <c r="B118513" s="14">
        <v>106.46664351851852</v>
      </c>
    </row>
    <row r="118514" spans="1:2" x14ac:dyDescent="0.25">
      <c r="A118514">
        <v>1</v>
      </c>
      <c r="B118514" s="14">
        <v>0.25493055555555555</v>
      </c>
    </row>
    <row r="118515" spans="1:2" x14ac:dyDescent="0.25">
      <c r="A118515">
        <v>1</v>
      </c>
      <c r="B118515" s="14">
        <v>0.15325231481481483</v>
      </c>
    </row>
    <row r="118516" spans="1:2" x14ac:dyDescent="0.25">
      <c r="A118516">
        <v>1</v>
      </c>
      <c r="B118516" s="14">
        <v>6.5219907407407407E-2</v>
      </c>
    </row>
    <row r="118517" spans="1:2" x14ac:dyDescent="0.25">
      <c r="A118517">
        <v>5</v>
      </c>
      <c r="B118517" s="14">
        <v>8.5069444444444448E-2</v>
      </c>
    </row>
    <row r="118518" spans="1:2" x14ac:dyDescent="0.25">
      <c r="A118518">
        <v>1</v>
      </c>
      <c r="B118518" s="14">
        <v>0.56153935185185189</v>
      </c>
    </row>
    <row r="118519" spans="1:2" x14ac:dyDescent="0.25">
      <c r="A118519">
        <v>1</v>
      </c>
      <c r="B118519" s="14">
        <v>0.52421296296296294</v>
      </c>
    </row>
    <row r="118520" spans="1:2" x14ac:dyDescent="0.25">
      <c r="A118520">
        <v>2</v>
      </c>
      <c r="B118520" s="14">
        <v>0.33750000000000002</v>
      </c>
    </row>
    <row r="118521" spans="1:2" x14ac:dyDescent="0.25">
      <c r="A118521">
        <v>2</v>
      </c>
      <c r="B118521" s="14">
        <v>5.3773148148148146E-2</v>
      </c>
    </row>
    <row r="118522" spans="1:2" x14ac:dyDescent="0.25">
      <c r="A118522">
        <v>1</v>
      </c>
      <c r="B118522" s="14">
        <v>4.4791666666666667E-2</v>
      </c>
    </row>
    <row r="118523" spans="1:2" x14ac:dyDescent="0.25">
      <c r="A118523">
        <v>1</v>
      </c>
      <c r="B118523" s="14">
        <v>0.53790509259259256</v>
      </c>
    </row>
    <row r="118524" spans="1:2" x14ac:dyDescent="0.25">
      <c r="A118524">
        <v>13</v>
      </c>
      <c r="B118524" s="14">
        <v>1.7728240740740742</v>
      </c>
    </row>
    <row r="118525" spans="1:2" x14ac:dyDescent="0.25">
      <c r="A118525">
        <v>70</v>
      </c>
      <c r="B118525" s="14">
        <v>22.490879629629628</v>
      </c>
    </row>
    <row r="118526" spans="1:2" x14ac:dyDescent="0.25">
      <c r="A118526">
        <v>1</v>
      </c>
      <c r="B118526" s="14">
        <v>4.0530555555555559</v>
      </c>
    </row>
    <row r="118527" spans="1:2" x14ac:dyDescent="0.25">
      <c r="A118527">
        <v>12</v>
      </c>
      <c r="B118527" s="14">
        <v>14.67170138888889</v>
      </c>
    </row>
    <row r="118528" spans="1:2" x14ac:dyDescent="0.25">
      <c r="A118528">
        <v>2</v>
      </c>
      <c r="B118528" s="14">
        <v>0.45457175925925924</v>
      </c>
    </row>
    <row r="118529" spans="1:2" x14ac:dyDescent="0.25">
      <c r="A118529">
        <v>1</v>
      </c>
      <c r="B118529" s="14">
        <v>2.8199537037037037</v>
      </c>
    </row>
    <row r="118530" spans="1:2" x14ac:dyDescent="0.25">
      <c r="A118530">
        <v>5</v>
      </c>
      <c r="B118530" s="14">
        <v>8.4525462962962969E-2</v>
      </c>
    </row>
    <row r="118531" spans="1:2" x14ac:dyDescent="0.25">
      <c r="A118531">
        <v>1</v>
      </c>
      <c r="B118531" s="14">
        <v>2.8124884259259257</v>
      </c>
    </row>
    <row r="118532" spans="1:2" x14ac:dyDescent="0.25">
      <c r="A118532">
        <v>64</v>
      </c>
      <c r="B118532" s="14">
        <v>47.644016203703707</v>
      </c>
    </row>
    <row r="118533" spans="1:2" x14ac:dyDescent="0.25">
      <c r="A118533">
        <v>1</v>
      </c>
      <c r="B118533" s="14">
        <v>2.3346412037037036</v>
      </c>
    </row>
    <row r="118534" spans="1:2" x14ac:dyDescent="0.25">
      <c r="A118534">
        <v>1</v>
      </c>
      <c r="B118534" s="14">
        <v>2.2088888888888887</v>
      </c>
    </row>
    <row r="118535" spans="1:2" x14ac:dyDescent="0.25">
      <c r="A118535">
        <v>1</v>
      </c>
      <c r="B118535" s="14">
        <v>1.8171527777777778</v>
      </c>
    </row>
    <row r="118536" spans="1:2" x14ac:dyDescent="0.25">
      <c r="A118536">
        <v>11</v>
      </c>
      <c r="B118536" s="14">
        <v>9.8478124999999999</v>
      </c>
    </row>
    <row r="118537" spans="1:2" x14ac:dyDescent="0.25">
      <c r="A118537">
        <v>6</v>
      </c>
      <c r="B118537" s="14">
        <v>96.88333333333334</v>
      </c>
    </row>
    <row r="118538" spans="1:2" x14ac:dyDescent="0.25">
      <c r="A118538">
        <v>7</v>
      </c>
      <c r="B118538" s="14">
        <v>0.33049768518518519</v>
      </c>
    </row>
    <row r="118539" spans="1:2" x14ac:dyDescent="0.25">
      <c r="A118539">
        <v>2</v>
      </c>
      <c r="B118539" s="14">
        <v>25.8090625</v>
      </c>
    </row>
    <row r="118540" spans="1:2" x14ac:dyDescent="0.25">
      <c r="A118540">
        <v>1</v>
      </c>
      <c r="B118540" s="14">
        <v>0.11693287037037037</v>
      </c>
    </row>
    <row r="118541" spans="1:2" x14ac:dyDescent="0.25">
      <c r="A118541">
        <v>24</v>
      </c>
      <c r="B118541" s="14">
        <v>4.1720717592592589</v>
      </c>
    </row>
    <row r="118542" spans="1:2" x14ac:dyDescent="0.25">
      <c r="A118542">
        <v>2</v>
      </c>
      <c r="B118542" s="14">
        <v>1.5097916666666666</v>
      </c>
    </row>
    <row r="118543" spans="1:2" x14ac:dyDescent="0.25">
      <c r="A118543">
        <v>2</v>
      </c>
      <c r="B118543" s="14">
        <v>0.59736111111111112</v>
      </c>
    </row>
    <row r="118544" spans="1:2" x14ac:dyDescent="0.25">
      <c r="A118544">
        <v>1</v>
      </c>
      <c r="B118544" s="14">
        <v>3.2626157407407406</v>
      </c>
    </row>
    <row r="118545" spans="1:2" x14ac:dyDescent="0.25">
      <c r="A118545">
        <v>16</v>
      </c>
      <c r="B118545" s="14">
        <v>3.0016319444444446</v>
      </c>
    </row>
    <row r="118546" spans="1:2" x14ac:dyDescent="0.25">
      <c r="A118546">
        <v>1</v>
      </c>
      <c r="B118546" s="14">
        <v>0.83885416666666668</v>
      </c>
    </row>
    <row r="118547" spans="1:2" x14ac:dyDescent="0.25">
      <c r="A118547">
        <v>9</v>
      </c>
      <c r="B118547" s="14">
        <v>11.873831018518519</v>
      </c>
    </row>
    <row r="118548" spans="1:2" x14ac:dyDescent="0.25">
      <c r="A118548">
        <v>1</v>
      </c>
      <c r="B118548" s="14">
        <v>0.18483796296296295</v>
      </c>
    </row>
    <row r="118549" spans="1:2" x14ac:dyDescent="0.25">
      <c r="A118549">
        <v>4</v>
      </c>
      <c r="B118549" s="14">
        <v>0.30480324074074072</v>
      </c>
    </row>
    <row r="118550" spans="1:2" x14ac:dyDescent="0.25">
      <c r="A118550">
        <v>2</v>
      </c>
      <c r="B118550" s="14">
        <v>3.7837499999999999</v>
      </c>
    </row>
    <row r="118551" spans="1:2" x14ac:dyDescent="0.25">
      <c r="A118551">
        <v>4</v>
      </c>
      <c r="B118551" s="14">
        <v>3.7362962962962962</v>
      </c>
    </row>
    <row r="118552" spans="1:2" x14ac:dyDescent="0.25">
      <c r="A118552">
        <v>2</v>
      </c>
      <c r="B118552" s="14">
        <v>2.8577662037037035</v>
      </c>
    </row>
    <row r="118553" spans="1:2" x14ac:dyDescent="0.25">
      <c r="A118553">
        <v>1</v>
      </c>
      <c r="B118553" s="14">
        <v>2.6496064814814817</v>
      </c>
    </row>
    <row r="118554" spans="1:2" x14ac:dyDescent="0.25">
      <c r="A118554">
        <v>1</v>
      </c>
      <c r="B118554" s="14">
        <v>0.92936342592592591</v>
      </c>
    </row>
    <row r="118555" spans="1:2" x14ac:dyDescent="0.25">
      <c r="A118555">
        <v>2</v>
      </c>
      <c r="B118555" s="14">
        <v>14.286527777777778</v>
      </c>
    </row>
    <row r="118556" spans="1:2" x14ac:dyDescent="0.25">
      <c r="A118556">
        <v>1</v>
      </c>
      <c r="B118556" s="14">
        <v>4.4063657407407408</v>
      </c>
    </row>
    <row r="118557" spans="1:2" x14ac:dyDescent="0.25">
      <c r="A118557">
        <v>1</v>
      </c>
      <c r="B118557" s="14">
        <v>5.6956018518518517E-2</v>
      </c>
    </row>
    <row r="118558" spans="1:2" x14ac:dyDescent="0.25">
      <c r="A118558">
        <v>17</v>
      </c>
      <c r="B118558" s="14">
        <v>1.0374305555555556</v>
      </c>
    </row>
    <row r="118559" spans="1:2" x14ac:dyDescent="0.25">
      <c r="A118559">
        <v>1</v>
      </c>
      <c r="B118559" s="14">
        <v>0.47986111111111113</v>
      </c>
    </row>
    <row r="118560" spans="1:2" x14ac:dyDescent="0.25">
      <c r="A118560">
        <v>1</v>
      </c>
      <c r="B118560" s="14">
        <v>5.9930555555555556E-2</v>
      </c>
    </row>
    <row r="118561" spans="1:2" x14ac:dyDescent="0.25">
      <c r="A118561">
        <v>1</v>
      </c>
      <c r="B118561" s="14">
        <v>0.85420138888888886</v>
      </c>
    </row>
    <row r="118562" spans="1:2" x14ac:dyDescent="0.25">
      <c r="A118562">
        <v>1</v>
      </c>
      <c r="B118562" s="14">
        <v>0.14709490740740741</v>
      </c>
    </row>
    <row r="118563" spans="1:2" x14ac:dyDescent="0.25">
      <c r="A118563">
        <v>6</v>
      </c>
      <c r="B118563" s="14">
        <v>3.0813657407407407</v>
      </c>
    </row>
    <row r="118564" spans="1:2" x14ac:dyDescent="0.25">
      <c r="A118564">
        <v>2</v>
      </c>
      <c r="B118564" s="14">
        <v>1.2811342592592592</v>
      </c>
    </row>
    <row r="118565" spans="1:2" x14ac:dyDescent="0.25">
      <c r="A118565">
        <v>1</v>
      </c>
      <c r="B118565" s="14">
        <v>7.8448379629629628</v>
      </c>
    </row>
    <row r="118566" spans="1:2" x14ac:dyDescent="0.25">
      <c r="A118566">
        <v>2</v>
      </c>
      <c r="B118566" s="14">
        <v>2.8848148148148147</v>
      </c>
    </row>
    <row r="118567" spans="1:2" x14ac:dyDescent="0.25">
      <c r="A118567">
        <v>2</v>
      </c>
      <c r="B118567" s="14">
        <v>0.11625000000000001</v>
      </c>
    </row>
    <row r="118568" spans="1:2" x14ac:dyDescent="0.25">
      <c r="A118568">
        <v>1</v>
      </c>
      <c r="B118568" s="14">
        <v>2.3915972222222224</v>
      </c>
    </row>
    <row r="118569" spans="1:2" x14ac:dyDescent="0.25">
      <c r="A118569">
        <v>1</v>
      </c>
      <c r="B118569" s="14">
        <v>1.252337962962963</v>
      </c>
    </row>
    <row r="118570" spans="1:2" x14ac:dyDescent="0.25">
      <c r="A118570">
        <v>2</v>
      </c>
      <c r="B118570" s="14">
        <v>1.1499189814814814</v>
      </c>
    </row>
    <row r="118571" spans="1:2" x14ac:dyDescent="0.25">
      <c r="A118571">
        <v>13</v>
      </c>
      <c r="B118571" s="14">
        <v>75.691157407407403</v>
      </c>
    </row>
    <row r="118572" spans="1:2" x14ac:dyDescent="0.25">
      <c r="A118572">
        <v>13</v>
      </c>
      <c r="B118572" s="14">
        <v>5.5590972222222224</v>
      </c>
    </row>
    <row r="118573" spans="1:2" x14ac:dyDescent="0.25">
      <c r="A118573">
        <v>7</v>
      </c>
      <c r="B118573" s="14">
        <v>13.957071759259259</v>
      </c>
    </row>
    <row r="118574" spans="1:2" x14ac:dyDescent="0.25">
      <c r="A118574">
        <v>1</v>
      </c>
      <c r="B118574" s="14">
        <v>1.4710416666666666</v>
      </c>
    </row>
    <row r="118575" spans="1:2" x14ac:dyDescent="0.25">
      <c r="A118575">
        <v>10</v>
      </c>
      <c r="B118575" s="14">
        <v>1092.3794675925926</v>
      </c>
    </row>
    <row r="118576" spans="1:2" x14ac:dyDescent="0.25">
      <c r="A118576">
        <v>9</v>
      </c>
      <c r="B118576" s="14">
        <v>75.289456018518521</v>
      </c>
    </row>
    <row r="118577" spans="1:2" x14ac:dyDescent="0.25">
      <c r="A118577">
        <v>11</v>
      </c>
      <c r="B118577" s="14">
        <v>19.374166666666667</v>
      </c>
    </row>
    <row r="118578" spans="1:2" x14ac:dyDescent="0.25">
      <c r="A118578">
        <v>1</v>
      </c>
      <c r="B118578" s="14">
        <v>0.71918981481481481</v>
      </c>
    </row>
    <row r="118579" spans="1:2" x14ac:dyDescent="0.25">
      <c r="A118579">
        <v>4</v>
      </c>
      <c r="B118579" s="14">
        <v>3.0629513888888891</v>
      </c>
    </row>
    <row r="118580" spans="1:2" x14ac:dyDescent="0.25">
      <c r="A118580">
        <v>1</v>
      </c>
      <c r="B118580" s="14">
        <v>1.0920254629629629</v>
      </c>
    </row>
    <row r="118581" spans="1:2" x14ac:dyDescent="0.25">
      <c r="A118581">
        <v>3</v>
      </c>
      <c r="B118581" s="14">
        <v>1.0868865740740741</v>
      </c>
    </row>
    <row r="118582" spans="1:2" x14ac:dyDescent="0.25">
      <c r="A118582">
        <v>2</v>
      </c>
      <c r="B118582" s="14">
        <v>1.6288888888888888</v>
      </c>
    </row>
    <row r="118583" spans="1:2" x14ac:dyDescent="0.25">
      <c r="A118583">
        <v>5</v>
      </c>
      <c r="B118583" s="14">
        <v>0.94894675925925931</v>
      </c>
    </row>
    <row r="118584" spans="1:2" x14ac:dyDescent="0.25">
      <c r="A118584">
        <v>9</v>
      </c>
      <c r="B118584" s="14">
        <v>2.1757060185185186</v>
      </c>
    </row>
    <row r="118585" spans="1:2" x14ac:dyDescent="0.25">
      <c r="A118585">
        <v>4</v>
      </c>
      <c r="B118585" s="14">
        <v>32.742557870370369</v>
      </c>
    </row>
    <row r="118586" spans="1:2" x14ac:dyDescent="0.25">
      <c r="A118586">
        <v>1</v>
      </c>
      <c r="B118586" s="14">
        <v>4.857256944444444</v>
      </c>
    </row>
    <row r="118587" spans="1:2" x14ac:dyDescent="0.25">
      <c r="A118587">
        <v>39</v>
      </c>
      <c r="B118587" s="14">
        <v>13.749155092592593</v>
      </c>
    </row>
    <row r="118588" spans="1:2" x14ac:dyDescent="0.25">
      <c r="A118588">
        <v>3</v>
      </c>
      <c r="B118588" s="14">
        <v>6.8033333333333337</v>
      </c>
    </row>
    <row r="118589" spans="1:2" x14ac:dyDescent="0.25">
      <c r="A118589">
        <v>10</v>
      </c>
      <c r="B118589" s="14">
        <v>48.182754629629628</v>
      </c>
    </row>
    <row r="118590" spans="1:2" x14ac:dyDescent="0.25">
      <c r="A118590">
        <v>1</v>
      </c>
      <c r="B118590" s="14">
        <v>4.6435185185185184E-2</v>
      </c>
    </row>
    <row r="118591" spans="1:2" x14ac:dyDescent="0.25">
      <c r="A118591">
        <v>3</v>
      </c>
      <c r="B118591" s="14">
        <v>5.634155092592593</v>
      </c>
    </row>
    <row r="118592" spans="1:2" x14ac:dyDescent="0.25">
      <c r="A118592">
        <v>21</v>
      </c>
      <c r="B118592" s="14">
        <v>3.6027199074074074</v>
      </c>
    </row>
    <row r="118593" spans="1:2" x14ac:dyDescent="0.25">
      <c r="A118593">
        <v>18</v>
      </c>
      <c r="B118593" s="14">
        <v>14.169652777777777</v>
      </c>
    </row>
    <row r="118594" spans="1:2" x14ac:dyDescent="0.25">
      <c r="A118594">
        <v>1</v>
      </c>
      <c r="B118594" s="14">
        <v>9.7592592592592592E-2</v>
      </c>
    </row>
    <row r="118595" spans="1:2" x14ac:dyDescent="0.25">
      <c r="A118595">
        <v>1</v>
      </c>
      <c r="B118595" s="14">
        <v>2.9118981481481483</v>
      </c>
    </row>
    <row r="118596" spans="1:2" x14ac:dyDescent="0.25">
      <c r="A118596">
        <v>3</v>
      </c>
      <c r="B118596" s="14">
        <v>454.65392361111111</v>
      </c>
    </row>
    <row r="118597" spans="1:2" x14ac:dyDescent="0.25">
      <c r="A118597">
        <v>1</v>
      </c>
      <c r="B118597" s="14">
        <v>1.6475810185185185</v>
      </c>
    </row>
    <row r="118598" spans="1:2" x14ac:dyDescent="0.25">
      <c r="A118598">
        <v>6</v>
      </c>
      <c r="B118598" s="14">
        <v>9.306481481481482</v>
      </c>
    </row>
    <row r="118599" spans="1:2" x14ac:dyDescent="0.25">
      <c r="A118599">
        <v>3</v>
      </c>
      <c r="B118599" s="14">
        <v>8.0876388888888897</v>
      </c>
    </row>
    <row r="118600" spans="1:2" x14ac:dyDescent="0.25">
      <c r="A118600">
        <v>3</v>
      </c>
      <c r="B118600" s="14">
        <v>2.5686574074074073</v>
      </c>
    </row>
    <row r="118601" spans="1:2" x14ac:dyDescent="0.25">
      <c r="A118601">
        <v>2</v>
      </c>
      <c r="B118601" s="14">
        <v>0.24645833333333333</v>
      </c>
    </row>
    <row r="118602" spans="1:2" x14ac:dyDescent="0.25">
      <c r="A118602">
        <v>11</v>
      </c>
      <c r="B118602" s="14">
        <v>0.54549768518518515</v>
      </c>
    </row>
    <row r="118603" spans="1:2" x14ac:dyDescent="0.25">
      <c r="A118603">
        <v>30</v>
      </c>
      <c r="B118603" s="14">
        <v>9.9077546296296291</v>
      </c>
    </row>
    <row r="118604" spans="1:2" x14ac:dyDescent="0.25">
      <c r="A118604">
        <v>4</v>
      </c>
      <c r="B118604" s="14">
        <v>2.3474421296296297</v>
      </c>
    </row>
    <row r="118605" spans="1:2" x14ac:dyDescent="0.25">
      <c r="A118605">
        <v>10</v>
      </c>
      <c r="B118605" s="14">
        <v>0.87434027777777779</v>
      </c>
    </row>
    <row r="118606" spans="1:2" x14ac:dyDescent="0.25">
      <c r="A118606">
        <v>2</v>
      </c>
      <c r="B118606" s="14">
        <v>22.680439814814815</v>
      </c>
    </row>
    <row r="118607" spans="1:2" x14ac:dyDescent="0.25">
      <c r="A118607">
        <v>5</v>
      </c>
      <c r="B118607" s="14">
        <v>0.94939814814814816</v>
      </c>
    </row>
    <row r="118608" spans="1:2" x14ac:dyDescent="0.25">
      <c r="A118608">
        <v>6</v>
      </c>
      <c r="B118608" s="14">
        <v>4.4623726851851853</v>
      </c>
    </row>
    <row r="118609" spans="1:2" x14ac:dyDescent="0.25">
      <c r="A118609">
        <v>1</v>
      </c>
      <c r="B118609" s="14">
        <v>2.9449074074074075</v>
      </c>
    </row>
    <row r="118610" spans="1:2" x14ac:dyDescent="0.25">
      <c r="A118610">
        <v>1</v>
      </c>
      <c r="B118610" s="14">
        <v>0.11034722222222222</v>
      </c>
    </row>
    <row r="118611" spans="1:2" x14ac:dyDescent="0.25">
      <c r="A118611">
        <v>1</v>
      </c>
      <c r="B118611" s="14">
        <v>2.9038078703703705</v>
      </c>
    </row>
    <row r="118612" spans="1:2" x14ac:dyDescent="0.25">
      <c r="A118612">
        <v>2</v>
      </c>
      <c r="B118612" s="14">
        <v>61.00107638888889</v>
      </c>
    </row>
    <row r="118613" spans="1:2" x14ac:dyDescent="0.25">
      <c r="A118613">
        <v>34</v>
      </c>
      <c r="B118613" s="14">
        <v>456.76206018518519</v>
      </c>
    </row>
    <row r="118614" spans="1:2" x14ac:dyDescent="0.25">
      <c r="A118614">
        <v>2</v>
      </c>
      <c r="B118614" s="14">
        <v>3.5650578703703704</v>
      </c>
    </row>
    <row r="118615" spans="1:2" x14ac:dyDescent="0.25">
      <c r="A118615">
        <v>39</v>
      </c>
      <c r="B118615" s="14">
        <v>21.876678240740741</v>
      </c>
    </row>
    <row r="118616" spans="1:2" x14ac:dyDescent="0.25">
      <c r="A118616">
        <v>2</v>
      </c>
      <c r="B118616" s="14">
        <v>5.3082407407407404</v>
      </c>
    </row>
    <row r="118617" spans="1:2" x14ac:dyDescent="0.25">
      <c r="A118617">
        <v>1</v>
      </c>
      <c r="B118617" s="14">
        <v>0.98181712962962964</v>
      </c>
    </row>
    <row r="118618" spans="1:2" x14ac:dyDescent="0.25">
      <c r="A118618">
        <v>1</v>
      </c>
      <c r="B118618" s="14">
        <v>0.75376157407407407</v>
      </c>
    </row>
    <row r="118619" spans="1:2" x14ac:dyDescent="0.25">
      <c r="A118619">
        <v>8</v>
      </c>
      <c r="B118619" s="14">
        <v>0.97667824074074072</v>
      </c>
    </row>
    <row r="118620" spans="1:2" x14ac:dyDescent="0.25">
      <c r="A118620">
        <v>1</v>
      </c>
      <c r="B118620" s="14">
        <v>0.51930555555555558</v>
      </c>
    </row>
    <row r="118621" spans="1:2" x14ac:dyDescent="0.25">
      <c r="A118621">
        <v>10</v>
      </c>
      <c r="B118621" s="14">
        <v>146.01935185185187</v>
      </c>
    </row>
    <row r="118622" spans="1:2" x14ac:dyDescent="0.25">
      <c r="A118622">
        <v>1</v>
      </c>
      <c r="B118622" s="14">
        <v>9.2870370370370367E-2</v>
      </c>
    </row>
    <row r="118623" spans="1:2" x14ac:dyDescent="0.25">
      <c r="A118623">
        <v>2</v>
      </c>
      <c r="B118623" s="14">
        <v>11.891296296296296</v>
      </c>
    </row>
    <row r="118624" spans="1:2" x14ac:dyDescent="0.25">
      <c r="A118624">
        <v>1</v>
      </c>
      <c r="B118624" s="14">
        <v>4.0897916666666667</v>
      </c>
    </row>
    <row r="118625" spans="1:2" x14ac:dyDescent="0.25">
      <c r="A118625">
        <v>6</v>
      </c>
      <c r="B118625" s="14">
        <v>3.7356597222222221</v>
      </c>
    </row>
    <row r="118626" spans="1:2" x14ac:dyDescent="0.25">
      <c r="A118626">
        <v>15</v>
      </c>
      <c r="B118626" s="14">
        <v>3.4051620370370372</v>
      </c>
    </row>
    <row r="118627" spans="1:2" x14ac:dyDescent="0.25">
      <c r="A118627">
        <v>1</v>
      </c>
      <c r="B118627" s="14">
        <v>13.394780092592592</v>
      </c>
    </row>
    <row r="118628" spans="1:2" x14ac:dyDescent="0.25">
      <c r="A118628">
        <v>27</v>
      </c>
      <c r="B118628" s="14">
        <v>27.07144675925926</v>
      </c>
    </row>
    <row r="118629" spans="1:2" x14ac:dyDescent="0.25">
      <c r="A118629">
        <v>2</v>
      </c>
      <c r="B118629" s="14">
        <v>2.1161574074074072</v>
      </c>
    </row>
    <row r="118630" spans="1:2" x14ac:dyDescent="0.25">
      <c r="A118630">
        <v>4</v>
      </c>
      <c r="B118630" s="14">
        <v>14.90412037037037</v>
      </c>
    </row>
    <row r="118631" spans="1:2" x14ac:dyDescent="0.25">
      <c r="A118631">
        <v>13</v>
      </c>
      <c r="B118631" s="14">
        <v>82.134247685185187</v>
      </c>
    </row>
    <row r="118632" spans="1:2" x14ac:dyDescent="0.25">
      <c r="A118632">
        <v>22</v>
      </c>
      <c r="B118632" s="14">
        <v>60.782569444444448</v>
      </c>
    </row>
    <row r="118633" spans="1:2" x14ac:dyDescent="0.25">
      <c r="A118633">
        <v>2</v>
      </c>
      <c r="B118633" s="14">
        <v>1.3620023148148148</v>
      </c>
    </row>
    <row r="118634" spans="1:2" x14ac:dyDescent="0.25">
      <c r="A118634">
        <v>1</v>
      </c>
      <c r="B118634" s="14">
        <v>10.768090277777778</v>
      </c>
    </row>
    <row r="118635" spans="1:2" x14ac:dyDescent="0.25">
      <c r="A118635">
        <v>25</v>
      </c>
      <c r="B118635" s="14">
        <v>48.597638888888888</v>
      </c>
    </row>
    <row r="118636" spans="1:2" x14ac:dyDescent="0.25">
      <c r="A118636">
        <v>3</v>
      </c>
      <c r="B118636" s="14">
        <v>11.808425925925926</v>
      </c>
    </row>
    <row r="118637" spans="1:2" x14ac:dyDescent="0.25">
      <c r="A118637">
        <v>1</v>
      </c>
      <c r="B118637" s="14">
        <v>2.0846180555555556</v>
      </c>
    </row>
    <row r="118638" spans="1:2" x14ac:dyDescent="0.25">
      <c r="A118638">
        <v>1</v>
      </c>
      <c r="B118638" s="14">
        <v>1.5899884259259258</v>
      </c>
    </row>
    <row r="118639" spans="1:2" x14ac:dyDescent="0.25">
      <c r="A118639">
        <v>7</v>
      </c>
      <c r="B118639" s="14">
        <v>0.10052083333333334</v>
      </c>
    </row>
    <row r="118640" spans="1:2" x14ac:dyDescent="0.25">
      <c r="A118640">
        <v>1</v>
      </c>
      <c r="B118640" s="14">
        <v>3.849386574074074</v>
      </c>
    </row>
    <row r="118641" spans="1:2" x14ac:dyDescent="0.25">
      <c r="A118641">
        <v>6</v>
      </c>
      <c r="B118641" s="14">
        <v>5.2499074074074077</v>
      </c>
    </row>
    <row r="118642" spans="1:2" x14ac:dyDescent="0.25">
      <c r="A118642">
        <v>3</v>
      </c>
      <c r="B118642" s="14">
        <v>29.420219907407407</v>
      </c>
    </row>
    <row r="118643" spans="1:2" x14ac:dyDescent="0.25">
      <c r="A118643">
        <v>11</v>
      </c>
      <c r="B118643" s="14">
        <v>16.568055555555556</v>
      </c>
    </row>
    <row r="118644" spans="1:2" x14ac:dyDescent="0.25">
      <c r="A118644">
        <v>1</v>
      </c>
      <c r="B118644" s="14">
        <v>1.1726851851851852</v>
      </c>
    </row>
    <row r="118645" spans="1:2" x14ac:dyDescent="0.25">
      <c r="A118645">
        <v>3</v>
      </c>
      <c r="B118645" s="14">
        <v>29.745856481481482</v>
      </c>
    </row>
    <row r="118646" spans="1:2" x14ac:dyDescent="0.25">
      <c r="A118646">
        <v>1</v>
      </c>
      <c r="B118646" s="14">
        <v>6.5876041666666669</v>
      </c>
    </row>
    <row r="118647" spans="1:2" x14ac:dyDescent="0.25">
      <c r="A118647">
        <v>2</v>
      </c>
      <c r="B118647" s="14">
        <v>3.2433101851851851</v>
      </c>
    </row>
    <row r="118648" spans="1:2" x14ac:dyDescent="0.25">
      <c r="A118648">
        <v>2</v>
      </c>
      <c r="B118648" s="14">
        <v>2.4530555555555558</v>
      </c>
    </row>
    <row r="118649" spans="1:2" x14ac:dyDescent="0.25">
      <c r="A118649">
        <v>9</v>
      </c>
      <c r="B118649" s="14">
        <v>12.093032407407408</v>
      </c>
    </row>
    <row r="118650" spans="1:2" x14ac:dyDescent="0.25">
      <c r="A118650">
        <v>4</v>
      </c>
      <c r="B118650" s="14">
        <v>4.9826736111111112</v>
      </c>
    </row>
    <row r="118651" spans="1:2" x14ac:dyDescent="0.25">
      <c r="A118651">
        <v>1</v>
      </c>
      <c r="B118651" s="14">
        <v>3.0142129629629628</v>
      </c>
    </row>
    <row r="118652" spans="1:2" x14ac:dyDescent="0.25">
      <c r="A118652">
        <v>3</v>
      </c>
      <c r="B118652" s="14">
        <v>2.9357060185185184</v>
      </c>
    </row>
    <row r="118653" spans="1:2" x14ac:dyDescent="0.25">
      <c r="A118653">
        <v>1</v>
      </c>
      <c r="B118653" s="14">
        <v>2.6652893518518517</v>
      </c>
    </row>
    <row r="118654" spans="1:2" x14ac:dyDescent="0.25">
      <c r="A118654">
        <v>6</v>
      </c>
      <c r="B118654" s="14">
        <v>1.4214351851851852</v>
      </c>
    </row>
    <row r="118655" spans="1:2" x14ac:dyDescent="0.25">
      <c r="A118655">
        <v>14</v>
      </c>
      <c r="B118655" s="14">
        <v>22.657210648148148</v>
      </c>
    </row>
    <row r="118656" spans="1:2" x14ac:dyDescent="0.25">
      <c r="A118656">
        <v>4</v>
      </c>
      <c r="B118656" s="14">
        <v>0.9526041666666667</v>
      </c>
    </row>
    <row r="118657" spans="1:2" x14ac:dyDescent="0.25">
      <c r="A118657">
        <v>1</v>
      </c>
      <c r="B118657" s="14">
        <v>2.5075462962962964</v>
      </c>
    </row>
    <row r="118658" spans="1:2" x14ac:dyDescent="0.25">
      <c r="A118658">
        <v>3</v>
      </c>
      <c r="B118658" s="14">
        <v>35.663125000000001</v>
      </c>
    </row>
    <row r="118659" spans="1:2" x14ac:dyDescent="0.25">
      <c r="A118659">
        <v>10</v>
      </c>
      <c r="B118659" s="14">
        <v>23.074444444444445</v>
      </c>
    </row>
    <row r="118660" spans="1:2" x14ac:dyDescent="0.25">
      <c r="A118660">
        <v>1</v>
      </c>
      <c r="B118660" s="14">
        <v>5.2662037037037035E-2</v>
      </c>
    </row>
    <row r="118661" spans="1:2" x14ac:dyDescent="0.25">
      <c r="A118661">
        <v>2</v>
      </c>
      <c r="B118661" s="14">
        <v>1.0900694444444445</v>
      </c>
    </row>
    <row r="118662" spans="1:2" x14ac:dyDescent="0.25">
      <c r="A118662">
        <v>11</v>
      </c>
      <c r="B118662" s="14">
        <v>16.051180555555554</v>
      </c>
    </row>
    <row r="118663" spans="1:2" x14ac:dyDescent="0.25">
      <c r="A118663">
        <v>1</v>
      </c>
      <c r="B118663" s="14">
        <v>20.10181712962963</v>
      </c>
    </row>
    <row r="118664" spans="1:2" x14ac:dyDescent="0.25">
      <c r="A118664">
        <v>13</v>
      </c>
      <c r="B118664" s="14">
        <v>20.04579861111111</v>
      </c>
    </row>
    <row r="118665" spans="1:2" x14ac:dyDescent="0.25">
      <c r="A118665">
        <v>2</v>
      </c>
      <c r="B118665" s="14">
        <v>1.0226736111111112</v>
      </c>
    </row>
    <row r="118666" spans="1:2" x14ac:dyDescent="0.25">
      <c r="A118666">
        <v>1</v>
      </c>
      <c r="B118666" s="14">
        <v>28.080416666666668</v>
      </c>
    </row>
    <row r="118667" spans="1:2" x14ac:dyDescent="0.25">
      <c r="A118667">
        <v>5</v>
      </c>
      <c r="B118667" s="14">
        <v>33.522824074074073</v>
      </c>
    </row>
    <row r="118668" spans="1:2" x14ac:dyDescent="0.25">
      <c r="A118668">
        <v>3</v>
      </c>
      <c r="B118668" s="14">
        <v>0.42890046296296297</v>
      </c>
    </row>
    <row r="118669" spans="1:2" x14ac:dyDescent="0.25">
      <c r="A118669">
        <v>2</v>
      </c>
      <c r="B118669" s="14">
        <v>8.8541666666666671E-2</v>
      </c>
    </row>
    <row r="118670" spans="1:2" x14ac:dyDescent="0.25">
      <c r="A118670">
        <v>2</v>
      </c>
      <c r="B118670" s="14">
        <v>32.936296296296298</v>
      </c>
    </row>
    <row r="118671" spans="1:2" x14ac:dyDescent="0.25">
      <c r="A118671">
        <v>1</v>
      </c>
      <c r="B118671" s="14">
        <v>0.3541435185185185</v>
      </c>
    </row>
    <row r="118672" spans="1:2" x14ac:dyDescent="0.25">
      <c r="A118672">
        <v>2</v>
      </c>
      <c r="B118672" s="14">
        <v>6.7008101851851851</v>
      </c>
    </row>
    <row r="118673" spans="1:2" x14ac:dyDescent="0.25">
      <c r="A118673">
        <v>9</v>
      </c>
      <c r="B118673" s="14">
        <v>13.763831018518518</v>
      </c>
    </row>
    <row r="118674" spans="1:2" x14ac:dyDescent="0.25">
      <c r="A118674">
        <v>6</v>
      </c>
      <c r="B118674" s="14">
        <v>35.306226851851854</v>
      </c>
    </row>
    <row r="118675" spans="1:2" x14ac:dyDescent="0.25">
      <c r="A118675">
        <v>8</v>
      </c>
      <c r="B118675" s="14">
        <v>1.9867476851851851</v>
      </c>
    </row>
    <row r="118676" spans="1:2" x14ac:dyDescent="0.25">
      <c r="A118676">
        <v>20</v>
      </c>
      <c r="B118676" s="14">
        <v>28.218877314814815</v>
      </c>
    </row>
    <row r="118677" spans="1:2" x14ac:dyDescent="0.25">
      <c r="A118677">
        <v>3</v>
      </c>
      <c r="B118677" s="14">
        <v>25.933009259259258</v>
      </c>
    </row>
    <row r="118678" spans="1:2" x14ac:dyDescent="0.25">
      <c r="A118678">
        <v>1</v>
      </c>
      <c r="B118678" s="14">
        <v>6.0556944444444447</v>
      </c>
    </row>
    <row r="118679" spans="1:2" x14ac:dyDescent="0.25">
      <c r="A118679">
        <v>2</v>
      </c>
      <c r="B118679" s="14">
        <v>7.2456250000000004</v>
      </c>
    </row>
    <row r="118680" spans="1:2" x14ac:dyDescent="0.25">
      <c r="A118680">
        <v>1</v>
      </c>
      <c r="B118680" s="14">
        <v>6.0466203703703707</v>
      </c>
    </row>
    <row r="118681" spans="1:2" x14ac:dyDescent="0.25">
      <c r="A118681">
        <v>1</v>
      </c>
      <c r="B118681" s="14">
        <v>5.6969212962962965</v>
      </c>
    </row>
    <row r="118682" spans="1:2" x14ac:dyDescent="0.25">
      <c r="A118682">
        <v>2</v>
      </c>
      <c r="B118682" s="14">
        <v>5.6544907407407408</v>
      </c>
    </row>
    <row r="118683" spans="1:2" x14ac:dyDescent="0.25">
      <c r="A118683">
        <v>4</v>
      </c>
      <c r="B118683" s="14">
        <v>22.711041666666667</v>
      </c>
    </row>
    <row r="118684" spans="1:2" x14ac:dyDescent="0.25">
      <c r="A118684">
        <v>1</v>
      </c>
      <c r="B118684" s="14">
        <v>0.9899189814814815</v>
      </c>
    </row>
    <row r="118685" spans="1:2" x14ac:dyDescent="0.25">
      <c r="A118685">
        <v>1</v>
      </c>
      <c r="B118685" s="14">
        <v>1.9388888888888889</v>
      </c>
    </row>
    <row r="118686" spans="1:2" x14ac:dyDescent="0.25">
      <c r="A118686">
        <v>2</v>
      </c>
      <c r="B118686" s="14">
        <v>3.8380555555555556</v>
      </c>
    </row>
    <row r="118687" spans="1:2" x14ac:dyDescent="0.25">
      <c r="A118687">
        <v>12</v>
      </c>
      <c r="B118687" s="14">
        <v>13.035370370370371</v>
      </c>
    </row>
    <row r="118688" spans="1:2" x14ac:dyDescent="0.25">
      <c r="A118688">
        <v>14</v>
      </c>
      <c r="B118688" s="14">
        <v>5.1235300925925928</v>
      </c>
    </row>
    <row r="118689" spans="1:2" x14ac:dyDescent="0.25">
      <c r="A118689">
        <v>2</v>
      </c>
      <c r="B118689" s="14">
        <v>17.933877314814815</v>
      </c>
    </row>
    <row r="118690" spans="1:2" x14ac:dyDescent="0.25">
      <c r="A118690">
        <v>2</v>
      </c>
      <c r="B118690" s="14">
        <v>0.76031249999999995</v>
      </c>
    </row>
    <row r="118691" spans="1:2" x14ac:dyDescent="0.25">
      <c r="A118691">
        <v>1</v>
      </c>
      <c r="B118691" s="14">
        <v>0.27004629629629628</v>
      </c>
    </row>
    <row r="118692" spans="1:2" x14ac:dyDescent="0.25">
      <c r="A118692">
        <v>1</v>
      </c>
      <c r="B118692" s="14">
        <v>1.863912037037037</v>
      </c>
    </row>
    <row r="118693" spans="1:2" x14ac:dyDescent="0.25">
      <c r="A118693">
        <v>1</v>
      </c>
      <c r="B118693" s="14">
        <v>0.14842592592592593</v>
      </c>
    </row>
    <row r="118694" spans="1:2" x14ac:dyDescent="0.25">
      <c r="A118694">
        <v>4</v>
      </c>
      <c r="B118694" s="14">
        <v>0.83226851851851846</v>
      </c>
    </row>
    <row r="118695" spans="1:2" x14ac:dyDescent="0.25">
      <c r="A118695">
        <v>6</v>
      </c>
      <c r="B118695" s="14">
        <v>13.76287037037037</v>
      </c>
    </row>
    <row r="118696" spans="1:2" x14ac:dyDescent="0.25">
      <c r="A118696">
        <v>1</v>
      </c>
      <c r="B118696" s="14">
        <v>0.79883101851851857</v>
      </c>
    </row>
    <row r="118697" spans="1:2" x14ac:dyDescent="0.25">
      <c r="A118697">
        <v>1</v>
      </c>
      <c r="B118697" s="14">
        <v>0.76656250000000004</v>
      </c>
    </row>
    <row r="118698" spans="1:2" x14ac:dyDescent="0.25">
      <c r="A118698">
        <v>2</v>
      </c>
      <c r="B118698" s="14">
        <v>12.888194444444444</v>
      </c>
    </row>
    <row r="118699" spans="1:2" x14ac:dyDescent="0.25">
      <c r="A118699">
        <v>5</v>
      </c>
      <c r="B118699" s="14">
        <v>24.441226851851852</v>
      </c>
    </row>
    <row r="118700" spans="1:2" x14ac:dyDescent="0.25">
      <c r="A118700">
        <v>1</v>
      </c>
      <c r="B118700" s="14">
        <v>6.0173611111111108E-2</v>
      </c>
    </row>
    <row r="118701" spans="1:2" x14ac:dyDescent="0.25">
      <c r="A118701">
        <v>4</v>
      </c>
      <c r="B118701" s="14">
        <v>11.057499999999999</v>
      </c>
    </row>
    <row r="118702" spans="1:2" x14ac:dyDescent="0.25">
      <c r="A118702">
        <v>36</v>
      </c>
      <c r="B118702" s="14">
        <v>12.809548611111111</v>
      </c>
    </row>
    <row r="118703" spans="1:2" x14ac:dyDescent="0.25">
      <c r="A118703">
        <v>29</v>
      </c>
      <c r="B118703" s="14">
        <v>14.655810185185185</v>
      </c>
    </row>
    <row r="118704" spans="1:2" x14ac:dyDescent="0.25">
      <c r="A118704">
        <v>11</v>
      </c>
      <c r="B118704" s="14">
        <v>11.915231481481481</v>
      </c>
    </row>
    <row r="118705" spans="1:2" x14ac:dyDescent="0.25">
      <c r="A118705">
        <v>5</v>
      </c>
      <c r="B118705" s="14">
        <v>10.95255787037037</v>
      </c>
    </row>
    <row r="118706" spans="1:2" x14ac:dyDescent="0.25">
      <c r="A118706">
        <v>7</v>
      </c>
      <c r="B118706" s="14">
        <v>4.7699189814814815</v>
      </c>
    </row>
    <row r="118707" spans="1:2" x14ac:dyDescent="0.25">
      <c r="A118707">
        <v>6</v>
      </c>
      <c r="B118707" s="14">
        <v>14.724224537037037</v>
      </c>
    </row>
    <row r="118708" spans="1:2" x14ac:dyDescent="0.25">
      <c r="A118708">
        <v>1</v>
      </c>
      <c r="B118708" s="14">
        <v>0.95210648148148147</v>
      </c>
    </row>
    <row r="118709" spans="1:2" x14ac:dyDescent="0.25">
      <c r="A118709">
        <v>1</v>
      </c>
      <c r="B118709" s="14">
        <v>1.8986921296296295</v>
      </c>
    </row>
    <row r="118710" spans="1:2" x14ac:dyDescent="0.25">
      <c r="A118710">
        <v>2</v>
      </c>
      <c r="B118710" s="14">
        <v>2.1790277777777778</v>
      </c>
    </row>
    <row r="118711" spans="1:2" x14ac:dyDescent="0.25">
      <c r="A118711">
        <v>1</v>
      </c>
      <c r="B118711" s="14">
        <v>0.1985763888888889</v>
      </c>
    </row>
    <row r="118712" spans="1:2" x14ac:dyDescent="0.25">
      <c r="A118712">
        <v>32</v>
      </c>
      <c r="B118712" s="14">
        <v>37.689270833333332</v>
      </c>
    </row>
    <row r="118713" spans="1:2" x14ac:dyDescent="0.25">
      <c r="A118713">
        <v>1</v>
      </c>
      <c r="B118713" s="14">
        <v>0.72364583333333332</v>
      </c>
    </row>
    <row r="118714" spans="1:2" x14ac:dyDescent="0.25">
      <c r="A118714">
        <v>1</v>
      </c>
      <c r="B118714" s="14">
        <v>0.11695601851851851</v>
      </c>
    </row>
    <row r="118715" spans="1:2" x14ac:dyDescent="0.25">
      <c r="A118715">
        <v>1</v>
      </c>
      <c r="B118715" s="14">
        <v>0.15993055555555555</v>
      </c>
    </row>
    <row r="118716" spans="1:2" x14ac:dyDescent="0.25">
      <c r="A118716">
        <v>1</v>
      </c>
      <c r="B118716" s="14">
        <v>0.12032407407407407</v>
      </c>
    </row>
    <row r="118717" spans="1:2" x14ac:dyDescent="0.25">
      <c r="A118717">
        <v>2</v>
      </c>
      <c r="B118717" s="14">
        <v>0.10532407407407407</v>
      </c>
    </row>
    <row r="118718" spans="1:2" x14ac:dyDescent="0.25">
      <c r="A118718">
        <v>4</v>
      </c>
      <c r="B118718" s="14">
        <v>2.9569907407407405</v>
      </c>
    </row>
    <row r="118719" spans="1:2" x14ac:dyDescent="0.25">
      <c r="A118719">
        <v>1</v>
      </c>
      <c r="B118719" s="14">
        <v>0.78575231481481478</v>
      </c>
    </row>
    <row r="118720" spans="1:2" x14ac:dyDescent="0.25">
      <c r="A118720">
        <v>1</v>
      </c>
      <c r="B118720" s="14">
        <v>0.6216666666666667</v>
      </c>
    </row>
    <row r="118721" spans="1:2" x14ac:dyDescent="0.25">
      <c r="A118721">
        <v>2</v>
      </c>
      <c r="B118721" s="14">
        <v>0.16488425925925926</v>
      </c>
    </row>
    <row r="118722" spans="1:2" x14ac:dyDescent="0.25">
      <c r="A118722">
        <v>1</v>
      </c>
      <c r="B118722" s="14">
        <v>0.15637731481481482</v>
      </c>
    </row>
    <row r="118723" spans="1:2" x14ac:dyDescent="0.25">
      <c r="A118723">
        <v>3</v>
      </c>
      <c r="B118723" s="14">
        <v>8.2696759259259262E-2</v>
      </c>
    </row>
    <row r="118724" spans="1:2" x14ac:dyDescent="0.25">
      <c r="A118724">
        <v>8</v>
      </c>
      <c r="B118724" s="14">
        <v>7.9493749999999999</v>
      </c>
    </row>
    <row r="118725" spans="1:2" x14ac:dyDescent="0.25">
      <c r="A118725">
        <v>1</v>
      </c>
      <c r="B118725" s="14">
        <v>5.6412037037037038E-2</v>
      </c>
    </row>
    <row r="118726" spans="1:2" x14ac:dyDescent="0.25">
      <c r="A118726">
        <v>3</v>
      </c>
      <c r="B118726" s="14">
        <v>1.1065162037037037</v>
      </c>
    </row>
    <row r="118727" spans="1:2" x14ac:dyDescent="0.25">
      <c r="A118727">
        <v>1</v>
      </c>
      <c r="B118727" s="14">
        <v>0.33898148148148149</v>
      </c>
    </row>
    <row r="118728" spans="1:2" x14ac:dyDescent="0.25">
      <c r="A118728">
        <v>3</v>
      </c>
      <c r="B118728" s="14">
        <v>10.323078703703704</v>
      </c>
    </row>
    <row r="118729" spans="1:2" x14ac:dyDescent="0.25">
      <c r="A118729">
        <v>2</v>
      </c>
      <c r="B118729" s="14">
        <v>10.255601851851852</v>
      </c>
    </row>
    <row r="118730" spans="1:2" x14ac:dyDescent="0.25">
      <c r="A118730">
        <v>1</v>
      </c>
      <c r="B118730" s="14">
        <v>0.41938657407407409</v>
      </c>
    </row>
    <row r="118731" spans="1:2" x14ac:dyDescent="0.25">
      <c r="A118731">
        <v>1</v>
      </c>
      <c r="B118731" s="14">
        <v>0.56010416666666663</v>
      </c>
    </row>
    <row r="118732" spans="1:2" x14ac:dyDescent="0.25">
      <c r="A118732">
        <v>7</v>
      </c>
      <c r="B118732" s="14">
        <v>1.5487500000000001</v>
      </c>
    </row>
    <row r="118733" spans="1:2" x14ac:dyDescent="0.25">
      <c r="A118733">
        <v>1</v>
      </c>
      <c r="B118733" s="14">
        <v>0.41274305555555557</v>
      </c>
    </row>
    <row r="118734" spans="1:2" x14ac:dyDescent="0.25">
      <c r="A118734">
        <v>1</v>
      </c>
      <c r="B118734" s="14">
        <v>0.39494212962962966</v>
      </c>
    </row>
    <row r="118735" spans="1:2" x14ac:dyDescent="0.25">
      <c r="A118735">
        <v>2</v>
      </c>
      <c r="B118735" s="14">
        <v>1.1133796296296297</v>
      </c>
    </row>
    <row r="118736" spans="1:2" x14ac:dyDescent="0.25">
      <c r="A118736">
        <v>2</v>
      </c>
      <c r="B118736" s="14">
        <v>120.18216435185185</v>
      </c>
    </row>
    <row r="118737" spans="1:2" x14ac:dyDescent="0.25">
      <c r="A118737">
        <v>3</v>
      </c>
      <c r="B118737" s="14">
        <v>869.19658564814813</v>
      </c>
    </row>
    <row r="118738" spans="1:2" x14ac:dyDescent="0.25">
      <c r="A118738">
        <v>1</v>
      </c>
      <c r="B118738" s="14">
        <v>7.2696759259259253E-2</v>
      </c>
    </row>
    <row r="118739" spans="1:2" x14ac:dyDescent="0.25">
      <c r="A118739">
        <v>1</v>
      </c>
      <c r="B118739" s="14">
        <v>7.6001504629629633</v>
      </c>
    </row>
    <row r="118740" spans="1:2" x14ac:dyDescent="0.25">
      <c r="A118740">
        <v>2</v>
      </c>
      <c r="B118740" s="14">
        <v>4.4227546296296296</v>
      </c>
    </row>
    <row r="118741" spans="1:2" x14ac:dyDescent="0.25">
      <c r="A118741">
        <v>1</v>
      </c>
      <c r="B118741" s="14">
        <v>0.11357638888888889</v>
      </c>
    </row>
    <row r="118742" spans="1:2" x14ac:dyDescent="0.25">
      <c r="A118742">
        <v>19</v>
      </c>
      <c r="B118742" s="14">
        <v>195.9862962962963</v>
      </c>
    </row>
    <row r="118743" spans="1:2" x14ac:dyDescent="0.25">
      <c r="A118743">
        <v>1</v>
      </c>
      <c r="B118743" s="14">
        <v>6.6325578703703707</v>
      </c>
    </row>
    <row r="118744" spans="1:2" x14ac:dyDescent="0.25">
      <c r="A118744">
        <v>19</v>
      </c>
      <c r="B118744" s="14">
        <v>6.2303935185185182</v>
      </c>
    </row>
    <row r="118745" spans="1:2" x14ac:dyDescent="0.25">
      <c r="A118745">
        <v>1</v>
      </c>
      <c r="B118745" s="14">
        <v>0.74976851851851856</v>
      </c>
    </row>
    <row r="118746" spans="1:2" x14ac:dyDescent="0.25">
      <c r="A118746">
        <v>7</v>
      </c>
      <c r="B118746" s="14">
        <v>6.0246643518518521</v>
      </c>
    </row>
    <row r="118747" spans="1:2" x14ac:dyDescent="0.25">
      <c r="A118747">
        <v>1</v>
      </c>
      <c r="B118747" s="14">
        <v>5.1134259259259261E-2</v>
      </c>
    </row>
    <row r="118748" spans="1:2" x14ac:dyDescent="0.25">
      <c r="A118748">
        <v>15</v>
      </c>
      <c r="B118748" s="14">
        <v>3.102337962962963</v>
      </c>
    </row>
    <row r="118749" spans="1:2" x14ac:dyDescent="0.25">
      <c r="A118749">
        <v>7</v>
      </c>
      <c r="B118749" s="14">
        <v>2.3231481481481482</v>
      </c>
    </row>
    <row r="118750" spans="1:2" x14ac:dyDescent="0.25">
      <c r="A118750">
        <v>11</v>
      </c>
      <c r="B118750" s="14">
        <v>2.132222222222222</v>
      </c>
    </row>
    <row r="118751" spans="1:2" x14ac:dyDescent="0.25">
      <c r="A118751">
        <v>1</v>
      </c>
      <c r="B118751" s="14">
        <v>0.71762731481481479</v>
      </c>
    </row>
    <row r="118752" spans="1:2" x14ac:dyDescent="0.25">
      <c r="A118752">
        <v>1</v>
      </c>
      <c r="B118752" s="14">
        <v>1.7521296296296296</v>
      </c>
    </row>
    <row r="118753" spans="1:2" x14ac:dyDescent="0.25">
      <c r="A118753">
        <v>2</v>
      </c>
      <c r="B118753" s="14">
        <v>19.521666666666668</v>
      </c>
    </row>
    <row r="118754" spans="1:2" x14ac:dyDescent="0.25">
      <c r="A118754">
        <v>10</v>
      </c>
      <c r="B118754" s="14">
        <v>13.066712962962963</v>
      </c>
    </row>
    <row r="118755" spans="1:2" x14ac:dyDescent="0.25">
      <c r="A118755">
        <v>20</v>
      </c>
      <c r="B118755" s="14">
        <v>255.81498842592592</v>
      </c>
    </row>
    <row r="118756" spans="1:2" x14ac:dyDescent="0.25">
      <c r="A118756">
        <v>2</v>
      </c>
      <c r="B118756" s="14">
        <v>17.181597222222223</v>
      </c>
    </row>
    <row r="118757" spans="1:2" x14ac:dyDescent="0.25">
      <c r="A118757">
        <v>4</v>
      </c>
      <c r="B118757" s="14">
        <v>0.11331018518518518</v>
      </c>
    </row>
    <row r="118758" spans="1:2" x14ac:dyDescent="0.25">
      <c r="A118758">
        <v>19</v>
      </c>
      <c r="B118758" s="14">
        <v>5.9385648148148151</v>
      </c>
    </row>
    <row r="118759" spans="1:2" x14ac:dyDescent="0.25">
      <c r="A118759">
        <v>2</v>
      </c>
      <c r="B118759" s="14">
        <v>3.8052893518518518</v>
      </c>
    </row>
    <row r="118760" spans="1:2" x14ac:dyDescent="0.25">
      <c r="A118760">
        <v>41</v>
      </c>
      <c r="B118760" s="14">
        <v>114.63163194444445</v>
      </c>
    </row>
    <row r="118761" spans="1:2" x14ac:dyDescent="0.25">
      <c r="A118761">
        <v>2</v>
      </c>
      <c r="B118761" s="14">
        <v>6.5000000000000002E-2</v>
      </c>
    </row>
    <row r="118762" spans="1:2" x14ac:dyDescent="0.25">
      <c r="A118762">
        <v>2</v>
      </c>
      <c r="B118762" s="14">
        <v>0.18337962962962964</v>
      </c>
    </row>
    <row r="118763" spans="1:2" x14ac:dyDescent="0.25">
      <c r="A118763">
        <v>1</v>
      </c>
      <c r="B118763" s="14">
        <v>0.56358796296296299</v>
      </c>
    </row>
    <row r="118764" spans="1:2" x14ac:dyDescent="0.25">
      <c r="A118764">
        <v>1</v>
      </c>
      <c r="B118764" s="14">
        <v>0.63748842592592592</v>
      </c>
    </row>
    <row r="118765" spans="1:2" x14ac:dyDescent="0.25">
      <c r="A118765">
        <v>27</v>
      </c>
      <c r="B118765" s="14">
        <v>9.7315740740740733</v>
      </c>
    </row>
    <row r="118766" spans="1:2" x14ac:dyDescent="0.25">
      <c r="A118766">
        <v>4</v>
      </c>
      <c r="B118766" s="14">
        <v>10.223506944444445</v>
      </c>
    </row>
    <row r="118767" spans="1:2" x14ac:dyDescent="0.25">
      <c r="A118767">
        <v>1</v>
      </c>
      <c r="B118767" s="14">
        <v>6.2546296296296294E-2</v>
      </c>
    </row>
    <row r="118768" spans="1:2" x14ac:dyDescent="0.25">
      <c r="A118768">
        <v>2</v>
      </c>
      <c r="B118768" s="14">
        <v>0.95447916666666666</v>
      </c>
    </row>
    <row r="118769" spans="1:2" x14ac:dyDescent="0.25">
      <c r="A118769">
        <v>45</v>
      </c>
      <c r="B118769" s="14">
        <v>14.215393518518519</v>
      </c>
    </row>
    <row r="118770" spans="1:2" x14ac:dyDescent="0.25">
      <c r="A118770">
        <v>3</v>
      </c>
      <c r="B118770" s="14">
        <v>28.812465277777779</v>
      </c>
    </row>
    <row r="118771" spans="1:2" x14ac:dyDescent="0.25">
      <c r="A118771">
        <v>1</v>
      </c>
      <c r="B118771" s="14">
        <v>12.668993055555555</v>
      </c>
    </row>
    <row r="118772" spans="1:2" x14ac:dyDescent="0.25">
      <c r="A118772">
        <v>2</v>
      </c>
      <c r="B118772" s="14">
        <v>7.0777546296296299</v>
      </c>
    </row>
    <row r="118773" spans="1:2" x14ac:dyDescent="0.25">
      <c r="A118773">
        <v>2</v>
      </c>
      <c r="B118773" s="14">
        <v>20.918136574074072</v>
      </c>
    </row>
    <row r="118774" spans="1:2" x14ac:dyDescent="0.25">
      <c r="A118774">
        <v>9</v>
      </c>
      <c r="B118774" s="14">
        <v>4.8916203703703705</v>
      </c>
    </row>
    <row r="118775" spans="1:2" x14ac:dyDescent="0.25">
      <c r="A118775">
        <v>16</v>
      </c>
      <c r="B118775" s="14">
        <v>1.0399537037037037</v>
      </c>
    </row>
    <row r="118776" spans="1:2" x14ac:dyDescent="0.25">
      <c r="A118776">
        <v>9</v>
      </c>
      <c r="B118776" s="14">
        <v>18.281620370370369</v>
      </c>
    </row>
    <row r="118777" spans="1:2" x14ac:dyDescent="0.25">
      <c r="A118777">
        <v>6</v>
      </c>
      <c r="B118777" s="14">
        <v>0.72199074074074077</v>
      </c>
    </row>
    <row r="118778" spans="1:2" x14ac:dyDescent="0.25">
      <c r="A118778">
        <v>17</v>
      </c>
      <c r="B118778" s="14">
        <v>6.6535069444444446</v>
      </c>
    </row>
    <row r="118779" spans="1:2" x14ac:dyDescent="0.25">
      <c r="A118779">
        <v>11</v>
      </c>
      <c r="B118779" s="14">
        <v>6.2117013888888888</v>
      </c>
    </row>
    <row r="118780" spans="1:2" x14ac:dyDescent="0.25">
      <c r="A118780">
        <v>2</v>
      </c>
      <c r="B118780" s="14">
        <v>3.0120833333333334</v>
      </c>
    </row>
    <row r="118781" spans="1:2" x14ac:dyDescent="0.25">
      <c r="A118781">
        <v>2</v>
      </c>
      <c r="B118781" s="14">
        <v>2.9280208333333335</v>
      </c>
    </row>
    <row r="118782" spans="1:2" x14ac:dyDescent="0.25">
      <c r="A118782">
        <v>2</v>
      </c>
      <c r="B118782" s="14">
        <v>0.10203703703703704</v>
      </c>
    </row>
    <row r="118783" spans="1:2" x14ac:dyDescent="0.25">
      <c r="A118783">
        <v>2</v>
      </c>
      <c r="B118783" s="14">
        <v>2.8408912037037037</v>
      </c>
    </row>
    <row r="118784" spans="1:2" x14ac:dyDescent="0.25">
      <c r="A118784">
        <v>1</v>
      </c>
      <c r="B118784" s="14">
        <v>13.131388888888889</v>
      </c>
    </row>
    <row r="118785" spans="1:2" x14ac:dyDescent="0.25">
      <c r="A118785">
        <v>4</v>
      </c>
      <c r="B118785" s="14">
        <v>23.232777777777777</v>
      </c>
    </row>
    <row r="118786" spans="1:2" x14ac:dyDescent="0.25">
      <c r="A118786">
        <v>2</v>
      </c>
      <c r="B118786" s="14">
        <v>15.750601851851853</v>
      </c>
    </row>
    <row r="118787" spans="1:2" x14ac:dyDescent="0.25">
      <c r="A118787">
        <v>2</v>
      </c>
      <c r="B118787" s="14">
        <v>1.8656018518518518</v>
      </c>
    </row>
    <row r="118788" spans="1:2" x14ac:dyDescent="0.25">
      <c r="A118788">
        <v>4</v>
      </c>
      <c r="B118788" s="14">
        <v>84.712314814814818</v>
      </c>
    </row>
    <row r="118789" spans="1:2" x14ac:dyDescent="0.25">
      <c r="A118789">
        <v>3</v>
      </c>
      <c r="B118789" s="14">
        <v>4.7176851851851849</v>
      </c>
    </row>
    <row r="118790" spans="1:2" x14ac:dyDescent="0.25">
      <c r="A118790">
        <v>8</v>
      </c>
      <c r="B118790" s="14">
        <v>23.589386574074073</v>
      </c>
    </row>
    <row r="118791" spans="1:2" x14ac:dyDescent="0.25">
      <c r="A118791">
        <v>2</v>
      </c>
      <c r="B118791" s="14">
        <v>0.89645833333333336</v>
      </c>
    </row>
    <row r="118792" spans="1:2" x14ac:dyDescent="0.25">
      <c r="A118792">
        <v>2</v>
      </c>
      <c r="B118792" s="14">
        <v>37.062326388888891</v>
      </c>
    </row>
    <row r="118793" spans="1:2" x14ac:dyDescent="0.25">
      <c r="A118793">
        <v>4</v>
      </c>
      <c r="B118793" s="14">
        <v>1.0919328703703703</v>
      </c>
    </row>
    <row r="118794" spans="1:2" x14ac:dyDescent="0.25">
      <c r="A118794">
        <v>2</v>
      </c>
      <c r="B118794" s="14">
        <v>0.68792824074074077</v>
      </c>
    </row>
    <row r="118795" spans="1:2" x14ac:dyDescent="0.25">
      <c r="A118795">
        <v>2</v>
      </c>
      <c r="B118795" s="14">
        <v>6.8869560185185188</v>
      </c>
    </row>
    <row r="118796" spans="1:2" x14ac:dyDescent="0.25">
      <c r="A118796">
        <v>1</v>
      </c>
      <c r="B118796" s="14">
        <v>224.20880787037038</v>
      </c>
    </row>
    <row r="118797" spans="1:2" x14ac:dyDescent="0.25">
      <c r="A118797">
        <v>2</v>
      </c>
      <c r="B118797" s="14">
        <v>0.4462962962962963</v>
      </c>
    </row>
    <row r="118798" spans="1:2" x14ac:dyDescent="0.25">
      <c r="A118798">
        <v>2</v>
      </c>
      <c r="B118798" s="14">
        <v>0.42631944444444442</v>
      </c>
    </row>
    <row r="118799" spans="1:2" x14ac:dyDescent="0.25">
      <c r="A118799">
        <v>2</v>
      </c>
      <c r="B118799" s="14">
        <v>0.41943287037037036</v>
      </c>
    </row>
    <row r="118800" spans="1:2" x14ac:dyDescent="0.25">
      <c r="A118800">
        <v>2</v>
      </c>
      <c r="B118800" s="14">
        <v>0.99997685185185181</v>
      </c>
    </row>
    <row r="118801" spans="1:2" x14ac:dyDescent="0.25">
      <c r="A118801">
        <v>6</v>
      </c>
      <c r="B118801" s="14">
        <v>5.8368055555555554</v>
      </c>
    </row>
    <row r="118802" spans="1:2" x14ac:dyDescent="0.25">
      <c r="A118802">
        <v>2</v>
      </c>
      <c r="B118802" s="14">
        <v>0.7134490740740741</v>
      </c>
    </row>
    <row r="118803" spans="1:2" x14ac:dyDescent="0.25">
      <c r="A118803">
        <v>4</v>
      </c>
      <c r="B118803" s="14">
        <v>1.2156018518518519</v>
      </c>
    </row>
    <row r="118804" spans="1:2" x14ac:dyDescent="0.25">
      <c r="A118804">
        <v>3</v>
      </c>
      <c r="B118804" s="14">
        <v>5.9849537037037034E-2</v>
      </c>
    </row>
    <row r="118805" spans="1:2" x14ac:dyDescent="0.25">
      <c r="A118805">
        <v>1</v>
      </c>
      <c r="B118805" s="14">
        <v>0.2013425925925926</v>
      </c>
    </row>
    <row r="118806" spans="1:2" x14ac:dyDescent="0.25">
      <c r="A118806">
        <v>6</v>
      </c>
      <c r="B118806" s="14">
        <v>6.3953240740740744</v>
      </c>
    </row>
    <row r="118807" spans="1:2" x14ac:dyDescent="0.25">
      <c r="A118807">
        <v>2</v>
      </c>
      <c r="B118807" s="14">
        <v>0.18807870370370369</v>
      </c>
    </row>
    <row r="118808" spans="1:2" x14ac:dyDescent="0.25">
      <c r="A118808">
        <v>18</v>
      </c>
      <c r="B118808" s="14">
        <v>6.1379745370370369</v>
      </c>
    </row>
    <row r="118809" spans="1:2" x14ac:dyDescent="0.25">
      <c r="A118809">
        <v>10</v>
      </c>
      <c r="B118809" s="14">
        <v>3.7592476851851853</v>
      </c>
    </row>
    <row r="118810" spans="1:2" x14ac:dyDescent="0.25">
      <c r="A118810">
        <v>3</v>
      </c>
      <c r="B118810" s="14">
        <v>8.0261111111111116</v>
      </c>
    </row>
    <row r="118811" spans="1:2" x14ac:dyDescent="0.25">
      <c r="A118811">
        <v>32</v>
      </c>
      <c r="B118811" s="14">
        <v>51.334432870370371</v>
      </c>
    </row>
    <row r="118812" spans="1:2" x14ac:dyDescent="0.25">
      <c r="A118812">
        <v>3</v>
      </c>
      <c r="B118812" s="14">
        <v>2.7938773148148148</v>
      </c>
    </row>
    <row r="118813" spans="1:2" x14ac:dyDescent="0.25">
      <c r="A118813">
        <v>11</v>
      </c>
      <c r="B118813" s="14">
        <v>20.920856481481483</v>
      </c>
    </row>
    <row r="118814" spans="1:2" x14ac:dyDescent="0.25">
      <c r="A118814">
        <v>13</v>
      </c>
      <c r="B118814" s="14">
        <v>43.741018518518516</v>
      </c>
    </row>
    <row r="118815" spans="1:2" x14ac:dyDescent="0.25">
      <c r="A118815">
        <v>5</v>
      </c>
      <c r="B118815" s="14">
        <v>234.84582175925925</v>
      </c>
    </row>
    <row r="118816" spans="1:2" x14ac:dyDescent="0.25">
      <c r="A118816">
        <v>4</v>
      </c>
      <c r="B118816" s="14">
        <v>0.80667824074074079</v>
      </c>
    </row>
    <row r="118817" spans="1:2" x14ac:dyDescent="0.25">
      <c r="A118817">
        <v>5</v>
      </c>
      <c r="B118817" s="14">
        <v>48.281863425925927</v>
      </c>
    </row>
    <row r="118818" spans="1:2" x14ac:dyDescent="0.25">
      <c r="A118818">
        <v>2</v>
      </c>
      <c r="B118818" s="14">
        <v>25.969363425925927</v>
      </c>
    </row>
    <row r="118819" spans="1:2" x14ac:dyDescent="0.25">
      <c r="A118819">
        <v>3</v>
      </c>
      <c r="B118819" s="14">
        <v>37.925335648148149</v>
      </c>
    </row>
    <row r="118820" spans="1:2" x14ac:dyDescent="0.25">
      <c r="A118820">
        <v>3</v>
      </c>
      <c r="B118820" s="14">
        <v>11.502349537037038</v>
      </c>
    </row>
    <row r="118821" spans="1:2" x14ac:dyDescent="0.25">
      <c r="A118821">
        <v>7</v>
      </c>
      <c r="B118821" s="14">
        <v>0.27718749999999998</v>
      </c>
    </row>
    <row r="118822" spans="1:2" x14ac:dyDescent="0.25">
      <c r="A118822">
        <v>14</v>
      </c>
      <c r="B118822" s="14">
        <v>35.081168981481483</v>
      </c>
    </row>
    <row r="118823" spans="1:2" x14ac:dyDescent="0.25">
      <c r="A118823">
        <v>20</v>
      </c>
      <c r="B118823" s="14">
        <v>6.5391898148148151</v>
      </c>
    </row>
    <row r="118824" spans="1:2" x14ac:dyDescent="0.25">
      <c r="A118824">
        <v>2</v>
      </c>
      <c r="B118824" s="14">
        <v>1.4922337962962964</v>
      </c>
    </row>
    <row r="118825" spans="1:2" x14ac:dyDescent="0.25">
      <c r="A118825">
        <v>3</v>
      </c>
      <c r="B118825" s="14">
        <v>128.74451388888889</v>
      </c>
    </row>
    <row r="118826" spans="1:2" x14ac:dyDescent="0.25">
      <c r="A118826">
        <v>4</v>
      </c>
      <c r="B118826" s="14">
        <v>1.0037499999999999</v>
      </c>
    </row>
    <row r="118827" spans="1:2" x14ac:dyDescent="0.25">
      <c r="A118827">
        <v>4</v>
      </c>
      <c r="B118827" s="14">
        <v>1.644837962962963</v>
      </c>
    </row>
    <row r="118828" spans="1:2" x14ac:dyDescent="0.25">
      <c r="A118828">
        <v>3</v>
      </c>
      <c r="B118828" s="14">
        <v>0.11473379629629629</v>
      </c>
    </row>
    <row r="118829" spans="1:2" x14ac:dyDescent="0.25">
      <c r="A118829">
        <v>2</v>
      </c>
      <c r="B118829" s="14">
        <v>3.2135300925925927</v>
      </c>
    </row>
    <row r="118830" spans="1:2" x14ac:dyDescent="0.25">
      <c r="A118830">
        <v>5</v>
      </c>
      <c r="B118830" s="14">
        <v>1.6056250000000001</v>
      </c>
    </row>
    <row r="118831" spans="1:2" x14ac:dyDescent="0.25">
      <c r="A118831">
        <v>3</v>
      </c>
      <c r="B118831" s="14">
        <v>0.27236111111111111</v>
      </c>
    </row>
    <row r="118832" spans="1:2" x14ac:dyDescent="0.25">
      <c r="A118832">
        <v>2</v>
      </c>
      <c r="B118832" s="14">
        <v>9.5081018518518523E-2</v>
      </c>
    </row>
    <row r="118833" spans="1:2" x14ac:dyDescent="0.25">
      <c r="A118833">
        <v>2</v>
      </c>
      <c r="B118833" s="14">
        <v>40.644027777777779</v>
      </c>
    </row>
    <row r="118834" spans="1:2" x14ac:dyDescent="0.25">
      <c r="A118834">
        <v>3</v>
      </c>
      <c r="B118834" s="14">
        <v>41.176701388888887</v>
      </c>
    </row>
    <row r="118835" spans="1:2" x14ac:dyDescent="0.25">
      <c r="A118835">
        <v>2</v>
      </c>
      <c r="B118835" s="14">
        <v>1.151712962962963</v>
      </c>
    </row>
    <row r="118836" spans="1:2" x14ac:dyDescent="0.25">
      <c r="A118836">
        <v>7</v>
      </c>
      <c r="B118836" s="14">
        <v>7.4201157407407408</v>
      </c>
    </row>
    <row r="118837" spans="1:2" x14ac:dyDescent="0.25">
      <c r="A118837">
        <v>3</v>
      </c>
      <c r="B118837" s="14">
        <v>1.0748263888888889</v>
      </c>
    </row>
    <row r="118838" spans="1:2" x14ac:dyDescent="0.25">
      <c r="A118838">
        <v>4</v>
      </c>
      <c r="B118838" s="14">
        <v>0.92848379629629629</v>
      </c>
    </row>
    <row r="118839" spans="1:2" x14ac:dyDescent="0.25">
      <c r="A118839">
        <v>8</v>
      </c>
      <c r="B118839" s="14">
        <v>6.0684722222222218</v>
      </c>
    </row>
    <row r="118840" spans="1:2" x14ac:dyDescent="0.25">
      <c r="A118840">
        <v>2</v>
      </c>
      <c r="B118840" s="14">
        <v>5.8264236111111112</v>
      </c>
    </row>
    <row r="118841" spans="1:2" x14ac:dyDescent="0.25">
      <c r="A118841">
        <v>2</v>
      </c>
      <c r="B118841" s="14">
        <v>0.13159722222222223</v>
      </c>
    </row>
    <row r="118842" spans="1:2" x14ac:dyDescent="0.25">
      <c r="A118842">
        <v>3</v>
      </c>
      <c r="B118842" s="14">
        <v>90.744849537037041</v>
      </c>
    </row>
    <row r="118843" spans="1:2" x14ac:dyDescent="0.25">
      <c r="A118843">
        <v>2</v>
      </c>
      <c r="B118843" s="14">
        <v>0.65922453703703698</v>
      </c>
    </row>
    <row r="118844" spans="1:2" x14ac:dyDescent="0.25">
      <c r="A118844">
        <v>8</v>
      </c>
      <c r="B118844" s="14">
        <v>524.91796296296297</v>
      </c>
    </row>
    <row r="118845" spans="1:2" x14ac:dyDescent="0.25">
      <c r="A118845">
        <v>2</v>
      </c>
      <c r="B118845" s="14">
        <v>0.48195601851851849</v>
      </c>
    </row>
    <row r="118846" spans="1:2" x14ac:dyDescent="0.25">
      <c r="A118846">
        <v>2</v>
      </c>
      <c r="B118846" s="14">
        <v>4.5887268518518516</v>
      </c>
    </row>
    <row r="118847" spans="1:2" x14ac:dyDescent="0.25">
      <c r="A118847">
        <v>29</v>
      </c>
      <c r="B118847" s="14">
        <v>240.91069444444443</v>
      </c>
    </row>
    <row r="118848" spans="1:2" x14ac:dyDescent="0.25">
      <c r="A118848">
        <v>2</v>
      </c>
      <c r="B118848" s="14">
        <v>2.5369675925925925</v>
      </c>
    </row>
    <row r="118849" spans="1:2" x14ac:dyDescent="0.25">
      <c r="A118849">
        <v>33</v>
      </c>
      <c r="B118849" s="14">
        <v>8.9430555555555564</v>
      </c>
    </row>
    <row r="118850" spans="1:2" x14ac:dyDescent="0.25">
      <c r="A118850">
        <v>15</v>
      </c>
      <c r="B118850" s="14">
        <v>1.2515856481481482</v>
      </c>
    </row>
    <row r="118851" spans="1:2" x14ac:dyDescent="0.25">
      <c r="A118851">
        <v>4</v>
      </c>
      <c r="B118851" s="14">
        <v>4.2476620370370366</v>
      </c>
    </row>
    <row r="118852" spans="1:2" x14ac:dyDescent="0.25">
      <c r="A118852">
        <v>2</v>
      </c>
      <c r="B118852" s="14">
        <v>0.12219907407407407</v>
      </c>
    </row>
    <row r="118853" spans="1:2" x14ac:dyDescent="0.25">
      <c r="A118853">
        <v>26</v>
      </c>
      <c r="B118853" s="14">
        <v>16.949618055555554</v>
      </c>
    </row>
    <row r="118854" spans="1:2" x14ac:dyDescent="0.25">
      <c r="A118854">
        <v>2</v>
      </c>
      <c r="B118854" s="14">
        <v>0.42101851851851851</v>
      </c>
    </row>
    <row r="118855" spans="1:2" x14ac:dyDescent="0.25">
      <c r="A118855">
        <v>11</v>
      </c>
      <c r="B118855" s="14">
        <v>14.905034722222222</v>
      </c>
    </row>
    <row r="118856" spans="1:2" x14ac:dyDescent="0.25">
      <c r="A118856">
        <v>1</v>
      </c>
      <c r="B118856" s="14">
        <v>5.2118055555555556E-2</v>
      </c>
    </row>
    <row r="118857" spans="1:2" x14ac:dyDescent="0.25">
      <c r="A118857">
        <v>2</v>
      </c>
      <c r="B118857" s="14">
        <v>1.9398842592592593</v>
      </c>
    </row>
    <row r="118858" spans="1:2" x14ac:dyDescent="0.25">
      <c r="A118858">
        <v>2</v>
      </c>
      <c r="B118858" s="14">
        <v>12.080601851851851</v>
      </c>
    </row>
    <row r="118859" spans="1:2" x14ac:dyDescent="0.25">
      <c r="A118859">
        <v>1</v>
      </c>
      <c r="B118859" s="14">
        <v>0.82021990740740736</v>
      </c>
    </row>
    <row r="118860" spans="1:2" x14ac:dyDescent="0.25">
      <c r="A118860">
        <v>5</v>
      </c>
      <c r="B118860" s="14">
        <v>12.753877314814815</v>
      </c>
    </row>
    <row r="118861" spans="1:2" x14ac:dyDescent="0.25">
      <c r="A118861">
        <v>5</v>
      </c>
      <c r="B118861" s="14">
        <v>10.2403125</v>
      </c>
    </row>
    <row r="118862" spans="1:2" x14ac:dyDescent="0.25">
      <c r="A118862">
        <v>9</v>
      </c>
      <c r="B118862" s="14">
        <v>5.2233217592592593</v>
      </c>
    </row>
    <row r="118863" spans="1:2" x14ac:dyDescent="0.25">
      <c r="A118863">
        <v>2</v>
      </c>
      <c r="B118863" s="14">
        <v>0.17854166666666665</v>
      </c>
    </row>
    <row r="118864" spans="1:2" x14ac:dyDescent="0.25">
      <c r="A118864">
        <v>2</v>
      </c>
      <c r="B118864" s="14">
        <v>6.6547453703703701</v>
      </c>
    </row>
    <row r="118865" spans="1:2" x14ac:dyDescent="0.25">
      <c r="A118865">
        <v>3</v>
      </c>
      <c r="B118865" s="14">
        <v>1.6033101851851852</v>
      </c>
    </row>
    <row r="118866" spans="1:2" x14ac:dyDescent="0.25">
      <c r="A118866">
        <v>10</v>
      </c>
      <c r="B118866" s="14">
        <v>63.031863425925927</v>
      </c>
    </row>
    <row r="118867" spans="1:2" x14ac:dyDescent="0.25">
      <c r="A118867">
        <v>4</v>
      </c>
      <c r="B118867" s="14">
        <v>35.663032407407407</v>
      </c>
    </row>
    <row r="118868" spans="1:2" x14ac:dyDescent="0.25">
      <c r="A118868">
        <v>2</v>
      </c>
      <c r="B118868" s="14">
        <v>0.44981481481481483</v>
      </c>
    </row>
    <row r="118869" spans="1:2" x14ac:dyDescent="0.25">
      <c r="A118869">
        <v>41</v>
      </c>
      <c r="B118869" s="14">
        <v>200.54355324074075</v>
      </c>
    </row>
    <row r="118870" spans="1:2" x14ac:dyDescent="0.25">
      <c r="A118870">
        <v>2</v>
      </c>
      <c r="B118870" s="14">
        <v>0.59412037037037035</v>
      </c>
    </row>
    <row r="118871" spans="1:2" x14ac:dyDescent="0.25">
      <c r="A118871">
        <v>4</v>
      </c>
      <c r="B118871" s="14">
        <v>8.5654976851851856</v>
      </c>
    </row>
    <row r="118872" spans="1:2" x14ac:dyDescent="0.25">
      <c r="A118872">
        <v>6</v>
      </c>
      <c r="B118872" s="14">
        <v>17.384675925925926</v>
      </c>
    </row>
    <row r="118873" spans="1:2" x14ac:dyDescent="0.25">
      <c r="A118873">
        <v>2</v>
      </c>
      <c r="B118873" s="14">
        <v>41.320104166666667</v>
      </c>
    </row>
    <row r="118874" spans="1:2" x14ac:dyDescent="0.25">
      <c r="A118874">
        <v>2</v>
      </c>
      <c r="B118874" s="14">
        <v>92.661261574074075</v>
      </c>
    </row>
    <row r="118875" spans="1:2" x14ac:dyDescent="0.25">
      <c r="A118875">
        <v>2</v>
      </c>
      <c r="B118875" s="14">
        <v>0.10920138888888889</v>
      </c>
    </row>
    <row r="118876" spans="1:2" x14ac:dyDescent="0.25">
      <c r="A118876">
        <v>2</v>
      </c>
      <c r="B118876" s="14">
        <v>0.10429398148148149</v>
      </c>
    </row>
    <row r="118877" spans="1:2" x14ac:dyDescent="0.25">
      <c r="A118877">
        <v>1</v>
      </c>
      <c r="B118877" s="14">
        <v>1.5523148148148149</v>
      </c>
    </row>
    <row r="118878" spans="1:2" x14ac:dyDescent="0.25">
      <c r="A118878">
        <v>30</v>
      </c>
      <c r="B118878" s="14">
        <v>193.76554398148147</v>
      </c>
    </row>
    <row r="118879" spans="1:2" x14ac:dyDescent="0.25">
      <c r="A118879">
        <v>2</v>
      </c>
      <c r="B118879" s="14">
        <v>2.3964120370370372</v>
      </c>
    </row>
    <row r="118880" spans="1:2" x14ac:dyDescent="0.25">
      <c r="A118880">
        <v>1</v>
      </c>
      <c r="B118880" s="14">
        <v>1.3141435185185186</v>
      </c>
    </row>
    <row r="118881" spans="1:2" x14ac:dyDescent="0.25">
      <c r="A118881">
        <v>2</v>
      </c>
      <c r="B118881" s="14">
        <v>172.46231481481482</v>
      </c>
    </row>
    <row r="118882" spans="1:2" x14ac:dyDescent="0.25">
      <c r="A118882">
        <v>4</v>
      </c>
      <c r="B118882" s="14">
        <v>14.786412037037037</v>
      </c>
    </row>
    <row r="118883" spans="1:2" x14ac:dyDescent="0.25">
      <c r="A118883">
        <v>2</v>
      </c>
      <c r="B118883" s="14">
        <v>0.41196759259259258</v>
      </c>
    </row>
    <row r="118884" spans="1:2" x14ac:dyDescent="0.25">
      <c r="A118884">
        <v>2</v>
      </c>
      <c r="B118884" s="14">
        <v>9.3587962962962956E-2</v>
      </c>
    </row>
    <row r="118885" spans="1:2" x14ac:dyDescent="0.25">
      <c r="A118885">
        <v>2</v>
      </c>
      <c r="B118885" s="14">
        <v>3.5517708333333333</v>
      </c>
    </row>
    <row r="118886" spans="1:2" x14ac:dyDescent="0.25">
      <c r="A118886">
        <v>9</v>
      </c>
      <c r="B118886" s="14">
        <v>0.2824652777777778</v>
      </c>
    </row>
    <row r="118887" spans="1:2" x14ac:dyDescent="0.25">
      <c r="A118887">
        <v>25</v>
      </c>
      <c r="B118887" s="14">
        <v>0.55792824074074077</v>
      </c>
    </row>
    <row r="118888" spans="1:2" x14ac:dyDescent="0.25">
      <c r="A118888">
        <v>5</v>
      </c>
      <c r="B118888" s="14">
        <v>0.11200231481481482</v>
      </c>
    </row>
    <row r="118889" spans="1:2" x14ac:dyDescent="0.25">
      <c r="A118889">
        <v>5</v>
      </c>
      <c r="B118889" s="14">
        <v>2.7247800925925927</v>
      </c>
    </row>
    <row r="118890" spans="1:2" x14ac:dyDescent="0.25">
      <c r="A118890">
        <v>1</v>
      </c>
      <c r="B118890" s="14">
        <v>2.7564236111111109</v>
      </c>
    </row>
    <row r="118891" spans="1:2" x14ac:dyDescent="0.25">
      <c r="A118891">
        <v>19</v>
      </c>
      <c r="B118891" s="14">
        <v>5.4796527777777779</v>
      </c>
    </row>
    <row r="118892" spans="1:2" x14ac:dyDescent="0.25">
      <c r="A118892">
        <v>2</v>
      </c>
      <c r="B118892" s="14">
        <v>1.138425925925926</v>
      </c>
    </row>
    <row r="118893" spans="1:2" x14ac:dyDescent="0.25">
      <c r="A118893">
        <v>1</v>
      </c>
      <c r="B118893" s="14">
        <v>0.22548611111111111</v>
      </c>
    </row>
    <row r="118894" spans="1:2" x14ac:dyDescent="0.25">
      <c r="A118894">
        <v>2</v>
      </c>
      <c r="B118894" s="14">
        <v>0.40086805555555555</v>
      </c>
    </row>
    <row r="118895" spans="1:2" x14ac:dyDescent="0.25">
      <c r="A118895">
        <v>2</v>
      </c>
      <c r="B118895" s="14">
        <v>0.67526620370370372</v>
      </c>
    </row>
    <row r="118896" spans="1:2" x14ac:dyDescent="0.25">
      <c r="A118896">
        <v>2</v>
      </c>
      <c r="B118896" s="14">
        <v>9.6846875000000008</v>
      </c>
    </row>
    <row r="118897" spans="1:2" x14ac:dyDescent="0.25">
      <c r="A118897">
        <v>3</v>
      </c>
      <c r="B118897" s="14">
        <v>0.47141203703703705</v>
      </c>
    </row>
    <row r="118898" spans="1:2" x14ac:dyDescent="0.25">
      <c r="A118898">
        <v>21</v>
      </c>
      <c r="B118898" s="14">
        <v>2.0247569444444444</v>
      </c>
    </row>
    <row r="118899" spans="1:2" x14ac:dyDescent="0.25">
      <c r="A118899">
        <v>30</v>
      </c>
      <c r="B118899" s="14">
        <v>11.004895833333334</v>
      </c>
    </row>
    <row r="118900" spans="1:2" x14ac:dyDescent="0.25">
      <c r="A118900">
        <v>11</v>
      </c>
      <c r="B118900" s="14">
        <v>8.4525231481481473</v>
      </c>
    </row>
    <row r="118901" spans="1:2" x14ac:dyDescent="0.25">
      <c r="A118901">
        <v>10</v>
      </c>
      <c r="B118901" s="14">
        <v>1.9560879629629631</v>
      </c>
    </row>
    <row r="118902" spans="1:2" x14ac:dyDescent="0.25">
      <c r="A118902">
        <v>4</v>
      </c>
      <c r="B118902" s="14">
        <v>2.7375694444444445</v>
      </c>
    </row>
    <row r="118903" spans="1:2" x14ac:dyDescent="0.25">
      <c r="A118903">
        <v>2</v>
      </c>
      <c r="B118903" s="14">
        <v>9.1215277777777786</v>
      </c>
    </row>
    <row r="118904" spans="1:2" x14ac:dyDescent="0.25">
      <c r="A118904">
        <v>2</v>
      </c>
      <c r="B118904" s="14">
        <v>42.947997685185186</v>
      </c>
    </row>
    <row r="118905" spans="1:2" x14ac:dyDescent="0.25">
      <c r="A118905">
        <v>4</v>
      </c>
      <c r="B118905" s="14">
        <v>0.95193287037037033</v>
      </c>
    </row>
    <row r="118906" spans="1:2" x14ac:dyDescent="0.25">
      <c r="A118906">
        <v>2</v>
      </c>
      <c r="B118906" s="14">
        <v>0.92655092592592592</v>
      </c>
    </row>
    <row r="118907" spans="1:2" x14ac:dyDescent="0.25">
      <c r="A118907">
        <v>2</v>
      </c>
      <c r="B118907" s="14">
        <v>6.368055555555556E-2</v>
      </c>
    </row>
    <row r="118908" spans="1:2" x14ac:dyDescent="0.25">
      <c r="A118908">
        <v>7</v>
      </c>
      <c r="B118908" s="14">
        <v>0.71708333333333329</v>
      </c>
    </row>
    <row r="118909" spans="1:2" x14ac:dyDescent="0.25">
      <c r="A118909">
        <v>15</v>
      </c>
      <c r="B118909" s="14">
        <v>3.7393634259259261</v>
      </c>
    </row>
    <row r="118910" spans="1:2" x14ac:dyDescent="0.25">
      <c r="A118910">
        <v>2</v>
      </c>
      <c r="B118910" s="14">
        <v>3.9071990740740739</v>
      </c>
    </row>
    <row r="118911" spans="1:2" x14ac:dyDescent="0.25">
      <c r="A118911">
        <v>5</v>
      </c>
      <c r="B118911" s="14">
        <v>5.6603009259259256</v>
      </c>
    </row>
    <row r="118912" spans="1:2" x14ac:dyDescent="0.25">
      <c r="A118912">
        <v>2</v>
      </c>
      <c r="B118912" s="14">
        <v>31.308668981481482</v>
      </c>
    </row>
    <row r="118913" spans="1:2" x14ac:dyDescent="0.25">
      <c r="A118913">
        <v>3</v>
      </c>
      <c r="B118913" s="14">
        <v>1.4324305555555557</v>
      </c>
    </row>
    <row r="118914" spans="1:2" x14ac:dyDescent="0.25">
      <c r="A118914">
        <v>2</v>
      </c>
      <c r="B118914" s="14">
        <v>0.22347222222222221</v>
      </c>
    </row>
    <row r="118915" spans="1:2" x14ac:dyDescent="0.25">
      <c r="A118915">
        <v>4</v>
      </c>
      <c r="B118915" s="14">
        <v>0.90497685185185184</v>
      </c>
    </row>
    <row r="118916" spans="1:2" x14ac:dyDescent="0.25">
      <c r="A118916">
        <v>2</v>
      </c>
      <c r="B118916" s="14">
        <v>0.16383101851851853</v>
      </c>
    </row>
    <row r="118917" spans="1:2" x14ac:dyDescent="0.25">
      <c r="A118917">
        <v>2</v>
      </c>
      <c r="B118917" s="14">
        <v>16.870185185185186</v>
      </c>
    </row>
    <row r="118918" spans="1:2" x14ac:dyDescent="0.25">
      <c r="A118918">
        <v>2</v>
      </c>
      <c r="B118918" s="14">
        <v>0.85414351851851855</v>
      </c>
    </row>
    <row r="118919" spans="1:2" x14ac:dyDescent="0.25">
      <c r="A118919">
        <v>2</v>
      </c>
      <c r="B118919" s="14">
        <v>0.71499999999999997</v>
      </c>
    </row>
    <row r="118920" spans="1:2" x14ac:dyDescent="0.25">
      <c r="A118920">
        <v>8</v>
      </c>
      <c r="B118920" s="14">
        <v>31.650347222222223</v>
      </c>
    </row>
    <row r="118921" spans="1:2" x14ac:dyDescent="0.25">
      <c r="A118921">
        <v>7</v>
      </c>
      <c r="B118921" s="14">
        <v>28.51033564814815</v>
      </c>
    </row>
    <row r="118922" spans="1:2" x14ac:dyDescent="0.25">
      <c r="A118922">
        <v>6</v>
      </c>
      <c r="B118922" s="14">
        <v>16.339444444444446</v>
      </c>
    </row>
    <row r="118923" spans="1:2" x14ac:dyDescent="0.25">
      <c r="A118923">
        <v>26</v>
      </c>
      <c r="B118923" s="14">
        <v>23.096134259259259</v>
      </c>
    </row>
    <row r="118924" spans="1:2" x14ac:dyDescent="0.25">
      <c r="A118924">
        <v>3</v>
      </c>
      <c r="B118924" s="14">
        <v>0.35037037037037039</v>
      </c>
    </row>
    <row r="118925" spans="1:2" x14ac:dyDescent="0.25">
      <c r="A118925">
        <v>11</v>
      </c>
      <c r="B118925" s="14">
        <v>1.9198032407407408</v>
      </c>
    </row>
    <row r="118926" spans="1:2" x14ac:dyDescent="0.25">
      <c r="A118926">
        <v>9</v>
      </c>
      <c r="B118926" s="14">
        <v>29.709305555555556</v>
      </c>
    </row>
    <row r="118927" spans="1:2" x14ac:dyDescent="0.25">
      <c r="A118927">
        <v>2</v>
      </c>
      <c r="B118927" s="14">
        <v>0.71364583333333331</v>
      </c>
    </row>
    <row r="118928" spans="1:2" x14ac:dyDescent="0.25">
      <c r="A118928">
        <v>3</v>
      </c>
      <c r="B118928" s="14">
        <v>1.918263888888889</v>
      </c>
    </row>
    <row r="118929" spans="1:2" x14ac:dyDescent="0.25">
      <c r="A118929">
        <v>7</v>
      </c>
      <c r="B118929" s="14">
        <v>925.90307870370373</v>
      </c>
    </row>
    <row r="118930" spans="1:2" x14ac:dyDescent="0.25">
      <c r="A118930">
        <v>3</v>
      </c>
      <c r="B118930" s="14">
        <v>9.0694444444444439E-2</v>
      </c>
    </row>
    <row r="118931" spans="1:2" x14ac:dyDescent="0.25">
      <c r="A118931">
        <v>2</v>
      </c>
      <c r="B118931" s="14">
        <v>0.7754050925925926</v>
      </c>
    </row>
    <row r="118932" spans="1:2" x14ac:dyDescent="0.25">
      <c r="A118932">
        <v>2</v>
      </c>
      <c r="B118932" s="14">
        <v>1.6390277777777778</v>
      </c>
    </row>
    <row r="118933" spans="1:2" x14ac:dyDescent="0.25">
      <c r="A118933">
        <v>2</v>
      </c>
      <c r="B118933" s="14">
        <v>6.2337962962962963E-2</v>
      </c>
    </row>
    <row r="118934" spans="1:2" x14ac:dyDescent="0.25">
      <c r="A118934">
        <v>7</v>
      </c>
      <c r="B118934" s="14">
        <v>2.5206365740740742</v>
      </c>
    </row>
    <row r="118935" spans="1:2" x14ac:dyDescent="0.25">
      <c r="A118935">
        <v>6</v>
      </c>
      <c r="B118935" s="14">
        <v>25.904351851851853</v>
      </c>
    </row>
    <row r="118936" spans="1:2" x14ac:dyDescent="0.25">
      <c r="A118936">
        <v>2</v>
      </c>
      <c r="B118936" s="14">
        <v>0.31539351851851855</v>
      </c>
    </row>
    <row r="118937" spans="1:2" x14ac:dyDescent="0.25">
      <c r="A118937">
        <v>21</v>
      </c>
      <c r="B118937" s="14">
        <v>27.029502314814813</v>
      </c>
    </row>
    <row r="118938" spans="1:2" x14ac:dyDescent="0.25">
      <c r="A118938">
        <v>4</v>
      </c>
      <c r="B118938" s="14">
        <v>17.850416666666668</v>
      </c>
    </row>
    <row r="118939" spans="1:2" x14ac:dyDescent="0.25">
      <c r="A118939">
        <v>5</v>
      </c>
      <c r="B118939" s="14">
        <v>18.58675925925926</v>
      </c>
    </row>
    <row r="118940" spans="1:2" x14ac:dyDescent="0.25">
      <c r="A118940">
        <v>8</v>
      </c>
      <c r="B118940" s="14">
        <v>12.76025462962963</v>
      </c>
    </row>
    <row r="118941" spans="1:2" x14ac:dyDescent="0.25">
      <c r="A118941">
        <v>4</v>
      </c>
      <c r="B118941" s="14">
        <v>0.90246527777777774</v>
      </c>
    </row>
    <row r="118942" spans="1:2" x14ac:dyDescent="0.25">
      <c r="A118942">
        <v>2</v>
      </c>
      <c r="B118942" s="14">
        <v>8.0914351851851848E-2</v>
      </c>
    </row>
    <row r="118943" spans="1:2" x14ac:dyDescent="0.25">
      <c r="A118943">
        <v>2</v>
      </c>
      <c r="B118943" s="14">
        <v>13.18556712962963</v>
      </c>
    </row>
    <row r="118944" spans="1:2" x14ac:dyDescent="0.25">
      <c r="A118944">
        <v>5</v>
      </c>
      <c r="B118944" s="14">
        <v>7.9219328703703704</v>
      </c>
    </row>
    <row r="118945" spans="1:2" x14ac:dyDescent="0.25">
      <c r="A118945">
        <v>5</v>
      </c>
      <c r="B118945" s="14">
        <v>6.9963425925925922</v>
      </c>
    </row>
    <row r="118946" spans="1:2" x14ac:dyDescent="0.25">
      <c r="A118946">
        <v>5</v>
      </c>
      <c r="B118946" s="14">
        <v>12.833784722222223</v>
      </c>
    </row>
    <row r="118947" spans="1:2" x14ac:dyDescent="0.25">
      <c r="A118947">
        <v>2</v>
      </c>
      <c r="B118947" s="14">
        <v>28.807754629629631</v>
      </c>
    </row>
    <row r="118948" spans="1:2" x14ac:dyDescent="0.25">
      <c r="A118948">
        <v>4</v>
      </c>
      <c r="B118948" s="14">
        <v>9.8467824074074066</v>
      </c>
    </row>
    <row r="118949" spans="1:2" x14ac:dyDescent="0.25">
      <c r="A118949">
        <v>2</v>
      </c>
      <c r="B118949" s="14">
        <v>6.1226851851851852E-2</v>
      </c>
    </row>
    <row r="118950" spans="1:2" x14ac:dyDescent="0.25">
      <c r="A118950">
        <v>1</v>
      </c>
      <c r="B118950" s="14">
        <v>25.852986111111111</v>
      </c>
    </row>
    <row r="118951" spans="1:2" x14ac:dyDescent="0.25">
      <c r="A118951">
        <v>5</v>
      </c>
      <c r="B118951" s="14">
        <v>1.8711458333333333</v>
      </c>
    </row>
    <row r="118952" spans="1:2" x14ac:dyDescent="0.25">
      <c r="A118952">
        <v>15</v>
      </c>
      <c r="B118952" s="14">
        <v>14.311631944444445</v>
      </c>
    </row>
    <row r="118953" spans="1:2" x14ac:dyDescent="0.25">
      <c r="A118953">
        <v>2</v>
      </c>
      <c r="B118953" s="14">
        <v>4.5900115740740741</v>
      </c>
    </row>
    <row r="118954" spans="1:2" x14ac:dyDescent="0.25">
      <c r="A118954">
        <v>2</v>
      </c>
      <c r="B118954" s="14">
        <v>0.40385416666666668</v>
      </c>
    </row>
    <row r="118955" spans="1:2" x14ac:dyDescent="0.25">
      <c r="A118955">
        <v>3</v>
      </c>
      <c r="B118955" s="14">
        <v>0.3099884259259259</v>
      </c>
    </row>
    <row r="118956" spans="1:2" x14ac:dyDescent="0.25">
      <c r="A118956">
        <v>3</v>
      </c>
      <c r="B118956" s="14">
        <v>0.11508101851851851</v>
      </c>
    </row>
    <row r="118957" spans="1:2" x14ac:dyDescent="0.25">
      <c r="A118957">
        <v>3</v>
      </c>
      <c r="B118957" s="14">
        <v>1.2744212962962962</v>
      </c>
    </row>
    <row r="118958" spans="1:2" x14ac:dyDescent="0.25">
      <c r="A118958">
        <v>2</v>
      </c>
      <c r="B118958" s="14">
        <v>4.6488657407407405</v>
      </c>
    </row>
    <row r="118959" spans="1:2" x14ac:dyDescent="0.25">
      <c r="A118959">
        <v>4</v>
      </c>
      <c r="B118959" s="14">
        <v>6.9201620370370369</v>
      </c>
    </row>
    <row r="118960" spans="1:2" x14ac:dyDescent="0.25">
      <c r="A118960">
        <v>2</v>
      </c>
      <c r="B118960" s="14">
        <v>5.423611111111111E-2</v>
      </c>
    </row>
    <row r="118961" spans="1:2" x14ac:dyDescent="0.25">
      <c r="A118961">
        <v>3</v>
      </c>
      <c r="B118961" s="14">
        <v>10.745057870370371</v>
      </c>
    </row>
    <row r="118962" spans="1:2" x14ac:dyDescent="0.25">
      <c r="A118962">
        <v>2</v>
      </c>
      <c r="B118962" s="14">
        <v>0.70543981481481477</v>
      </c>
    </row>
    <row r="118963" spans="1:2" x14ac:dyDescent="0.25">
      <c r="A118963">
        <v>5</v>
      </c>
      <c r="B118963" s="14">
        <v>1.5249768518518518</v>
      </c>
    </row>
    <row r="118964" spans="1:2" x14ac:dyDescent="0.25">
      <c r="A118964">
        <v>3</v>
      </c>
      <c r="B118964" s="14">
        <v>715.46620370370374</v>
      </c>
    </row>
    <row r="118965" spans="1:2" x14ac:dyDescent="0.25">
      <c r="A118965">
        <v>2</v>
      </c>
      <c r="B118965" s="14">
        <v>5.1261574074074077E-2</v>
      </c>
    </row>
    <row r="118966" spans="1:2" x14ac:dyDescent="0.25">
      <c r="A118966">
        <v>3</v>
      </c>
      <c r="B118966" s="14">
        <v>26.023217592592591</v>
      </c>
    </row>
    <row r="118967" spans="1:2" x14ac:dyDescent="0.25">
      <c r="A118967">
        <v>20</v>
      </c>
      <c r="B118967" s="14">
        <v>7.1581712962962962</v>
      </c>
    </row>
    <row r="118968" spans="1:2" x14ac:dyDescent="0.25">
      <c r="A118968">
        <v>5</v>
      </c>
      <c r="B118968" s="14">
        <v>60.192303240740742</v>
      </c>
    </row>
    <row r="118969" spans="1:2" x14ac:dyDescent="0.25">
      <c r="A118969">
        <v>2</v>
      </c>
      <c r="B118969" s="14">
        <v>27.586076388888888</v>
      </c>
    </row>
    <row r="118970" spans="1:2" x14ac:dyDescent="0.25">
      <c r="A118970">
        <v>2</v>
      </c>
      <c r="B118970" s="14">
        <v>0.39243055555555556</v>
      </c>
    </row>
    <row r="118971" spans="1:2" x14ac:dyDescent="0.25">
      <c r="A118971">
        <v>2</v>
      </c>
      <c r="B118971" s="14">
        <v>0.39688657407407407</v>
      </c>
    </row>
    <row r="118972" spans="1:2" x14ac:dyDescent="0.25">
      <c r="A118972">
        <v>1</v>
      </c>
      <c r="B118972" s="14">
        <v>420.20204861111114</v>
      </c>
    </row>
    <row r="118973" spans="1:2" x14ac:dyDescent="0.25">
      <c r="A118973">
        <v>3</v>
      </c>
      <c r="B118973" s="14">
        <v>0.2484837962962963</v>
      </c>
    </row>
    <row r="118974" spans="1:2" x14ac:dyDescent="0.25">
      <c r="A118974">
        <v>2</v>
      </c>
      <c r="B118974" s="14">
        <v>0.17010416666666667</v>
      </c>
    </row>
    <row r="118975" spans="1:2" x14ac:dyDescent="0.25">
      <c r="A118975">
        <v>14</v>
      </c>
      <c r="B118975" s="14">
        <v>22.491412037037037</v>
      </c>
    </row>
    <row r="118976" spans="1:2" x14ac:dyDescent="0.25">
      <c r="A118976">
        <v>27</v>
      </c>
      <c r="B118976" s="14">
        <v>148.11783564814814</v>
      </c>
    </row>
    <row r="118977" spans="1:2" x14ac:dyDescent="0.25">
      <c r="A118977">
        <v>4</v>
      </c>
      <c r="B118977" s="14">
        <v>4.8925810185185181</v>
      </c>
    </row>
    <row r="118978" spans="1:2" x14ac:dyDescent="0.25">
      <c r="A118978">
        <v>2</v>
      </c>
      <c r="B118978" s="14">
        <v>0.69633101851851853</v>
      </c>
    </row>
    <row r="118979" spans="1:2" x14ac:dyDescent="0.25">
      <c r="A118979">
        <v>2</v>
      </c>
      <c r="B118979" s="14">
        <v>0.99818287037037035</v>
      </c>
    </row>
    <row r="118980" spans="1:2" x14ac:dyDescent="0.25">
      <c r="A118980">
        <v>1</v>
      </c>
      <c r="B118980" s="14">
        <v>8.9319328703703711</v>
      </c>
    </row>
    <row r="118981" spans="1:2" x14ac:dyDescent="0.25">
      <c r="A118981">
        <v>2</v>
      </c>
      <c r="B118981" s="14">
        <v>3.8762847222222221</v>
      </c>
    </row>
    <row r="118982" spans="1:2" x14ac:dyDescent="0.25">
      <c r="A118982">
        <v>7</v>
      </c>
      <c r="B118982" s="14">
        <v>2.8419791666666665</v>
      </c>
    </row>
    <row r="118983" spans="1:2" x14ac:dyDescent="0.25">
      <c r="A118983">
        <v>2</v>
      </c>
      <c r="B118983" s="14">
        <v>0.93413194444444447</v>
      </c>
    </row>
    <row r="118984" spans="1:2" x14ac:dyDescent="0.25">
      <c r="A118984">
        <v>2</v>
      </c>
      <c r="B118984" s="14">
        <v>0.6179513888888889</v>
      </c>
    </row>
    <row r="118985" spans="1:2" x14ac:dyDescent="0.25">
      <c r="A118985">
        <v>2</v>
      </c>
      <c r="B118985" s="14">
        <v>2.9041203703703702</v>
      </c>
    </row>
    <row r="118986" spans="1:2" x14ac:dyDescent="0.25">
      <c r="A118986">
        <v>2</v>
      </c>
      <c r="B118986" s="14">
        <v>0.59989583333333329</v>
      </c>
    </row>
    <row r="118987" spans="1:2" x14ac:dyDescent="0.25">
      <c r="A118987">
        <v>2</v>
      </c>
      <c r="B118987" s="14">
        <v>0.1362962962962963</v>
      </c>
    </row>
    <row r="118988" spans="1:2" x14ac:dyDescent="0.25">
      <c r="A118988">
        <v>3</v>
      </c>
      <c r="B118988" s="14">
        <v>1.9977199074074075</v>
      </c>
    </row>
    <row r="118989" spans="1:2" x14ac:dyDescent="0.25">
      <c r="A118989">
        <v>14</v>
      </c>
      <c r="B118989" s="14">
        <v>36.702581018518515</v>
      </c>
    </row>
    <row r="118990" spans="1:2" x14ac:dyDescent="0.25">
      <c r="A118990">
        <v>4</v>
      </c>
      <c r="B118990" s="14">
        <v>11.732152777777777</v>
      </c>
    </row>
    <row r="118991" spans="1:2" x14ac:dyDescent="0.25">
      <c r="A118991">
        <v>2</v>
      </c>
      <c r="B118991" s="14">
        <v>0.15</v>
      </c>
    </row>
    <row r="118992" spans="1:2" x14ac:dyDescent="0.25">
      <c r="A118992">
        <v>2</v>
      </c>
      <c r="B118992" s="14">
        <v>0.40660879629629632</v>
      </c>
    </row>
    <row r="118993" spans="1:2" x14ac:dyDescent="0.25">
      <c r="A118993">
        <v>2</v>
      </c>
      <c r="B118993" s="14">
        <v>3.8468749999999998</v>
      </c>
    </row>
    <row r="118994" spans="1:2" x14ac:dyDescent="0.25">
      <c r="A118994">
        <v>2</v>
      </c>
      <c r="B118994" s="14">
        <v>6.9321527777777776</v>
      </c>
    </row>
    <row r="118995" spans="1:2" x14ac:dyDescent="0.25">
      <c r="A118995">
        <v>3</v>
      </c>
      <c r="B118995" s="14">
        <v>0.26678240740740738</v>
      </c>
    </row>
    <row r="118996" spans="1:2" x14ac:dyDescent="0.25">
      <c r="A118996">
        <v>7</v>
      </c>
      <c r="B118996" s="14">
        <v>25.898252314814815</v>
      </c>
    </row>
    <row r="118997" spans="1:2" x14ac:dyDescent="0.25">
      <c r="A118997">
        <v>26</v>
      </c>
      <c r="B118997" s="14">
        <v>4.7249305555555559</v>
      </c>
    </row>
    <row r="118998" spans="1:2" x14ac:dyDescent="0.25">
      <c r="A118998">
        <v>2</v>
      </c>
      <c r="B118998" s="14">
        <v>0.11431712962962963</v>
      </c>
    </row>
    <row r="118999" spans="1:2" x14ac:dyDescent="0.25">
      <c r="A118999">
        <v>14</v>
      </c>
      <c r="B118999" s="14">
        <v>20.439212962962962</v>
      </c>
    </row>
    <row r="119000" spans="1:2" x14ac:dyDescent="0.25">
      <c r="A119000">
        <v>6</v>
      </c>
      <c r="B119000" s="14">
        <v>0.22226851851851853</v>
      </c>
    </row>
    <row r="119001" spans="1:2" x14ac:dyDescent="0.25">
      <c r="A119001">
        <v>6</v>
      </c>
      <c r="B119001" s="14">
        <v>0.13262731481481482</v>
      </c>
    </row>
    <row r="119002" spans="1:2" x14ac:dyDescent="0.25">
      <c r="A119002">
        <v>1</v>
      </c>
      <c r="B119002" s="14">
        <v>0.14776620370370369</v>
      </c>
    </row>
    <row r="119003" spans="1:2" x14ac:dyDescent="0.25">
      <c r="A119003">
        <v>2</v>
      </c>
      <c r="B119003" s="14">
        <v>1.0223032407407406</v>
      </c>
    </row>
    <row r="119004" spans="1:2" x14ac:dyDescent="0.25">
      <c r="A119004">
        <v>2</v>
      </c>
      <c r="B119004" s="14">
        <v>5.7432291666666666</v>
      </c>
    </row>
    <row r="119005" spans="1:2" x14ac:dyDescent="0.25">
      <c r="A119005">
        <v>7</v>
      </c>
      <c r="B119005" s="14">
        <v>0.77714120370370365</v>
      </c>
    </row>
    <row r="119006" spans="1:2" x14ac:dyDescent="0.25">
      <c r="A119006">
        <v>14</v>
      </c>
      <c r="B119006" s="14">
        <v>11.775173611111111</v>
      </c>
    </row>
    <row r="119007" spans="1:2" x14ac:dyDescent="0.25">
      <c r="A119007">
        <v>3</v>
      </c>
      <c r="B119007" s="14">
        <v>9.0114583333333336</v>
      </c>
    </row>
    <row r="119008" spans="1:2" x14ac:dyDescent="0.25">
      <c r="A119008">
        <v>2</v>
      </c>
      <c r="B119008" s="14">
        <v>0.98866898148148152</v>
      </c>
    </row>
    <row r="119009" spans="1:2" x14ac:dyDescent="0.25">
      <c r="A119009">
        <v>2</v>
      </c>
      <c r="B119009" s="14">
        <v>0.85322916666666671</v>
      </c>
    </row>
    <row r="119010" spans="1:2" x14ac:dyDescent="0.25">
      <c r="A119010">
        <v>5</v>
      </c>
      <c r="B119010" s="14">
        <v>1.9212615740740742</v>
      </c>
    </row>
    <row r="119011" spans="1:2" x14ac:dyDescent="0.25">
      <c r="A119011">
        <v>8</v>
      </c>
      <c r="B119011" s="14">
        <v>1.9633796296296295</v>
      </c>
    </row>
    <row r="119012" spans="1:2" x14ac:dyDescent="0.25">
      <c r="A119012">
        <v>6</v>
      </c>
      <c r="B119012" s="14">
        <v>8.8637615740740738</v>
      </c>
    </row>
    <row r="119013" spans="1:2" x14ac:dyDescent="0.25">
      <c r="A119013">
        <v>5</v>
      </c>
      <c r="B119013" s="14">
        <v>1.9530671296296296</v>
      </c>
    </row>
    <row r="119014" spans="1:2" x14ac:dyDescent="0.25">
      <c r="A119014">
        <v>10</v>
      </c>
      <c r="B119014" s="14">
        <v>1.9316898148148147</v>
      </c>
    </row>
    <row r="119015" spans="1:2" x14ac:dyDescent="0.25">
      <c r="A119015">
        <v>2</v>
      </c>
      <c r="B119015" s="14">
        <v>0.11943287037037037</v>
      </c>
    </row>
    <row r="119016" spans="1:2" x14ac:dyDescent="0.25">
      <c r="A119016">
        <v>9</v>
      </c>
      <c r="B119016" s="14">
        <v>1.2455324074074074</v>
      </c>
    </row>
    <row r="119017" spans="1:2" x14ac:dyDescent="0.25">
      <c r="A119017">
        <v>5</v>
      </c>
      <c r="B119017" s="14">
        <v>4.6477083333333331</v>
      </c>
    </row>
    <row r="119018" spans="1:2" x14ac:dyDescent="0.25">
      <c r="A119018">
        <v>2</v>
      </c>
      <c r="B119018" s="14">
        <v>1.892650462962963</v>
      </c>
    </row>
    <row r="119019" spans="1:2" x14ac:dyDescent="0.25">
      <c r="A119019">
        <v>4</v>
      </c>
      <c r="B119019" s="14">
        <v>1.7705439814814814</v>
      </c>
    </row>
    <row r="119020" spans="1:2" x14ac:dyDescent="0.25">
      <c r="A119020">
        <v>2</v>
      </c>
      <c r="B119020" s="14">
        <v>0.6623148148148148</v>
      </c>
    </row>
    <row r="119021" spans="1:2" x14ac:dyDescent="0.25">
      <c r="A119021">
        <v>2</v>
      </c>
      <c r="B119021" s="14">
        <v>6.2291666666666669E-2</v>
      </c>
    </row>
    <row r="119022" spans="1:2" x14ac:dyDescent="0.25">
      <c r="A119022">
        <v>18</v>
      </c>
      <c r="B119022" s="14">
        <v>14.981655092592593</v>
      </c>
    </row>
    <row r="119023" spans="1:2" x14ac:dyDescent="0.25">
      <c r="A119023">
        <v>10</v>
      </c>
      <c r="B119023" s="14">
        <v>3.8936574074074075</v>
      </c>
    </row>
    <row r="119024" spans="1:2" x14ac:dyDescent="0.25">
      <c r="A119024">
        <v>2</v>
      </c>
      <c r="B119024" s="14">
        <v>0.22244212962962964</v>
      </c>
    </row>
    <row r="119025" spans="1:2" x14ac:dyDescent="0.25">
      <c r="A119025">
        <v>1</v>
      </c>
      <c r="B119025" s="14">
        <v>3.7814583333333331</v>
      </c>
    </row>
    <row r="119026" spans="1:2" x14ac:dyDescent="0.25">
      <c r="A119026">
        <v>13</v>
      </c>
      <c r="B119026" s="14">
        <v>5.7200578703703702</v>
      </c>
    </row>
    <row r="119027" spans="1:2" x14ac:dyDescent="0.25">
      <c r="A119027">
        <v>8</v>
      </c>
      <c r="B119027" s="14">
        <v>3.5312152777777777</v>
      </c>
    </row>
    <row r="119028" spans="1:2" x14ac:dyDescent="0.25">
      <c r="A119028">
        <v>2</v>
      </c>
      <c r="B119028" s="14">
        <v>0.35196759259259258</v>
      </c>
    </row>
    <row r="119029" spans="1:2" x14ac:dyDescent="0.25">
      <c r="A119029">
        <v>35</v>
      </c>
      <c r="B119029" s="14">
        <v>12.23681712962963</v>
      </c>
    </row>
    <row r="119030" spans="1:2" x14ac:dyDescent="0.25">
      <c r="A119030">
        <v>3</v>
      </c>
      <c r="B119030" s="14">
        <v>3.9603009259259259</v>
      </c>
    </row>
    <row r="119031" spans="1:2" x14ac:dyDescent="0.25">
      <c r="A119031">
        <v>25</v>
      </c>
      <c r="B119031" s="14">
        <v>11.373402777777779</v>
      </c>
    </row>
    <row r="119032" spans="1:2" x14ac:dyDescent="0.25">
      <c r="A119032">
        <v>1</v>
      </c>
      <c r="B119032" s="14">
        <v>0.30019675925925926</v>
      </c>
    </row>
    <row r="119033" spans="1:2" x14ac:dyDescent="0.25">
      <c r="A119033">
        <v>15</v>
      </c>
      <c r="B119033" s="14">
        <v>1.8900925925925927</v>
      </c>
    </row>
    <row r="119034" spans="1:2" x14ac:dyDescent="0.25">
      <c r="A119034">
        <v>3</v>
      </c>
      <c r="B119034" s="14">
        <v>1.0058333333333334</v>
      </c>
    </row>
    <row r="119035" spans="1:2" x14ac:dyDescent="0.25">
      <c r="A119035">
        <v>2</v>
      </c>
      <c r="B119035" s="14">
        <v>9.5011574074074068E-2</v>
      </c>
    </row>
    <row r="119036" spans="1:2" x14ac:dyDescent="0.25">
      <c r="A119036">
        <v>2</v>
      </c>
      <c r="B119036" s="14">
        <v>5.4143518518518521E-2</v>
      </c>
    </row>
    <row r="119037" spans="1:2" x14ac:dyDescent="0.25">
      <c r="A119037">
        <v>9</v>
      </c>
      <c r="B119037" s="14">
        <v>2.4864699074074075</v>
      </c>
    </row>
    <row r="119038" spans="1:2" x14ac:dyDescent="0.25">
      <c r="A119038">
        <v>4</v>
      </c>
      <c r="B119038" s="14">
        <v>1.6935300925925927</v>
      </c>
    </row>
    <row r="119039" spans="1:2" x14ac:dyDescent="0.25">
      <c r="A119039">
        <v>1</v>
      </c>
      <c r="B119039" s="14">
        <v>0.81847222222222227</v>
      </c>
    </row>
    <row r="119040" spans="1:2" x14ac:dyDescent="0.25">
      <c r="A119040">
        <v>6</v>
      </c>
      <c r="B119040" s="14">
        <v>6.6807986111111113</v>
      </c>
    </row>
    <row r="119041" spans="1:2" x14ac:dyDescent="0.25">
      <c r="A119041">
        <v>31</v>
      </c>
      <c r="B119041" s="14">
        <v>8.1739814814814817</v>
      </c>
    </row>
    <row r="119042" spans="1:2" x14ac:dyDescent="0.25">
      <c r="A119042">
        <v>7</v>
      </c>
      <c r="B119042" s="14">
        <v>112.8921412037037</v>
      </c>
    </row>
    <row r="119043" spans="1:2" x14ac:dyDescent="0.25">
      <c r="A119043">
        <v>2</v>
      </c>
      <c r="B119043" s="14">
        <v>0.75453703703703701</v>
      </c>
    </row>
    <row r="119044" spans="1:2" x14ac:dyDescent="0.25">
      <c r="A119044">
        <v>5</v>
      </c>
      <c r="B119044" s="14">
        <v>10.194942129629629</v>
      </c>
    </row>
    <row r="119045" spans="1:2" x14ac:dyDescent="0.25">
      <c r="A119045">
        <v>3</v>
      </c>
      <c r="B119045" s="14">
        <v>1.0761574074074074</v>
      </c>
    </row>
    <row r="119046" spans="1:2" x14ac:dyDescent="0.25">
      <c r="A119046">
        <v>4</v>
      </c>
      <c r="B119046" s="14">
        <v>4.7889467592592592</v>
      </c>
    </row>
    <row r="119047" spans="1:2" x14ac:dyDescent="0.25">
      <c r="A119047">
        <v>7</v>
      </c>
      <c r="B119047" s="14">
        <v>4.7717245370370369</v>
      </c>
    </row>
    <row r="119048" spans="1:2" x14ac:dyDescent="0.25">
      <c r="A119048">
        <v>18</v>
      </c>
      <c r="B119048" s="14">
        <v>5.6936921296296292</v>
      </c>
    </row>
    <row r="119049" spans="1:2" x14ac:dyDescent="0.25">
      <c r="A119049">
        <v>9</v>
      </c>
      <c r="B119049" s="14">
        <v>5.6015972222222219</v>
      </c>
    </row>
    <row r="119050" spans="1:2" x14ac:dyDescent="0.25">
      <c r="A119050">
        <v>2</v>
      </c>
      <c r="B119050" s="14">
        <v>8.7499999999999994E-2</v>
      </c>
    </row>
    <row r="119051" spans="1:2" x14ac:dyDescent="0.25">
      <c r="A119051">
        <v>4</v>
      </c>
      <c r="B119051" s="14">
        <v>0.54634259259259255</v>
      </c>
    </row>
    <row r="119052" spans="1:2" x14ac:dyDescent="0.25">
      <c r="A119052">
        <v>11</v>
      </c>
      <c r="B119052" s="14">
        <v>4.0618865740740739</v>
      </c>
    </row>
    <row r="119053" spans="1:2" x14ac:dyDescent="0.25">
      <c r="A119053">
        <v>3</v>
      </c>
      <c r="B119053" s="14">
        <v>0.87223379629629627</v>
      </c>
    </row>
    <row r="119054" spans="1:2" x14ac:dyDescent="0.25">
      <c r="A119054">
        <v>2</v>
      </c>
      <c r="B119054" s="14">
        <v>3.8244444444444445</v>
      </c>
    </row>
    <row r="119055" spans="1:2" x14ac:dyDescent="0.25">
      <c r="A119055">
        <v>3</v>
      </c>
      <c r="B119055" s="14">
        <v>0.67208333333333337</v>
      </c>
    </row>
    <row r="119056" spans="1:2" x14ac:dyDescent="0.25">
      <c r="A119056">
        <v>2</v>
      </c>
      <c r="B119056" s="14">
        <v>4.9751504629629633</v>
      </c>
    </row>
    <row r="119057" spans="1:2" x14ac:dyDescent="0.25">
      <c r="A119057">
        <v>2</v>
      </c>
      <c r="B119057" s="14">
        <v>4.9769675925925929</v>
      </c>
    </row>
    <row r="119058" spans="1:2" x14ac:dyDescent="0.25">
      <c r="A119058">
        <v>2</v>
      </c>
      <c r="B119058" s="14">
        <v>3.9116319444444443</v>
      </c>
    </row>
    <row r="119059" spans="1:2" x14ac:dyDescent="0.25">
      <c r="A119059">
        <v>4</v>
      </c>
      <c r="B119059" s="14">
        <v>4.6857754629629627</v>
      </c>
    </row>
    <row r="119060" spans="1:2" x14ac:dyDescent="0.25">
      <c r="A119060">
        <v>12</v>
      </c>
      <c r="B119060" s="14">
        <v>4.6871875000000003</v>
      </c>
    </row>
    <row r="119061" spans="1:2" x14ac:dyDescent="0.25">
      <c r="A119061">
        <v>8</v>
      </c>
      <c r="B119061" s="14">
        <v>5.080810185185185</v>
      </c>
    </row>
    <row r="119062" spans="1:2" x14ac:dyDescent="0.25">
      <c r="A119062">
        <v>2</v>
      </c>
      <c r="B119062" s="14">
        <v>334.10091435185183</v>
      </c>
    </row>
    <row r="119063" spans="1:2" x14ac:dyDescent="0.25">
      <c r="A119063">
        <v>25</v>
      </c>
      <c r="B119063" s="14">
        <v>20.408819444444443</v>
      </c>
    </row>
    <row r="119064" spans="1:2" x14ac:dyDescent="0.25">
      <c r="A119064">
        <v>1</v>
      </c>
      <c r="B119064" s="14">
        <v>8.1197222222222223</v>
      </c>
    </row>
    <row r="119065" spans="1:2" x14ac:dyDescent="0.25">
      <c r="A119065">
        <v>2</v>
      </c>
      <c r="B119065" s="14">
        <v>2.6146064814814816</v>
      </c>
    </row>
    <row r="119066" spans="1:2" x14ac:dyDescent="0.25">
      <c r="A119066">
        <v>10</v>
      </c>
      <c r="B119066" s="14">
        <v>1.19</v>
      </c>
    </row>
    <row r="119067" spans="1:2" x14ac:dyDescent="0.25">
      <c r="A119067">
        <v>2</v>
      </c>
      <c r="B119067" s="14">
        <v>22.96289351851852</v>
      </c>
    </row>
    <row r="119068" spans="1:2" x14ac:dyDescent="0.25">
      <c r="A119068">
        <v>3</v>
      </c>
      <c r="B119068" s="14">
        <v>0.19902777777777778</v>
      </c>
    </row>
    <row r="119069" spans="1:2" x14ac:dyDescent="0.25">
      <c r="A119069">
        <v>2</v>
      </c>
      <c r="B119069" s="14">
        <v>0.13118055555555555</v>
      </c>
    </row>
    <row r="119070" spans="1:2" x14ac:dyDescent="0.25">
      <c r="A119070">
        <v>2</v>
      </c>
      <c r="B119070" s="14">
        <v>0.10976851851851852</v>
      </c>
    </row>
    <row r="119071" spans="1:2" x14ac:dyDescent="0.25">
      <c r="A119071">
        <v>6</v>
      </c>
      <c r="B119071" s="14">
        <v>8.7092592592592588</v>
      </c>
    </row>
    <row r="119072" spans="1:2" x14ac:dyDescent="0.25">
      <c r="A119072">
        <v>3</v>
      </c>
      <c r="B119072" s="14">
        <v>1.8907523148148149</v>
      </c>
    </row>
    <row r="119073" spans="1:2" x14ac:dyDescent="0.25">
      <c r="A119073">
        <v>2</v>
      </c>
      <c r="B119073" s="14">
        <v>0.17958333333333334</v>
      </c>
    </row>
    <row r="119074" spans="1:2" x14ac:dyDescent="0.25">
      <c r="A119074">
        <v>4</v>
      </c>
      <c r="B119074" s="14">
        <v>0.7036458333333333</v>
      </c>
    </row>
    <row r="119075" spans="1:2" x14ac:dyDescent="0.25">
      <c r="A119075">
        <v>3</v>
      </c>
      <c r="B119075" s="14">
        <v>8.9398148148148143E-2</v>
      </c>
    </row>
    <row r="119076" spans="1:2" x14ac:dyDescent="0.25">
      <c r="A119076">
        <v>3</v>
      </c>
      <c r="B119076" s="14">
        <v>2.3272453703703704</v>
      </c>
    </row>
    <row r="119077" spans="1:2" x14ac:dyDescent="0.25">
      <c r="A119077">
        <v>2</v>
      </c>
      <c r="B119077" s="14">
        <v>0.75366898148148154</v>
      </c>
    </row>
    <row r="119078" spans="1:2" x14ac:dyDescent="0.25">
      <c r="A119078">
        <v>11</v>
      </c>
      <c r="B119078" s="14">
        <v>12.779224537037036</v>
      </c>
    </row>
    <row r="119079" spans="1:2" x14ac:dyDescent="0.25">
      <c r="A119079">
        <v>2</v>
      </c>
      <c r="B119079" s="14">
        <v>0.95425925925925925</v>
      </c>
    </row>
    <row r="119080" spans="1:2" x14ac:dyDescent="0.25">
      <c r="A119080">
        <v>25</v>
      </c>
      <c r="B119080" s="14">
        <v>7.8577083333333331</v>
      </c>
    </row>
    <row r="119081" spans="1:2" x14ac:dyDescent="0.25">
      <c r="A119081">
        <v>2</v>
      </c>
      <c r="B119081" s="14">
        <v>0.93489583333333337</v>
      </c>
    </row>
    <row r="119082" spans="1:2" x14ac:dyDescent="0.25">
      <c r="A119082">
        <v>4</v>
      </c>
      <c r="B119082" s="14">
        <v>16.093101851851852</v>
      </c>
    </row>
    <row r="119083" spans="1:2" x14ac:dyDescent="0.25">
      <c r="A119083">
        <v>2</v>
      </c>
      <c r="B119083" s="14">
        <v>8.2997685185185188E-2</v>
      </c>
    </row>
    <row r="119084" spans="1:2" x14ac:dyDescent="0.25">
      <c r="A119084">
        <v>6</v>
      </c>
      <c r="B119084" s="14">
        <v>6.9537037037037036E-2</v>
      </c>
    </row>
    <row r="119085" spans="1:2" x14ac:dyDescent="0.25">
      <c r="A119085">
        <v>8</v>
      </c>
      <c r="B119085" s="14">
        <v>5.7143981481481481</v>
      </c>
    </row>
    <row r="119086" spans="1:2" x14ac:dyDescent="0.25">
      <c r="A119086">
        <v>2</v>
      </c>
      <c r="B119086" s="14">
        <v>1.9942476851851851</v>
      </c>
    </row>
    <row r="119087" spans="1:2" x14ac:dyDescent="0.25">
      <c r="A119087">
        <v>2</v>
      </c>
      <c r="B119087" s="14">
        <v>2.8140393518518518</v>
      </c>
    </row>
    <row r="119088" spans="1:2" x14ac:dyDescent="0.25">
      <c r="A119088">
        <v>1</v>
      </c>
      <c r="B119088" s="14">
        <v>1.3186226851851852</v>
      </c>
    </row>
    <row r="119089" spans="1:2" x14ac:dyDescent="0.25">
      <c r="A119089">
        <v>1</v>
      </c>
      <c r="B119089" s="14">
        <v>0.49493055555555554</v>
      </c>
    </row>
    <row r="119090" spans="1:2" x14ac:dyDescent="0.25">
      <c r="A119090">
        <v>2</v>
      </c>
      <c r="B119090" s="14">
        <v>1.6557407407407407</v>
      </c>
    </row>
    <row r="119091" spans="1:2" x14ac:dyDescent="0.25">
      <c r="A119091">
        <v>2</v>
      </c>
      <c r="B119091" s="14">
        <v>0.37572916666666667</v>
      </c>
    </row>
    <row r="119092" spans="1:2" x14ac:dyDescent="0.25">
      <c r="A119092">
        <v>3</v>
      </c>
      <c r="B119092" s="14">
        <v>8.0347222222222223E-2</v>
      </c>
    </row>
    <row r="119093" spans="1:2" x14ac:dyDescent="0.25">
      <c r="A119093">
        <v>20</v>
      </c>
      <c r="B119093" s="14">
        <v>1.311087962962963</v>
      </c>
    </row>
    <row r="119094" spans="1:2" x14ac:dyDescent="0.25">
      <c r="A119094">
        <v>8</v>
      </c>
      <c r="B119094" s="14">
        <v>1.3731597222222223</v>
      </c>
    </row>
    <row r="119095" spans="1:2" x14ac:dyDescent="0.25">
      <c r="A119095">
        <v>9</v>
      </c>
      <c r="B119095" s="14">
        <v>1.0749305555555555</v>
      </c>
    </row>
    <row r="119096" spans="1:2" x14ac:dyDescent="0.25">
      <c r="A119096">
        <v>4</v>
      </c>
      <c r="B119096" s="14">
        <v>0.73111111111111116</v>
      </c>
    </row>
    <row r="119097" spans="1:2" x14ac:dyDescent="0.25">
      <c r="A119097">
        <v>2</v>
      </c>
      <c r="B119097" s="14">
        <v>0.42929398148148146</v>
      </c>
    </row>
    <row r="119098" spans="1:2" x14ac:dyDescent="0.25">
      <c r="A119098">
        <v>28</v>
      </c>
      <c r="B119098" s="14">
        <v>8.2038310185185193</v>
      </c>
    </row>
    <row r="119099" spans="1:2" x14ac:dyDescent="0.25">
      <c r="A119099">
        <v>3</v>
      </c>
      <c r="B119099" s="14">
        <v>11.113032407407408</v>
      </c>
    </row>
    <row r="119100" spans="1:2" x14ac:dyDescent="0.25">
      <c r="A119100">
        <v>2</v>
      </c>
      <c r="B119100" s="14">
        <v>1.7965625000000001</v>
      </c>
    </row>
    <row r="119101" spans="1:2" x14ac:dyDescent="0.25">
      <c r="A119101">
        <v>3</v>
      </c>
      <c r="B119101" s="14">
        <v>0.66362268518518519</v>
      </c>
    </row>
    <row r="119102" spans="1:2" x14ac:dyDescent="0.25">
      <c r="A119102">
        <v>2</v>
      </c>
      <c r="B119102" s="14">
        <v>0.80444444444444441</v>
      </c>
    </row>
    <row r="119103" spans="1:2" x14ac:dyDescent="0.25">
      <c r="A119103">
        <v>2</v>
      </c>
      <c r="B119103" s="14">
        <v>0.23614583333333333</v>
      </c>
    </row>
    <row r="119104" spans="1:2" x14ac:dyDescent="0.25">
      <c r="A119104">
        <v>56</v>
      </c>
      <c r="B119104" s="14">
        <v>2.1669560185185186</v>
      </c>
    </row>
    <row r="119105" spans="1:2" x14ac:dyDescent="0.25">
      <c r="A119105">
        <v>1</v>
      </c>
      <c r="B119105" s="14">
        <v>221.77620370370371</v>
      </c>
    </row>
    <row r="119106" spans="1:2" x14ac:dyDescent="0.25">
      <c r="A119106">
        <v>2</v>
      </c>
      <c r="B119106" s="14">
        <v>0.10422453703703703</v>
      </c>
    </row>
    <row r="119107" spans="1:2" x14ac:dyDescent="0.25">
      <c r="A119107">
        <v>2</v>
      </c>
      <c r="B119107" s="14">
        <v>0.23475694444444445</v>
      </c>
    </row>
    <row r="119108" spans="1:2" x14ac:dyDescent="0.25">
      <c r="A119108">
        <v>2</v>
      </c>
      <c r="B119108" s="14">
        <v>0.51576388888888891</v>
      </c>
    </row>
    <row r="119109" spans="1:2" x14ac:dyDescent="0.25">
      <c r="A119109">
        <v>18</v>
      </c>
      <c r="B119109" s="14">
        <v>0.85428240740740746</v>
      </c>
    </row>
    <row r="119110" spans="1:2" x14ac:dyDescent="0.25">
      <c r="A119110">
        <v>38</v>
      </c>
      <c r="B119110" s="14">
        <v>4.8999189814814814</v>
      </c>
    </row>
    <row r="119111" spans="1:2" x14ac:dyDescent="0.25">
      <c r="A119111">
        <v>2</v>
      </c>
      <c r="B119111" s="14">
        <v>0.69420138888888894</v>
      </c>
    </row>
    <row r="119112" spans="1:2" x14ac:dyDescent="0.25">
      <c r="A119112">
        <v>2</v>
      </c>
      <c r="B119112" s="14">
        <v>7.164837962962963</v>
      </c>
    </row>
    <row r="119113" spans="1:2" x14ac:dyDescent="0.25">
      <c r="A119113">
        <v>2</v>
      </c>
      <c r="B119113" s="14">
        <v>1.0942013888888888</v>
      </c>
    </row>
    <row r="119114" spans="1:2" x14ac:dyDescent="0.25">
      <c r="A119114">
        <v>8</v>
      </c>
      <c r="B119114" s="14">
        <v>9.0254629629629629E-2</v>
      </c>
    </row>
    <row r="119115" spans="1:2" x14ac:dyDescent="0.25">
      <c r="A119115">
        <v>6</v>
      </c>
      <c r="B119115" s="14">
        <v>16.409097222222222</v>
      </c>
    </row>
    <row r="119116" spans="1:2" x14ac:dyDescent="0.25">
      <c r="A119116">
        <v>12</v>
      </c>
      <c r="B119116" s="14">
        <v>23.099699074074074</v>
      </c>
    </row>
    <row r="119117" spans="1:2" x14ac:dyDescent="0.25">
      <c r="A119117">
        <v>3</v>
      </c>
      <c r="B119117" s="14">
        <v>6.9989236111111115</v>
      </c>
    </row>
    <row r="119118" spans="1:2" x14ac:dyDescent="0.25">
      <c r="A119118">
        <v>2</v>
      </c>
      <c r="B119118" s="14">
        <v>8.2371874999999992</v>
      </c>
    </row>
    <row r="119119" spans="1:2" x14ac:dyDescent="0.25">
      <c r="A119119">
        <v>2</v>
      </c>
      <c r="B119119" s="14">
        <v>0.26196759259259261</v>
      </c>
    </row>
    <row r="119120" spans="1:2" x14ac:dyDescent="0.25">
      <c r="A119120">
        <v>1</v>
      </c>
      <c r="B119120" s="14">
        <v>18.143113425925925</v>
      </c>
    </row>
    <row r="119121" spans="1:2" x14ac:dyDescent="0.25">
      <c r="A119121">
        <v>4</v>
      </c>
      <c r="B119121" s="14">
        <v>0.43119212962962961</v>
      </c>
    </row>
    <row r="119122" spans="1:2" x14ac:dyDescent="0.25">
      <c r="A119122">
        <v>3</v>
      </c>
      <c r="B119122" s="14">
        <v>0.30659722222222224</v>
      </c>
    </row>
    <row r="119123" spans="1:2" x14ac:dyDescent="0.25">
      <c r="A119123">
        <v>7</v>
      </c>
      <c r="B119123" s="14">
        <v>10.03042824074074</v>
      </c>
    </row>
    <row r="119124" spans="1:2" x14ac:dyDescent="0.25">
      <c r="A119124">
        <v>2</v>
      </c>
      <c r="B119124" s="14">
        <v>0.56858796296296299</v>
      </c>
    </row>
    <row r="119125" spans="1:2" x14ac:dyDescent="0.25">
      <c r="A119125">
        <v>5</v>
      </c>
      <c r="B119125" s="14">
        <v>0.66824074074074069</v>
      </c>
    </row>
    <row r="119126" spans="1:2" x14ac:dyDescent="0.25">
      <c r="A119126">
        <v>3</v>
      </c>
      <c r="B119126" s="14">
        <v>1.2043518518518519</v>
      </c>
    </row>
    <row r="119127" spans="1:2" x14ac:dyDescent="0.25">
      <c r="A119127">
        <v>28</v>
      </c>
      <c r="B119127" s="14">
        <v>0.83247685185185183</v>
      </c>
    </row>
    <row r="119128" spans="1:2" x14ac:dyDescent="0.25">
      <c r="A119128">
        <v>2</v>
      </c>
      <c r="B119128" s="14">
        <v>2.2953472222222224</v>
      </c>
    </row>
    <row r="119129" spans="1:2" x14ac:dyDescent="0.25">
      <c r="A119129">
        <v>12</v>
      </c>
      <c r="B119129" s="14">
        <v>5.5282291666666667</v>
      </c>
    </row>
    <row r="119130" spans="1:2" x14ac:dyDescent="0.25">
      <c r="A119130">
        <v>16</v>
      </c>
      <c r="B119130" s="14">
        <v>5.0952430555555557</v>
      </c>
    </row>
    <row r="119131" spans="1:2" x14ac:dyDescent="0.25">
      <c r="A119131">
        <v>23</v>
      </c>
      <c r="B119131" s="14">
        <v>14.8646875</v>
      </c>
    </row>
    <row r="119132" spans="1:2" x14ac:dyDescent="0.25">
      <c r="A119132">
        <v>8</v>
      </c>
      <c r="B119132" s="14">
        <v>1.6347453703703703</v>
      </c>
    </row>
    <row r="119133" spans="1:2" x14ac:dyDescent="0.25">
      <c r="A119133">
        <v>2</v>
      </c>
      <c r="B119133" s="14">
        <v>1.0352430555555556</v>
      </c>
    </row>
    <row r="119134" spans="1:2" x14ac:dyDescent="0.25">
      <c r="A119134">
        <v>5</v>
      </c>
      <c r="B119134" s="14">
        <v>5.6805902777777781</v>
      </c>
    </row>
    <row r="119135" spans="1:2" x14ac:dyDescent="0.25">
      <c r="A119135">
        <v>2</v>
      </c>
      <c r="B119135" s="14">
        <v>1.7139930555555556</v>
      </c>
    </row>
    <row r="119136" spans="1:2" x14ac:dyDescent="0.25">
      <c r="A119136">
        <v>7</v>
      </c>
      <c r="B119136" s="14">
        <v>2.0770138888888887</v>
      </c>
    </row>
    <row r="119137" spans="1:2" x14ac:dyDescent="0.25">
      <c r="A119137">
        <v>2</v>
      </c>
      <c r="B119137" s="14">
        <v>1.4670254629629629</v>
      </c>
    </row>
    <row r="119138" spans="1:2" x14ac:dyDescent="0.25">
      <c r="A119138">
        <v>1</v>
      </c>
      <c r="B119138" s="14">
        <v>0.59510416666666666</v>
      </c>
    </row>
    <row r="119139" spans="1:2" x14ac:dyDescent="0.25">
      <c r="A119139">
        <v>3</v>
      </c>
      <c r="B119139" s="14">
        <v>0.86459490740740741</v>
      </c>
    </row>
    <row r="119140" spans="1:2" x14ac:dyDescent="0.25">
      <c r="A119140">
        <v>2</v>
      </c>
      <c r="B119140" s="14">
        <v>1.2931250000000001</v>
      </c>
    </row>
    <row r="119141" spans="1:2" x14ac:dyDescent="0.25">
      <c r="A119141">
        <v>2</v>
      </c>
      <c r="B119141" s="14">
        <v>1.1149421296296296</v>
      </c>
    </row>
    <row r="119142" spans="1:2" x14ac:dyDescent="0.25">
      <c r="A119142">
        <v>2</v>
      </c>
      <c r="B119142" s="14">
        <v>1.1934374999999999</v>
      </c>
    </row>
    <row r="119143" spans="1:2" x14ac:dyDescent="0.25">
      <c r="A119143">
        <v>2</v>
      </c>
      <c r="B119143" s="14">
        <v>0.84785879629629635</v>
      </c>
    </row>
    <row r="119144" spans="1:2" x14ac:dyDescent="0.25">
      <c r="A119144">
        <v>2</v>
      </c>
      <c r="B119144" s="14">
        <v>7.6689814814814808E-2</v>
      </c>
    </row>
    <row r="119145" spans="1:2" x14ac:dyDescent="0.25">
      <c r="A119145">
        <v>7</v>
      </c>
      <c r="B119145" s="14">
        <v>6.9460763888888888</v>
      </c>
    </row>
    <row r="119146" spans="1:2" x14ac:dyDescent="0.25">
      <c r="A119146">
        <v>3</v>
      </c>
      <c r="B119146" s="14">
        <v>0.61548611111111107</v>
      </c>
    </row>
    <row r="119147" spans="1:2" x14ac:dyDescent="0.25">
      <c r="A119147">
        <v>1</v>
      </c>
      <c r="B119147" s="14">
        <v>8.5984259259259268</v>
      </c>
    </row>
    <row r="119148" spans="1:2" x14ac:dyDescent="0.25">
      <c r="A119148">
        <v>2</v>
      </c>
      <c r="B119148" s="14">
        <v>4.1736111111111113E-2</v>
      </c>
    </row>
    <row r="119149" spans="1:2" x14ac:dyDescent="0.25">
      <c r="A119149">
        <v>2</v>
      </c>
      <c r="B119149" s="14">
        <v>1.7181134259259259</v>
      </c>
    </row>
    <row r="119150" spans="1:2" x14ac:dyDescent="0.25">
      <c r="A119150">
        <v>2</v>
      </c>
      <c r="B119150" s="14">
        <v>6.0868055555555557E-2</v>
      </c>
    </row>
    <row r="119151" spans="1:2" x14ac:dyDescent="0.25">
      <c r="A119151">
        <v>2</v>
      </c>
      <c r="B119151" s="14">
        <v>9.5616550925925932</v>
      </c>
    </row>
    <row r="119152" spans="1:2" x14ac:dyDescent="0.25">
      <c r="A119152">
        <v>7</v>
      </c>
      <c r="B119152" s="14">
        <v>43.27508101851852</v>
      </c>
    </row>
    <row r="119153" spans="1:2" x14ac:dyDescent="0.25">
      <c r="A119153">
        <v>2</v>
      </c>
      <c r="B119153" s="14">
        <v>0.93725694444444441</v>
      </c>
    </row>
    <row r="119154" spans="1:2" x14ac:dyDescent="0.25">
      <c r="A119154">
        <v>2</v>
      </c>
      <c r="B119154" s="14">
        <v>7.6400578703703701</v>
      </c>
    </row>
    <row r="119155" spans="1:2" x14ac:dyDescent="0.25">
      <c r="A119155">
        <v>4</v>
      </c>
      <c r="B119155" s="14">
        <v>1.0009490740740741</v>
      </c>
    </row>
    <row r="119156" spans="1:2" x14ac:dyDescent="0.25">
      <c r="A119156">
        <v>2</v>
      </c>
      <c r="B119156" s="14">
        <v>1.0166435185185185</v>
      </c>
    </row>
    <row r="119157" spans="1:2" x14ac:dyDescent="0.25">
      <c r="A119157">
        <v>12</v>
      </c>
      <c r="B119157" s="14">
        <v>12.051354166666666</v>
      </c>
    </row>
    <row r="119158" spans="1:2" x14ac:dyDescent="0.25">
      <c r="A119158">
        <v>7</v>
      </c>
      <c r="B119158" s="14">
        <v>12.048148148148147</v>
      </c>
    </row>
    <row r="119159" spans="1:2" x14ac:dyDescent="0.25">
      <c r="A119159">
        <v>4</v>
      </c>
      <c r="B119159" s="14">
        <v>14.530925925925926</v>
      </c>
    </row>
    <row r="119160" spans="1:2" x14ac:dyDescent="0.25">
      <c r="A119160">
        <v>3</v>
      </c>
      <c r="B119160" s="14">
        <v>0.23938657407407407</v>
      </c>
    </row>
    <row r="119161" spans="1:2" x14ac:dyDescent="0.25">
      <c r="A119161">
        <v>2</v>
      </c>
      <c r="B119161" s="14">
        <v>0.95054398148148145</v>
      </c>
    </row>
    <row r="119162" spans="1:2" x14ac:dyDescent="0.25">
      <c r="A119162">
        <v>2</v>
      </c>
      <c r="B119162" s="14">
        <v>1.0136574074074074</v>
      </c>
    </row>
    <row r="119163" spans="1:2" x14ac:dyDescent="0.25">
      <c r="A119163">
        <v>2</v>
      </c>
      <c r="B119163" s="14">
        <v>6.086875</v>
      </c>
    </row>
    <row r="119164" spans="1:2" x14ac:dyDescent="0.25">
      <c r="A119164">
        <v>2</v>
      </c>
      <c r="B119164" s="14">
        <v>2.8863078703703704</v>
      </c>
    </row>
    <row r="119165" spans="1:2" x14ac:dyDescent="0.25">
      <c r="A119165">
        <v>1</v>
      </c>
      <c r="B119165" s="14">
        <v>2.2992476851851853</v>
      </c>
    </row>
    <row r="119166" spans="1:2" x14ac:dyDescent="0.25">
      <c r="A119166">
        <v>3</v>
      </c>
      <c r="B119166" s="14">
        <v>3.2379398148148146</v>
      </c>
    </row>
    <row r="119167" spans="1:2" x14ac:dyDescent="0.25">
      <c r="A119167">
        <v>3</v>
      </c>
      <c r="B119167" s="14">
        <v>7.5439583333333333</v>
      </c>
    </row>
    <row r="119168" spans="1:2" x14ac:dyDescent="0.25">
      <c r="A119168">
        <v>7</v>
      </c>
      <c r="B119168" s="14">
        <v>45.948287037037034</v>
      </c>
    </row>
    <row r="119169" spans="1:2" x14ac:dyDescent="0.25">
      <c r="A119169">
        <v>7</v>
      </c>
      <c r="B119169" s="14">
        <v>6.8038078703703704</v>
      </c>
    </row>
    <row r="119170" spans="1:2" x14ac:dyDescent="0.25">
      <c r="A119170">
        <v>6</v>
      </c>
      <c r="B119170" s="14">
        <v>9.0015277777777776</v>
      </c>
    </row>
    <row r="119171" spans="1:2" x14ac:dyDescent="0.25">
      <c r="A119171">
        <v>6</v>
      </c>
      <c r="B119171" s="14">
        <v>1.0215162037037038</v>
      </c>
    </row>
    <row r="119172" spans="1:2" x14ac:dyDescent="0.25">
      <c r="A119172">
        <v>3</v>
      </c>
      <c r="B119172" s="14">
        <v>3.9710416666666668</v>
      </c>
    </row>
    <row r="119173" spans="1:2" x14ac:dyDescent="0.25">
      <c r="A119173">
        <v>1</v>
      </c>
      <c r="B119173" s="14">
        <v>0.12376157407407408</v>
      </c>
    </row>
    <row r="119174" spans="1:2" x14ac:dyDescent="0.25">
      <c r="A119174">
        <v>2</v>
      </c>
      <c r="B119174" s="14">
        <v>0.91500000000000004</v>
      </c>
    </row>
    <row r="119175" spans="1:2" x14ac:dyDescent="0.25">
      <c r="A119175">
        <v>2</v>
      </c>
      <c r="B119175" s="14">
        <v>0.70814814814814819</v>
      </c>
    </row>
    <row r="119176" spans="1:2" x14ac:dyDescent="0.25">
      <c r="A119176">
        <v>8</v>
      </c>
      <c r="B119176" s="14">
        <v>0.77787037037037032</v>
      </c>
    </row>
    <row r="119177" spans="1:2" x14ac:dyDescent="0.25">
      <c r="A119177">
        <v>4</v>
      </c>
      <c r="B119177" s="14">
        <v>1.0391087962962964</v>
      </c>
    </row>
    <row r="119178" spans="1:2" x14ac:dyDescent="0.25">
      <c r="A119178">
        <v>10</v>
      </c>
      <c r="B119178" s="14">
        <v>95.478483796296302</v>
      </c>
    </row>
    <row r="119179" spans="1:2" x14ac:dyDescent="0.25">
      <c r="A119179">
        <v>2</v>
      </c>
      <c r="B119179" s="14">
        <v>5.1736111111111108E-2</v>
      </c>
    </row>
    <row r="119180" spans="1:2" x14ac:dyDescent="0.25">
      <c r="A119180">
        <v>2</v>
      </c>
      <c r="B119180" s="14">
        <v>2.0446527777777779</v>
      </c>
    </row>
    <row r="119181" spans="1:2" x14ac:dyDescent="0.25">
      <c r="A119181">
        <v>3</v>
      </c>
      <c r="B119181" s="14">
        <v>5.0729166666666665E-2</v>
      </c>
    </row>
    <row r="119182" spans="1:2" x14ac:dyDescent="0.25">
      <c r="A119182">
        <v>15</v>
      </c>
      <c r="B119182" s="14">
        <v>7.6361805555555557</v>
      </c>
    </row>
    <row r="119183" spans="1:2" x14ac:dyDescent="0.25">
      <c r="A119183">
        <v>2</v>
      </c>
      <c r="B119183" s="14">
        <v>0.59871527777777778</v>
      </c>
    </row>
    <row r="119184" spans="1:2" x14ac:dyDescent="0.25">
      <c r="A119184">
        <v>2</v>
      </c>
      <c r="B119184" s="14">
        <v>1.0314814814814814</v>
      </c>
    </row>
    <row r="119185" spans="1:2" x14ac:dyDescent="0.25">
      <c r="A119185">
        <v>1</v>
      </c>
      <c r="B119185" s="14">
        <v>411.96159722222222</v>
      </c>
    </row>
    <row r="119186" spans="1:2" x14ac:dyDescent="0.25">
      <c r="A119186">
        <v>5</v>
      </c>
      <c r="B119186" s="14">
        <v>8.880787037037037E-2</v>
      </c>
    </row>
    <row r="119187" spans="1:2" x14ac:dyDescent="0.25">
      <c r="A119187">
        <v>3</v>
      </c>
      <c r="B119187" s="14">
        <v>0.33497685185185183</v>
      </c>
    </row>
    <row r="119188" spans="1:2" x14ac:dyDescent="0.25">
      <c r="A119188">
        <v>2</v>
      </c>
      <c r="B119188" s="14">
        <v>0.25666666666666665</v>
      </c>
    </row>
    <row r="119189" spans="1:2" x14ac:dyDescent="0.25">
      <c r="A119189">
        <v>2</v>
      </c>
      <c r="B119189" s="14">
        <v>3.8647453703703705</v>
      </c>
    </row>
    <row r="119190" spans="1:2" x14ac:dyDescent="0.25">
      <c r="A119190">
        <v>33</v>
      </c>
      <c r="B119190" s="14">
        <v>4.564085648148148</v>
      </c>
    </row>
    <row r="119191" spans="1:2" x14ac:dyDescent="0.25">
      <c r="A119191">
        <v>2</v>
      </c>
      <c r="B119191" s="14">
        <v>8.0347222222222223E-2</v>
      </c>
    </row>
    <row r="119192" spans="1:2" x14ac:dyDescent="0.25">
      <c r="A119192">
        <v>2</v>
      </c>
      <c r="B119192" s="14">
        <v>3.8104513888888887</v>
      </c>
    </row>
    <row r="119193" spans="1:2" x14ac:dyDescent="0.25">
      <c r="A119193">
        <v>6</v>
      </c>
      <c r="B119193" s="14">
        <v>3.9706481481481481</v>
      </c>
    </row>
    <row r="119194" spans="1:2" x14ac:dyDescent="0.25">
      <c r="A119194">
        <v>6</v>
      </c>
      <c r="B119194" s="14">
        <v>35.459212962962965</v>
      </c>
    </row>
    <row r="119195" spans="1:2" x14ac:dyDescent="0.25">
      <c r="A119195">
        <v>2</v>
      </c>
      <c r="B119195" s="14">
        <v>0.12114583333333333</v>
      </c>
    </row>
    <row r="119196" spans="1:2" x14ac:dyDescent="0.25">
      <c r="A119196">
        <v>2</v>
      </c>
      <c r="B119196" s="14">
        <v>0.12111111111111111</v>
      </c>
    </row>
    <row r="119197" spans="1:2" x14ac:dyDescent="0.25">
      <c r="A119197">
        <v>2</v>
      </c>
      <c r="B119197" s="14">
        <v>0.1200925925925926</v>
      </c>
    </row>
    <row r="119198" spans="1:2" x14ac:dyDescent="0.25">
      <c r="A119198">
        <v>2</v>
      </c>
      <c r="B119198" s="14">
        <v>0.82688657407407407</v>
      </c>
    </row>
    <row r="119199" spans="1:2" x14ac:dyDescent="0.25">
      <c r="A119199">
        <v>8</v>
      </c>
      <c r="B119199" s="14">
        <v>3.372800925925926</v>
      </c>
    </row>
    <row r="119200" spans="1:2" x14ac:dyDescent="0.25">
      <c r="A119200">
        <v>22</v>
      </c>
      <c r="B119200" s="14">
        <v>8.0634606481481477</v>
      </c>
    </row>
    <row r="119201" spans="1:2" x14ac:dyDescent="0.25">
      <c r="A119201">
        <v>2</v>
      </c>
      <c r="B119201" s="14">
        <v>0.64416666666666667</v>
      </c>
    </row>
    <row r="119202" spans="1:2" x14ac:dyDescent="0.25">
      <c r="A119202">
        <v>2</v>
      </c>
      <c r="B119202" s="14">
        <v>6.5413078703703702</v>
      </c>
    </row>
    <row r="119203" spans="1:2" x14ac:dyDescent="0.25">
      <c r="A119203">
        <v>2</v>
      </c>
      <c r="B119203" s="14">
        <v>0.1047337962962963</v>
      </c>
    </row>
    <row r="119204" spans="1:2" x14ac:dyDescent="0.25">
      <c r="A119204">
        <v>2</v>
      </c>
      <c r="B119204" s="14">
        <v>3.0565509259259258</v>
      </c>
    </row>
    <row r="119205" spans="1:2" x14ac:dyDescent="0.25">
      <c r="A119205">
        <v>3</v>
      </c>
      <c r="B119205" s="14">
        <v>2.7874189814814816</v>
      </c>
    </row>
    <row r="119206" spans="1:2" x14ac:dyDescent="0.25">
      <c r="A119206">
        <v>5</v>
      </c>
      <c r="B119206" s="14">
        <v>141.26101851851851</v>
      </c>
    </row>
    <row r="119207" spans="1:2" x14ac:dyDescent="0.25">
      <c r="A119207">
        <v>3</v>
      </c>
      <c r="B119207" s="14">
        <v>3.7221643518518519</v>
      </c>
    </row>
    <row r="119208" spans="1:2" x14ac:dyDescent="0.25">
      <c r="A119208">
        <v>2</v>
      </c>
      <c r="B119208" s="14">
        <v>0.17155092592592591</v>
      </c>
    </row>
    <row r="119209" spans="1:2" x14ac:dyDescent="0.25">
      <c r="A119209">
        <v>3</v>
      </c>
      <c r="B119209" s="14">
        <v>0.86917824074074079</v>
      </c>
    </row>
    <row r="119210" spans="1:2" x14ac:dyDescent="0.25">
      <c r="A119210">
        <v>2</v>
      </c>
      <c r="B119210" s="14">
        <v>0.43715277777777778</v>
      </c>
    </row>
    <row r="119211" spans="1:2" x14ac:dyDescent="0.25">
      <c r="A119211">
        <v>10</v>
      </c>
      <c r="B119211" s="14">
        <v>1.8056944444444445</v>
      </c>
    </row>
    <row r="119212" spans="1:2" x14ac:dyDescent="0.25">
      <c r="A119212">
        <v>4</v>
      </c>
      <c r="B119212" s="14">
        <v>6.4884259259259253E-2</v>
      </c>
    </row>
    <row r="119213" spans="1:2" x14ac:dyDescent="0.25">
      <c r="A119213">
        <v>2</v>
      </c>
      <c r="B119213" s="14">
        <v>0.08</v>
      </c>
    </row>
    <row r="119214" spans="1:2" x14ac:dyDescent="0.25">
      <c r="A119214">
        <v>25</v>
      </c>
      <c r="B119214" s="14">
        <v>20.870636574074073</v>
      </c>
    </row>
    <row r="119215" spans="1:2" x14ac:dyDescent="0.25">
      <c r="A119215">
        <v>15</v>
      </c>
      <c r="B119215" s="14">
        <v>1.7301851851851853</v>
      </c>
    </row>
    <row r="119216" spans="1:2" x14ac:dyDescent="0.25">
      <c r="A119216">
        <v>4</v>
      </c>
      <c r="B119216" s="14">
        <v>0.91991898148148143</v>
      </c>
    </row>
    <row r="119217" spans="1:2" x14ac:dyDescent="0.25">
      <c r="A119217">
        <v>2</v>
      </c>
      <c r="B119217" s="14">
        <v>0.27376157407407409</v>
      </c>
    </row>
    <row r="119218" spans="1:2" x14ac:dyDescent="0.25">
      <c r="A119218">
        <v>2</v>
      </c>
      <c r="B119218" s="14">
        <v>1.8622453703703703</v>
      </c>
    </row>
    <row r="119219" spans="1:2" x14ac:dyDescent="0.25">
      <c r="A119219">
        <v>4</v>
      </c>
      <c r="B119219" s="14">
        <v>5.2476851851851851E-2</v>
      </c>
    </row>
    <row r="119220" spans="1:2" x14ac:dyDescent="0.25">
      <c r="A119220">
        <v>2</v>
      </c>
      <c r="B119220" s="14">
        <v>5.0315046296296293</v>
      </c>
    </row>
    <row r="119221" spans="1:2" x14ac:dyDescent="0.25">
      <c r="A119221">
        <v>2</v>
      </c>
      <c r="B119221" s="14">
        <v>0.28085648148148146</v>
      </c>
    </row>
    <row r="119222" spans="1:2" x14ac:dyDescent="0.25">
      <c r="A119222">
        <v>4</v>
      </c>
      <c r="B119222" s="14">
        <v>0.62269675925925927</v>
      </c>
    </row>
    <row r="119223" spans="1:2" x14ac:dyDescent="0.25">
      <c r="A119223">
        <v>2</v>
      </c>
      <c r="B119223" s="14">
        <v>0.72750000000000004</v>
      </c>
    </row>
    <row r="119224" spans="1:2" x14ac:dyDescent="0.25">
      <c r="A119224">
        <v>2</v>
      </c>
      <c r="B119224" s="14">
        <v>21.701296296296295</v>
      </c>
    </row>
    <row r="119225" spans="1:2" x14ac:dyDescent="0.25">
      <c r="A119225">
        <v>9</v>
      </c>
      <c r="B119225" s="14">
        <v>5.7060300925925924</v>
      </c>
    </row>
    <row r="119226" spans="1:2" x14ac:dyDescent="0.25">
      <c r="A119226">
        <v>2</v>
      </c>
      <c r="B119226" s="14">
        <v>0.72828703703703701</v>
      </c>
    </row>
    <row r="119227" spans="1:2" x14ac:dyDescent="0.25">
      <c r="A119227">
        <v>33</v>
      </c>
      <c r="B119227" s="14">
        <v>34.648414351851855</v>
      </c>
    </row>
    <row r="119228" spans="1:2" x14ac:dyDescent="0.25">
      <c r="A119228">
        <v>5</v>
      </c>
      <c r="B119228" s="14">
        <v>0.80005787037037035</v>
      </c>
    </row>
    <row r="119229" spans="1:2" x14ac:dyDescent="0.25">
      <c r="A119229">
        <v>4</v>
      </c>
      <c r="B119229" s="14">
        <v>7.8171643518518517</v>
      </c>
    </row>
    <row r="119230" spans="1:2" x14ac:dyDescent="0.25">
      <c r="A119230">
        <v>3</v>
      </c>
      <c r="B119230" s="14">
        <v>6.7434143518518521</v>
      </c>
    </row>
    <row r="119231" spans="1:2" x14ac:dyDescent="0.25">
      <c r="A119231">
        <v>3</v>
      </c>
      <c r="B119231" s="14">
        <v>0.36393518518518519</v>
      </c>
    </row>
    <row r="119232" spans="1:2" x14ac:dyDescent="0.25">
      <c r="A119232">
        <v>2</v>
      </c>
      <c r="B119232" s="14">
        <v>0.68662037037037038</v>
      </c>
    </row>
    <row r="119233" spans="1:2" x14ac:dyDescent="0.25">
      <c r="A119233">
        <v>6</v>
      </c>
      <c r="B119233" s="14">
        <v>0.17578703703703705</v>
      </c>
    </row>
    <row r="119234" spans="1:2" x14ac:dyDescent="0.25">
      <c r="A119234">
        <v>2</v>
      </c>
      <c r="B119234" s="14">
        <v>0.13600694444444444</v>
      </c>
    </row>
    <row r="119235" spans="1:2" x14ac:dyDescent="0.25">
      <c r="A119235">
        <v>2</v>
      </c>
      <c r="B119235" s="14">
        <v>0.66431712962962963</v>
      </c>
    </row>
    <row r="119236" spans="1:2" x14ac:dyDescent="0.25">
      <c r="A119236">
        <v>2</v>
      </c>
      <c r="B119236" s="14">
        <v>0.93693287037037032</v>
      </c>
    </row>
    <row r="119237" spans="1:2" x14ac:dyDescent="0.25">
      <c r="A119237">
        <v>11</v>
      </c>
      <c r="B119237" s="14">
        <v>1.1261805555555555</v>
      </c>
    </row>
    <row r="119238" spans="1:2" x14ac:dyDescent="0.25">
      <c r="A119238">
        <v>4</v>
      </c>
      <c r="B119238" s="14">
        <v>58.87997685185185</v>
      </c>
    </row>
    <row r="119239" spans="1:2" x14ac:dyDescent="0.25">
      <c r="A119239">
        <v>17</v>
      </c>
      <c r="B119239" s="14">
        <v>2.1398379629629631</v>
      </c>
    </row>
    <row r="119240" spans="1:2" x14ac:dyDescent="0.25">
      <c r="A119240">
        <v>2</v>
      </c>
      <c r="B119240" s="14">
        <v>5.527777777777778E-2</v>
      </c>
    </row>
    <row r="119241" spans="1:2" x14ac:dyDescent="0.25">
      <c r="A119241">
        <v>2</v>
      </c>
      <c r="B119241" s="14">
        <v>5.0451388888888886E-2</v>
      </c>
    </row>
    <row r="119242" spans="1:2" x14ac:dyDescent="0.25">
      <c r="A119242">
        <v>47</v>
      </c>
      <c r="B119242" s="14">
        <v>29.737731481481482</v>
      </c>
    </row>
    <row r="119243" spans="1:2" x14ac:dyDescent="0.25">
      <c r="A119243">
        <v>6</v>
      </c>
      <c r="B119243" s="14">
        <v>8.2964120370370367</v>
      </c>
    </row>
    <row r="119244" spans="1:2" x14ac:dyDescent="0.25">
      <c r="A119244">
        <v>15</v>
      </c>
      <c r="B119244" s="14">
        <v>12.837604166666667</v>
      </c>
    </row>
    <row r="119245" spans="1:2" x14ac:dyDescent="0.25">
      <c r="A119245">
        <v>4</v>
      </c>
      <c r="B119245" s="14">
        <v>33.857129629629632</v>
      </c>
    </row>
    <row r="119246" spans="1:2" x14ac:dyDescent="0.25">
      <c r="A119246">
        <v>7</v>
      </c>
      <c r="B119246" s="14">
        <v>7.5227199074074074</v>
      </c>
    </row>
    <row r="119247" spans="1:2" x14ac:dyDescent="0.25">
      <c r="A119247">
        <v>2</v>
      </c>
      <c r="B119247" s="14">
        <v>1.6868171296296297</v>
      </c>
    </row>
    <row r="119248" spans="1:2" x14ac:dyDescent="0.25">
      <c r="A119248">
        <v>7</v>
      </c>
      <c r="B119248" s="14">
        <v>5.2387962962962966</v>
      </c>
    </row>
    <row r="119249" spans="1:2" x14ac:dyDescent="0.25">
      <c r="A119249">
        <v>8</v>
      </c>
      <c r="B119249" s="14">
        <v>0.34109953703703705</v>
      </c>
    </row>
    <row r="119250" spans="1:2" x14ac:dyDescent="0.25">
      <c r="A119250">
        <v>6</v>
      </c>
      <c r="B119250" s="14">
        <v>7.1361805555555557</v>
      </c>
    </row>
    <row r="119251" spans="1:2" x14ac:dyDescent="0.25">
      <c r="A119251">
        <v>16</v>
      </c>
      <c r="B119251" s="14">
        <v>8.0365625000000005</v>
      </c>
    </row>
    <row r="119252" spans="1:2" x14ac:dyDescent="0.25">
      <c r="A119252">
        <v>4</v>
      </c>
      <c r="B119252" s="14">
        <v>0.64856481481481476</v>
      </c>
    </row>
    <row r="119253" spans="1:2" x14ac:dyDescent="0.25">
      <c r="A119253">
        <v>2</v>
      </c>
      <c r="B119253" s="14">
        <v>7.8506944444444449E-2</v>
      </c>
    </row>
    <row r="119254" spans="1:2" x14ac:dyDescent="0.25">
      <c r="A119254">
        <v>2</v>
      </c>
      <c r="B119254" s="14">
        <v>3.8871527777777777</v>
      </c>
    </row>
    <row r="119255" spans="1:2" x14ac:dyDescent="0.25">
      <c r="A119255">
        <v>5</v>
      </c>
      <c r="B119255" s="14">
        <v>8.1242592592592597</v>
      </c>
    </row>
    <row r="119256" spans="1:2" x14ac:dyDescent="0.25">
      <c r="A119256">
        <v>4</v>
      </c>
      <c r="B119256" s="14">
        <v>3.0839930555555557</v>
      </c>
    </row>
    <row r="119257" spans="1:2" x14ac:dyDescent="0.25">
      <c r="A119257">
        <v>9</v>
      </c>
      <c r="B119257" s="14">
        <v>6.0102893518518519</v>
      </c>
    </row>
    <row r="119258" spans="1:2" x14ac:dyDescent="0.25">
      <c r="A119258">
        <v>3</v>
      </c>
      <c r="B119258" s="14">
        <v>2.9274537037037036</v>
      </c>
    </row>
    <row r="119259" spans="1:2" x14ac:dyDescent="0.25">
      <c r="A119259">
        <v>1</v>
      </c>
      <c r="B119259" s="14">
        <v>4.5808333333333335</v>
      </c>
    </row>
    <row r="119260" spans="1:2" x14ac:dyDescent="0.25">
      <c r="A119260">
        <v>2</v>
      </c>
      <c r="B119260" s="14">
        <v>35.857002314814814</v>
      </c>
    </row>
    <row r="119261" spans="1:2" x14ac:dyDescent="0.25">
      <c r="A119261">
        <v>11</v>
      </c>
      <c r="B119261" s="14">
        <v>2.7291435185185184</v>
      </c>
    </row>
    <row r="119262" spans="1:2" x14ac:dyDescent="0.25">
      <c r="A119262">
        <v>2</v>
      </c>
      <c r="B119262" s="14">
        <v>0.48641203703703706</v>
      </c>
    </row>
    <row r="119263" spans="1:2" x14ac:dyDescent="0.25">
      <c r="A119263">
        <v>2</v>
      </c>
      <c r="B119263" s="14">
        <v>1.7519907407407407</v>
      </c>
    </row>
    <row r="119264" spans="1:2" x14ac:dyDescent="0.25">
      <c r="A119264">
        <v>8</v>
      </c>
      <c r="B119264" s="14">
        <v>5.9114004629629626</v>
      </c>
    </row>
    <row r="119265" spans="1:2" x14ac:dyDescent="0.25">
      <c r="A119265">
        <v>2</v>
      </c>
      <c r="B119265" s="14">
        <v>1.0346180555555555</v>
      </c>
    </row>
    <row r="119266" spans="1:2" x14ac:dyDescent="0.25">
      <c r="A119266">
        <v>4</v>
      </c>
      <c r="B119266" s="14">
        <v>0.23715277777777777</v>
      </c>
    </row>
    <row r="119267" spans="1:2" x14ac:dyDescent="0.25">
      <c r="A119267">
        <v>6</v>
      </c>
      <c r="B119267" s="14">
        <v>0.76918981481481485</v>
      </c>
    </row>
    <row r="119268" spans="1:2" x14ac:dyDescent="0.25">
      <c r="A119268">
        <v>5</v>
      </c>
      <c r="B119268" s="14">
        <v>12.833483796296296</v>
      </c>
    </row>
    <row r="119269" spans="1:2" x14ac:dyDescent="0.25">
      <c r="A119269">
        <v>2</v>
      </c>
      <c r="B119269" s="14">
        <v>0.8793171296296296</v>
      </c>
    </row>
    <row r="119270" spans="1:2" x14ac:dyDescent="0.25">
      <c r="A119270">
        <v>4</v>
      </c>
      <c r="B119270" s="14">
        <v>30.205057870370371</v>
      </c>
    </row>
    <row r="119271" spans="1:2" x14ac:dyDescent="0.25">
      <c r="A119271">
        <v>3</v>
      </c>
      <c r="B119271" s="14">
        <v>0.29974537037037036</v>
      </c>
    </row>
    <row r="119272" spans="1:2" x14ac:dyDescent="0.25">
      <c r="A119272">
        <v>3</v>
      </c>
      <c r="B119272" s="14">
        <v>0.81465277777777778</v>
      </c>
    </row>
    <row r="119273" spans="1:2" x14ac:dyDescent="0.25">
      <c r="A119273">
        <v>3</v>
      </c>
      <c r="B119273" s="14">
        <v>5.0659722222222224E-2</v>
      </c>
    </row>
    <row r="119274" spans="1:2" x14ac:dyDescent="0.25">
      <c r="A119274">
        <v>3</v>
      </c>
      <c r="B119274" s="14">
        <v>0.45623842592592595</v>
      </c>
    </row>
    <row r="119275" spans="1:2" x14ac:dyDescent="0.25">
      <c r="A119275">
        <v>3</v>
      </c>
      <c r="B119275" s="14">
        <v>0.30564814814814817</v>
      </c>
    </row>
    <row r="119276" spans="1:2" x14ac:dyDescent="0.25">
      <c r="A119276">
        <v>2</v>
      </c>
      <c r="B119276" s="14">
        <v>20.277731481481482</v>
      </c>
    </row>
    <row r="119277" spans="1:2" x14ac:dyDescent="0.25">
      <c r="A119277">
        <v>18</v>
      </c>
      <c r="B119277" s="14">
        <v>0.16160879629629629</v>
      </c>
    </row>
    <row r="119278" spans="1:2" x14ac:dyDescent="0.25">
      <c r="A119278">
        <v>6</v>
      </c>
      <c r="B119278" s="14">
        <v>3.7324999999999999</v>
      </c>
    </row>
    <row r="119279" spans="1:2" x14ac:dyDescent="0.25">
      <c r="A119279">
        <v>2</v>
      </c>
      <c r="B119279" s="14">
        <v>3.723773148148148</v>
      </c>
    </row>
    <row r="119280" spans="1:2" x14ac:dyDescent="0.25">
      <c r="A119280">
        <v>49</v>
      </c>
      <c r="B119280" s="14">
        <v>5.2065162037037034</v>
      </c>
    </row>
    <row r="119281" spans="1:2" x14ac:dyDescent="0.25">
      <c r="A119281">
        <v>2</v>
      </c>
      <c r="B119281" s="14">
        <v>3.2878935185185183</v>
      </c>
    </row>
    <row r="119282" spans="1:2" x14ac:dyDescent="0.25">
      <c r="A119282">
        <v>2</v>
      </c>
      <c r="B119282" s="14">
        <v>0.78414351851851849</v>
      </c>
    </row>
    <row r="119283" spans="1:2" x14ac:dyDescent="0.25">
      <c r="A119283">
        <v>25</v>
      </c>
      <c r="B119283" s="14">
        <v>3.6699537037037038</v>
      </c>
    </row>
    <row r="119284" spans="1:2" x14ac:dyDescent="0.25">
      <c r="A119284">
        <v>5</v>
      </c>
      <c r="B119284" s="14">
        <v>2.7277314814814817</v>
      </c>
    </row>
    <row r="119285" spans="1:2" x14ac:dyDescent="0.25">
      <c r="A119285">
        <v>12</v>
      </c>
      <c r="B119285" s="14">
        <v>18.764699074074073</v>
      </c>
    </row>
    <row r="119286" spans="1:2" x14ac:dyDescent="0.25">
      <c r="A119286">
        <v>1</v>
      </c>
      <c r="B119286" s="14">
        <v>1.4016550925925926</v>
      </c>
    </row>
    <row r="119287" spans="1:2" x14ac:dyDescent="0.25">
      <c r="A119287">
        <v>3</v>
      </c>
      <c r="B119287" s="14">
        <v>38.955810185185186</v>
      </c>
    </row>
    <row r="119288" spans="1:2" x14ac:dyDescent="0.25">
      <c r="A119288">
        <v>7</v>
      </c>
      <c r="B119288" s="14">
        <v>0.8755208333333333</v>
      </c>
    </row>
    <row r="119289" spans="1:2" x14ac:dyDescent="0.25">
      <c r="A119289">
        <v>3</v>
      </c>
      <c r="B119289" s="14">
        <v>10.055844907407407</v>
      </c>
    </row>
    <row r="119290" spans="1:2" x14ac:dyDescent="0.25">
      <c r="A119290">
        <v>1</v>
      </c>
      <c r="B119290" s="14">
        <v>13.998819444444445</v>
      </c>
    </row>
    <row r="119291" spans="1:2" x14ac:dyDescent="0.25">
      <c r="A119291">
        <v>2</v>
      </c>
      <c r="B119291" s="14">
        <v>0.14420138888888889</v>
      </c>
    </row>
    <row r="119292" spans="1:2" x14ac:dyDescent="0.25">
      <c r="A119292">
        <v>5</v>
      </c>
      <c r="B119292" s="14">
        <v>94.009166666666673</v>
      </c>
    </row>
    <row r="119293" spans="1:2" x14ac:dyDescent="0.25">
      <c r="A119293">
        <v>13</v>
      </c>
      <c r="B119293" s="14">
        <v>6.6915162037037037</v>
      </c>
    </row>
    <row r="119294" spans="1:2" x14ac:dyDescent="0.25">
      <c r="A119294">
        <v>1</v>
      </c>
      <c r="B119294" s="14">
        <v>0.29806712962962961</v>
      </c>
    </row>
    <row r="119295" spans="1:2" x14ac:dyDescent="0.25">
      <c r="A119295">
        <v>2</v>
      </c>
      <c r="B119295" s="14">
        <v>0.28372685185185187</v>
      </c>
    </row>
    <row r="119296" spans="1:2" x14ac:dyDescent="0.25">
      <c r="A119296">
        <v>4</v>
      </c>
      <c r="B119296" s="14">
        <v>50.229918981481482</v>
      </c>
    </row>
    <row r="119297" spans="1:2" x14ac:dyDescent="0.25">
      <c r="A119297">
        <v>6</v>
      </c>
      <c r="B119297" s="14">
        <v>0.97734953703703709</v>
      </c>
    </row>
    <row r="119298" spans="1:2" x14ac:dyDescent="0.25">
      <c r="A119298">
        <v>2</v>
      </c>
      <c r="B119298" s="14">
        <v>0.92986111111111114</v>
      </c>
    </row>
    <row r="119299" spans="1:2" x14ac:dyDescent="0.25">
      <c r="A119299">
        <v>2</v>
      </c>
      <c r="B119299" s="14">
        <v>5.4178240740740742E-2</v>
      </c>
    </row>
    <row r="119300" spans="1:2" x14ac:dyDescent="0.25">
      <c r="A119300">
        <v>2</v>
      </c>
      <c r="B119300" s="14">
        <v>0.76803240740740741</v>
      </c>
    </row>
    <row r="119301" spans="1:2" x14ac:dyDescent="0.25">
      <c r="A119301">
        <v>2</v>
      </c>
      <c r="B119301" s="14">
        <v>0.62395833333333328</v>
      </c>
    </row>
    <row r="119302" spans="1:2" x14ac:dyDescent="0.25">
      <c r="A119302">
        <v>5</v>
      </c>
      <c r="B119302" s="14">
        <v>0.18050925925925926</v>
      </c>
    </row>
    <row r="119303" spans="1:2" x14ac:dyDescent="0.25">
      <c r="A119303">
        <v>4</v>
      </c>
      <c r="B119303" s="14">
        <v>2.7727777777777778</v>
      </c>
    </row>
    <row r="119304" spans="1:2" x14ac:dyDescent="0.25">
      <c r="A119304">
        <v>7</v>
      </c>
      <c r="B119304" s="14">
        <v>14.95329861111111</v>
      </c>
    </row>
    <row r="119305" spans="1:2" x14ac:dyDescent="0.25">
      <c r="A119305">
        <v>2</v>
      </c>
      <c r="B119305" s="14">
        <v>5.7109722222222219</v>
      </c>
    </row>
    <row r="119306" spans="1:2" x14ac:dyDescent="0.25">
      <c r="A119306">
        <v>5</v>
      </c>
      <c r="B119306" s="14">
        <v>2.040486111111111</v>
      </c>
    </row>
    <row r="119307" spans="1:2" x14ac:dyDescent="0.25">
      <c r="A119307">
        <v>2</v>
      </c>
      <c r="B119307" s="14">
        <v>4.7550231481481484</v>
      </c>
    </row>
    <row r="119308" spans="1:2" x14ac:dyDescent="0.25">
      <c r="A119308">
        <v>3</v>
      </c>
      <c r="B119308" s="14">
        <v>0.20243055555555556</v>
      </c>
    </row>
    <row r="119309" spans="1:2" x14ac:dyDescent="0.25">
      <c r="A119309">
        <v>4</v>
      </c>
      <c r="B119309" s="14">
        <v>88.239861111111111</v>
      </c>
    </row>
    <row r="119310" spans="1:2" x14ac:dyDescent="0.25">
      <c r="A119310">
        <v>2</v>
      </c>
      <c r="B119310" s="14">
        <v>0.87254629629629632</v>
      </c>
    </row>
    <row r="119311" spans="1:2" x14ac:dyDescent="0.25">
      <c r="A119311">
        <v>32</v>
      </c>
      <c r="B119311" s="14">
        <v>0.7966550925925926</v>
      </c>
    </row>
    <row r="119312" spans="1:2" x14ac:dyDescent="0.25">
      <c r="A119312">
        <v>8</v>
      </c>
      <c r="B119312" s="14">
        <v>0.71207175925925925</v>
      </c>
    </row>
    <row r="119313" spans="1:2" x14ac:dyDescent="0.25">
      <c r="A119313">
        <v>3</v>
      </c>
      <c r="B119313" s="14">
        <v>0.47364583333333332</v>
      </c>
    </row>
    <row r="119314" spans="1:2" x14ac:dyDescent="0.25">
      <c r="A119314">
        <v>3</v>
      </c>
      <c r="B119314" s="14">
        <v>9.0844907407407402E-2</v>
      </c>
    </row>
    <row r="119315" spans="1:2" x14ac:dyDescent="0.25">
      <c r="A119315">
        <v>2</v>
      </c>
      <c r="B119315" s="14">
        <v>2.8920023148148148</v>
      </c>
    </row>
    <row r="119316" spans="1:2" x14ac:dyDescent="0.25">
      <c r="A119316">
        <v>3</v>
      </c>
      <c r="B119316" s="14">
        <v>4.2951388888888886E-2</v>
      </c>
    </row>
    <row r="119317" spans="1:2" x14ac:dyDescent="0.25">
      <c r="A119317">
        <v>1</v>
      </c>
      <c r="B119317" s="14">
        <v>5.2800925925925925E-2</v>
      </c>
    </row>
    <row r="119318" spans="1:2" x14ac:dyDescent="0.25">
      <c r="A119318">
        <v>2</v>
      </c>
      <c r="B119318" s="14">
        <v>0.53778935185185184</v>
      </c>
    </row>
    <row r="119319" spans="1:2" x14ac:dyDescent="0.25">
      <c r="A119319">
        <v>4</v>
      </c>
      <c r="B119319" s="14">
        <v>0.82160879629629635</v>
      </c>
    </row>
    <row r="119320" spans="1:2" x14ac:dyDescent="0.25">
      <c r="A119320">
        <v>3</v>
      </c>
      <c r="B119320" s="14">
        <v>3.3253124999999999</v>
      </c>
    </row>
    <row r="119321" spans="1:2" x14ac:dyDescent="0.25">
      <c r="A119321">
        <v>3</v>
      </c>
      <c r="B119321" s="14">
        <v>5.482638888888889E-2</v>
      </c>
    </row>
    <row r="119322" spans="1:2" x14ac:dyDescent="0.25">
      <c r="A119322">
        <v>2</v>
      </c>
      <c r="B119322" s="14">
        <v>4.1968518518518518</v>
      </c>
    </row>
    <row r="119323" spans="1:2" x14ac:dyDescent="0.25">
      <c r="A119323">
        <v>19</v>
      </c>
      <c r="B119323" s="14">
        <v>1.0890625</v>
      </c>
    </row>
    <row r="119324" spans="1:2" x14ac:dyDescent="0.25">
      <c r="A119324">
        <v>8</v>
      </c>
      <c r="B119324" s="14">
        <v>2.7143055555555557</v>
      </c>
    </row>
    <row r="119325" spans="1:2" x14ac:dyDescent="0.25">
      <c r="A119325">
        <v>2</v>
      </c>
      <c r="B119325" s="14">
        <v>0.1239699074074074</v>
      </c>
    </row>
    <row r="119326" spans="1:2" x14ac:dyDescent="0.25">
      <c r="A119326">
        <v>2</v>
      </c>
      <c r="B119326" s="14">
        <v>7.9988888888888887</v>
      </c>
    </row>
    <row r="119327" spans="1:2" x14ac:dyDescent="0.25">
      <c r="A119327">
        <v>2</v>
      </c>
      <c r="B119327" s="14">
        <v>7.0048263888888886</v>
      </c>
    </row>
    <row r="119328" spans="1:2" x14ac:dyDescent="0.25">
      <c r="A119328">
        <v>2</v>
      </c>
      <c r="B119328" s="14">
        <v>5.3217592592592594E-2</v>
      </c>
    </row>
    <row r="119329" spans="1:2" x14ac:dyDescent="0.25">
      <c r="A119329">
        <v>8</v>
      </c>
      <c r="B119329" s="14">
        <v>37.183194444444446</v>
      </c>
    </row>
    <row r="119330" spans="1:2" x14ac:dyDescent="0.25">
      <c r="A119330">
        <v>6</v>
      </c>
      <c r="B119330" s="14">
        <v>2.3147800925925925</v>
      </c>
    </row>
    <row r="119331" spans="1:2" x14ac:dyDescent="0.25">
      <c r="A119331">
        <v>2</v>
      </c>
      <c r="B119331" s="14">
        <v>49.948587962962961</v>
      </c>
    </row>
    <row r="119332" spans="1:2" x14ac:dyDescent="0.25">
      <c r="A119332">
        <v>2</v>
      </c>
      <c r="B119332" s="14">
        <v>0.38283564814814813</v>
      </c>
    </row>
    <row r="119333" spans="1:2" x14ac:dyDescent="0.25">
      <c r="A119333">
        <v>2</v>
      </c>
      <c r="B119333" s="14">
        <v>0.3601388888888889</v>
      </c>
    </row>
    <row r="119334" spans="1:2" x14ac:dyDescent="0.25">
      <c r="A119334">
        <v>3</v>
      </c>
      <c r="B119334" s="14">
        <v>40.677013888888887</v>
      </c>
    </row>
    <row r="119335" spans="1:2" x14ac:dyDescent="0.25">
      <c r="A119335">
        <v>2</v>
      </c>
      <c r="B119335" s="14">
        <v>7.3043981481481488E-2</v>
      </c>
    </row>
    <row r="119336" spans="1:2" x14ac:dyDescent="0.25">
      <c r="A119336">
        <v>9</v>
      </c>
      <c r="B119336" s="14">
        <v>39.347488425925924</v>
      </c>
    </row>
    <row r="119337" spans="1:2" x14ac:dyDescent="0.25">
      <c r="A119337">
        <v>1</v>
      </c>
      <c r="B119337" s="14">
        <v>182.82755787037038</v>
      </c>
    </row>
    <row r="119338" spans="1:2" x14ac:dyDescent="0.25">
      <c r="A119338">
        <v>3</v>
      </c>
      <c r="B119338" s="14">
        <v>269.68006944444443</v>
      </c>
    </row>
    <row r="119339" spans="1:2" x14ac:dyDescent="0.25">
      <c r="A119339">
        <v>3</v>
      </c>
      <c r="B119339" s="14">
        <v>9.654456018518518</v>
      </c>
    </row>
    <row r="119340" spans="1:2" x14ac:dyDescent="0.25">
      <c r="A119340">
        <v>2</v>
      </c>
      <c r="B119340" s="14">
        <v>130.69800925925927</v>
      </c>
    </row>
    <row r="119341" spans="1:2" x14ac:dyDescent="0.25">
      <c r="A119341">
        <v>5</v>
      </c>
      <c r="B119341" s="14">
        <v>3.0111342592592591</v>
      </c>
    </row>
    <row r="119342" spans="1:2" x14ac:dyDescent="0.25">
      <c r="A119342">
        <v>2</v>
      </c>
      <c r="B119342" s="14">
        <v>367.97178240740743</v>
      </c>
    </row>
    <row r="119343" spans="1:2" x14ac:dyDescent="0.25">
      <c r="A119343">
        <v>4</v>
      </c>
      <c r="B119343" s="14">
        <v>8.3183680555555561</v>
      </c>
    </row>
    <row r="119344" spans="1:2" x14ac:dyDescent="0.25">
      <c r="A119344">
        <v>4</v>
      </c>
      <c r="B119344" s="14">
        <v>3.8045023148148149</v>
      </c>
    </row>
    <row r="119345" spans="1:2" x14ac:dyDescent="0.25">
      <c r="A119345">
        <v>3</v>
      </c>
      <c r="B119345" s="14">
        <v>0.94186342592592598</v>
      </c>
    </row>
    <row r="119346" spans="1:2" x14ac:dyDescent="0.25">
      <c r="A119346">
        <v>1</v>
      </c>
      <c r="B119346" s="14">
        <v>7.3778587962962963</v>
      </c>
    </row>
    <row r="119347" spans="1:2" x14ac:dyDescent="0.25">
      <c r="A119347">
        <v>4</v>
      </c>
      <c r="B119347" s="14">
        <v>0.89107638888888885</v>
      </c>
    </row>
    <row r="119348" spans="1:2" x14ac:dyDescent="0.25">
      <c r="A119348">
        <v>4</v>
      </c>
      <c r="B119348" s="14">
        <v>0.39491898148148147</v>
      </c>
    </row>
    <row r="119349" spans="1:2" x14ac:dyDescent="0.25">
      <c r="A119349">
        <v>3</v>
      </c>
      <c r="B119349" s="14">
        <v>7.0722916666666666</v>
      </c>
    </row>
    <row r="119350" spans="1:2" x14ac:dyDescent="0.25">
      <c r="A119350">
        <v>2</v>
      </c>
      <c r="B119350" s="14">
        <v>0.81111111111111112</v>
      </c>
    </row>
    <row r="119351" spans="1:2" x14ac:dyDescent="0.25">
      <c r="A119351">
        <v>2</v>
      </c>
      <c r="B119351" s="14">
        <v>31.78068287037037</v>
      </c>
    </row>
    <row r="119352" spans="1:2" x14ac:dyDescent="0.25">
      <c r="A119352">
        <v>2</v>
      </c>
      <c r="B119352" s="14">
        <v>1.4757407407407408</v>
      </c>
    </row>
    <row r="119353" spans="1:2" x14ac:dyDescent="0.25">
      <c r="A119353">
        <v>6</v>
      </c>
      <c r="B119353" s="14">
        <v>365.22260416666666</v>
      </c>
    </row>
    <row r="119354" spans="1:2" x14ac:dyDescent="0.25">
      <c r="A119354">
        <v>2</v>
      </c>
      <c r="B119354" s="14">
        <v>1.3418287037037038</v>
      </c>
    </row>
    <row r="119355" spans="1:2" x14ac:dyDescent="0.25">
      <c r="A119355">
        <v>2</v>
      </c>
      <c r="B119355" s="14">
        <v>6.4092361111111114</v>
      </c>
    </row>
    <row r="119356" spans="1:2" x14ac:dyDescent="0.25">
      <c r="A119356">
        <v>2</v>
      </c>
      <c r="B119356" s="14">
        <v>1.7514467592592593</v>
      </c>
    </row>
    <row r="119357" spans="1:2" x14ac:dyDescent="0.25">
      <c r="A119357">
        <v>2</v>
      </c>
      <c r="B119357" s="14">
        <v>0.3271296296296296</v>
      </c>
    </row>
    <row r="119358" spans="1:2" x14ac:dyDescent="0.25">
      <c r="A119358">
        <v>1</v>
      </c>
      <c r="B119358" s="14">
        <v>1.8602546296296296</v>
      </c>
    </row>
    <row r="119359" spans="1:2" x14ac:dyDescent="0.25">
      <c r="A119359">
        <v>2</v>
      </c>
      <c r="B119359" s="14">
        <v>40.379583333333336</v>
      </c>
    </row>
    <row r="119360" spans="1:2" x14ac:dyDescent="0.25">
      <c r="A119360">
        <v>1</v>
      </c>
      <c r="B119360" s="14">
        <v>51.006041666666668</v>
      </c>
    </row>
    <row r="119361" spans="1:2" x14ac:dyDescent="0.25">
      <c r="A119361">
        <v>9</v>
      </c>
      <c r="B119361" s="14">
        <v>1.2910532407407407</v>
      </c>
    </row>
    <row r="119362" spans="1:2" x14ac:dyDescent="0.25">
      <c r="A119362">
        <v>2</v>
      </c>
      <c r="B119362" s="14">
        <v>1.9377430555555555</v>
      </c>
    </row>
    <row r="119363" spans="1:2" x14ac:dyDescent="0.25">
      <c r="A119363">
        <v>2</v>
      </c>
      <c r="B119363" s="14">
        <v>0.50776620370370373</v>
      </c>
    </row>
    <row r="119364" spans="1:2" x14ac:dyDescent="0.25">
      <c r="A119364">
        <v>1</v>
      </c>
      <c r="B119364" s="14">
        <v>40.044375000000002</v>
      </c>
    </row>
    <row r="119365" spans="1:2" x14ac:dyDescent="0.25">
      <c r="A119365">
        <v>2</v>
      </c>
      <c r="B119365" s="14">
        <v>3.9898379629629628</v>
      </c>
    </row>
    <row r="119366" spans="1:2" x14ac:dyDescent="0.25">
      <c r="A119366">
        <v>8</v>
      </c>
      <c r="B119366" s="14">
        <v>3.8345833333333332</v>
      </c>
    </row>
    <row r="119367" spans="1:2" x14ac:dyDescent="0.25">
      <c r="A119367">
        <v>2</v>
      </c>
      <c r="B119367" s="14">
        <v>4.5833217592592597</v>
      </c>
    </row>
    <row r="119368" spans="1:2" x14ac:dyDescent="0.25">
      <c r="A119368">
        <v>5</v>
      </c>
      <c r="B119368" s="14">
        <v>0.32067129629629632</v>
      </c>
    </row>
    <row r="119369" spans="1:2" x14ac:dyDescent="0.25">
      <c r="A119369">
        <v>5</v>
      </c>
      <c r="B119369" s="14">
        <v>6.8354745370370367</v>
      </c>
    </row>
    <row r="119370" spans="1:2" x14ac:dyDescent="0.25">
      <c r="A119370">
        <v>5</v>
      </c>
      <c r="B119370" s="14">
        <v>4.3394560185185185</v>
      </c>
    </row>
    <row r="119371" spans="1:2" x14ac:dyDescent="0.25">
      <c r="A119371">
        <v>5</v>
      </c>
      <c r="B119371" s="14">
        <v>4.0021296296296294</v>
      </c>
    </row>
    <row r="119372" spans="1:2" x14ac:dyDescent="0.25">
      <c r="A119372">
        <v>1</v>
      </c>
      <c r="B119372" s="14">
        <v>3.3326041666666666</v>
      </c>
    </row>
    <row r="119373" spans="1:2" x14ac:dyDescent="0.25">
      <c r="A119373">
        <v>2</v>
      </c>
      <c r="B119373" s="14">
        <v>2.6127314814814815</v>
      </c>
    </row>
    <row r="119374" spans="1:2" x14ac:dyDescent="0.25">
      <c r="A119374">
        <v>2</v>
      </c>
      <c r="B119374" s="14">
        <v>2.6432060185185184</v>
      </c>
    </row>
    <row r="119375" spans="1:2" x14ac:dyDescent="0.25">
      <c r="A119375">
        <v>7</v>
      </c>
      <c r="B119375" s="14">
        <v>4.1412384259259261</v>
      </c>
    </row>
    <row r="119376" spans="1:2" x14ac:dyDescent="0.25">
      <c r="A119376">
        <v>2</v>
      </c>
      <c r="B119376" s="14">
        <v>25.500243055555554</v>
      </c>
    </row>
    <row r="119377" spans="1:2" x14ac:dyDescent="0.25">
      <c r="A119377">
        <v>3</v>
      </c>
      <c r="B119377" s="14">
        <v>0.47321759259259261</v>
      </c>
    </row>
    <row r="119378" spans="1:2" x14ac:dyDescent="0.25">
      <c r="A119378">
        <v>7</v>
      </c>
      <c r="B119378" s="14">
        <v>0.17528935185185185</v>
      </c>
    </row>
    <row r="119379" spans="1:2" x14ac:dyDescent="0.25">
      <c r="A119379">
        <v>8</v>
      </c>
      <c r="B119379" s="14">
        <v>29.03613425925926</v>
      </c>
    </row>
    <row r="119380" spans="1:2" x14ac:dyDescent="0.25">
      <c r="A119380">
        <v>8</v>
      </c>
      <c r="B119380" s="14">
        <v>30.614386574074075</v>
      </c>
    </row>
    <row r="119381" spans="1:2" x14ac:dyDescent="0.25">
      <c r="A119381">
        <v>4</v>
      </c>
      <c r="B119381" s="14">
        <v>0.59696759259259258</v>
      </c>
    </row>
    <row r="119382" spans="1:2" x14ac:dyDescent="0.25">
      <c r="A119382">
        <v>2</v>
      </c>
      <c r="B119382" s="14">
        <v>0.40769675925925924</v>
      </c>
    </row>
    <row r="119383" spans="1:2" x14ac:dyDescent="0.25">
      <c r="A119383">
        <v>2</v>
      </c>
      <c r="B119383" s="14">
        <v>27.290694444444444</v>
      </c>
    </row>
    <row r="119384" spans="1:2" x14ac:dyDescent="0.25">
      <c r="A119384">
        <v>1</v>
      </c>
      <c r="B119384" s="14">
        <v>34.023981481481485</v>
      </c>
    </row>
    <row r="119385" spans="1:2" x14ac:dyDescent="0.25">
      <c r="A119385">
        <v>8</v>
      </c>
      <c r="B119385" s="14">
        <v>124.18702546296296</v>
      </c>
    </row>
    <row r="119386" spans="1:2" x14ac:dyDescent="0.25">
      <c r="A119386">
        <v>5</v>
      </c>
      <c r="B119386" s="14">
        <v>54.425104166666664</v>
      </c>
    </row>
    <row r="119387" spans="1:2" x14ac:dyDescent="0.25">
      <c r="A119387">
        <v>3</v>
      </c>
      <c r="B119387" s="14">
        <v>3.4917824074074075</v>
      </c>
    </row>
    <row r="119388" spans="1:2" x14ac:dyDescent="0.25">
      <c r="A119388">
        <v>5</v>
      </c>
      <c r="B119388" s="14">
        <v>14.086770833333333</v>
      </c>
    </row>
    <row r="119389" spans="1:2" x14ac:dyDescent="0.25">
      <c r="A119389">
        <v>2</v>
      </c>
      <c r="B119389" s="14">
        <v>20.601377314814815</v>
      </c>
    </row>
    <row r="119390" spans="1:2" x14ac:dyDescent="0.25">
      <c r="A119390">
        <v>14</v>
      </c>
      <c r="B119390" s="14">
        <v>3.3342824074074073</v>
      </c>
    </row>
    <row r="119391" spans="1:2" x14ac:dyDescent="0.25">
      <c r="A119391">
        <v>16</v>
      </c>
      <c r="B119391" s="14">
        <v>18.653078703703702</v>
      </c>
    </row>
    <row r="119392" spans="1:2" x14ac:dyDescent="0.25">
      <c r="A119392">
        <v>5</v>
      </c>
      <c r="B119392" s="14">
        <v>1.8691319444444445</v>
      </c>
    </row>
    <row r="119393" spans="1:2" x14ac:dyDescent="0.25">
      <c r="A119393">
        <v>3</v>
      </c>
      <c r="B119393" s="14">
        <v>1.357199074074074</v>
      </c>
    </row>
    <row r="119394" spans="1:2" x14ac:dyDescent="0.25">
      <c r="A119394">
        <v>18</v>
      </c>
      <c r="B119394" s="14">
        <v>0.67146990740740742</v>
      </c>
    </row>
    <row r="119395" spans="1:2" x14ac:dyDescent="0.25">
      <c r="A119395">
        <v>15</v>
      </c>
      <c r="B119395" s="14">
        <v>113.85802083333333</v>
      </c>
    </row>
    <row r="119396" spans="1:2" x14ac:dyDescent="0.25">
      <c r="A119396">
        <v>9</v>
      </c>
      <c r="B119396" s="14">
        <v>1.5740856481481482</v>
      </c>
    </row>
    <row r="119397" spans="1:2" x14ac:dyDescent="0.25">
      <c r="A119397">
        <v>3</v>
      </c>
      <c r="B119397" s="14">
        <v>1.714537037037037</v>
      </c>
    </row>
    <row r="119398" spans="1:2" x14ac:dyDescent="0.25">
      <c r="A119398">
        <v>2</v>
      </c>
      <c r="B119398" s="14">
        <v>1.3418402777777778</v>
      </c>
    </row>
    <row r="119399" spans="1:2" x14ac:dyDescent="0.25">
      <c r="A119399">
        <v>8</v>
      </c>
      <c r="B119399" s="14">
        <v>0.2774652777777778</v>
      </c>
    </row>
    <row r="119400" spans="1:2" x14ac:dyDescent="0.25">
      <c r="A119400">
        <v>2</v>
      </c>
      <c r="B119400" s="14">
        <v>0.33130787037037035</v>
      </c>
    </row>
    <row r="119401" spans="1:2" x14ac:dyDescent="0.25">
      <c r="A119401">
        <v>2</v>
      </c>
      <c r="B119401" s="14">
        <v>1.1860532407407407</v>
      </c>
    </row>
    <row r="119402" spans="1:2" x14ac:dyDescent="0.25">
      <c r="A119402">
        <v>10</v>
      </c>
      <c r="B119402" s="14">
        <v>0.18427083333333333</v>
      </c>
    </row>
    <row r="119403" spans="1:2" x14ac:dyDescent="0.25">
      <c r="A119403">
        <v>4</v>
      </c>
      <c r="B119403" s="14">
        <v>0.11480324074074075</v>
      </c>
    </row>
    <row r="119404" spans="1:2" x14ac:dyDescent="0.25">
      <c r="A119404">
        <v>31</v>
      </c>
      <c r="B119404" s="14">
        <v>14.715925925925927</v>
      </c>
    </row>
    <row r="119405" spans="1:2" x14ac:dyDescent="0.25">
      <c r="A119405">
        <v>2</v>
      </c>
      <c r="B119405" s="14">
        <v>7.7696064814814818</v>
      </c>
    </row>
    <row r="119406" spans="1:2" x14ac:dyDescent="0.25">
      <c r="A119406">
        <v>4</v>
      </c>
      <c r="B119406" s="14">
        <v>1.7848379629629629</v>
      </c>
    </row>
    <row r="119407" spans="1:2" x14ac:dyDescent="0.25">
      <c r="A119407">
        <v>8</v>
      </c>
      <c r="B119407" s="14">
        <v>11.540972222222223</v>
      </c>
    </row>
    <row r="119408" spans="1:2" x14ac:dyDescent="0.25">
      <c r="A119408">
        <v>20</v>
      </c>
      <c r="B119408" s="14">
        <v>178.24326388888889</v>
      </c>
    </row>
    <row r="119409" spans="1:2" x14ac:dyDescent="0.25">
      <c r="A119409">
        <v>7</v>
      </c>
      <c r="B119409" s="14">
        <v>20.788796296296297</v>
      </c>
    </row>
    <row r="119410" spans="1:2" x14ac:dyDescent="0.25">
      <c r="A119410">
        <v>4</v>
      </c>
      <c r="B119410" s="14">
        <v>0.36353009259259261</v>
      </c>
    </row>
    <row r="119411" spans="1:2" x14ac:dyDescent="0.25">
      <c r="A119411">
        <v>4</v>
      </c>
      <c r="B119411" s="14">
        <v>3.9818287037037039</v>
      </c>
    </row>
    <row r="119412" spans="1:2" x14ac:dyDescent="0.25">
      <c r="A119412">
        <v>5</v>
      </c>
      <c r="B119412" s="14">
        <v>3.2921064814814813</v>
      </c>
    </row>
    <row r="119413" spans="1:2" x14ac:dyDescent="0.25">
      <c r="A119413">
        <v>2</v>
      </c>
      <c r="B119413" s="14">
        <v>12.825416666666667</v>
      </c>
    </row>
    <row r="119414" spans="1:2" x14ac:dyDescent="0.25">
      <c r="A119414">
        <v>11</v>
      </c>
      <c r="B119414" s="14">
        <v>12.601782407407407</v>
      </c>
    </row>
    <row r="119415" spans="1:2" x14ac:dyDescent="0.25">
      <c r="A119415">
        <v>9</v>
      </c>
      <c r="B119415" s="14">
        <v>10.83494212962963</v>
      </c>
    </row>
    <row r="119416" spans="1:2" x14ac:dyDescent="0.25">
      <c r="A119416">
        <v>2</v>
      </c>
      <c r="B119416" s="14">
        <v>3.2540856481481479</v>
      </c>
    </row>
    <row r="119417" spans="1:2" x14ac:dyDescent="0.25">
      <c r="A119417">
        <v>7</v>
      </c>
      <c r="B119417" s="14">
        <v>6.9672453703703701</v>
      </c>
    </row>
    <row r="119418" spans="1:2" x14ac:dyDescent="0.25">
      <c r="A119418">
        <v>2</v>
      </c>
      <c r="B119418" s="14">
        <v>9.9027430555555558</v>
      </c>
    </row>
    <row r="119419" spans="1:2" x14ac:dyDescent="0.25">
      <c r="A119419">
        <v>3</v>
      </c>
      <c r="B119419" s="14">
        <v>0.93634259259259256</v>
      </c>
    </row>
    <row r="119420" spans="1:2" x14ac:dyDescent="0.25">
      <c r="A119420">
        <v>3</v>
      </c>
      <c r="B119420" s="14">
        <v>1.7496643518518518</v>
      </c>
    </row>
    <row r="119421" spans="1:2" x14ac:dyDescent="0.25">
      <c r="A119421">
        <v>2</v>
      </c>
      <c r="B119421" s="14">
        <v>6.1365740740740742E-2</v>
      </c>
    </row>
    <row r="119422" spans="1:2" x14ac:dyDescent="0.25">
      <c r="A119422">
        <v>2</v>
      </c>
      <c r="B119422" s="14">
        <v>8.6601388888888895</v>
      </c>
    </row>
    <row r="119423" spans="1:2" x14ac:dyDescent="0.25">
      <c r="A119423">
        <v>2</v>
      </c>
      <c r="B119423" s="14">
        <v>19.520092592592594</v>
      </c>
    </row>
    <row r="119424" spans="1:2" x14ac:dyDescent="0.25">
      <c r="A119424">
        <v>4</v>
      </c>
      <c r="B119424" s="14">
        <v>172.15163194444443</v>
      </c>
    </row>
    <row r="119425" spans="1:2" x14ac:dyDescent="0.25">
      <c r="A119425">
        <v>5</v>
      </c>
      <c r="B119425" s="14">
        <v>1.1193287037037036</v>
      </c>
    </row>
    <row r="119426" spans="1:2" x14ac:dyDescent="0.25">
      <c r="A119426">
        <v>2</v>
      </c>
      <c r="B119426" s="14">
        <v>6.7565277777777775</v>
      </c>
    </row>
    <row r="119427" spans="1:2" x14ac:dyDescent="0.25">
      <c r="A119427">
        <v>5</v>
      </c>
      <c r="B119427" s="14">
        <v>4.7591435185185187</v>
      </c>
    </row>
    <row r="119428" spans="1:2" x14ac:dyDescent="0.25">
      <c r="A119428">
        <v>2</v>
      </c>
      <c r="B119428" s="14">
        <v>4.9791666666666665E-2</v>
      </c>
    </row>
    <row r="119429" spans="1:2" x14ac:dyDescent="0.25">
      <c r="A119429">
        <v>3</v>
      </c>
      <c r="B119429" s="14">
        <v>0.64803240740740742</v>
      </c>
    </row>
    <row r="119430" spans="1:2" x14ac:dyDescent="0.25">
      <c r="A119430">
        <v>2</v>
      </c>
      <c r="B119430" s="14">
        <v>4.9340277777777777</v>
      </c>
    </row>
    <row r="119431" spans="1:2" x14ac:dyDescent="0.25">
      <c r="A119431">
        <v>6</v>
      </c>
      <c r="B119431" s="14">
        <v>0.70748842592592598</v>
      </c>
    </row>
    <row r="119432" spans="1:2" x14ac:dyDescent="0.25">
      <c r="A119432">
        <v>3</v>
      </c>
      <c r="B119432" s="14">
        <v>2.7645601851851853</v>
      </c>
    </row>
    <row r="119433" spans="1:2" x14ac:dyDescent="0.25">
      <c r="A119433">
        <v>3</v>
      </c>
      <c r="B119433" s="14">
        <v>1488.5321180555557</v>
      </c>
    </row>
    <row r="119434" spans="1:2" x14ac:dyDescent="0.25">
      <c r="A119434">
        <v>3</v>
      </c>
      <c r="B119434" s="14">
        <v>1.6754398148148149</v>
      </c>
    </row>
    <row r="119435" spans="1:2" x14ac:dyDescent="0.25">
      <c r="A119435">
        <v>2</v>
      </c>
      <c r="B119435" s="14">
        <v>9.707175925925926E-2</v>
      </c>
    </row>
    <row r="119436" spans="1:2" x14ac:dyDescent="0.25">
      <c r="A119436">
        <v>2</v>
      </c>
      <c r="B119436" s="14">
        <v>1.9527083333333333</v>
      </c>
    </row>
    <row r="119437" spans="1:2" x14ac:dyDescent="0.25">
      <c r="A119437">
        <v>2</v>
      </c>
      <c r="B119437" s="14">
        <v>1.9224537037037037</v>
      </c>
    </row>
    <row r="119438" spans="1:2" x14ac:dyDescent="0.25">
      <c r="A119438">
        <v>5</v>
      </c>
      <c r="B119438" s="14">
        <v>1.8580439814814815</v>
      </c>
    </row>
    <row r="119439" spans="1:2" x14ac:dyDescent="0.25">
      <c r="A119439">
        <v>3</v>
      </c>
      <c r="B119439" s="14">
        <v>0.38583333333333331</v>
      </c>
    </row>
    <row r="119440" spans="1:2" x14ac:dyDescent="0.25">
      <c r="A119440">
        <v>6</v>
      </c>
      <c r="B119440" s="14">
        <v>99.182743055555562</v>
      </c>
    </row>
    <row r="119441" spans="1:2" x14ac:dyDescent="0.25">
      <c r="A119441">
        <v>2</v>
      </c>
      <c r="B119441" s="14">
        <v>7.4687500000000004E-2</v>
      </c>
    </row>
    <row r="119442" spans="1:2" x14ac:dyDescent="0.25">
      <c r="A119442">
        <v>5</v>
      </c>
      <c r="B119442" s="14">
        <v>8.8564814814814818E-2</v>
      </c>
    </row>
    <row r="119443" spans="1:2" x14ac:dyDescent="0.25">
      <c r="A119443">
        <v>2</v>
      </c>
      <c r="B119443" s="14">
        <v>6.2638888888888883E-2</v>
      </c>
    </row>
    <row r="119444" spans="1:2" x14ac:dyDescent="0.25">
      <c r="A119444">
        <v>7</v>
      </c>
      <c r="B119444" s="14">
        <v>6.8171296296296299E-2</v>
      </c>
    </row>
    <row r="119445" spans="1:2" x14ac:dyDescent="0.25">
      <c r="A119445">
        <v>1</v>
      </c>
      <c r="B119445" s="14">
        <v>7.2802662037037038</v>
      </c>
    </row>
    <row r="119446" spans="1:2" x14ac:dyDescent="0.25">
      <c r="A119446">
        <v>8</v>
      </c>
      <c r="B119446" s="14">
        <v>8.8092245370370375</v>
      </c>
    </row>
    <row r="119447" spans="1:2" x14ac:dyDescent="0.25">
      <c r="A119447">
        <v>2</v>
      </c>
      <c r="B119447" s="14">
        <v>0.83664351851851848</v>
      </c>
    </row>
    <row r="119448" spans="1:2" x14ac:dyDescent="0.25">
      <c r="A119448">
        <v>4</v>
      </c>
      <c r="B119448" s="14">
        <v>8.8271875000000009</v>
      </c>
    </row>
    <row r="119449" spans="1:2" x14ac:dyDescent="0.25">
      <c r="A119449">
        <v>3</v>
      </c>
      <c r="B119449" s="14">
        <v>6.9664236111111109</v>
      </c>
    </row>
    <row r="119450" spans="1:2" x14ac:dyDescent="0.25">
      <c r="A119450">
        <v>2</v>
      </c>
      <c r="B119450" s="14">
        <v>9.4551041666666666</v>
      </c>
    </row>
    <row r="119451" spans="1:2" x14ac:dyDescent="0.25">
      <c r="A119451">
        <v>1</v>
      </c>
      <c r="B119451" s="14">
        <v>0.74707175925925928</v>
      </c>
    </row>
    <row r="119452" spans="1:2" x14ac:dyDescent="0.25">
      <c r="A119452">
        <v>7</v>
      </c>
      <c r="B119452" s="14">
        <v>12.679641203703703</v>
      </c>
    </row>
    <row r="119453" spans="1:2" x14ac:dyDescent="0.25">
      <c r="A119453">
        <v>3</v>
      </c>
      <c r="B119453" s="14">
        <v>5.9960185185185182</v>
      </c>
    </row>
    <row r="119454" spans="1:2" x14ac:dyDescent="0.25">
      <c r="A119454">
        <v>2</v>
      </c>
      <c r="B119454" s="14">
        <v>0.60687500000000005</v>
      </c>
    </row>
    <row r="119455" spans="1:2" x14ac:dyDescent="0.25">
      <c r="A119455">
        <v>8</v>
      </c>
      <c r="B119455" s="14">
        <v>12.512037037037038</v>
      </c>
    </row>
    <row r="119456" spans="1:2" x14ac:dyDescent="0.25">
      <c r="A119456">
        <v>6</v>
      </c>
      <c r="B119456" s="14">
        <v>0.13392361111111112</v>
      </c>
    </row>
    <row r="119457" spans="1:2" x14ac:dyDescent="0.25">
      <c r="A119457">
        <v>20</v>
      </c>
      <c r="B119457" s="14">
        <v>5.9481134259259258</v>
      </c>
    </row>
    <row r="119458" spans="1:2" x14ac:dyDescent="0.25">
      <c r="A119458">
        <v>2</v>
      </c>
      <c r="B119458" s="14">
        <v>12.014155092592592</v>
      </c>
    </row>
    <row r="119459" spans="1:2" x14ac:dyDescent="0.25">
      <c r="A119459">
        <v>2</v>
      </c>
      <c r="B119459" s="14">
        <v>5.215532407407407</v>
      </c>
    </row>
    <row r="119460" spans="1:2" x14ac:dyDescent="0.25">
      <c r="A119460">
        <v>8</v>
      </c>
      <c r="B119460" s="14">
        <v>5.8407523148148144</v>
      </c>
    </row>
    <row r="119461" spans="1:2" x14ac:dyDescent="0.25">
      <c r="A119461">
        <v>4</v>
      </c>
      <c r="B119461" s="14">
        <v>11.689722222222223</v>
      </c>
    </row>
    <row r="119462" spans="1:2" x14ac:dyDescent="0.25">
      <c r="A119462">
        <v>4</v>
      </c>
      <c r="B119462" s="14">
        <v>0.2575925925925926</v>
      </c>
    </row>
    <row r="119463" spans="1:2" x14ac:dyDescent="0.25">
      <c r="A119463">
        <v>5</v>
      </c>
      <c r="B119463" s="14">
        <v>0.83530092592592597</v>
      </c>
    </row>
    <row r="119464" spans="1:2" x14ac:dyDescent="0.25">
      <c r="A119464">
        <v>27</v>
      </c>
      <c r="B119464" s="14">
        <v>20.772372685185186</v>
      </c>
    </row>
    <row r="119465" spans="1:2" x14ac:dyDescent="0.25">
      <c r="A119465">
        <v>4</v>
      </c>
      <c r="B119465" s="14">
        <v>0.12402777777777778</v>
      </c>
    </row>
    <row r="119466" spans="1:2" x14ac:dyDescent="0.25">
      <c r="A119466">
        <v>3</v>
      </c>
      <c r="B119466" s="14">
        <v>10.455648148148148</v>
      </c>
    </row>
    <row r="119467" spans="1:2" x14ac:dyDescent="0.25">
      <c r="A119467">
        <v>2</v>
      </c>
      <c r="B119467" s="14">
        <v>0.16003472222222223</v>
      </c>
    </row>
    <row r="119468" spans="1:2" x14ac:dyDescent="0.25">
      <c r="A119468">
        <v>35</v>
      </c>
      <c r="B119468" s="14">
        <v>2.8099537037037039</v>
      </c>
    </row>
    <row r="119469" spans="1:2" x14ac:dyDescent="0.25">
      <c r="A119469">
        <v>5</v>
      </c>
      <c r="B119469" s="14">
        <v>2.9061921296296296</v>
      </c>
    </row>
    <row r="119470" spans="1:2" x14ac:dyDescent="0.25">
      <c r="A119470">
        <v>13</v>
      </c>
      <c r="B119470" s="14">
        <v>10.560497685185185</v>
      </c>
    </row>
    <row r="119471" spans="1:2" x14ac:dyDescent="0.25">
      <c r="A119471">
        <v>2</v>
      </c>
      <c r="B119471" s="14">
        <v>0.1315625</v>
      </c>
    </row>
    <row r="119472" spans="1:2" x14ac:dyDescent="0.25">
      <c r="A119472">
        <v>6</v>
      </c>
      <c r="B119472" s="14">
        <v>8.2121064814814808</v>
      </c>
    </row>
    <row r="119473" spans="1:2" x14ac:dyDescent="0.25">
      <c r="A119473">
        <v>16</v>
      </c>
      <c r="B119473" s="14">
        <v>8.9674537037037041</v>
      </c>
    </row>
    <row r="119474" spans="1:2" x14ac:dyDescent="0.25">
      <c r="A119474">
        <v>23</v>
      </c>
      <c r="B119474" s="14">
        <v>1.949525462962963</v>
      </c>
    </row>
    <row r="119475" spans="1:2" x14ac:dyDescent="0.25">
      <c r="A119475">
        <v>20</v>
      </c>
      <c r="B119475" s="14">
        <v>7.7913888888888891</v>
      </c>
    </row>
    <row r="119476" spans="1:2" x14ac:dyDescent="0.25">
      <c r="A119476">
        <v>2</v>
      </c>
      <c r="B119476" s="14">
        <v>0.27266203703703706</v>
      </c>
    </row>
    <row r="119477" spans="1:2" x14ac:dyDescent="0.25">
      <c r="A119477">
        <v>2</v>
      </c>
      <c r="B119477" s="14">
        <v>0.93650462962962966</v>
      </c>
    </row>
    <row r="119478" spans="1:2" x14ac:dyDescent="0.25">
      <c r="A119478">
        <v>9</v>
      </c>
      <c r="B119478" s="14">
        <v>44.455636574074077</v>
      </c>
    </row>
    <row r="119479" spans="1:2" x14ac:dyDescent="0.25">
      <c r="A119479">
        <v>15</v>
      </c>
      <c r="B119479" s="14">
        <v>1.5467824074074075</v>
      </c>
    </row>
    <row r="119480" spans="1:2" x14ac:dyDescent="0.25">
      <c r="A119480">
        <v>2</v>
      </c>
      <c r="B119480" s="14">
        <v>0.25774305555555554</v>
      </c>
    </row>
    <row r="119481" spans="1:2" x14ac:dyDescent="0.25">
      <c r="A119481">
        <v>2</v>
      </c>
      <c r="B119481" s="14">
        <v>0.39378472222222222</v>
      </c>
    </row>
    <row r="119482" spans="1:2" x14ac:dyDescent="0.25">
      <c r="A119482">
        <v>23</v>
      </c>
      <c r="B119482" s="14">
        <v>6.1007407407407408</v>
      </c>
    </row>
    <row r="119483" spans="1:2" x14ac:dyDescent="0.25">
      <c r="A119483">
        <v>2</v>
      </c>
      <c r="B119483" s="14">
        <v>0.75432870370370375</v>
      </c>
    </row>
    <row r="119484" spans="1:2" x14ac:dyDescent="0.25">
      <c r="A119484">
        <v>3</v>
      </c>
      <c r="B119484" s="14">
        <v>1.469675925925926</v>
      </c>
    </row>
    <row r="119485" spans="1:2" x14ac:dyDescent="0.25">
      <c r="A119485">
        <v>4</v>
      </c>
      <c r="B119485" s="14">
        <v>9.2457060185185185</v>
      </c>
    </row>
    <row r="119486" spans="1:2" x14ac:dyDescent="0.25">
      <c r="A119486">
        <v>6</v>
      </c>
      <c r="B119486" s="14">
        <v>0.86829861111111106</v>
      </c>
    </row>
    <row r="119487" spans="1:2" x14ac:dyDescent="0.25">
      <c r="A119487">
        <v>2</v>
      </c>
      <c r="B119487" s="14">
        <v>0.63576388888888891</v>
      </c>
    </row>
    <row r="119488" spans="1:2" x14ac:dyDescent="0.25">
      <c r="A119488">
        <v>3</v>
      </c>
      <c r="B119488" s="14">
        <v>1.6267939814814816</v>
      </c>
    </row>
    <row r="119489" spans="1:2" x14ac:dyDescent="0.25">
      <c r="A119489">
        <v>11</v>
      </c>
      <c r="B119489" s="14">
        <v>1.3199421296296296</v>
      </c>
    </row>
    <row r="119490" spans="1:2" x14ac:dyDescent="0.25">
      <c r="A119490">
        <v>2</v>
      </c>
      <c r="B119490" s="14">
        <v>0.82443287037037039</v>
      </c>
    </row>
    <row r="119491" spans="1:2" x14ac:dyDescent="0.25">
      <c r="A119491">
        <v>9</v>
      </c>
      <c r="B119491" s="14">
        <v>32.821944444444448</v>
      </c>
    </row>
    <row r="119492" spans="1:2" x14ac:dyDescent="0.25">
      <c r="A119492">
        <v>4</v>
      </c>
      <c r="B119492" s="14">
        <v>5.7030092592592592</v>
      </c>
    </row>
    <row r="119493" spans="1:2" x14ac:dyDescent="0.25">
      <c r="A119493">
        <v>17</v>
      </c>
      <c r="B119493" s="14">
        <v>4.2453472222222226</v>
      </c>
    </row>
    <row r="119494" spans="1:2" x14ac:dyDescent="0.25">
      <c r="A119494">
        <v>2</v>
      </c>
      <c r="B119494" s="14">
        <v>0.87761574074074078</v>
      </c>
    </row>
    <row r="119495" spans="1:2" x14ac:dyDescent="0.25">
      <c r="A119495">
        <v>4</v>
      </c>
      <c r="B119495" s="14">
        <v>1.1933912037037038</v>
      </c>
    </row>
    <row r="119496" spans="1:2" x14ac:dyDescent="0.25">
      <c r="A119496">
        <v>1</v>
      </c>
      <c r="B119496" s="14">
        <v>3.5939699074074074</v>
      </c>
    </row>
    <row r="119497" spans="1:2" x14ac:dyDescent="0.25">
      <c r="A119497">
        <v>1</v>
      </c>
      <c r="B119497" s="14">
        <v>4.3650578703703706</v>
      </c>
    </row>
    <row r="119498" spans="1:2" x14ac:dyDescent="0.25">
      <c r="A119498">
        <v>2</v>
      </c>
      <c r="B119498" s="14">
        <v>3.5450578703703703</v>
      </c>
    </row>
    <row r="119499" spans="1:2" x14ac:dyDescent="0.25">
      <c r="A119499">
        <v>1</v>
      </c>
      <c r="B119499" s="14">
        <v>0.4440162037037037</v>
      </c>
    </row>
    <row r="119500" spans="1:2" x14ac:dyDescent="0.25">
      <c r="A119500">
        <v>4</v>
      </c>
      <c r="B119500" s="14">
        <v>349.17871527777777</v>
      </c>
    </row>
    <row r="119501" spans="1:2" x14ac:dyDescent="0.25">
      <c r="A119501">
        <v>4</v>
      </c>
      <c r="B119501" s="14">
        <v>3.5099305555555556</v>
      </c>
    </row>
    <row r="119502" spans="1:2" x14ac:dyDescent="0.25">
      <c r="A119502">
        <v>39</v>
      </c>
      <c r="B119502" s="14">
        <v>3.5075462962962964</v>
      </c>
    </row>
    <row r="119503" spans="1:2" x14ac:dyDescent="0.25">
      <c r="A119503">
        <v>2</v>
      </c>
      <c r="B119503" s="14">
        <v>1.0109606481481481</v>
      </c>
    </row>
    <row r="119504" spans="1:2" x14ac:dyDescent="0.25">
      <c r="A119504">
        <v>2</v>
      </c>
      <c r="B119504" s="14">
        <v>1.2487962962962964</v>
      </c>
    </row>
    <row r="119505" spans="1:2" x14ac:dyDescent="0.25">
      <c r="A119505">
        <v>3</v>
      </c>
      <c r="B119505" s="14">
        <v>0.24989583333333334</v>
      </c>
    </row>
    <row r="119506" spans="1:2" x14ac:dyDescent="0.25">
      <c r="A119506">
        <v>3</v>
      </c>
      <c r="B119506" s="14">
        <v>7.3229166666666665E-2</v>
      </c>
    </row>
    <row r="119507" spans="1:2" x14ac:dyDescent="0.25">
      <c r="A119507">
        <v>1</v>
      </c>
      <c r="B119507" s="14">
        <v>7.012939814814815</v>
      </c>
    </row>
    <row r="119508" spans="1:2" x14ac:dyDescent="0.25">
      <c r="A119508">
        <v>9</v>
      </c>
      <c r="B119508" s="14">
        <v>3.0868981481481481</v>
      </c>
    </row>
    <row r="119509" spans="1:2" x14ac:dyDescent="0.25">
      <c r="A119509">
        <v>4</v>
      </c>
      <c r="B119509" s="14">
        <v>1.6097685185185184</v>
      </c>
    </row>
    <row r="119510" spans="1:2" x14ac:dyDescent="0.25">
      <c r="A119510">
        <v>2</v>
      </c>
      <c r="B119510" s="14">
        <v>0.46606481481481482</v>
      </c>
    </row>
    <row r="119511" spans="1:2" x14ac:dyDescent="0.25">
      <c r="A119511">
        <v>4</v>
      </c>
      <c r="B119511" s="14">
        <v>5.7183564814814813</v>
      </c>
    </row>
    <row r="119512" spans="1:2" x14ac:dyDescent="0.25">
      <c r="A119512">
        <v>8</v>
      </c>
      <c r="B119512" s="14">
        <v>2.5638078703703702</v>
      </c>
    </row>
    <row r="119513" spans="1:2" x14ac:dyDescent="0.25">
      <c r="A119513">
        <v>14</v>
      </c>
      <c r="B119513" s="14">
        <v>16.445729166666666</v>
      </c>
    </row>
    <row r="119514" spans="1:2" x14ac:dyDescent="0.25">
      <c r="A119514">
        <v>2</v>
      </c>
      <c r="B119514" s="14">
        <v>0.21478009259259259</v>
      </c>
    </row>
    <row r="119515" spans="1:2" x14ac:dyDescent="0.25">
      <c r="A119515">
        <v>2</v>
      </c>
      <c r="B119515" s="14">
        <v>5.7361111111111113E-2</v>
      </c>
    </row>
    <row r="119516" spans="1:2" x14ac:dyDescent="0.25">
      <c r="A119516">
        <v>6</v>
      </c>
      <c r="B119516" s="14">
        <v>1.322175925925926</v>
      </c>
    </row>
    <row r="119517" spans="1:2" x14ac:dyDescent="0.25">
      <c r="A119517">
        <v>2</v>
      </c>
      <c r="B119517" s="14">
        <v>0.86788194444444444</v>
      </c>
    </row>
    <row r="119518" spans="1:2" x14ac:dyDescent="0.25">
      <c r="A119518">
        <v>2</v>
      </c>
      <c r="B119518" s="14">
        <v>0.95574074074074078</v>
      </c>
    </row>
    <row r="119519" spans="1:2" x14ac:dyDescent="0.25">
      <c r="A119519">
        <v>19</v>
      </c>
      <c r="B119519" s="14">
        <v>15.187453703703703</v>
      </c>
    </row>
    <row r="119520" spans="1:2" x14ac:dyDescent="0.25">
      <c r="A119520">
        <v>46</v>
      </c>
      <c r="B119520" s="14">
        <v>5.9246064814814812</v>
      </c>
    </row>
    <row r="119521" spans="1:2" x14ac:dyDescent="0.25">
      <c r="A119521">
        <v>16</v>
      </c>
      <c r="B119521" s="14">
        <v>11.718310185185185</v>
      </c>
    </row>
    <row r="119522" spans="1:2" x14ac:dyDescent="0.25">
      <c r="A119522">
        <v>6</v>
      </c>
      <c r="B119522" s="14">
        <v>2.4590277777777776</v>
      </c>
    </row>
    <row r="119523" spans="1:2" x14ac:dyDescent="0.25">
      <c r="A119523">
        <v>34</v>
      </c>
      <c r="B119523" s="14">
        <v>8.2010763888888896</v>
      </c>
    </row>
    <row r="119524" spans="1:2" x14ac:dyDescent="0.25">
      <c r="A119524">
        <v>2</v>
      </c>
      <c r="B119524" s="14">
        <v>9.0416666666666673E-2</v>
      </c>
    </row>
    <row r="119525" spans="1:2" x14ac:dyDescent="0.25">
      <c r="A119525">
        <v>6</v>
      </c>
      <c r="B119525" s="14">
        <v>7.8478703703703703</v>
      </c>
    </row>
    <row r="119526" spans="1:2" x14ac:dyDescent="0.25">
      <c r="A119526">
        <v>3</v>
      </c>
      <c r="B119526" s="14">
        <v>0.22171296296296297</v>
      </c>
    </row>
    <row r="119527" spans="1:2" x14ac:dyDescent="0.25">
      <c r="A119527">
        <v>4</v>
      </c>
      <c r="B119527" s="14">
        <v>49.666932870370367</v>
      </c>
    </row>
    <row r="119528" spans="1:2" x14ac:dyDescent="0.25">
      <c r="A119528">
        <v>8</v>
      </c>
      <c r="B119528" s="14">
        <v>5.471967592592593</v>
      </c>
    </row>
    <row r="119529" spans="1:2" x14ac:dyDescent="0.25">
      <c r="A119529">
        <v>2</v>
      </c>
      <c r="B119529" s="14">
        <v>0.52375000000000005</v>
      </c>
    </row>
    <row r="119530" spans="1:2" x14ac:dyDescent="0.25">
      <c r="A119530">
        <v>4</v>
      </c>
      <c r="B119530" s="14">
        <v>65.749780092592587</v>
      </c>
    </row>
    <row r="119531" spans="1:2" x14ac:dyDescent="0.25">
      <c r="A119531">
        <v>4</v>
      </c>
      <c r="B119531" s="14">
        <v>49.638263888888886</v>
      </c>
    </row>
    <row r="119532" spans="1:2" x14ac:dyDescent="0.25">
      <c r="A119532">
        <v>3</v>
      </c>
      <c r="B119532" s="14">
        <v>32.048958333333331</v>
      </c>
    </row>
    <row r="119533" spans="1:2" x14ac:dyDescent="0.25">
      <c r="A119533">
        <v>21</v>
      </c>
      <c r="B119533" s="14">
        <v>74.057141203703708</v>
      </c>
    </row>
    <row r="119534" spans="1:2" x14ac:dyDescent="0.25">
      <c r="A119534">
        <v>5</v>
      </c>
      <c r="B119534" s="14">
        <v>1.6612731481481482</v>
      </c>
    </row>
    <row r="119535" spans="1:2" x14ac:dyDescent="0.25">
      <c r="A119535">
        <v>9</v>
      </c>
      <c r="B119535" s="14">
        <v>0.89307870370370368</v>
      </c>
    </row>
    <row r="119536" spans="1:2" x14ac:dyDescent="0.25">
      <c r="A119536">
        <v>8</v>
      </c>
      <c r="B119536" s="14">
        <v>30.223969907407408</v>
      </c>
    </row>
    <row r="119537" spans="1:2" x14ac:dyDescent="0.25">
      <c r="A119537">
        <v>9</v>
      </c>
      <c r="B119537" s="14">
        <v>22.891620370370369</v>
      </c>
    </row>
    <row r="119538" spans="1:2" x14ac:dyDescent="0.25">
      <c r="A119538">
        <v>3</v>
      </c>
      <c r="B119538" s="14">
        <v>8.8812847222222224</v>
      </c>
    </row>
    <row r="119539" spans="1:2" x14ac:dyDescent="0.25">
      <c r="A119539">
        <v>5</v>
      </c>
      <c r="B119539" s="14">
        <v>0.86995370370370373</v>
      </c>
    </row>
    <row r="119540" spans="1:2" x14ac:dyDescent="0.25">
      <c r="A119540">
        <v>2</v>
      </c>
      <c r="B119540" s="14">
        <v>13.524699074074075</v>
      </c>
    </row>
    <row r="119541" spans="1:2" x14ac:dyDescent="0.25">
      <c r="A119541">
        <v>6</v>
      </c>
      <c r="B119541" s="14">
        <v>801.06503472222221</v>
      </c>
    </row>
    <row r="119542" spans="1:2" x14ac:dyDescent="0.25">
      <c r="A119542">
        <v>13</v>
      </c>
      <c r="B119542" s="14">
        <v>25.932685185185186</v>
      </c>
    </row>
    <row r="119543" spans="1:2" x14ac:dyDescent="0.25">
      <c r="A119543">
        <v>2</v>
      </c>
      <c r="B119543" s="14">
        <v>6.9293981481481484E-2</v>
      </c>
    </row>
    <row r="119544" spans="1:2" x14ac:dyDescent="0.25">
      <c r="A119544">
        <v>8</v>
      </c>
      <c r="B119544" s="14">
        <v>1.8017708333333333</v>
      </c>
    </row>
    <row r="119545" spans="1:2" x14ac:dyDescent="0.25">
      <c r="A119545">
        <v>4</v>
      </c>
      <c r="B119545" s="14">
        <v>0.72283564814814816</v>
      </c>
    </row>
    <row r="119546" spans="1:2" x14ac:dyDescent="0.25">
      <c r="A119546">
        <v>2</v>
      </c>
      <c r="B119546" s="14">
        <v>0.78197916666666667</v>
      </c>
    </row>
    <row r="119547" spans="1:2" x14ac:dyDescent="0.25">
      <c r="A119547">
        <v>3</v>
      </c>
      <c r="B119547" s="14">
        <v>6.9687037037037038</v>
      </c>
    </row>
    <row r="119548" spans="1:2" x14ac:dyDescent="0.25">
      <c r="A119548">
        <v>2</v>
      </c>
      <c r="B119548" s="14">
        <v>139.97570601851851</v>
      </c>
    </row>
    <row r="119549" spans="1:2" x14ac:dyDescent="0.25">
      <c r="A119549">
        <v>1</v>
      </c>
      <c r="B119549" s="14">
        <v>39.991990740740739</v>
      </c>
    </row>
    <row r="119550" spans="1:2" x14ac:dyDescent="0.25">
      <c r="A119550">
        <v>1</v>
      </c>
      <c r="B119550" s="14">
        <v>6.7725810185185189</v>
      </c>
    </row>
    <row r="119551" spans="1:2" x14ac:dyDescent="0.25">
      <c r="A119551">
        <v>2</v>
      </c>
      <c r="B119551" s="14">
        <v>3.7967824074074072</v>
      </c>
    </row>
    <row r="119552" spans="1:2" x14ac:dyDescent="0.25">
      <c r="A119552">
        <v>9</v>
      </c>
      <c r="B119552" s="14">
        <v>3.9759259259259259</v>
      </c>
    </row>
    <row r="119553" spans="1:2" x14ac:dyDescent="0.25">
      <c r="A119553">
        <v>2</v>
      </c>
      <c r="B119553" s="14">
        <v>0.16871527777777778</v>
      </c>
    </row>
    <row r="119554" spans="1:2" x14ac:dyDescent="0.25">
      <c r="A119554">
        <v>2</v>
      </c>
      <c r="B119554" s="14">
        <v>1.1967476851851853</v>
      </c>
    </row>
    <row r="119555" spans="1:2" x14ac:dyDescent="0.25">
      <c r="A119555">
        <v>1</v>
      </c>
      <c r="B119555" s="14">
        <v>1.3009259259259258</v>
      </c>
    </row>
    <row r="119556" spans="1:2" x14ac:dyDescent="0.25">
      <c r="A119556">
        <v>8</v>
      </c>
      <c r="B119556" s="14">
        <v>0.15582175925925926</v>
      </c>
    </row>
    <row r="119557" spans="1:2" x14ac:dyDescent="0.25">
      <c r="A119557">
        <v>2</v>
      </c>
      <c r="B119557" s="14">
        <v>5.814814814814815E-2</v>
      </c>
    </row>
    <row r="119558" spans="1:2" x14ac:dyDescent="0.25">
      <c r="A119558">
        <v>3</v>
      </c>
      <c r="B119558" s="14">
        <v>0.84006944444444442</v>
      </c>
    </row>
    <row r="119559" spans="1:2" x14ac:dyDescent="0.25">
      <c r="A119559">
        <v>3</v>
      </c>
      <c r="B119559" s="14">
        <v>1.7953703703703703</v>
      </c>
    </row>
    <row r="119560" spans="1:2" x14ac:dyDescent="0.25">
      <c r="A119560">
        <v>15</v>
      </c>
      <c r="B119560" s="14">
        <v>1.9806250000000001</v>
      </c>
    </row>
    <row r="119561" spans="1:2" x14ac:dyDescent="0.25">
      <c r="A119561">
        <v>4</v>
      </c>
      <c r="B119561" s="14">
        <v>279.67711805555558</v>
      </c>
    </row>
    <row r="119562" spans="1:2" x14ac:dyDescent="0.25">
      <c r="A119562">
        <v>2</v>
      </c>
      <c r="B119562" s="14">
        <v>0.42537037037037034</v>
      </c>
    </row>
    <row r="119563" spans="1:2" x14ac:dyDescent="0.25">
      <c r="A119563">
        <v>2</v>
      </c>
      <c r="B119563" s="14">
        <v>0.27381944444444445</v>
      </c>
    </row>
    <row r="119564" spans="1:2" x14ac:dyDescent="0.25">
      <c r="A119564">
        <v>4</v>
      </c>
      <c r="B119564" s="14">
        <v>1.1294791666666666</v>
      </c>
    </row>
    <row r="119565" spans="1:2" x14ac:dyDescent="0.25">
      <c r="A119565">
        <v>1</v>
      </c>
      <c r="B119565" s="14">
        <v>19.007152777777776</v>
      </c>
    </row>
    <row r="119566" spans="1:2" x14ac:dyDescent="0.25">
      <c r="A119566">
        <v>13</v>
      </c>
      <c r="B119566" s="14">
        <v>0.91302083333333328</v>
      </c>
    </row>
    <row r="119567" spans="1:2" x14ac:dyDescent="0.25">
      <c r="A119567">
        <v>2</v>
      </c>
      <c r="B119567" s="14">
        <v>0.55261574074074071</v>
      </c>
    </row>
    <row r="119568" spans="1:2" x14ac:dyDescent="0.25">
      <c r="A119568">
        <v>8</v>
      </c>
      <c r="B119568" s="14">
        <v>3.7422800925925928</v>
      </c>
    </row>
    <row r="119569" spans="1:2" x14ac:dyDescent="0.25">
      <c r="A119569">
        <v>7</v>
      </c>
      <c r="B119569" s="14">
        <v>7.9629629629629634E-2</v>
      </c>
    </row>
    <row r="119570" spans="1:2" x14ac:dyDescent="0.25">
      <c r="A119570">
        <v>10</v>
      </c>
      <c r="B119570" s="14">
        <v>0.10111111111111111</v>
      </c>
    </row>
    <row r="119571" spans="1:2" x14ac:dyDescent="0.25">
      <c r="A119571">
        <v>4</v>
      </c>
      <c r="B119571" s="14">
        <v>1.2340625000000001</v>
      </c>
    </row>
    <row r="119572" spans="1:2" x14ac:dyDescent="0.25">
      <c r="A119572">
        <v>1</v>
      </c>
      <c r="B119572" s="14">
        <v>0.72824074074074074</v>
      </c>
    </row>
    <row r="119573" spans="1:2" x14ac:dyDescent="0.25">
      <c r="A119573">
        <v>2</v>
      </c>
      <c r="B119573" s="14">
        <v>0.11033564814814815</v>
      </c>
    </row>
    <row r="119574" spans="1:2" x14ac:dyDescent="0.25">
      <c r="A119574">
        <v>12</v>
      </c>
      <c r="B119574" s="14">
        <v>6.0281828703703706</v>
      </c>
    </row>
    <row r="119575" spans="1:2" x14ac:dyDescent="0.25">
      <c r="A119575">
        <v>1</v>
      </c>
      <c r="B119575" s="14">
        <v>1453.3855324074075</v>
      </c>
    </row>
    <row r="119576" spans="1:2" x14ac:dyDescent="0.25">
      <c r="A119576">
        <v>26</v>
      </c>
      <c r="B119576" s="14">
        <v>1.939675925925926</v>
      </c>
    </row>
    <row r="119577" spans="1:2" x14ac:dyDescent="0.25">
      <c r="A119577">
        <v>32</v>
      </c>
      <c r="B119577" s="14">
        <v>23.110023148148148</v>
      </c>
    </row>
    <row r="119578" spans="1:2" x14ac:dyDescent="0.25">
      <c r="A119578">
        <v>2</v>
      </c>
      <c r="B119578" s="14">
        <v>53.797245370370369</v>
      </c>
    </row>
    <row r="119579" spans="1:2" x14ac:dyDescent="0.25">
      <c r="A119579">
        <v>22</v>
      </c>
      <c r="B119579" s="14">
        <v>13.996782407407407</v>
      </c>
    </row>
    <row r="119580" spans="1:2" x14ac:dyDescent="0.25">
      <c r="A119580">
        <v>3</v>
      </c>
      <c r="B119580" s="14">
        <v>8.4166666666666667E-2</v>
      </c>
    </row>
    <row r="119581" spans="1:2" x14ac:dyDescent="0.25">
      <c r="A119581">
        <v>9</v>
      </c>
      <c r="B119581" s="14">
        <v>1.2670254629629629</v>
      </c>
    </row>
    <row r="119582" spans="1:2" x14ac:dyDescent="0.25">
      <c r="A119582">
        <v>12</v>
      </c>
      <c r="B119582" s="14">
        <v>47.183240740740743</v>
      </c>
    </row>
    <row r="119583" spans="1:2" x14ac:dyDescent="0.25">
      <c r="A119583">
        <v>2</v>
      </c>
      <c r="B119583" s="14">
        <v>8.8961574074074079</v>
      </c>
    </row>
    <row r="119584" spans="1:2" x14ac:dyDescent="0.25">
      <c r="A119584">
        <v>4</v>
      </c>
      <c r="B119584" s="14">
        <v>711.80788194444449</v>
      </c>
    </row>
    <row r="119585" spans="1:2" x14ac:dyDescent="0.25">
      <c r="A119585">
        <v>2</v>
      </c>
      <c r="B119585" s="14">
        <v>13.518287037037037</v>
      </c>
    </row>
    <row r="119586" spans="1:2" x14ac:dyDescent="0.25">
      <c r="A119586">
        <v>2</v>
      </c>
      <c r="B119586" s="14">
        <v>13.514236111111112</v>
      </c>
    </row>
    <row r="119587" spans="1:2" x14ac:dyDescent="0.25">
      <c r="A119587">
        <v>10</v>
      </c>
      <c r="B119587" s="14">
        <v>47.807222222222222</v>
      </c>
    </row>
    <row r="119588" spans="1:2" x14ac:dyDescent="0.25">
      <c r="A119588">
        <v>2</v>
      </c>
      <c r="B119588" s="14">
        <v>1.3689004629629629</v>
      </c>
    </row>
    <row r="119589" spans="1:2" x14ac:dyDescent="0.25">
      <c r="A119589">
        <v>1</v>
      </c>
      <c r="B119589" s="14">
        <v>612.75842592592596</v>
      </c>
    </row>
    <row r="119590" spans="1:2" x14ac:dyDescent="0.25">
      <c r="A119590">
        <v>2</v>
      </c>
      <c r="B119590" s="14">
        <v>0.91893518518518513</v>
      </c>
    </row>
    <row r="119591" spans="1:2" x14ac:dyDescent="0.25">
      <c r="A119591">
        <v>2</v>
      </c>
      <c r="B119591" s="14">
        <v>0.64640046296296294</v>
      </c>
    </row>
    <row r="119592" spans="1:2" x14ac:dyDescent="0.25">
      <c r="A119592">
        <v>3</v>
      </c>
      <c r="B119592" s="14">
        <v>6.519675925925926E-2</v>
      </c>
    </row>
    <row r="119593" spans="1:2" x14ac:dyDescent="0.25">
      <c r="A119593">
        <v>2</v>
      </c>
      <c r="B119593" s="14">
        <v>0.16187499999999999</v>
      </c>
    </row>
    <row r="119594" spans="1:2" x14ac:dyDescent="0.25">
      <c r="A119594">
        <v>3</v>
      </c>
      <c r="B119594" s="14">
        <v>25.844537037037036</v>
      </c>
    </row>
    <row r="119595" spans="1:2" x14ac:dyDescent="0.25">
      <c r="A119595">
        <v>3</v>
      </c>
      <c r="B119595" s="14">
        <v>0.71305555555555555</v>
      </c>
    </row>
    <row r="119596" spans="1:2" x14ac:dyDescent="0.25">
      <c r="A119596">
        <v>5</v>
      </c>
      <c r="B119596" s="14">
        <v>6.967488425925926</v>
      </c>
    </row>
    <row r="119597" spans="1:2" x14ac:dyDescent="0.25">
      <c r="A119597">
        <v>2</v>
      </c>
      <c r="B119597" s="14">
        <v>4.6875E-2</v>
      </c>
    </row>
    <row r="119598" spans="1:2" x14ac:dyDescent="0.25">
      <c r="A119598">
        <v>2</v>
      </c>
      <c r="B119598" s="14">
        <v>0.89659722222222227</v>
      </c>
    </row>
    <row r="119599" spans="1:2" x14ac:dyDescent="0.25">
      <c r="A119599">
        <v>2</v>
      </c>
      <c r="B119599" s="14">
        <v>3.9681250000000001</v>
      </c>
    </row>
    <row r="119600" spans="1:2" x14ac:dyDescent="0.25">
      <c r="A119600">
        <v>2</v>
      </c>
      <c r="B119600" s="14">
        <v>0.80611111111111111</v>
      </c>
    </row>
    <row r="119601" spans="1:2" x14ac:dyDescent="0.25">
      <c r="A119601">
        <v>8</v>
      </c>
      <c r="B119601" s="14">
        <v>3.2617708333333333</v>
      </c>
    </row>
    <row r="119602" spans="1:2" x14ac:dyDescent="0.25">
      <c r="A119602">
        <v>5</v>
      </c>
      <c r="B119602" s="14">
        <v>5.9832986111111115</v>
      </c>
    </row>
    <row r="119603" spans="1:2" x14ac:dyDescent="0.25">
      <c r="A119603">
        <v>1</v>
      </c>
      <c r="B119603" s="14">
        <v>1.5660879629629629</v>
      </c>
    </row>
    <row r="119604" spans="1:2" x14ac:dyDescent="0.25">
      <c r="A119604">
        <v>6</v>
      </c>
      <c r="B119604" s="14">
        <v>1.8457175925925926</v>
      </c>
    </row>
    <row r="119605" spans="1:2" x14ac:dyDescent="0.25">
      <c r="A119605">
        <v>2</v>
      </c>
      <c r="B119605" s="14">
        <v>1.1960532407407407</v>
      </c>
    </row>
    <row r="119606" spans="1:2" x14ac:dyDescent="0.25">
      <c r="A119606">
        <v>2</v>
      </c>
      <c r="B119606" s="14">
        <v>0.66857638888888893</v>
      </c>
    </row>
    <row r="119607" spans="1:2" x14ac:dyDescent="0.25">
      <c r="A119607">
        <v>4</v>
      </c>
      <c r="B119607" s="14">
        <v>12.752407407407407</v>
      </c>
    </row>
    <row r="119608" spans="1:2" x14ac:dyDescent="0.25">
      <c r="A119608">
        <v>2</v>
      </c>
      <c r="B119608" s="14">
        <v>0.81366898148148148</v>
      </c>
    </row>
    <row r="119609" spans="1:2" x14ac:dyDescent="0.25">
      <c r="A119609">
        <v>2</v>
      </c>
      <c r="B119609" s="14">
        <v>0.13765046296296296</v>
      </c>
    </row>
    <row r="119610" spans="1:2" x14ac:dyDescent="0.25">
      <c r="A119610">
        <v>1</v>
      </c>
      <c r="B119610" s="14">
        <v>0.24508101851851852</v>
      </c>
    </row>
    <row r="119611" spans="1:2" x14ac:dyDescent="0.25">
      <c r="A119611">
        <v>2</v>
      </c>
      <c r="B119611" s="14">
        <v>6.4120370370370369E-2</v>
      </c>
    </row>
    <row r="119612" spans="1:2" x14ac:dyDescent="0.25">
      <c r="A119612">
        <v>2</v>
      </c>
      <c r="B119612" s="14">
        <v>9.0810185185185188E-2</v>
      </c>
    </row>
    <row r="119613" spans="1:2" x14ac:dyDescent="0.25">
      <c r="A119613">
        <v>5</v>
      </c>
      <c r="B119613" s="14">
        <v>4.7384259259259258E-2</v>
      </c>
    </row>
    <row r="119614" spans="1:2" x14ac:dyDescent="0.25">
      <c r="A119614">
        <v>3</v>
      </c>
      <c r="B119614" s="14">
        <v>3.9260185185185184</v>
      </c>
    </row>
    <row r="119615" spans="1:2" x14ac:dyDescent="0.25">
      <c r="A119615">
        <v>16</v>
      </c>
      <c r="B119615" s="14">
        <v>27.978958333333335</v>
      </c>
    </row>
    <row r="119616" spans="1:2" x14ac:dyDescent="0.25">
      <c r="A119616">
        <v>3</v>
      </c>
      <c r="B119616" s="14">
        <v>45.942800925925923</v>
      </c>
    </row>
    <row r="119617" spans="1:2" x14ac:dyDescent="0.25">
      <c r="A119617">
        <v>9</v>
      </c>
      <c r="B119617" s="14">
        <v>8.7609375000000007</v>
      </c>
    </row>
    <row r="119618" spans="1:2" x14ac:dyDescent="0.25">
      <c r="A119618">
        <v>16</v>
      </c>
      <c r="B119618" s="14">
        <v>10.375185185185185</v>
      </c>
    </row>
    <row r="119619" spans="1:2" x14ac:dyDescent="0.25">
      <c r="A119619">
        <v>7</v>
      </c>
      <c r="B119619" s="14">
        <v>9.936400462962963</v>
      </c>
    </row>
    <row r="119620" spans="1:2" x14ac:dyDescent="0.25">
      <c r="A119620">
        <v>2</v>
      </c>
      <c r="B119620" s="14">
        <v>0.7870138888888889</v>
      </c>
    </row>
    <row r="119621" spans="1:2" x14ac:dyDescent="0.25">
      <c r="A119621">
        <v>2</v>
      </c>
      <c r="B119621" s="14">
        <v>0.28864583333333332</v>
      </c>
    </row>
    <row r="119622" spans="1:2" x14ac:dyDescent="0.25">
      <c r="A119622">
        <v>45</v>
      </c>
      <c r="B119622" s="14">
        <v>14.674351851851851</v>
      </c>
    </row>
    <row r="119623" spans="1:2" x14ac:dyDescent="0.25">
      <c r="A119623">
        <v>5</v>
      </c>
      <c r="B119623" s="14">
        <v>280.78269675925924</v>
      </c>
    </row>
    <row r="119624" spans="1:2" x14ac:dyDescent="0.25">
      <c r="A119624">
        <v>1</v>
      </c>
      <c r="B119624" s="14">
        <v>6.3974189814814819</v>
      </c>
    </row>
    <row r="119625" spans="1:2" x14ac:dyDescent="0.25">
      <c r="A119625">
        <v>2</v>
      </c>
      <c r="B119625" s="14">
        <v>0.27195601851851853</v>
      </c>
    </row>
    <row r="119626" spans="1:2" x14ac:dyDescent="0.25">
      <c r="A119626">
        <v>2</v>
      </c>
      <c r="B119626" s="14">
        <v>0.13208333333333333</v>
      </c>
    </row>
    <row r="119627" spans="1:2" x14ac:dyDescent="0.25">
      <c r="A119627">
        <v>12</v>
      </c>
      <c r="B119627" s="14">
        <v>7.8888425925925922</v>
      </c>
    </row>
    <row r="119628" spans="1:2" x14ac:dyDescent="0.25">
      <c r="A119628">
        <v>3</v>
      </c>
      <c r="B119628" s="14">
        <v>0.14099537037037038</v>
      </c>
    </row>
    <row r="119629" spans="1:2" x14ac:dyDescent="0.25">
      <c r="A119629">
        <v>2</v>
      </c>
      <c r="B119629" s="14">
        <v>0.34231481481481479</v>
      </c>
    </row>
    <row r="119630" spans="1:2" x14ac:dyDescent="0.25">
      <c r="A119630">
        <v>9</v>
      </c>
      <c r="B119630" s="14">
        <v>62.957430555555554</v>
      </c>
    </row>
    <row r="119631" spans="1:2" x14ac:dyDescent="0.25">
      <c r="A119631">
        <v>7</v>
      </c>
      <c r="B119631" s="14">
        <v>20.835520833333334</v>
      </c>
    </row>
    <row r="119632" spans="1:2" x14ac:dyDescent="0.25">
      <c r="A119632">
        <v>3</v>
      </c>
      <c r="B119632" s="14">
        <v>0.78415509259259264</v>
      </c>
    </row>
    <row r="119633" spans="1:2" x14ac:dyDescent="0.25">
      <c r="A119633">
        <v>4</v>
      </c>
      <c r="B119633" s="14">
        <v>0.19252314814814814</v>
      </c>
    </row>
    <row r="119634" spans="1:2" x14ac:dyDescent="0.25">
      <c r="A119634">
        <v>3</v>
      </c>
      <c r="B119634" s="14">
        <v>0.91319444444444442</v>
      </c>
    </row>
    <row r="119635" spans="1:2" x14ac:dyDescent="0.25">
      <c r="A119635">
        <v>2</v>
      </c>
      <c r="B119635" s="14">
        <v>0.24187500000000001</v>
      </c>
    </row>
    <row r="119636" spans="1:2" x14ac:dyDescent="0.25">
      <c r="A119636">
        <v>1</v>
      </c>
      <c r="B119636" s="14">
        <v>0.46231481481481479</v>
      </c>
    </row>
    <row r="119637" spans="1:2" x14ac:dyDescent="0.25">
      <c r="A119637">
        <v>2</v>
      </c>
      <c r="B119637" s="14">
        <v>8.0277777777777781E-2</v>
      </c>
    </row>
    <row r="119638" spans="1:2" x14ac:dyDescent="0.25">
      <c r="A119638">
        <v>3</v>
      </c>
      <c r="B119638" s="14">
        <v>0.12560185185185185</v>
      </c>
    </row>
    <row r="119639" spans="1:2" x14ac:dyDescent="0.25">
      <c r="A119639">
        <v>1</v>
      </c>
      <c r="B119639" s="14">
        <v>0.48798611111111112</v>
      </c>
    </row>
    <row r="119640" spans="1:2" x14ac:dyDescent="0.25">
      <c r="A119640">
        <v>3</v>
      </c>
      <c r="B119640" s="14">
        <v>0.64223379629629629</v>
      </c>
    </row>
    <row r="119641" spans="1:2" x14ac:dyDescent="0.25">
      <c r="A119641">
        <v>22</v>
      </c>
      <c r="B119641" s="14">
        <v>13.500532407407407</v>
      </c>
    </row>
    <row r="119642" spans="1:2" x14ac:dyDescent="0.25">
      <c r="A119642">
        <v>2</v>
      </c>
      <c r="B119642" s="14">
        <v>8.4120370370370373E-2</v>
      </c>
    </row>
    <row r="119643" spans="1:2" x14ac:dyDescent="0.25">
      <c r="A119643">
        <v>4</v>
      </c>
      <c r="B119643" s="14">
        <v>28.876597222222223</v>
      </c>
    </row>
    <row r="119644" spans="1:2" x14ac:dyDescent="0.25">
      <c r="A119644">
        <v>16</v>
      </c>
      <c r="B119644" s="14">
        <v>11.615694444444445</v>
      </c>
    </row>
    <row r="119645" spans="1:2" x14ac:dyDescent="0.25">
      <c r="A119645">
        <v>2</v>
      </c>
      <c r="B119645" s="14">
        <v>0.35804398148148148</v>
      </c>
    </row>
    <row r="119646" spans="1:2" x14ac:dyDescent="0.25">
      <c r="A119646">
        <v>2</v>
      </c>
      <c r="B119646" s="14">
        <v>0.92702546296296295</v>
      </c>
    </row>
    <row r="119647" spans="1:2" x14ac:dyDescent="0.25">
      <c r="A119647">
        <v>2</v>
      </c>
      <c r="B119647" s="14">
        <v>2.9609259259259257</v>
      </c>
    </row>
    <row r="119648" spans="1:2" x14ac:dyDescent="0.25">
      <c r="A119648">
        <v>2</v>
      </c>
      <c r="B119648" s="14">
        <v>0.75826388888888885</v>
      </c>
    </row>
    <row r="119649" spans="1:2" x14ac:dyDescent="0.25">
      <c r="A119649">
        <v>3</v>
      </c>
      <c r="B119649" s="14">
        <v>0.40099537037037036</v>
      </c>
    </row>
    <row r="119650" spans="1:2" x14ac:dyDescent="0.25">
      <c r="A119650">
        <v>2</v>
      </c>
      <c r="B119650" s="14">
        <v>0.21629629629629629</v>
      </c>
    </row>
    <row r="119651" spans="1:2" x14ac:dyDescent="0.25">
      <c r="A119651">
        <v>5</v>
      </c>
      <c r="B119651" s="14">
        <v>2.2948032407407406</v>
      </c>
    </row>
    <row r="119652" spans="1:2" x14ac:dyDescent="0.25">
      <c r="A119652">
        <v>2</v>
      </c>
      <c r="B119652" s="14">
        <v>0.20986111111111111</v>
      </c>
    </row>
    <row r="119653" spans="1:2" x14ac:dyDescent="0.25">
      <c r="A119653">
        <v>20</v>
      </c>
      <c r="B119653" s="14">
        <v>197.1328125</v>
      </c>
    </row>
    <row r="119654" spans="1:2" x14ac:dyDescent="0.25">
      <c r="A119654">
        <v>1</v>
      </c>
      <c r="B119654" s="14">
        <v>2.1774768518518517</v>
      </c>
    </row>
    <row r="119655" spans="1:2" x14ac:dyDescent="0.25">
      <c r="A119655">
        <v>2</v>
      </c>
      <c r="B119655" s="14">
        <v>4.9906134259259263</v>
      </c>
    </row>
    <row r="119656" spans="1:2" x14ac:dyDescent="0.25">
      <c r="A119656">
        <v>7</v>
      </c>
      <c r="B119656" s="14">
        <v>1.117962962962963</v>
      </c>
    </row>
    <row r="119657" spans="1:2" x14ac:dyDescent="0.25">
      <c r="A119657">
        <v>1</v>
      </c>
      <c r="B119657" s="14">
        <v>0.97471064814814812</v>
      </c>
    </row>
    <row r="119658" spans="1:2" x14ac:dyDescent="0.25">
      <c r="A119658">
        <v>2</v>
      </c>
      <c r="B119658" s="14">
        <v>0.93018518518518523</v>
      </c>
    </row>
    <row r="119659" spans="1:2" x14ac:dyDescent="0.25">
      <c r="A119659">
        <v>1</v>
      </c>
      <c r="B119659" s="14">
        <v>0.73666666666666669</v>
      </c>
    </row>
    <row r="119660" spans="1:2" x14ac:dyDescent="0.25">
      <c r="A119660">
        <v>4</v>
      </c>
      <c r="B119660" s="14">
        <v>22.478333333333332</v>
      </c>
    </row>
    <row r="119661" spans="1:2" x14ac:dyDescent="0.25">
      <c r="A119661">
        <v>4</v>
      </c>
      <c r="B119661" s="14">
        <v>14.922812499999999</v>
      </c>
    </row>
    <row r="119662" spans="1:2" x14ac:dyDescent="0.25">
      <c r="A119662">
        <v>2</v>
      </c>
      <c r="B119662" s="14">
        <v>53.720949074074078</v>
      </c>
    </row>
    <row r="119663" spans="1:2" x14ac:dyDescent="0.25">
      <c r="A119663">
        <v>10</v>
      </c>
      <c r="B119663" s="14">
        <v>19.965219907407409</v>
      </c>
    </row>
    <row r="119664" spans="1:2" x14ac:dyDescent="0.25">
      <c r="A119664">
        <v>2</v>
      </c>
      <c r="B119664" s="14">
        <v>0.17511574074074074</v>
      </c>
    </row>
    <row r="119665" spans="1:2" x14ac:dyDescent="0.25">
      <c r="A119665">
        <v>2</v>
      </c>
      <c r="B119665" s="14">
        <v>27.95420138888889</v>
      </c>
    </row>
    <row r="119666" spans="1:2" x14ac:dyDescent="0.25">
      <c r="A119666">
        <v>2</v>
      </c>
      <c r="B119666" s="14">
        <v>1.9106828703703704</v>
      </c>
    </row>
    <row r="119667" spans="1:2" x14ac:dyDescent="0.25">
      <c r="A119667">
        <v>1</v>
      </c>
      <c r="B119667" s="14">
        <v>4.5208333333333336E-2</v>
      </c>
    </row>
    <row r="119668" spans="1:2" x14ac:dyDescent="0.25">
      <c r="A119668">
        <v>5</v>
      </c>
      <c r="B119668" s="14">
        <v>0.82700231481481479</v>
      </c>
    </row>
    <row r="119669" spans="1:2" x14ac:dyDescent="0.25">
      <c r="A119669">
        <v>2</v>
      </c>
      <c r="B119669" s="14">
        <v>4.1235648148148147</v>
      </c>
    </row>
    <row r="119670" spans="1:2" x14ac:dyDescent="0.25">
      <c r="A119670">
        <v>3</v>
      </c>
      <c r="B119670" s="14">
        <v>1.1331597222222223</v>
      </c>
    </row>
    <row r="119671" spans="1:2" x14ac:dyDescent="0.25">
      <c r="A119671">
        <v>2</v>
      </c>
      <c r="B119671" s="14">
        <v>3.6775462962962964</v>
      </c>
    </row>
    <row r="119672" spans="1:2" x14ac:dyDescent="0.25">
      <c r="A119672">
        <v>3</v>
      </c>
      <c r="B119672" s="14">
        <v>2.8444212962962965</v>
      </c>
    </row>
    <row r="119673" spans="1:2" x14ac:dyDescent="0.25">
      <c r="A119673">
        <v>3</v>
      </c>
      <c r="B119673" s="14">
        <v>2.8776273148148146</v>
      </c>
    </row>
    <row r="119674" spans="1:2" x14ac:dyDescent="0.25">
      <c r="A119674">
        <v>2</v>
      </c>
      <c r="B119674" s="14">
        <v>3.704224537037037</v>
      </c>
    </row>
    <row r="119675" spans="1:2" x14ac:dyDescent="0.25">
      <c r="A119675">
        <v>5</v>
      </c>
      <c r="B119675" s="14">
        <v>1.3550694444444444</v>
      </c>
    </row>
    <row r="119676" spans="1:2" x14ac:dyDescent="0.25">
      <c r="A119676">
        <v>3</v>
      </c>
      <c r="B119676" s="14">
        <v>9.1684606481481481</v>
      </c>
    </row>
    <row r="119677" spans="1:2" x14ac:dyDescent="0.25">
      <c r="A119677">
        <v>5</v>
      </c>
      <c r="B119677" s="14">
        <v>4.3368055555555556E-2</v>
      </c>
    </row>
    <row r="119678" spans="1:2" x14ac:dyDescent="0.25">
      <c r="A119678">
        <v>6</v>
      </c>
      <c r="B119678" s="14">
        <v>1.2434375</v>
      </c>
    </row>
    <row r="119679" spans="1:2" x14ac:dyDescent="0.25">
      <c r="A119679">
        <v>2</v>
      </c>
      <c r="B119679" s="14">
        <v>0.79431712962962964</v>
      </c>
    </row>
    <row r="119680" spans="1:2" x14ac:dyDescent="0.25">
      <c r="A119680">
        <v>7</v>
      </c>
      <c r="B119680" s="14">
        <v>82.377280092592599</v>
      </c>
    </row>
    <row r="119681" spans="1:2" x14ac:dyDescent="0.25">
      <c r="A119681">
        <v>3</v>
      </c>
      <c r="B119681" s="14">
        <v>1.2470023148148148</v>
      </c>
    </row>
    <row r="119682" spans="1:2" x14ac:dyDescent="0.25">
      <c r="A119682">
        <v>2</v>
      </c>
      <c r="B119682" s="14">
        <v>8.8738425925925929E-2</v>
      </c>
    </row>
    <row r="119683" spans="1:2" x14ac:dyDescent="0.25">
      <c r="A119683">
        <v>4</v>
      </c>
      <c r="B119683" s="14">
        <v>10.822071759259259</v>
      </c>
    </row>
    <row r="119684" spans="1:2" x14ac:dyDescent="0.25">
      <c r="A119684">
        <v>4</v>
      </c>
      <c r="B119684" s="14">
        <v>13.685243055555556</v>
      </c>
    </row>
    <row r="119685" spans="1:2" x14ac:dyDescent="0.25">
      <c r="A119685">
        <v>2</v>
      </c>
      <c r="B119685" s="14">
        <v>8.9195717592592594</v>
      </c>
    </row>
    <row r="119686" spans="1:2" x14ac:dyDescent="0.25">
      <c r="A119686">
        <v>2</v>
      </c>
      <c r="B119686" s="14">
        <v>2.9183333333333334</v>
      </c>
    </row>
    <row r="119687" spans="1:2" x14ac:dyDescent="0.25">
      <c r="A119687">
        <v>1</v>
      </c>
      <c r="B119687" s="14">
        <v>0.88804398148148145</v>
      </c>
    </row>
    <row r="119688" spans="1:2" x14ac:dyDescent="0.25">
      <c r="A119688">
        <v>3</v>
      </c>
      <c r="B119688" s="14">
        <v>1.0199768518518519</v>
      </c>
    </row>
    <row r="119689" spans="1:2" x14ac:dyDescent="0.25">
      <c r="A119689">
        <v>8</v>
      </c>
      <c r="B119689" s="14">
        <v>3.8144212962962962</v>
      </c>
    </row>
    <row r="119690" spans="1:2" x14ac:dyDescent="0.25">
      <c r="A119690">
        <v>5</v>
      </c>
      <c r="B119690" s="14">
        <v>730.26927083333328</v>
      </c>
    </row>
    <row r="119691" spans="1:2" x14ac:dyDescent="0.25">
      <c r="A119691">
        <v>3</v>
      </c>
      <c r="B119691" s="14">
        <v>1.0133449074074075</v>
      </c>
    </row>
    <row r="119692" spans="1:2" x14ac:dyDescent="0.25">
      <c r="A119692">
        <v>8</v>
      </c>
      <c r="B119692" s="14">
        <v>0.30335648148148148</v>
      </c>
    </row>
    <row r="119693" spans="1:2" x14ac:dyDescent="0.25">
      <c r="A119693">
        <v>5</v>
      </c>
      <c r="B119693" s="14">
        <v>0.29376157407407405</v>
      </c>
    </row>
    <row r="119694" spans="1:2" x14ac:dyDescent="0.25">
      <c r="A119694">
        <v>8</v>
      </c>
      <c r="B119694" s="14">
        <v>6.7916666666666667E-2</v>
      </c>
    </row>
    <row r="119695" spans="1:2" x14ac:dyDescent="0.25">
      <c r="A119695">
        <v>1</v>
      </c>
      <c r="B119695" s="14">
        <v>1.5274305555555556</v>
      </c>
    </row>
    <row r="119696" spans="1:2" x14ac:dyDescent="0.25">
      <c r="A119696">
        <v>2</v>
      </c>
      <c r="B119696" s="14">
        <v>1.7373263888888888</v>
      </c>
    </row>
    <row r="119697" spans="1:2" x14ac:dyDescent="0.25">
      <c r="A119697">
        <v>3</v>
      </c>
      <c r="B119697" s="14">
        <v>7.7954398148148147</v>
      </c>
    </row>
    <row r="119698" spans="1:2" x14ac:dyDescent="0.25">
      <c r="A119698">
        <v>8</v>
      </c>
      <c r="B119698" s="14">
        <v>9.6701388888888892E-2</v>
      </c>
    </row>
    <row r="119699" spans="1:2" x14ac:dyDescent="0.25">
      <c r="A119699">
        <v>2</v>
      </c>
      <c r="B119699" s="14">
        <v>0.94045138888888891</v>
      </c>
    </row>
    <row r="119700" spans="1:2" x14ac:dyDescent="0.25">
      <c r="A119700">
        <v>11</v>
      </c>
      <c r="B119700" s="14">
        <v>8.1681712962962969</v>
      </c>
    </row>
    <row r="119701" spans="1:2" x14ac:dyDescent="0.25">
      <c r="A119701">
        <v>1</v>
      </c>
      <c r="B119701" s="14">
        <v>0.72804398148148153</v>
      </c>
    </row>
    <row r="119702" spans="1:2" x14ac:dyDescent="0.25">
      <c r="A119702">
        <v>10</v>
      </c>
      <c r="B119702" s="14">
        <v>1.1262037037037036</v>
      </c>
    </row>
    <row r="119703" spans="1:2" x14ac:dyDescent="0.25">
      <c r="A119703">
        <v>2</v>
      </c>
      <c r="B119703" s="14">
        <v>0.22052083333333333</v>
      </c>
    </row>
    <row r="119704" spans="1:2" x14ac:dyDescent="0.25">
      <c r="A119704">
        <v>2</v>
      </c>
      <c r="B119704" s="14">
        <v>2.9180439814814814</v>
      </c>
    </row>
    <row r="119705" spans="1:2" x14ac:dyDescent="0.25">
      <c r="A119705">
        <v>2</v>
      </c>
      <c r="B119705" s="14">
        <v>2.7677893518518517</v>
      </c>
    </row>
    <row r="119706" spans="1:2" x14ac:dyDescent="0.25">
      <c r="A119706">
        <v>2</v>
      </c>
      <c r="B119706" s="14">
        <v>9.896608796296297</v>
      </c>
    </row>
    <row r="119707" spans="1:2" x14ac:dyDescent="0.25">
      <c r="A119707">
        <v>2</v>
      </c>
      <c r="B119707" s="14">
        <v>4.9845254629629627</v>
      </c>
    </row>
    <row r="119708" spans="1:2" x14ac:dyDescent="0.25">
      <c r="A119708">
        <v>5</v>
      </c>
      <c r="B119708" s="14">
        <v>2.4728703703703703</v>
      </c>
    </row>
    <row r="119709" spans="1:2" x14ac:dyDescent="0.25">
      <c r="A119709">
        <v>2</v>
      </c>
      <c r="B119709" s="14">
        <v>2.541423611111111</v>
      </c>
    </row>
    <row r="119710" spans="1:2" x14ac:dyDescent="0.25">
      <c r="A119710">
        <v>2</v>
      </c>
      <c r="B119710" s="14">
        <v>0.94476851851851851</v>
      </c>
    </row>
    <row r="119711" spans="1:2" x14ac:dyDescent="0.25">
      <c r="A119711">
        <v>2</v>
      </c>
      <c r="B119711" s="14">
        <v>6.868055555555555E-2</v>
      </c>
    </row>
    <row r="119712" spans="1:2" x14ac:dyDescent="0.25">
      <c r="A119712">
        <v>2</v>
      </c>
      <c r="B119712" s="14">
        <v>1.7406481481481482</v>
      </c>
    </row>
    <row r="119713" spans="1:2" x14ac:dyDescent="0.25">
      <c r="A119713">
        <v>17</v>
      </c>
      <c r="B119713" s="14">
        <v>28.956493055555555</v>
      </c>
    </row>
    <row r="119714" spans="1:2" x14ac:dyDescent="0.25">
      <c r="A119714">
        <v>1</v>
      </c>
      <c r="B119714" s="14">
        <v>0.54978009259259264</v>
      </c>
    </row>
    <row r="119715" spans="1:2" x14ac:dyDescent="0.25">
      <c r="A119715">
        <v>1</v>
      </c>
      <c r="B119715" s="14">
        <v>561.29165509259258</v>
      </c>
    </row>
    <row r="119716" spans="1:2" x14ac:dyDescent="0.25">
      <c r="A119716">
        <v>2</v>
      </c>
      <c r="B119716" s="14">
        <v>8.9583333333333334E-2</v>
      </c>
    </row>
    <row r="119717" spans="1:2" x14ac:dyDescent="0.25">
      <c r="A119717">
        <v>17</v>
      </c>
      <c r="B119717" s="14">
        <v>13.965138888888889</v>
      </c>
    </row>
    <row r="119718" spans="1:2" x14ac:dyDescent="0.25">
      <c r="A119718">
        <v>2</v>
      </c>
      <c r="B119718" s="14">
        <v>1.8825115740740741</v>
      </c>
    </row>
    <row r="119719" spans="1:2" x14ac:dyDescent="0.25">
      <c r="A119719">
        <v>2</v>
      </c>
      <c r="B119719" s="14">
        <v>0.4161111111111111</v>
      </c>
    </row>
    <row r="119720" spans="1:2" x14ac:dyDescent="0.25">
      <c r="A119720">
        <v>4</v>
      </c>
      <c r="B119720" s="14">
        <v>0.84900462962962964</v>
      </c>
    </row>
    <row r="119721" spans="1:2" x14ac:dyDescent="0.25">
      <c r="A119721">
        <v>3</v>
      </c>
      <c r="B119721" s="14">
        <v>0.41731481481481481</v>
      </c>
    </row>
    <row r="119722" spans="1:2" x14ac:dyDescent="0.25">
      <c r="A119722">
        <v>9</v>
      </c>
      <c r="B119722" s="14">
        <v>8.573483796296296</v>
      </c>
    </row>
    <row r="119723" spans="1:2" x14ac:dyDescent="0.25">
      <c r="A119723">
        <v>3</v>
      </c>
      <c r="B119723" s="14">
        <v>2.469340277777778</v>
      </c>
    </row>
    <row r="119724" spans="1:2" x14ac:dyDescent="0.25">
      <c r="A119724">
        <v>3</v>
      </c>
      <c r="B119724" s="14">
        <v>31.876597222222223</v>
      </c>
    </row>
    <row r="119725" spans="1:2" x14ac:dyDescent="0.25">
      <c r="A119725">
        <v>6</v>
      </c>
      <c r="B119725" s="14">
        <v>6.8192245370370372</v>
      </c>
    </row>
    <row r="119726" spans="1:2" x14ac:dyDescent="0.25">
      <c r="A119726">
        <v>43</v>
      </c>
      <c r="B119726" s="14">
        <v>5.0828935185185182</v>
      </c>
    </row>
    <row r="119727" spans="1:2" x14ac:dyDescent="0.25">
      <c r="A119727">
        <v>1</v>
      </c>
      <c r="B119727" s="14">
        <v>3.6859953703703705</v>
      </c>
    </row>
    <row r="119728" spans="1:2" x14ac:dyDescent="0.25">
      <c r="A119728">
        <v>2</v>
      </c>
      <c r="B119728" s="14">
        <v>9.8072453703703708</v>
      </c>
    </row>
    <row r="119729" spans="1:2" x14ac:dyDescent="0.25">
      <c r="A119729">
        <v>2</v>
      </c>
      <c r="B119729" s="14">
        <v>2.7972800925925925</v>
      </c>
    </row>
    <row r="119730" spans="1:2" x14ac:dyDescent="0.25">
      <c r="A119730">
        <v>2</v>
      </c>
      <c r="B119730" s="14">
        <v>0.21857638888888889</v>
      </c>
    </row>
    <row r="119731" spans="1:2" x14ac:dyDescent="0.25">
      <c r="A119731">
        <v>2</v>
      </c>
      <c r="B119731" s="14">
        <v>1.9996875000000001</v>
      </c>
    </row>
    <row r="119732" spans="1:2" x14ac:dyDescent="0.25">
      <c r="A119732">
        <v>2</v>
      </c>
      <c r="B119732" s="14">
        <v>1.1864236111111111</v>
      </c>
    </row>
    <row r="119733" spans="1:2" x14ac:dyDescent="0.25">
      <c r="A119733">
        <v>5</v>
      </c>
      <c r="B119733" s="14">
        <v>0.84607638888888892</v>
      </c>
    </row>
    <row r="119734" spans="1:2" x14ac:dyDescent="0.25">
      <c r="A119734">
        <v>18</v>
      </c>
      <c r="B119734" s="14">
        <v>13.030381944444445</v>
      </c>
    </row>
    <row r="119735" spans="1:2" x14ac:dyDescent="0.25">
      <c r="A119735">
        <v>7</v>
      </c>
      <c r="B119735" s="14">
        <v>0.97292824074074069</v>
      </c>
    </row>
    <row r="119736" spans="1:2" x14ac:dyDescent="0.25">
      <c r="A119736">
        <v>18</v>
      </c>
      <c r="B119736" s="14">
        <v>25.730324074074073</v>
      </c>
    </row>
    <row r="119737" spans="1:2" x14ac:dyDescent="0.25">
      <c r="A119737">
        <v>4</v>
      </c>
      <c r="B119737" s="14">
        <v>0.72472222222222227</v>
      </c>
    </row>
    <row r="119738" spans="1:2" x14ac:dyDescent="0.25">
      <c r="A119738">
        <v>2</v>
      </c>
      <c r="B119738" s="14">
        <v>0.73421296296296301</v>
      </c>
    </row>
    <row r="119739" spans="1:2" x14ac:dyDescent="0.25">
      <c r="A119739">
        <v>2</v>
      </c>
      <c r="B119739" s="14">
        <v>0.2311111111111111</v>
      </c>
    </row>
    <row r="119740" spans="1:2" x14ac:dyDescent="0.25">
      <c r="A119740">
        <v>35</v>
      </c>
      <c r="B119740" s="14">
        <v>716.10934027777773</v>
      </c>
    </row>
    <row r="119741" spans="1:2" x14ac:dyDescent="0.25">
      <c r="A119741">
        <v>2</v>
      </c>
      <c r="B119741" s="14">
        <v>5.8912037037037034E-2</v>
      </c>
    </row>
    <row r="119742" spans="1:2" x14ac:dyDescent="0.25">
      <c r="A119742">
        <v>1</v>
      </c>
      <c r="B119742" s="14">
        <v>0.51151620370370365</v>
      </c>
    </row>
    <row r="119743" spans="1:2" x14ac:dyDescent="0.25">
      <c r="A119743">
        <v>2</v>
      </c>
      <c r="B119743" s="14">
        <v>0.16922453703703705</v>
      </c>
    </row>
    <row r="119744" spans="1:2" x14ac:dyDescent="0.25">
      <c r="A119744">
        <v>2</v>
      </c>
      <c r="B119744" s="14">
        <v>0.63749999999999996</v>
      </c>
    </row>
    <row r="119745" spans="1:2" x14ac:dyDescent="0.25">
      <c r="A119745">
        <v>5</v>
      </c>
      <c r="B119745" s="14">
        <v>6.8182870370370366E-2</v>
      </c>
    </row>
    <row r="119746" spans="1:2" x14ac:dyDescent="0.25">
      <c r="A119746">
        <v>1</v>
      </c>
      <c r="B119746" s="14">
        <v>3.9331597222222223</v>
      </c>
    </row>
    <row r="119747" spans="1:2" x14ac:dyDescent="0.25">
      <c r="A119747">
        <v>3</v>
      </c>
      <c r="B119747" s="14">
        <v>3.0036574074074074</v>
      </c>
    </row>
    <row r="119748" spans="1:2" x14ac:dyDescent="0.25">
      <c r="A119748">
        <v>4</v>
      </c>
      <c r="B119748" s="14">
        <v>4.0361805555555552</v>
      </c>
    </row>
    <row r="119749" spans="1:2" x14ac:dyDescent="0.25">
      <c r="A119749">
        <v>4</v>
      </c>
      <c r="B119749" s="14">
        <v>2.9617361111111111</v>
      </c>
    </row>
    <row r="119750" spans="1:2" x14ac:dyDescent="0.25">
      <c r="A119750">
        <v>2</v>
      </c>
      <c r="B119750" s="14">
        <v>3.8753009259259259</v>
      </c>
    </row>
    <row r="119751" spans="1:2" x14ac:dyDescent="0.25">
      <c r="A119751">
        <v>3</v>
      </c>
      <c r="B119751" s="14">
        <v>0.92532407407407402</v>
      </c>
    </row>
    <row r="119752" spans="1:2" x14ac:dyDescent="0.25">
      <c r="A119752">
        <v>3</v>
      </c>
      <c r="B119752" s="14">
        <v>9.0982523148148147</v>
      </c>
    </row>
    <row r="119753" spans="1:2" x14ac:dyDescent="0.25">
      <c r="A119753">
        <v>2</v>
      </c>
      <c r="B119753" s="14">
        <v>0.65329861111111109</v>
      </c>
    </row>
    <row r="119754" spans="1:2" x14ac:dyDescent="0.25">
      <c r="A119754">
        <v>1</v>
      </c>
      <c r="B119754" s="14">
        <v>0.6931018518518518</v>
      </c>
    </row>
    <row r="119755" spans="1:2" x14ac:dyDescent="0.25">
      <c r="A119755">
        <v>6</v>
      </c>
      <c r="B119755" s="14">
        <v>2.6223379629629631</v>
      </c>
    </row>
    <row r="119756" spans="1:2" x14ac:dyDescent="0.25">
      <c r="A119756">
        <v>5</v>
      </c>
      <c r="B119756" s="14">
        <v>7.8410185185185188</v>
      </c>
    </row>
    <row r="119757" spans="1:2" x14ac:dyDescent="0.25">
      <c r="A119757">
        <v>2</v>
      </c>
      <c r="B119757" s="14">
        <v>4.8900462962962965E-2</v>
      </c>
    </row>
    <row r="119758" spans="1:2" x14ac:dyDescent="0.25">
      <c r="A119758">
        <v>4</v>
      </c>
      <c r="B119758" s="14">
        <v>14.921643518518518</v>
      </c>
    </row>
    <row r="119759" spans="1:2" x14ac:dyDescent="0.25">
      <c r="A119759">
        <v>3</v>
      </c>
      <c r="B119759" s="14">
        <v>7.8839814814814817</v>
      </c>
    </row>
    <row r="119760" spans="1:2" x14ac:dyDescent="0.25">
      <c r="A119760">
        <v>6</v>
      </c>
      <c r="B119760" s="14">
        <v>0.16844907407407408</v>
      </c>
    </row>
    <row r="119761" spans="1:2" x14ac:dyDescent="0.25">
      <c r="A119761">
        <v>1</v>
      </c>
      <c r="B119761" s="14">
        <v>1.3080092592592591</v>
      </c>
    </row>
    <row r="119762" spans="1:2" x14ac:dyDescent="0.25">
      <c r="A119762">
        <v>7</v>
      </c>
      <c r="B119762" s="14">
        <v>5.8718402777777774</v>
      </c>
    </row>
    <row r="119763" spans="1:2" x14ac:dyDescent="0.25">
      <c r="A119763">
        <v>10</v>
      </c>
      <c r="B119763" s="14">
        <v>54.577962962962964</v>
      </c>
    </row>
    <row r="119764" spans="1:2" x14ac:dyDescent="0.25">
      <c r="A119764">
        <v>2</v>
      </c>
      <c r="B119764" s="14">
        <v>4.5636574074074072E-2</v>
      </c>
    </row>
    <row r="119765" spans="1:2" x14ac:dyDescent="0.25">
      <c r="A119765">
        <v>2</v>
      </c>
      <c r="B119765" s="14">
        <v>0.13721064814814815</v>
      </c>
    </row>
    <row r="119766" spans="1:2" x14ac:dyDescent="0.25">
      <c r="A119766">
        <v>11</v>
      </c>
      <c r="B119766" s="14">
        <v>16.375231481481482</v>
      </c>
    </row>
    <row r="119767" spans="1:2" x14ac:dyDescent="0.25">
      <c r="A119767">
        <v>2</v>
      </c>
      <c r="B119767" s="14">
        <v>1.7181828703703703</v>
      </c>
    </row>
    <row r="119768" spans="1:2" x14ac:dyDescent="0.25">
      <c r="A119768">
        <v>3</v>
      </c>
      <c r="B119768" s="14">
        <v>4.2060185185185187E-2</v>
      </c>
    </row>
    <row r="119769" spans="1:2" x14ac:dyDescent="0.25">
      <c r="A119769">
        <v>4</v>
      </c>
      <c r="B119769" s="14">
        <v>705.29387731481484</v>
      </c>
    </row>
    <row r="119770" spans="1:2" x14ac:dyDescent="0.25">
      <c r="A119770">
        <v>1</v>
      </c>
      <c r="B119770" s="14">
        <v>0.21219907407407407</v>
      </c>
    </row>
    <row r="119771" spans="1:2" x14ac:dyDescent="0.25">
      <c r="A119771">
        <v>3</v>
      </c>
      <c r="B119771" s="14">
        <v>2.0611689814814813</v>
      </c>
    </row>
    <row r="119772" spans="1:2" x14ac:dyDescent="0.25">
      <c r="A119772">
        <v>2</v>
      </c>
      <c r="B119772" s="14">
        <v>4.8750000000000002E-2</v>
      </c>
    </row>
    <row r="119773" spans="1:2" x14ac:dyDescent="0.25">
      <c r="A119773">
        <v>1</v>
      </c>
      <c r="B119773" s="14">
        <v>0.16771990740740741</v>
      </c>
    </row>
    <row r="119774" spans="1:2" x14ac:dyDescent="0.25">
      <c r="A119774">
        <v>5</v>
      </c>
      <c r="B119774" s="14">
        <v>0.20821759259259259</v>
      </c>
    </row>
    <row r="119775" spans="1:2" x14ac:dyDescent="0.25">
      <c r="A119775">
        <v>4</v>
      </c>
      <c r="B119775" s="14">
        <v>223.74337962962963</v>
      </c>
    </row>
    <row r="119776" spans="1:2" x14ac:dyDescent="0.25">
      <c r="A119776">
        <v>1</v>
      </c>
      <c r="B119776" s="14">
        <v>41.167303240740743</v>
      </c>
    </row>
    <row r="119777" spans="1:2" x14ac:dyDescent="0.25">
      <c r="A119777">
        <v>34</v>
      </c>
      <c r="B119777" s="14">
        <v>56.158831018518519</v>
      </c>
    </row>
    <row r="119778" spans="1:2" x14ac:dyDescent="0.25">
      <c r="A119778">
        <v>4</v>
      </c>
      <c r="B119778" s="14">
        <v>0.70733796296296292</v>
      </c>
    </row>
    <row r="119779" spans="1:2" x14ac:dyDescent="0.25">
      <c r="A119779">
        <v>14</v>
      </c>
      <c r="B119779" s="14">
        <v>5.8561805555555555</v>
      </c>
    </row>
    <row r="119780" spans="1:2" x14ac:dyDescent="0.25">
      <c r="A119780">
        <v>2</v>
      </c>
      <c r="B119780" s="14">
        <v>0.15056712962962962</v>
      </c>
    </row>
    <row r="119781" spans="1:2" x14ac:dyDescent="0.25">
      <c r="A119781">
        <v>16</v>
      </c>
      <c r="B119781" s="14">
        <v>76.111388888888882</v>
      </c>
    </row>
    <row r="119782" spans="1:2" x14ac:dyDescent="0.25">
      <c r="A119782">
        <v>8</v>
      </c>
      <c r="B119782" s="14">
        <v>22.296122685185185</v>
      </c>
    </row>
    <row r="119783" spans="1:2" x14ac:dyDescent="0.25">
      <c r="A119783">
        <v>5</v>
      </c>
      <c r="B119783" s="14">
        <v>1.6997106481481481</v>
      </c>
    </row>
    <row r="119784" spans="1:2" x14ac:dyDescent="0.25">
      <c r="A119784">
        <v>3</v>
      </c>
      <c r="B119784" s="14">
        <v>0.18634259259259259</v>
      </c>
    </row>
    <row r="119785" spans="1:2" x14ac:dyDescent="0.25">
      <c r="A119785">
        <v>10</v>
      </c>
      <c r="B119785" s="14">
        <v>0.12405092592592593</v>
      </c>
    </row>
    <row r="119786" spans="1:2" x14ac:dyDescent="0.25">
      <c r="A119786">
        <v>5</v>
      </c>
      <c r="B119786" s="14">
        <v>1.9583449074074073</v>
      </c>
    </row>
    <row r="119787" spans="1:2" x14ac:dyDescent="0.25">
      <c r="A119787">
        <v>2</v>
      </c>
      <c r="B119787" s="14">
        <v>6.1122685185185183E-2</v>
      </c>
    </row>
    <row r="119788" spans="1:2" x14ac:dyDescent="0.25">
      <c r="A119788">
        <v>6</v>
      </c>
      <c r="B119788" s="14">
        <v>6.3541666666666663E-2</v>
      </c>
    </row>
    <row r="119789" spans="1:2" x14ac:dyDescent="0.25">
      <c r="A119789">
        <v>1</v>
      </c>
      <c r="B119789" s="14">
        <v>0.85253472222222226</v>
      </c>
    </row>
    <row r="119790" spans="1:2" x14ac:dyDescent="0.25">
      <c r="A119790">
        <v>5</v>
      </c>
      <c r="B119790" s="14">
        <v>1.6458912037037037</v>
      </c>
    </row>
    <row r="119791" spans="1:2" x14ac:dyDescent="0.25">
      <c r="A119791">
        <v>1</v>
      </c>
      <c r="B119791" s="14">
        <v>0.55072916666666671</v>
      </c>
    </row>
    <row r="119792" spans="1:2" x14ac:dyDescent="0.25">
      <c r="A119792">
        <v>1</v>
      </c>
      <c r="B119792" s="14">
        <v>3.7124652777777776</v>
      </c>
    </row>
    <row r="119793" spans="1:2" x14ac:dyDescent="0.25">
      <c r="A119793">
        <v>9</v>
      </c>
      <c r="B119793" s="14">
        <v>0.84203703703703703</v>
      </c>
    </row>
    <row r="119794" spans="1:2" x14ac:dyDescent="0.25">
      <c r="A119794">
        <v>2</v>
      </c>
      <c r="B119794" s="14">
        <v>0.57916666666666672</v>
      </c>
    </row>
    <row r="119795" spans="1:2" x14ac:dyDescent="0.25">
      <c r="A119795">
        <v>2</v>
      </c>
      <c r="B119795" s="14">
        <v>19.512708333333332</v>
      </c>
    </row>
    <row r="119796" spans="1:2" x14ac:dyDescent="0.25">
      <c r="A119796">
        <v>2</v>
      </c>
      <c r="B119796" s="14">
        <v>0.7077430555555555</v>
      </c>
    </row>
    <row r="119797" spans="1:2" x14ac:dyDescent="0.25">
      <c r="A119797">
        <v>3</v>
      </c>
      <c r="B119797" s="14">
        <v>175.02359953703703</v>
      </c>
    </row>
    <row r="119798" spans="1:2" x14ac:dyDescent="0.25">
      <c r="A119798">
        <v>5</v>
      </c>
      <c r="B119798" s="14">
        <v>6.8998148148148148</v>
      </c>
    </row>
    <row r="119799" spans="1:2" x14ac:dyDescent="0.25">
      <c r="A119799">
        <v>2</v>
      </c>
      <c r="B119799" s="14">
        <v>1.0030787037037037</v>
      </c>
    </row>
    <row r="119800" spans="1:2" x14ac:dyDescent="0.25">
      <c r="A119800">
        <v>2</v>
      </c>
      <c r="B119800" s="14">
        <v>0.10635416666666667</v>
      </c>
    </row>
    <row r="119801" spans="1:2" x14ac:dyDescent="0.25">
      <c r="A119801">
        <v>2</v>
      </c>
      <c r="B119801" s="14">
        <v>0.73731481481481487</v>
      </c>
    </row>
    <row r="119802" spans="1:2" x14ac:dyDescent="0.25">
      <c r="A119802">
        <v>3</v>
      </c>
      <c r="B119802" s="14">
        <v>6.7870370370370373E-2</v>
      </c>
    </row>
    <row r="119803" spans="1:2" x14ac:dyDescent="0.25">
      <c r="A119803">
        <v>2</v>
      </c>
      <c r="B119803" s="14">
        <v>9.6597222222222223E-2</v>
      </c>
    </row>
    <row r="119804" spans="1:2" x14ac:dyDescent="0.25">
      <c r="A119804">
        <v>7</v>
      </c>
      <c r="B119804" s="14">
        <v>1.903738425925926</v>
      </c>
    </row>
    <row r="119805" spans="1:2" x14ac:dyDescent="0.25">
      <c r="A119805">
        <v>3</v>
      </c>
      <c r="B119805" s="14">
        <v>5.6415509259259258</v>
      </c>
    </row>
    <row r="119806" spans="1:2" x14ac:dyDescent="0.25">
      <c r="A119806">
        <v>5</v>
      </c>
      <c r="B119806" s="14">
        <v>1.0067824074074074</v>
      </c>
    </row>
    <row r="119807" spans="1:2" x14ac:dyDescent="0.25">
      <c r="A119807">
        <v>2</v>
      </c>
      <c r="B119807" s="14">
        <v>0.82431712962962966</v>
      </c>
    </row>
    <row r="119808" spans="1:2" x14ac:dyDescent="0.25">
      <c r="A119808">
        <v>6</v>
      </c>
      <c r="B119808" s="14">
        <v>35.975266203703704</v>
      </c>
    </row>
    <row r="119809" spans="1:2" x14ac:dyDescent="0.25">
      <c r="A119809">
        <v>4</v>
      </c>
      <c r="B119809" s="14">
        <v>0.99511574074074072</v>
      </c>
    </row>
    <row r="119810" spans="1:2" x14ac:dyDescent="0.25">
      <c r="A119810">
        <v>10</v>
      </c>
      <c r="B119810" s="14">
        <v>1.2243171296296296</v>
      </c>
    </row>
    <row r="119811" spans="1:2" x14ac:dyDescent="0.25">
      <c r="A119811">
        <v>1</v>
      </c>
      <c r="B119811" s="14">
        <v>3.8372569444444444</v>
      </c>
    </row>
    <row r="119812" spans="1:2" x14ac:dyDescent="0.25">
      <c r="A119812">
        <v>7</v>
      </c>
      <c r="B119812" s="14">
        <v>1351.3108217592592</v>
      </c>
    </row>
    <row r="119813" spans="1:2" x14ac:dyDescent="0.25">
      <c r="A119813">
        <v>4</v>
      </c>
      <c r="B119813" s="14">
        <v>0.13082175925925926</v>
      </c>
    </row>
    <row r="119814" spans="1:2" x14ac:dyDescent="0.25">
      <c r="A119814">
        <v>9</v>
      </c>
      <c r="B119814" s="14">
        <v>0.11701388888888889</v>
      </c>
    </row>
    <row r="119815" spans="1:2" x14ac:dyDescent="0.25">
      <c r="A119815">
        <v>4</v>
      </c>
      <c r="B119815" s="14">
        <v>7.6165624999999997</v>
      </c>
    </row>
    <row r="119816" spans="1:2" x14ac:dyDescent="0.25">
      <c r="A119816">
        <v>14</v>
      </c>
      <c r="B119816" s="14">
        <v>0.78653935185185186</v>
      </c>
    </row>
    <row r="119817" spans="1:2" x14ac:dyDescent="0.25">
      <c r="A119817">
        <v>10</v>
      </c>
      <c r="B119817" s="14">
        <v>1.5635648148148149</v>
      </c>
    </row>
    <row r="119818" spans="1:2" x14ac:dyDescent="0.25">
      <c r="A119818">
        <v>4</v>
      </c>
      <c r="B119818" s="14">
        <v>50.594386574074072</v>
      </c>
    </row>
    <row r="119819" spans="1:2" x14ac:dyDescent="0.25">
      <c r="A119819">
        <v>2</v>
      </c>
      <c r="B119819" s="14">
        <v>1.1303935185185185</v>
      </c>
    </row>
    <row r="119820" spans="1:2" x14ac:dyDescent="0.25">
      <c r="A119820">
        <v>5</v>
      </c>
      <c r="B119820" s="14">
        <v>0.72559027777777774</v>
      </c>
    </row>
    <row r="119821" spans="1:2" x14ac:dyDescent="0.25">
      <c r="A119821">
        <v>2</v>
      </c>
      <c r="B119821" s="14">
        <v>9.8773148148148152E-2</v>
      </c>
    </row>
    <row r="119822" spans="1:2" x14ac:dyDescent="0.25">
      <c r="A119822">
        <v>2</v>
      </c>
      <c r="B119822" s="14">
        <v>0.61299768518518516</v>
      </c>
    </row>
    <row r="119823" spans="1:2" x14ac:dyDescent="0.25">
      <c r="A119823">
        <v>2</v>
      </c>
      <c r="B119823" s="14">
        <v>0.71309027777777778</v>
      </c>
    </row>
    <row r="119824" spans="1:2" x14ac:dyDescent="0.25">
      <c r="A119824">
        <v>5</v>
      </c>
      <c r="B119824" s="14">
        <v>0.87487268518518524</v>
      </c>
    </row>
    <row r="119825" spans="1:2" x14ac:dyDescent="0.25">
      <c r="A119825">
        <v>15</v>
      </c>
      <c r="B119825" s="14">
        <v>36.625752314814818</v>
      </c>
    </row>
    <row r="119826" spans="1:2" x14ac:dyDescent="0.25">
      <c r="A119826">
        <v>2</v>
      </c>
      <c r="B119826" s="14">
        <v>3.3255787037037039</v>
      </c>
    </row>
    <row r="119827" spans="1:2" x14ac:dyDescent="0.25">
      <c r="A119827">
        <v>2</v>
      </c>
      <c r="B119827" s="14">
        <v>191.09208333333333</v>
      </c>
    </row>
    <row r="119828" spans="1:2" x14ac:dyDescent="0.25">
      <c r="A119828">
        <v>3</v>
      </c>
      <c r="B119828" s="14">
        <v>17.232592592592592</v>
      </c>
    </row>
    <row r="119829" spans="1:2" x14ac:dyDescent="0.25">
      <c r="A119829">
        <v>1</v>
      </c>
      <c r="B119829" s="14">
        <v>0.94391203703703708</v>
      </c>
    </row>
    <row r="119830" spans="1:2" x14ac:dyDescent="0.25">
      <c r="A119830">
        <v>2</v>
      </c>
      <c r="B119830" s="14">
        <v>1.6904166666666667</v>
      </c>
    </row>
    <row r="119831" spans="1:2" x14ac:dyDescent="0.25">
      <c r="A119831">
        <v>17</v>
      </c>
      <c r="B119831" s="14">
        <v>56.983530092592595</v>
      </c>
    </row>
    <row r="119832" spans="1:2" x14ac:dyDescent="0.25">
      <c r="A119832">
        <v>7</v>
      </c>
      <c r="B119832" s="14">
        <v>1.401712962962963</v>
      </c>
    </row>
    <row r="119833" spans="1:2" x14ac:dyDescent="0.25">
      <c r="A119833">
        <v>3</v>
      </c>
      <c r="B119833" s="14">
        <v>0.10886574074074074</v>
      </c>
    </row>
    <row r="119834" spans="1:2" x14ac:dyDescent="0.25">
      <c r="A119834">
        <v>3</v>
      </c>
      <c r="B119834" s="14">
        <v>14.16855324074074</v>
      </c>
    </row>
    <row r="119835" spans="1:2" x14ac:dyDescent="0.25">
      <c r="A119835">
        <v>5</v>
      </c>
      <c r="B119835" s="14">
        <v>2.0013078703703702</v>
      </c>
    </row>
    <row r="119836" spans="1:2" x14ac:dyDescent="0.25">
      <c r="A119836">
        <v>26</v>
      </c>
      <c r="B119836" s="14">
        <v>12.634166666666667</v>
      </c>
    </row>
    <row r="119837" spans="1:2" x14ac:dyDescent="0.25">
      <c r="A119837">
        <v>50</v>
      </c>
      <c r="B119837" s="14">
        <v>53.177974537037038</v>
      </c>
    </row>
    <row r="119838" spans="1:2" x14ac:dyDescent="0.25">
      <c r="A119838">
        <v>3</v>
      </c>
      <c r="B119838" s="14">
        <v>0.72780092592592593</v>
      </c>
    </row>
    <row r="119839" spans="1:2" x14ac:dyDescent="0.25">
      <c r="A119839">
        <v>2</v>
      </c>
      <c r="B119839" s="14">
        <v>0.13218750000000001</v>
      </c>
    </row>
    <row r="119840" spans="1:2" x14ac:dyDescent="0.25">
      <c r="A119840">
        <v>2</v>
      </c>
      <c r="B119840" s="14">
        <v>4.7673611111111111E-2</v>
      </c>
    </row>
    <row r="119841" spans="1:2" x14ac:dyDescent="0.25">
      <c r="A119841">
        <v>2</v>
      </c>
      <c r="B119841" s="14">
        <v>10.792337962962963</v>
      </c>
    </row>
    <row r="119842" spans="1:2" x14ac:dyDescent="0.25">
      <c r="A119842">
        <v>2</v>
      </c>
      <c r="B119842" s="14">
        <v>138.8107175925926</v>
      </c>
    </row>
    <row r="119843" spans="1:2" x14ac:dyDescent="0.25">
      <c r="A119843">
        <v>30</v>
      </c>
      <c r="B119843" s="14">
        <v>10.368877314814815</v>
      </c>
    </row>
    <row r="119844" spans="1:2" x14ac:dyDescent="0.25">
      <c r="A119844">
        <v>1</v>
      </c>
      <c r="B119844" s="14">
        <v>5.6099537037037038E-2</v>
      </c>
    </row>
    <row r="119845" spans="1:2" x14ac:dyDescent="0.25">
      <c r="A119845">
        <v>1</v>
      </c>
      <c r="B119845" s="14">
        <v>6.9672569444444443</v>
      </c>
    </row>
    <row r="119846" spans="1:2" x14ac:dyDescent="0.25">
      <c r="A119846">
        <v>36</v>
      </c>
      <c r="B119846" s="14">
        <v>51.269143518518518</v>
      </c>
    </row>
    <row r="119847" spans="1:2" x14ac:dyDescent="0.25">
      <c r="A119847">
        <v>6</v>
      </c>
      <c r="B119847" s="14">
        <v>6.7049421296296297</v>
      </c>
    </row>
    <row r="119848" spans="1:2" x14ac:dyDescent="0.25">
      <c r="A119848">
        <v>3</v>
      </c>
      <c r="B119848" s="14">
        <v>0.13579861111111111</v>
      </c>
    </row>
    <row r="119849" spans="1:2" x14ac:dyDescent="0.25">
      <c r="A119849">
        <v>3</v>
      </c>
      <c r="B119849" s="14">
        <v>0.4982638888888889</v>
      </c>
    </row>
    <row r="119850" spans="1:2" x14ac:dyDescent="0.25">
      <c r="A119850">
        <v>1</v>
      </c>
      <c r="B119850" s="14">
        <v>7.991006944444444</v>
      </c>
    </row>
    <row r="119851" spans="1:2" x14ac:dyDescent="0.25">
      <c r="A119851">
        <v>3</v>
      </c>
      <c r="B119851" s="14">
        <v>5.435914351851852</v>
      </c>
    </row>
    <row r="119852" spans="1:2" x14ac:dyDescent="0.25">
      <c r="A119852">
        <v>4</v>
      </c>
      <c r="B119852" s="14">
        <v>5.5367476851851851</v>
      </c>
    </row>
    <row r="119853" spans="1:2" x14ac:dyDescent="0.25">
      <c r="A119853">
        <v>25</v>
      </c>
      <c r="B119853" s="14">
        <v>143.01954861111111</v>
      </c>
    </row>
    <row r="119854" spans="1:2" x14ac:dyDescent="0.25">
      <c r="A119854">
        <v>1</v>
      </c>
      <c r="B119854" s="14">
        <v>0.15657407407407409</v>
      </c>
    </row>
    <row r="119855" spans="1:2" x14ac:dyDescent="0.25">
      <c r="A119855">
        <v>3</v>
      </c>
      <c r="B119855" s="14">
        <v>9.900555555555556</v>
      </c>
    </row>
    <row r="119856" spans="1:2" x14ac:dyDescent="0.25">
      <c r="A119856">
        <v>7</v>
      </c>
      <c r="B119856" s="14">
        <v>2.5676736111111111</v>
      </c>
    </row>
    <row r="119857" spans="1:2" x14ac:dyDescent="0.25">
      <c r="A119857">
        <v>2</v>
      </c>
      <c r="B119857" s="14">
        <v>1.569212962962963</v>
      </c>
    </row>
    <row r="119858" spans="1:2" x14ac:dyDescent="0.25">
      <c r="A119858">
        <v>3</v>
      </c>
      <c r="B119858" s="14">
        <v>9.4940856481481486</v>
      </c>
    </row>
    <row r="119859" spans="1:2" x14ac:dyDescent="0.25">
      <c r="A119859">
        <v>3</v>
      </c>
      <c r="B119859" s="14">
        <v>1.0907523148148148</v>
      </c>
    </row>
    <row r="119860" spans="1:2" x14ac:dyDescent="0.25">
      <c r="A119860">
        <v>11</v>
      </c>
      <c r="B119860" s="14">
        <v>0.95261574074074074</v>
      </c>
    </row>
    <row r="119861" spans="1:2" x14ac:dyDescent="0.25">
      <c r="A119861">
        <v>8</v>
      </c>
      <c r="B119861" s="14">
        <v>5.6863425925925928E-2</v>
      </c>
    </row>
    <row r="119862" spans="1:2" x14ac:dyDescent="0.25">
      <c r="A119862">
        <v>4</v>
      </c>
      <c r="B119862" s="14">
        <v>0.69600694444444444</v>
      </c>
    </row>
    <row r="119863" spans="1:2" x14ac:dyDescent="0.25">
      <c r="A119863">
        <v>11</v>
      </c>
      <c r="B119863" s="14">
        <v>30.74300925925926</v>
      </c>
    </row>
    <row r="119864" spans="1:2" x14ac:dyDescent="0.25">
      <c r="A119864">
        <v>8</v>
      </c>
      <c r="B119864" s="14">
        <v>55.214456018518518</v>
      </c>
    </row>
    <row r="119865" spans="1:2" x14ac:dyDescent="0.25">
      <c r="A119865">
        <v>2</v>
      </c>
      <c r="B119865" s="14">
        <v>0.13849537037037038</v>
      </c>
    </row>
    <row r="119866" spans="1:2" x14ac:dyDescent="0.25">
      <c r="A119866">
        <v>2</v>
      </c>
      <c r="B119866" s="14">
        <v>0.15583333333333332</v>
      </c>
    </row>
    <row r="119867" spans="1:2" x14ac:dyDescent="0.25">
      <c r="A119867">
        <v>6</v>
      </c>
      <c r="B119867" s="14">
        <v>0.13024305555555554</v>
      </c>
    </row>
    <row r="119868" spans="1:2" x14ac:dyDescent="0.25">
      <c r="A119868">
        <v>8</v>
      </c>
      <c r="B119868" s="14">
        <v>1.1740393518518519</v>
      </c>
    </row>
    <row r="119869" spans="1:2" x14ac:dyDescent="0.25">
      <c r="A119869">
        <v>2</v>
      </c>
      <c r="B119869" s="14">
        <v>5.8372337962962959</v>
      </c>
    </row>
    <row r="119870" spans="1:2" x14ac:dyDescent="0.25">
      <c r="A119870">
        <v>2</v>
      </c>
      <c r="B119870" s="14">
        <v>0.10894675925925926</v>
      </c>
    </row>
    <row r="119871" spans="1:2" x14ac:dyDescent="0.25">
      <c r="A119871">
        <v>2</v>
      </c>
      <c r="B119871" s="14">
        <v>0.20431712962962964</v>
      </c>
    </row>
    <row r="119872" spans="1:2" x14ac:dyDescent="0.25">
      <c r="A119872">
        <v>7</v>
      </c>
      <c r="B119872" s="14">
        <v>5.2285185185185181</v>
      </c>
    </row>
    <row r="119873" spans="1:2" x14ac:dyDescent="0.25">
      <c r="A119873">
        <v>1</v>
      </c>
      <c r="B119873" s="14">
        <v>4.0305208333333331</v>
      </c>
    </row>
    <row r="119874" spans="1:2" x14ac:dyDescent="0.25">
      <c r="A119874">
        <v>3</v>
      </c>
      <c r="B119874" s="14">
        <v>38.973425925925923</v>
      </c>
    </row>
    <row r="119875" spans="1:2" x14ac:dyDescent="0.25">
      <c r="A119875">
        <v>2</v>
      </c>
      <c r="B119875" s="14">
        <v>172.74148148148149</v>
      </c>
    </row>
    <row r="119876" spans="1:2" x14ac:dyDescent="0.25">
      <c r="A119876">
        <v>39</v>
      </c>
      <c r="B119876" s="14">
        <v>29.302314814814814</v>
      </c>
    </row>
    <row r="119877" spans="1:2" x14ac:dyDescent="0.25">
      <c r="A119877">
        <v>2</v>
      </c>
      <c r="B119877" s="14">
        <v>1.0766782407407407</v>
      </c>
    </row>
    <row r="119878" spans="1:2" x14ac:dyDescent="0.25">
      <c r="A119878">
        <v>2</v>
      </c>
      <c r="B119878" s="14">
        <v>0.23484953703703704</v>
      </c>
    </row>
    <row r="119879" spans="1:2" x14ac:dyDescent="0.25">
      <c r="A119879">
        <v>4</v>
      </c>
      <c r="B119879" s="14">
        <v>0.89467592592592593</v>
      </c>
    </row>
    <row r="119880" spans="1:2" x14ac:dyDescent="0.25">
      <c r="A119880">
        <v>1</v>
      </c>
      <c r="B119880" s="14">
        <v>8.8998842592592595</v>
      </c>
    </row>
    <row r="119881" spans="1:2" x14ac:dyDescent="0.25">
      <c r="A119881">
        <v>1</v>
      </c>
      <c r="B119881" s="14">
        <v>8.8910879629629633</v>
      </c>
    </row>
    <row r="119882" spans="1:2" x14ac:dyDescent="0.25">
      <c r="A119882">
        <v>2</v>
      </c>
      <c r="B119882" s="14">
        <v>8.8574537037037029</v>
      </c>
    </row>
    <row r="119883" spans="1:2" x14ac:dyDescent="0.25">
      <c r="A119883">
        <v>4</v>
      </c>
      <c r="B119883" s="14">
        <v>169.79502314814815</v>
      </c>
    </row>
    <row r="119884" spans="1:2" x14ac:dyDescent="0.25">
      <c r="A119884">
        <v>2</v>
      </c>
      <c r="B119884" s="14">
        <v>0.79494212962962962</v>
      </c>
    </row>
    <row r="119885" spans="1:2" x14ac:dyDescent="0.25">
      <c r="A119885">
        <v>7</v>
      </c>
      <c r="B119885" s="14">
        <v>1.007800925925926</v>
      </c>
    </row>
    <row r="119886" spans="1:2" x14ac:dyDescent="0.25">
      <c r="A119886">
        <v>2</v>
      </c>
      <c r="B119886" s="14">
        <v>0.12346064814814815</v>
      </c>
    </row>
    <row r="119887" spans="1:2" x14ac:dyDescent="0.25">
      <c r="A119887">
        <v>1</v>
      </c>
      <c r="B119887" s="14">
        <v>7.7806597222222225</v>
      </c>
    </row>
    <row r="119888" spans="1:2" x14ac:dyDescent="0.25">
      <c r="A119888">
        <v>1</v>
      </c>
      <c r="B119888" s="14">
        <v>139.05503472222222</v>
      </c>
    </row>
    <row r="119889" spans="1:2" x14ac:dyDescent="0.25">
      <c r="A119889">
        <v>4</v>
      </c>
      <c r="B119889" s="14">
        <v>4.6487268518518521</v>
      </c>
    </row>
    <row r="119890" spans="1:2" x14ac:dyDescent="0.25">
      <c r="A119890">
        <v>10</v>
      </c>
      <c r="B119890" s="14">
        <v>3.7736921296296297</v>
      </c>
    </row>
    <row r="119891" spans="1:2" x14ac:dyDescent="0.25">
      <c r="A119891">
        <v>2</v>
      </c>
      <c r="B119891" s="14">
        <v>5.9887384259259262</v>
      </c>
    </row>
    <row r="119892" spans="1:2" x14ac:dyDescent="0.25">
      <c r="A119892">
        <v>2</v>
      </c>
      <c r="B119892" s="14">
        <v>0.73626157407407411</v>
      </c>
    </row>
    <row r="119893" spans="1:2" x14ac:dyDescent="0.25">
      <c r="A119893">
        <v>2</v>
      </c>
      <c r="B119893" s="14">
        <v>0.70868055555555554</v>
      </c>
    </row>
    <row r="119894" spans="1:2" x14ac:dyDescent="0.25">
      <c r="A119894">
        <v>4</v>
      </c>
      <c r="B119894" s="14">
        <v>3.0872916666666668</v>
      </c>
    </row>
    <row r="119895" spans="1:2" x14ac:dyDescent="0.25">
      <c r="A119895">
        <v>1</v>
      </c>
      <c r="B119895" s="14">
        <v>9.5173611111111112E-2</v>
      </c>
    </row>
    <row r="119896" spans="1:2" x14ac:dyDescent="0.25">
      <c r="A119896">
        <v>6</v>
      </c>
      <c r="B119896" s="14">
        <v>3.3351157407407408</v>
      </c>
    </row>
    <row r="119897" spans="1:2" x14ac:dyDescent="0.25">
      <c r="A119897">
        <v>3</v>
      </c>
      <c r="B119897" s="14">
        <v>6.9228587962962962</v>
      </c>
    </row>
    <row r="119898" spans="1:2" x14ac:dyDescent="0.25">
      <c r="A119898">
        <v>5</v>
      </c>
      <c r="B119898" s="14">
        <v>2.4205439814814813</v>
      </c>
    </row>
    <row r="119899" spans="1:2" x14ac:dyDescent="0.25">
      <c r="A119899">
        <v>3</v>
      </c>
      <c r="B119899" s="14">
        <v>0.45253472222222224</v>
      </c>
    </row>
    <row r="119900" spans="1:2" x14ac:dyDescent="0.25">
      <c r="A119900">
        <v>22</v>
      </c>
      <c r="B119900" s="14">
        <v>29.281863425925927</v>
      </c>
    </row>
    <row r="119901" spans="1:2" x14ac:dyDescent="0.25">
      <c r="A119901">
        <v>11</v>
      </c>
      <c r="B119901" s="14">
        <v>0.1792013888888889</v>
      </c>
    </row>
    <row r="119902" spans="1:2" x14ac:dyDescent="0.25">
      <c r="A119902">
        <v>6</v>
      </c>
      <c r="B119902" s="14">
        <v>5.9886226851851854</v>
      </c>
    </row>
    <row r="119903" spans="1:2" x14ac:dyDescent="0.25">
      <c r="A119903">
        <v>9</v>
      </c>
      <c r="B119903" s="14">
        <v>6.7451736111111114</v>
      </c>
    </row>
    <row r="119904" spans="1:2" x14ac:dyDescent="0.25">
      <c r="A119904">
        <v>6</v>
      </c>
      <c r="B119904" s="14">
        <v>480.18651620370372</v>
      </c>
    </row>
    <row r="119905" spans="1:2" x14ac:dyDescent="0.25">
      <c r="A119905">
        <v>3</v>
      </c>
      <c r="B119905" s="14">
        <v>7.7669791666666663</v>
      </c>
    </row>
    <row r="119906" spans="1:2" x14ac:dyDescent="0.25">
      <c r="A119906">
        <v>6</v>
      </c>
      <c r="B119906" s="14">
        <v>3.4306597222222224</v>
      </c>
    </row>
    <row r="119907" spans="1:2" x14ac:dyDescent="0.25">
      <c r="A119907">
        <v>2</v>
      </c>
      <c r="B119907" s="14">
        <v>0.70923611111111107</v>
      </c>
    </row>
    <row r="119908" spans="1:2" x14ac:dyDescent="0.25">
      <c r="A119908">
        <v>5</v>
      </c>
      <c r="B119908" s="14">
        <v>156.3748611111111</v>
      </c>
    </row>
    <row r="119909" spans="1:2" x14ac:dyDescent="0.25">
      <c r="A119909">
        <v>2</v>
      </c>
      <c r="B119909" s="14">
        <v>0.15747685185185184</v>
      </c>
    </row>
    <row r="119910" spans="1:2" x14ac:dyDescent="0.25">
      <c r="A119910">
        <v>2</v>
      </c>
      <c r="B119910" s="14">
        <v>0.95306712962962958</v>
      </c>
    </row>
    <row r="119911" spans="1:2" x14ac:dyDescent="0.25">
      <c r="A119911">
        <v>2</v>
      </c>
      <c r="B119911" s="14">
        <v>0.93674768518518514</v>
      </c>
    </row>
    <row r="119912" spans="1:2" x14ac:dyDescent="0.25">
      <c r="A119912">
        <v>2</v>
      </c>
      <c r="B119912" s="14">
        <v>7.3981481481481481E-2</v>
      </c>
    </row>
    <row r="119913" spans="1:2" x14ac:dyDescent="0.25">
      <c r="A119913">
        <v>21</v>
      </c>
      <c r="B119913" s="14">
        <v>428.8411111111111</v>
      </c>
    </row>
    <row r="119914" spans="1:2" x14ac:dyDescent="0.25">
      <c r="A119914">
        <v>7</v>
      </c>
      <c r="B119914" s="14">
        <v>0.2575925925925926</v>
      </c>
    </row>
    <row r="119915" spans="1:2" x14ac:dyDescent="0.25">
      <c r="A119915">
        <v>3</v>
      </c>
      <c r="B119915" s="14">
        <v>0.54693287037037042</v>
      </c>
    </row>
    <row r="119916" spans="1:2" x14ac:dyDescent="0.25">
      <c r="A119916">
        <v>8</v>
      </c>
      <c r="B119916" s="14">
        <v>1.2962731481481482</v>
      </c>
    </row>
    <row r="119917" spans="1:2" x14ac:dyDescent="0.25">
      <c r="A119917">
        <v>3</v>
      </c>
      <c r="B119917" s="14">
        <v>2.0841782407407408</v>
      </c>
    </row>
    <row r="119918" spans="1:2" x14ac:dyDescent="0.25">
      <c r="A119918">
        <v>6</v>
      </c>
      <c r="B119918" s="14">
        <v>1.1405208333333334</v>
      </c>
    </row>
    <row r="119919" spans="1:2" x14ac:dyDescent="0.25">
      <c r="A119919">
        <v>3</v>
      </c>
      <c r="B119919" s="14">
        <v>0.11127314814814815</v>
      </c>
    </row>
    <row r="119920" spans="1:2" x14ac:dyDescent="0.25">
      <c r="A119920">
        <v>2</v>
      </c>
      <c r="B119920" s="14">
        <v>1.8902546296296296</v>
      </c>
    </row>
    <row r="119921" spans="1:2" x14ac:dyDescent="0.25">
      <c r="A119921">
        <v>2</v>
      </c>
      <c r="B119921" s="14">
        <v>0.6548032407407407</v>
      </c>
    </row>
    <row r="119922" spans="1:2" x14ac:dyDescent="0.25">
      <c r="A119922">
        <v>2</v>
      </c>
      <c r="B119922" s="14">
        <v>0.57317129629629626</v>
      </c>
    </row>
    <row r="119923" spans="1:2" x14ac:dyDescent="0.25">
      <c r="A119923">
        <v>3</v>
      </c>
      <c r="B119923" s="14">
        <v>1.5162847222222222</v>
      </c>
    </row>
    <row r="119924" spans="1:2" x14ac:dyDescent="0.25">
      <c r="A119924">
        <v>20</v>
      </c>
      <c r="B119924" s="14">
        <v>1.1749652777777777</v>
      </c>
    </row>
    <row r="119925" spans="1:2" x14ac:dyDescent="0.25">
      <c r="A119925">
        <v>7</v>
      </c>
      <c r="B119925" s="14">
        <v>17.785520833333333</v>
      </c>
    </row>
    <row r="119926" spans="1:2" x14ac:dyDescent="0.25">
      <c r="A119926">
        <v>4</v>
      </c>
      <c r="B119926" s="14">
        <v>60.01670138888889</v>
      </c>
    </row>
    <row r="119927" spans="1:2" x14ac:dyDescent="0.25">
      <c r="A119927">
        <v>5</v>
      </c>
      <c r="B119927" s="14">
        <v>2.8932986111111112</v>
      </c>
    </row>
    <row r="119928" spans="1:2" x14ac:dyDescent="0.25">
      <c r="A119928">
        <v>5</v>
      </c>
      <c r="B119928" s="14">
        <v>0.13376157407407407</v>
      </c>
    </row>
    <row r="119929" spans="1:2" x14ac:dyDescent="0.25">
      <c r="A119929">
        <v>5</v>
      </c>
      <c r="B119929" s="14">
        <v>9.9880439814814821</v>
      </c>
    </row>
    <row r="119930" spans="1:2" x14ac:dyDescent="0.25">
      <c r="A119930">
        <v>10</v>
      </c>
      <c r="B119930" s="14">
        <v>1.7921296296296296</v>
      </c>
    </row>
    <row r="119931" spans="1:2" x14ac:dyDescent="0.25">
      <c r="A119931">
        <v>2</v>
      </c>
      <c r="B119931" s="14">
        <v>4.1716319444444441</v>
      </c>
    </row>
    <row r="119932" spans="1:2" x14ac:dyDescent="0.25">
      <c r="A119932">
        <v>4</v>
      </c>
      <c r="B119932" s="14">
        <v>5.968101851851852</v>
      </c>
    </row>
    <row r="119933" spans="1:2" x14ac:dyDescent="0.25">
      <c r="A119933">
        <v>2</v>
      </c>
      <c r="B119933" s="14">
        <v>1.9243171296296295</v>
      </c>
    </row>
    <row r="119934" spans="1:2" x14ac:dyDescent="0.25">
      <c r="A119934">
        <v>3</v>
      </c>
      <c r="B119934" s="14">
        <v>0.20604166666666668</v>
      </c>
    </row>
    <row r="119935" spans="1:2" x14ac:dyDescent="0.25">
      <c r="A119935">
        <v>3</v>
      </c>
      <c r="B119935" s="14">
        <v>0.45877314814814812</v>
      </c>
    </row>
    <row r="119936" spans="1:2" x14ac:dyDescent="0.25">
      <c r="A119936">
        <v>11</v>
      </c>
      <c r="B119936" s="14">
        <v>7.1647453703703707</v>
      </c>
    </row>
    <row r="119937" spans="1:2" x14ac:dyDescent="0.25">
      <c r="A119937">
        <v>6</v>
      </c>
      <c r="B119937" s="14">
        <v>6.0805092592592596</v>
      </c>
    </row>
    <row r="119938" spans="1:2" x14ac:dyDescent="0.25">
      <c r="A119938">
        <v>1</v>
      </c>
      <c r="B119938" s="14">
        <v>1287.7747569444443</v>
      </c>
    </row>
    <row r="119939" spans="1:2" x14ac:dyDescent="0.25">
      <c r="A119939">
        <v>8</v>
      </c>
      <c r="B119939" s="14">
        <v>11.75130787037037</v>
      </c>
    </row>
    <row r="119940" spans="1:2" x14ac:dyDescent="0.25">
      <c r="A119940">
        <v>17</v>
      </c>
      <c r="B119940" s="14">
        <v>3.5098611111111113</v>
      </c>
    </row>
    <row r="119941" spans="1:2" x14ac:dyDescent="0.25">
      <c r="A119941">
        <v>2</v>
      </c>
      <c r="B119941" s="14">
        <v>4.4918981481481483E-2</v>
      </c>
    </row>
    <row r="119942" spans="1:2" x14ac:dyDescent="0.25">
      <c r="A119942">
        <v>3</v>
      </c>
      <c r="B119942" s="14">
        <v>0.3753009259259259</v>
      </c>
    </row>
    <row r="119943" spans="1:2" x14ac:dyDescent="0.25">
      <c r="A119943">
        <v>5</v>
      </c>
      <c r="B119943" s="14">
        <v>13.173206018518519</v>
      </c>
    </row>
    <row r="119944" spans="1:2" x14ac:dyDescent="0.25">
      <c r="A119944">
        <v>1</v>
      </c>
      <c r="B119944" s="14">
        <v>0.72349537037037037</v>
      </c>
    </row>
    <row r="119945" spans="1:2" x14ac:dyDescent="0.25">
      <c r="A119945">
        <v>1</v>
      </c>
      <c r="B119945" s="14">
        <v>6.9151851851851855</v>
      </c>
    </row>
    <row r="119946" spans="1:2" x14ac:dyDescent="0.25">
      <c r="A119946">
        <v>5</v>
      </c>
      <c r="B119946" s="14">
        <v>1.6419328703703704</v>
      </c>
    </row>
    <row r="119947" spans="1:2" x14ac:dyDescent="0.25">
      <c r="A119947">
        <v>2</v>
      </c>
      <c r="B119947" s="14">
        <v>7.5057870370370372E-2</v>
      </c>
    </row>
    <row r="119948" spans="1:2" x14ac:dyDescent="0.25">
      <c r="A119948">
        <v>2</v>
      </c>
      <c r="B119948" s="14">
        <v>0.15785879629629629</v>
      </c>
    </row>
    <row r="119949" spans="1:2" x14ac:dyDescent="0.25">
      <c r="A119949">
        <v>8</v>
      </c>
      <c r="B119949" s="14">
        <v>102.8098611111111</v>
      </c>
    </row>
    <row r="119950" spans="1:2" x14ac:dyDescent="0.25">
      <c r="A119950">
        <v>6</v>
      </c>
      <c r="B119950" s="14">
        <v>6.1134259259259256E-2</v>
      </c>
    </row>
    <row r="119951" spans="1:2" x14ac:dyDescent="0.25">
      <c r="A119951">
        <v>11</v>
      </c>
      <c r="B119951" s="14">
        <v>3.9605671296296294</v>
      </c>
    </row>
    <row r="119952" spans="1:2" x14ac:dyDescent="0.25">
      <c r="A119952">
        <v>2</v>
      </c>
      <c r="B119952" s="14">
        <v>9.0787037037037041E-2</v>
      </c>
    </row>
    <row r="119953" spans="1:2" x14ac:dyDescent="0.25">
      <c r="A119953">
        <v>2</v>
      </c>
      <c r="B119953" s="14">
        <v>7.7430555555555558E-2</v>
      </c>
    </row>
    <row r="119954" spans="1:2" x14ac:dyDescent="0.25">
      <c r="A119954">
        <v>8</v>
      </c>
      <c r="B119954" s="14">
        <v>587.92591435185182</v>
      </c>
    </row>
    <row r="119955" spans="1:2" x14ac:dyDescent="0.25">
      <c r="A119955">
        <v>2</v>
      </c>
      <c r="B119955" s="14">
        <v>3.0544212962962964</v>
      </c>
    </row>
    <row r="119956" spans="1:2" x14ac:dyDescent="0.25">
      <c r="A119956">
        <v>8</v>
      </c>
      <c r="B119956" s="14">
        <v>79.878611111111113</v>
      </c>
    </row>
    <row r="119957" spans="1:2" x14ac:dyDescent="0.25">
      <c r="A119957">
        <v>2</v>
      </c>
      <c r="B119957" s="14">
        <v>0.60996527777777776</v>
      </c>
    </row>
    <row r="119958" spans="1:2" x14ac:dyDescent="0.25">
      <c r="A119958">
        <v>10</v>
      </c>
      <c r="B119958" s="14">
        <v>4.6423032407407403</v>
      </c>
    </row>
    <row r="119959" spans="1:2" x14ac:dyDescent="0.25">
      <c r="A119959">
        <v>3</v>
      </c>
      <c r="B119959" s="14">
        <v>1.1094444444444445</v>
      </c>
    </row>
    <row r="119960" spans="1:2" x14ac:dyDescent="0.25">
      <c r="A119960">
        <v>1</v>
      </c>
      <c r="B119960" s="14">
        <v>0.93171296296296291</v>
      </c>
    </row>
    <row r="119961" spans="1:2" x14ac:dyDescent="0.25">
      <c r="A119961">
        <v>2</v>
      </c>
      <c r="B119961" s="14">
        <v>2.9604745370370371</v>
      </c>
    </row>
    <row r="119962" spans="1:2" x14ac:dyDescent="0.25">
      <c r="A119962">
        <v>6</v>
      </c>
      <c r="B119962" s="14">
        <v>0.90203703703703708</v>
      </c>
    </row>
    <row r="119963" spans="1:2" x14ac:dyDescent="0.25">
      <c r="A119963">
        <v>1</v>
      </c>
      <c r="B119963" s="14">
        <v>26.956863425925928</v>
      </c>
    </row>
    <row r="119964" spans="1:2" x14ac:dyDescent="0.25">
      <c r="A119964">
        <v>2</v>
      </c>
      <c r="B119964" s="14">
        <v>0.1345949074074074</v>
      </c>
    </row>
    <row r="119965" spans="1:2" x14ac:dyDescent="0.25">
      <c r="A119965">
        <v>4</v>
      </c>
      <c r="B119965" s="14">
        <v>0.87464120370370368</v>
      </c>
    </row>
    <row r="119966" spans="1:2" x14ac:dyDescent="0.25">
      <c r="A119966">
        <v>1</v>
      </c>
      <c r="B119966" s="14">
        <v>1.121550925925926</v>
      </c>
    </row>
    <row r="119967" spans="1:2" x14ac:dyDescent="0.25">
      <c r="A119967">
        <v>5</v>
      </c>
      <c r="B119967" s="14">
        <v>6.9059606481481479</v>
      </c>
    </row>
    <row r="119968" spans="1:2" x14ac:dyDescent="0.25">
      <c r="A119968">
        <v>7</v>
      </c>
      <c r="B119968" s="14">
        <v>5.8771412037037036</v>
      </c>
    </row>
    <row r="119969" spans="1:2" x14ac:dyDescent="0.25">
      <c r="A119969">
        <v>1</v>
      </c>
      <c r="B119969" s="14">
        <v>0.55065972222222226</v>
      </c>
    </row>
    <row r="119970" spans="1:2" x14ac:dyDescent="0.25">
      <c r="A119970">
        <v>9</v>
      </c>
      <c r="B119970" s="14">
        <v>0.24577546296296296</v>
      </c>
    </row>
    <row r="119971" spans="1:2" x14ac:dyDescent="0.25">
      <c r="A119971">
        <v>3</v>
      </c>
      <c r="B119971" s="14">
        <v>97.794409722222227</v>
      </c>
    </row>
    <row r="119972" spans="1:2" x14ac:dyDescent="0.25">
      <c r="A119972">
        <v>2</v>
      </c>
      <c r="B119972" s="14">
        <v>4.763888888888889E-2</v>
      </c>
    </row>
    <row r="119973" spans="1:2" x14ac:dyDescent="0.25">
      <c r="A119973">
        <v>1</v>
      </c>
      <c r="B119973" s="14">
        <v>0.1499537037037037</v>
      </c>
    </row>
    <row r="119974" spans="1:2" x14ac:dyDescent="0.25">
      <c r="A119974">
        <v>6</v>
      </c>
      <c r="B119974" s="14">
        <v>4.6133333333333333</v>
      </c>
    </row>
    <row r="119975" spans="1:2" x14ac:dyDescent="0.25">
      <c r="A119975">
        <v>2</v>
      </c>
      <c r="B119975" s="14">
        <v>4.2108564814814811</v>
      </c>
    </row>
    <row r="119976" spans="1:2" x14ac:dyDescent="0.25">
      <c r="A119976">
        <v>5</v>
      </c>
      <c r="B119976" s="14">
        <v>4.2385069444444445</v>
      </c>
    </row>
    <row r="119977" spans="1:2" x14ac:dyDescent="0.25">
      <c r="A119977">
        <v>1</v>
      </c>
      <c r="B119977" s="14">
        <v>0.17424768518518519</v>
      </c>
    </row>
    <row r="119978" spans="1:2" x14ac:dyDescent="0.25">
      <c r="A119978">
        <v>1</v>
      </c>
      <c r="B119978" s="14">
        <v>35.900092592592593</v>
      </c>
    </row>
    <row r="119979" spans="1:2" x14ac:dyDescent="0.25">
      <c r="A119979">
        <v>2</v>
      </c>
      <c r="B119979" s="14">
        <v>26.939652777777777</v>
      </c>
    </row>
    <row r="119980" spans="1:2" x14ac:dyDescent="0.25">
      <c r="A119980">
        <v>2</v>
      </c>
      <c r="B119980" s="14">
        <v>76.991840277777783</v>
      </c>
    </row>
    <row r="119981" spans="1:2" x14ac:dyDescent="0.25">
      <c r="A119981">
        <v>2</v>
      </c>
      <c r="B119981" s="14">
        <v>6.9530555555555553</v>
      </c>
    </row>
    <row r="119982" spans="1:2" x14ac:dyDescent="0.25">
      <c r="A119982">
        <v>2</v>
      </c>
      <c r="B119982" s="14">
        <v>9.087962962962963E-2</v>
      </c>
    </row>
    <row r="119983" spans="1:2" x14ac:dyDescent="0.25">
      <c r="A119983">
        <v>2</v>
      </c>
      <c r="B119983" s="14">
        <v>2.5481944444444444</v>
      </c>
    </row>
    <row r="119984" spans="1:2" x14ac:dyDescent="0.25">
      <c r="A119984">
        <v>2</v>
      </c>
      <c r="B119984" s="14">
        <v>1.2308449074074075</v>
      </c>
    </row>
    <row r="119985" spans="1:2" x14ac:dyDescent="0.25">
      <c r="A119985">
        <v>4</v>
      </c>
      <c r="B119985" s="14">
        <v>9.7002314814814819E-2</v>
      </c>
    </row>
    <row r="119986" spans="1:2" x14ac:dyDescent="0.25">
      <c r="A119986">
        <v>1</v>
      </c>
      <c r="B119986" s="14">
        <v>0.93996527777777783</v>
      </c>
    </row>
    <row r="119987" spans="1:2" x14ac:dyDescent="0.25">
      <c r="A119987">
        <v>1</v>
      </c>
      <c r="B119987" s="14">
        <v>20.859050925925924</v>
      </c>
    </row>
    <row r="119988" spans="1:2" x14ac:dyDescent="0.25">
      <c r="A119988">
        <v>4</v>
      </c>
      <c r="B119988" s="14">
        <v>4.252314814814815E-2</v>
      </c>
    </row>
    <row r="119989" spans="1:2" x14ac:dyDescent="0.25">
      <c r="A119989">
        <v>2</v>
      </c>
      <c r="B119989" s="14">
        <v>0.144375</v>
      </c>
    </row>
    <row r="119990" spans="1:2" x14ac:dyDescent="0.25">
      <c r="A119990">
        <v>1</v>
      </c>
      <c r="B119990" s="14">
        <v>308.94935185185187</v>
      </c>
    </row>
    <row r="119991" spans="1:2" x14ac:dyDescent="0.25">
      <c r="A119991">
        <v>3</v>
      </c>
      <c r="B119991" s="14">
        <v>19.715983796296296</v>
      </c>
    </row>
    <row r="119992" spans="1:2" x14ac:dyDescent="0.25">
      <c r="A119992">
        <v>3</v>
      </c>
      <c r="B119992" s="14">
        <v>5.5972222222222222E-2</v>
      </c>
    </row>
    <row r="119993" spans="1:2" x14ac:dyDescent="0.25">
      <c r="A119993">
        <v>2</v>
      </c>
      <c r="B119993" s="14">
        <v>0.11427083333333334</v>
      </c>
    </row>
    <row r="119994" spans="1:2" x14ac:dyDescent="0.25">
      <c r="A119994">
        <v>7</v>
      </c>
      <c r="B119994" s="14">
        <v>26.942905092592593</v>
      </c>
    </row>
    <row r="119995" spans="1:2" x14ac:dyDescent="0.25">
      <c r="A119995">
        <v>6</v>
      </c>
      <c r="B119995" s="14">
        <v>9.7429861111111116</v>
      </c>
    </row>
    <row r="119996" spans="1:2" x14ac:dyDescent="0.25">
      <c r="A119996">
        <v>6</v>
      </c>
      <c r="B119996" s="14">
        <v>26.799317129629628</v>
      </c>
    </row>
    <row r="119997" spans="1:2" x14ac:dyDescent="0.25">
      <c r="A119997">
        <v>2</v>
      </c>
      <c r="B119997" s="14">
        <v>0.56978009259259255</v>
      </c>
    </row>
    <row r="119998" spans="1:2" x14ac:dyDescent="0.25">
      <c r="A119998">
        <v>1</v>
      </c>
      <c r="B119998" s="14">
        <v>5.5057870370370368E-2</v>
      </c>
    </row>
    <row r="119999" spans="1:2" x14ac:dyDescent="0.25">
      <c r="A119999">
        <v>2</v>
      </c>
      <c r="B119999" s="14">
        <v>1.2762152777777778</v>
      </c>
    </row>
    <row r="120000" spans="1:2" x14ac:dyDescent="0.25">
      <c r="A120000">
        <v>2</v>
      </c>
      <c r="B120000" s="14">
        <v>0.91704861111111113</v>
      </c>
    </row>
    <row r="120001" spans="1:2" x14ac:dyDescent="0.25">
      <c r="A120001">
        <v>9</v>
      </c>
      <c r="B120001" s="14">
        <v>13.032199074074073</v>
      </c>
    </row>
    <row r="120002" spans="1:2" x14ac:dyDescent="0.25">
      <c r="A120002">
        <v>2</v>
      </c>
      <c r="B120002" s="14">
        <v>15.865752314814815</v>
      </c>
    </row>
    <row r="120003" spans="1:2" x14ac:dyDescent="0.25">
      <c r="A120003">
        <v>5</v>
      </c>
      <c r="B120003" s="14">
        <v>20.674039351851853</v>
      </c>
    </row>
    <row r="120004" spans="1:2" x14ac:dyDescent="0.25">
      <c r="A120004">
        <v>1</v>
      </c>
      <c r="B120004" s="14">
        <v>9.0622222222222231</v>
      </c>
    </row>
    <row r="120005" spans="1:2" x14ac:dyDescent="0.25">
      <c r="A120005">
        <v>2</v>
      </c>
      <c r="B120005" s="14">
        <v>4.9231249999999998</v>
      </c>
    </row>
    <row r="120006" spans="1:2" x14ac:dyDescent="0.25">
      <c r="A120006">
        <v>17</v>
      </c>
      <c r="B120006" s="14">
        <v>99.241956018518522</v>
      </c>
    </row>
    <row r="120007" spans="1:2" x14ac:dyDescent="0.25">
      <c r="A120007">
        <v>3</v>
      </c>
      <c r="B120007" s="14">
        <v>15.301562499999999</v>
      </c>
    </row>
    <row r="120008" spans="1:2" x14ac:dyDescent="0.25">
      <c r="A120008">
        <v>2</v>
      </c>
      <c r="B120008" s="14">
        <v>6.7968865740740743</v>
      </c>
    </row>
    <row r="120009" spans="1:2" x14ac:dyDescent="0.25">
      <c r="A120009">
        <v>6</v>
      </c>
      <c r="B120009" s="14">
        <v>14.643611111111111</v>
      </c>
    </row>
    <row r="120010" spans="1:2" x14ac:dyDescent="0.25">
      <c r="A120010">
        <v>2</v>
      </c>
      <c r="B120010" s="14">
        <v>0.60908564814814814</v>
      </c>
    </row>
    <row r="120011" spans="1:2" x14ac:dyDescent="0.25">
      <c r="A120011">
        <v>11</v>
      </c>
      <c r="B120011" s="14">
        <v>38.45847222222222</v>
      </c>
    </row>
    <row r="120012" spans="1:2" x14ac:dyDescent="0.25">
      <c r="A120012">
        <v>1</v>
      </c>
      <c r="B120012" s="14">
        <v>6.7770023148148146</v>
      </c>
    </row>
    <row r="120013" spans="1:2" x14ac:dyDescent="0.25">
      <c r="A120013">
        <v>1</v>
      </c>
      <c r="B120013" s="14">
        <v>6.7769907407407404</v>
      </c>
    </row>
    <row r="120014" spans="1:2" x14ac:dyDescent="0.25">
      <c r="A120014">
        <v>4</v>
      </c>
      <c r="B120014" s="14">
        <v>7.9332523148148146</v>
      </c>
    </row>
    <row r="120015" spans="1:2" x14ac:dyDescent="0.25">
      <c r="A120015">
        <v>5</v>
      </c>
      <c r="B120015" s="14">
        <v>1.037048611111111</v>
      </c>
    </row>
    <row r="120016" spans="1:2" x14ac:dyDescent="0.25">
      <c r="A120016">
        <v>15</v>
      </c>
      <c r="B120016" s="14">
        <v>2.8448379629629628</v>
      </c>
    </row>
    <row r="120017" spans="1:2" x14ac:dyDescent="0.25">
      <c r="A120017">
        <v>2</v>
      </c>
      <c r="B120017" s="14">
        <v>9.7847222222222224E-2</v>
      </c>
    </row>
    <row r="120018" spans="1:2" x14ac:dyDescent="0.25">
      <c r="A120018">
        <v>3</v>
      </c>
      <c r="B120018" s="14">
        <v>7.9470949074074078</v>
      </c>
    </row>
    <row r="120019" spans="1:2" x14ac:dyDescent="0.25">
      <c r="A120019">
        <v>2</v>
      </c>
      <c r="B120019" s="14">
        <v>4.9402430555555554</v>
      </c>
    </row>
    <row r="120020" spans="1:2" x14ac:dyDescent="0.25">
      <c r="A120020">
        <v>1</v>
      </c>
      <c r="B120020" s="14">
        <v>5.8337268518518517</v>
      </c>
    </row>
    <row r="120021" spans="1:2" x14ac:dyDescent="0.25">
      <c r="A120021">
        <v>2</v>
      </c>
      <c r="B120021" s="14">
        <v>11.971180555555556</v>
      </c>
    </row>
    <row r="120022" spans="1:2" x14ac:dyDescent="0.25">
      <c r="A120022">
        <v>2</v>
      </c>
      <c r="B120022" s="14">
        <v>4.0257638888888891</v>
      </c>
    </row>
    <row r="120023" spans="1:2" x14ac:dyDescent="0.25">
      <c r="A120023">
        <v>3</v>
      </c>
      <c r="B120023" s="14">
        <v>1.1132986111111112</v>
      </c>
    </row>
    <row r="120024" spans="1:2" x14ac:dyDescent="0.25">
      <c r="A120024">
        <v>2</v>
      </c>
      <c r="B120024" s="14">
        <v>2.8772106481481483</v>
      </c>
    </row>
    <row r="120025" spans="1:2" x14ac:dyDescent="0.25">
      <c r="A120025">
        <v>4</v>
      </c>
      <c r="B120025" s="14">
        <v>95.129571759259264</v>
      </c>
    </row>
    <row r="120026" spans="1:2" x14ac:dyDescent="0.25">
      <c r="A120026">
        <v>2</v>
      </c>
      <c r="B120026" s="14">
        <v>0.67737268518518523</v>
      </c>
    </row>
    <row r="120027" spans="1:2" x14ac:dyDescent="0.25">
      <c r="A120027">
        <v>2</v>
      </c>
      <c r="B120027" s="14">
        <v>1.4880555555555555</v>
      </c>
    </row>
    <row r="120028" spans="1:2" x14ac:dyDescent="0.25">
      <c r="A120028">
        <v>2</v>
      </c>
      <c r="B120028" s="14">
        <v>0.50075231481481486</v>
      </c>
    </row>
    <row r="120029" spans="1:2" x14ac:dyDescent="0.25">
      <c r="A120029">
        <v>2</v>
      </c>
      <c r="B120029" s="14">
        <v>102.16196759259259</v>
      </c>
    </row>
    <row r="120030" spans="1:2" x14ac:dyDescent="0.25">
      <c r="A120030">
        <v>2</v>
      </c>
      <c r="B120030" s="14">
        <v>0.77008101851851851</v>
      </c>
    </row>
    <row r="120031" spans="1:2" x14ac:dyDescent="0.25">
      <c r="A120031">
        <v>5</v>
      </c>
      <c r="B120031" s="14">
        <v>1.8485648148148148</v>
      </c>
    </row>
    <row r="120032" spans="1:2" x14ac:dyDescent="0.25">
      <c r="A120032">
        <v>2</v>
      </c>
      <c r="B120032" s="14">
        <v>3.3148148148148149</v>
      </c>
    </row>
    <row r="120033" spans="1:2" x14ac:dyDescent="0.25">
      <c r="A120033">
        <v>7</v>
      </c>
      <c r="B120033" s="14">
        <v>2.3763078703703702</v>
      </c>
    </row>
    <row r="120034" spans="1:2" x14ac:dyDescent="0.25">
      <c r="A120034">
        <v>3</v>
      </c>
      <c r="B120034" s="14">
        <v>1.0923958333333332</v>
      </c>
    </row>
    <row r="120035" spans="1:2" x14ac:dyDescent="0.25">
      <c r="A120035">
        <v>1</v>
      </c>
      <c r="B120035" s="14">
        <v>58.964305555555555</v>
      </c>
    </row>
    <row r="120036" spans="1:2" x14ac:dyDescent="0.25">
      <c r="A120036">
        <v>2</v>
      </c>
      <c r="B120036" s="14">
        <v>0.74960648148148146</v>
      </c>
    </row>
    <row r="120037" spans="1:2" x14ac:dyDescent="0.25">
      <c r="A120037">
        <v>3</v>
      </c>
      <c r="B120037" s="14">
        <v>100.22790509259259</v>
      </c>
    </row>
    <row r="120038" spans="1:2" x14ac:dyDescent="0.25">
      <c r="A120038">
        <v>2</v>
      </c>
      <c r="B120038" s="14">
        <v>577.5013078703704</v>
      </c>
    </row>
    <row r="120039" spans="1:2" x14ac:dyDescent="0.25">
      <c r="A120039">
        <v>2</v>
      </c>
      <c r="B120039" s="14">
        <v>0.15284722222222222</v>
      </c>
    </row>
    <row r="120040" spans="1:2" x14ac:dyDescent="0.25">
      <c r="A120040">
        <v>7</v>
      </c>
      <c r="B120040" s="14">
        <v>4.1966666666666663</v>
      </c>
    </row>
    <row r="120041" spans="1:2" x14ac:dyDescent="0.25">
      <c r="A120041">
        <v>4</v>
      </c>
      <c r="B120041" s="14">
        <v>0.9790740740740741</v>
      </c>
    </row>
    <row r="120042" spans="1:2" x14ac:dyDescent="0.25">
      <c r="A120042">
        <v>2</v>
      </c>
      <c r="B120042" s="14">
        <v>5.116087962962963</v>
      </c>
    </row>
    <row r="120043" spans="1:2" x14ac:dyDescent="0.25">
      <c r="A120043">
        <v>2</v>
      </c>
      <c r="B120043" s="14">
        <v>5.2035648148148148</v>
      </c>
    </row>
    <row r="120044" spans="1:2" x14ac:dyDescent="0.25">
      <c r="A120044">
        <v>3</v>
      </c>
      <c r="B120044" s="14">
        <v>1.091400462962963</v>
      </c>
    </row>
    <row r="120045" spans="1:2" x14ac:dyDescent="0.25">
      <c r="A120045">
        <v>14</v>
      </c>
      <c r="B120045" s="14">
        <v>3.8567476851851854</v>
      </c>
    </row>
    <row r="120046" spans="1:2" x14ac:dyDescent="0.25">
      <c r="A120046">
        <v>2</v>
      </c>
      <c r="B120046" s="14">
        <v>1.187337962962963</v>
      </c>
    </row>
    <row r="120047" spans="1:2" x14ac:dyDescent="0.25">
      <c r="A120047">
        <v>2</v>
      </c>
      <c r="B120047" s="14">
        <v>0.19799768518518518</v>
      </c>
    </row>
    <row r="120048" spans="1:2" x14ac:dyDescent="0.25">
      <c r="A120048">
        <v>3</v>
      </c>
      <c r="B120048" s="14">
        <v>0.24039351851851851</v>
      </c>
    </row>
    <row r="120049" spans="1:2" x14ac:dyDescent="0.25">
      <c r="A120049">
        <v>2</v>
      </c>
      <c r="B120049" s="14">
        <v>0.15800925925925927</v>
      </c>
    </row>
    <row r="120050" spans="1:2" x14ac:dyDescent="0.25">
      <c r="A120050">
        <v>2</v>
      </c>
      <c r="B120050" s="14">
        <v>0.73712962962962958</v>
      </c>
    </row>
    <row r="120051" spans="1:2" x14ac:dyDescent="0.25">
      <c r="A120051">
        <v>3</v>
      </c>
      <c r="B120051" s="14">
        <v>0.59442129629629625</v>
      </c>
    </row>
    <row r="120052" spans="1:2" x14ac:dyDescent="0.25">
      <c r="A120052">
        <v>2</v>
      </c>
      <c r="B120052" s="14">
        <v>77.181180555555557</v>
      </c>
    </row>
    <row r="120053" spans="1:2" x14ac:dyDescent="0.25">
      <c r="A120053">
        <v>4</v>
      </c>
      <c r="B120053" s="14">
        <v>37.157835648148151</v>
      </c>
    </row>
    <row r="120054" spans="1:2" x14ac:dyDescent="0.25">
      <c r="A120054">
        <v>3</v>
      </c>
      <c r="B120054" s="14">
        <v>0.25831018518518517</v>
      </c>
    </row>
    <row r="120055" spans="1:2" x14ac:dyDescent="0.25">
      <c r="A120055">
        <v>2</v>
      </c>
      <c r="B120055" s="14">
        <v>0.11737268518518519</v>
      </c>
    </row>
    <row r="120056" spans="1:2" x14ac:dyDescent="0.25">
      <c r="A120056">
        <v>2</v>
      </c>
      <c r="B120056" s="14">
        <v>1.9309027777777779</v>
      </c>
    </row>
    <row r="120057" spans="1:2" x14ac:dyDescent="0.25">
      <c r="A120057">
        <v>4</v>
      </c>
      <c r="B120057" s="14">
        <v>0.23322916666666665</v>
      </c>
    </row>
    <row r="120058" spans="1:2" x14ac:dyDescent="0.25">
      <c r="A120058">
        <v>4</v>
      </c>
      <c r="B120058" s="14">
        <v>0.21431712962962962</v>
      </c>
    </row>
    <row r="120059" spans="1:2" x14ac:dyDescent="0.25">
      <c r="A120059">
        <v>4</v>
      </c>
      <c r="B120059" s="14">
        <v>21.79744212962963</v>
      </c>
    </row>
    <row r="120060" spans="1:2" x14ac:dyDescent="0.25">
      <c r="A120060">
        <v>1</v>
      </c>
      <c r="B120060" s="14">
        <v>10.728819444444444</v>
      </c>
    </row>
    <row r="120061" spans="1:2" x14ac:dyDescent="0.25">
      <c r="A120061">
        <v>1</v>
      </c>
      <c r="B120061" s="14">
        <v>10.725659722222222</v>
      </c>
    </row>
    <row r="120062" spans="1:2" x14ac:dyDescent="0.25">
      <c r="A120062">
        <v>2</v>
      </c>
      <c r="B120062" s="14">
        <v>8.7256944444444443E-2</v>
      </c>
    </row>
    <row r="120063" spans="1:2" x14ac:dyDescent="0.25">
      <c r="A120063">
        <v>2</v>
      </c>
      <c r="B120063" s="14">
        <v>0.89796296296296296</v>
      </c>
    </row>
    <row r="120064" spans="1:2" x14ac:dyDescent="0.25">
      <c r="A120064">
        <v>2</v>
      </c>
      <c r="B120064" s="14">
        <v>28.950162037037035</v>
      </c>
    </row>
    <row r="120065" spans="1:2" x14ac:dyDescent="0.25">
      <c r="A120065">
        <v>2</v>
      </c>
      <c r="B120065" s="14">
        <v>7.7118055555555551E-2</v>
      </c>
    </row>
    <row r="120066" spans="1:2" x14ac:dyDescent="0.25">
      <c r="A120066">
        <v>19</v>
      </c>
      <c r="B120066" s="14">
        <v>15.011782407407408</v>
      </c>
    </row>
    <row r="120067" spans="1:2" x14ac:dyDescent="0.25">
      <c r="A120067">
        <v>5</v>
      </c>
      <c r="B120067" s="14">
        <v>0.95446759259259262</v>
      </c>
    </row>
    <row r="120068" spans="1:2" x14ac:dyDescent="0.25">
      <c r="A120068">
        <v>3</v>
      </c>
      <c r="B120068" s="14">
        <v>43.037245370370371</v>
      </c>
    </row>
    <row r="120069" spans="1:2" x14ac:dyDescent="0.25">
      <c r="A120069">
        <v>4</v>
      </c>
      <c r="B120069" s="14">
        <v>0.73004629629629625</v>
      </c>
    </row>
    <row r="120070" spans="1:2" x14ac:dyDescent="0.25">
      <c r="A120070">
        <v>1</v>
      </c>
      <c r="B120070" s="14">
        <v>3.0326157407407406</v>
      </c>
    </row>
    <row r="120071" spans="1:2" x14ac:dyDescent="0.25">
      <c r="A120071">
        <v>9</v>
      </c>
      <c r="B120071" s="14">
        <v>12.008703703703704</v>
      </c>
    </row>
    <row r="120072" spans="1:2" x14ac:dyDescent="0.25">
      <c r="A120072">
        <v>3</v>
      </c>
      <c r="B120072" s="14">
        <v>11.454351851851852</v>
      </c>
    </row>
    <row r="120073" spans="1:2" x14ac:dyDescent="0.25">
      <c r="A120073">
        <v>2</v>
      </c>
      <c r="B120073" s="14">
        <v>22.966550925925926</v>
      </c>
    </row>
    <row r="120074" spans="1:2" x14ac:dyDescent="0.25">
      <c r="A120074">
        <v>16</v>
      </c>
      <c r="B120074" s="14">
        <v>8.9918055555555547</v>
      </c>
    </row>
    <row r="120075" spans="1:2" x14ac:dyDescent="0.25">
      <c r="A120075">
        <v>2</v>
      </c>
      <c r="B120075" s="14">
        <v>9.5943171296296299</v>
      </c>
    </row>
    <row r="120076" spans="1:2" x14ac:dyDescent="0.25">
      <c r="A120076">
        <v>2</v>
      </c>
      <c r="B120076" s="14">
        <v>0.16596064814814815</v>
      </c>
    </row>
    <row r="120077" spans="1:2" x14ac:dyDescent="0.25">
      <c r="A120077">
        <v>6</v>
      </c>
      <c r="B120077" s="14">
        <v>26.520590277777778</v>
      </c>
    </row>
    <row r="120078" spans="1:2" x14ac:dyDescent="0.25">
      <c r="A120078">
        <v>2</v>
      </c>
      <c r="B120078" s="14">
        <v>6.9858564814814814</v>
      </c>
    </row>
    <row r="120079" spans="1:2" x14ac:dyDescent="0.25">
      <c r="A120079">
        <v>3</v>
      </c>
      <c r="B120079" s="14">
        <v>6.8221990740740743</v>
      </c>
    </row>
    <row r="120080" spans="1:2" x14ac:dyDescent="0.25">
      <c r="A120080">
        <v>12</v>
      </c>
      <c r="B120080" s="14">
        <v>26.820520833333333</v>
      </c>
    </row>
    <row r="120081" spans="1:2" x14ac:dyDescent="0.25">
      <c r="A120081">
        <v>1</v>
      </c>
      <c r="B120081" s="14">
        <v>68.12828703703704</v>
      </c>
    </row>
    <row r="120082" spans="1:2" x14ac:dyDescent="0.25">
      <c r="A120082">
        <v>3</v>
      </c>
      <c r="B120082" s="14">
        <v>21.049270833333335</v>
      </c>
    </row>
    <row r="120083" spans="1:2" x14ac:dyDescent="0.25">
      <c r="A120083">
        <v>2</v>
      </c>
      <c r="B120083" s="14">
        <v>5.8801041666666665</v>
      </c>
    </row>
    <row r="120084" spans="1:2" x14ac:dyDescent="0.25">
      <c r="A120084">
        <v>3</v>
      </c>
      <c r="B120084" s="14">
        <v>43.14849537037037</v>
      </c>
    </row>
    <row r="120085" spans="1:2" x14ac:dyDescent="0.25">
      <c r="A120085">
        <v>3</v>
      </c>
      <c r="B120085" s="14">
        <v>7.0497685185185191E-2</v>
      </c>
    </row>
    <row r="120086" spans="1:2" x14ac:dyDescent="0.25">
      <c r="A120086">
        <v>2</v>
      </c>
      <c r="B120086" s="14">
        <v>2.7349421296296295</v>
      </c>
    </row>
    <row r="120087" spans="1:2" x14ac:dyDescent="0.25">
      <c r="A120087">
        <v>2</v>
      </c>
      <c r="B120087" s="14">
        <v>0.13280092592592593</v>
      </c>
    </row>
    <row r="120088" spans="1:2" x14ac:dyDescent="0.25">
      <c r="A120088">
        <v>4</v>
      </c>
      <c r="B120088" s="14">
        <v>1.128113425925926</v>
      </c>
    </row>
    <row r="120089" spans="1:2" x14ac:dyDescent="0.25">
      <c r="A120089">
        <v>2</v>
      </c>
      <c r="B120089" s="14">
        <v>6.2118055555555558E-2</v>
      </c>
    </row>
    <row r="120090" spans="1:2" x14ac:dyDescent="0.25">
      <c r="A120090">
        <v>2</v>
      </c>
      <c r="B120090" s="14">
        <v>0.55394675925925929</v>
      </c>
    </row>
    <row r="120091" spans="1:2" x14ac:dyDescent="0.25">
      <c r="A120091">
        <v>2</v>
      </c>
      <c r="B120091" s="14">
        <v>0.72931712962962958</v>
      </c>
    </row>
    <row r="120092" spans="1:2" x14ac:dyDescent="0.25">
      <c r="A120092">
        <v>4</v>
      </c>
      <c r="B120092" s="14">
        <v>1.9930439814814815</v>
      </c>
    </row>
    <row r="120093" spans="1:2" x14ac:dyDescent="0.25">
      <c r="A120093">
        <v>3</v>
      </c>
      <c r="B120093" s="14">
        <v>0.21038194444444444</v>
      </c>
    </row>
    <row r="120094" spans="1:2" x14ac:dyDescent="0.25">
      <c r="A120094">
        <v>17</v>
      </c>
      <c r="B120094" s="14">
        <v>10.172650462962963</v>
      </c>
    </row>
    <row r="120095" spans="1:2" x14ac:dyDescent="0.25">
      <c r="A120095">
        <v>12</v>
      </c>
      <c r="B120095" s="14">
        <v>544.2463078703704</v>
      </c>
    </row>
    <row r="120096" spans="1:2" x14ac:dyDescent="0.25">
      <c r="A120096">
        <v>4</v>
      </c>
      <c r="B120096" s="14">
        <v>23.169618055555556</v>
      </c>
    </row>
    <row r="120097" spans="1:2" x14ac:dyDescent="0.25">
      <c r="A120097">
        <v>6</v>
      </c>
      <c r="B120097" s="14">
        <v>10.056527777777777</v>
      </c>
    </row>
    <row r="120098" spans="1:2" x14ac:dyDescent="0.25">
      <c r="A120098">
        <v>2</v>
      </c>
      <c r="B120098" s="14">
        <v>7.023599537037037</v>
      </c>
    </row>
    <row r="120099" spans="1:2" x14ac:dyDescent="0.25">
      <c r="A120099">
        <v>5</v>
      </c>
      <c r="B120099" s="14">
        <v>66.122326388888894</v>
      </c>
    </row>
    <row r="120100" spans="1:2" x14ac:dyDescent="0.25">
      <c r="A120100">
        <v>2</v>
      </c>
      <c r="B120100" s="14">
        <v>0.12003472222222222</v>
      </c>
    </row>
    <row r="120101" spans="1:2" x14ac:dyDescent="0.25">
      <c r="A120101">
        <v>4</v>
      </c>
      <c r="B120101" s="14">
        <v>5.541666666666667E-2</v>
      </c>
    </row>
    <row r="120102" spans="1:2" x14ac:dyDescent="0.25">
      <c r="A120102">
        <v>7</v>
      </c>
      <c r="B120102" s="14">
        <v>15.877604166666666</v>
      </c>
    </row>
    <row r="120103" spans="1:2" x14ac:dyDescent="0.25">
      <c r="A120103">
        <v>1</v>
      </c>
      <c r="B120103" s="14">
        <v>126.89670138888889</v>
      </c>
    </row>
    <row r="120104" spans="1:2" x14ac:dyDescent="0.25">
      <c r="A120104">
        <v>5</v>
      </c>
      <c r="B120104" s="14">
        <v>2.720601851851852</v>
      </c>
    </row>
    <row r="120105" spans="1:2" x14ac:dyDescent="0.25">
      <c r="A120105">
        <v>4</v>
      </c>
      <c r="B120105" s="14">
        <v>0.42341435185185183</v>
      </c>
    </row>
    <row r="120106" spans="1:2" x14ac:dyDescent="0.25">
      <c r="A120106">
        <v>2</v>
      </c>
      <c r="B120106" s="14">
        <v>0.2409375</v>
      </c>
    </row>
    <row r="120107" spans="1:2" x14ac:dyDescent="0.25">
      <c r="A120107">
        <v>2</v>
      </c>
      <c r="B120107" s="14">
        <v>0.89318287037037036</v>
      </c>
    </row>
    <row r="120108" spans="1:2" x14ac:dyDescent="0.25">
      <c r="A120108">
        <v>4</v>
      </c>
      <c r="B120108" s="14">
        <v>6.0654976851851856</v>
      </c>
    </row>
    <row r="120109" spans="1:2" x14ac:dyDescent="0.25">
      <c r="A120109">
        <v>1</v>
      </c>
      <c r="B120109" s="14">
        <v>2.8966203703703703</v>
      </c>
    </row>
    <row r="120110" spans="1:2" x14ac:dyDescent="0.25">
      <c r="A120110">
        <v>7</v>
      </c>
      <c r="B120110" s="14">
        <v>5.1842361111111108</v>
      </c>
    </row>
    <row r="120111" spans="1:2" x14ac:dyDescent="0.25">
      <c r="A120111">
        <v>6</v>
      </c>
      <c r="B120111" s="14">
        <v>3.781898148148148</v>
      </c>
    </row>
    <row r="120112" spans="1:2" x14ac:dyDescent="0.25">
      <c r="A120112">
        <v>3</v>
      </c>
      <c r="B120112" s="14">
        <v>2.1366087962962963</v>
      </c>
    </row>
    <row r="120113" spans="1:2" x14ac:dyDescent="0.25">
      <c r="A120113">
        <v>3</v>
      </c>
      <c r="B120113" s="14">
        <v>4.0891435185185188</v>
      </c>
    </row>
    <row r="120114" spans="1:2" x14ac:dyDescent="0.25">
      <c r="A120114">
        <v>17</v>
      </c>
      <c r="B120114" s="14">
        <v>64.672939814814811</v>
      </c>
    </row>
    <row r="120115" spans="1:2" x14ac:dyDescent="0.25">
      <c r="A120115">
        <v>12</v>
      </c>
      <c r="B120115" s="14">
        <v>62.965000000000003</v>
      </c>
    </row>
    <row r="120116" spans="1:2" x14ac:dyDescent="0.25">
      <c r="A120116">
        <v>2</v>
      </c>
      <c r="B120116" s="14">
        <v>2.169699074074074</v>
      </c>
    </row>
    <row r="120117" spans="1:2" x14ac:dyDescent="0.25">
      <c r="A120117">
        <v>15</v>
      </c>
      <c r="B120117" s="14">
        <v>13.353090277777778</v>
      </c>
    </row>
    <row r="120118" spans="1:2" x14ac:dyDescent="0.25">
      <c r="A120118">
        <v>3</v>
      </c>
      <c r="B120118" s="14">
        <v>7.1579861111111107</v>
      </c>
    </row>
    <row r="120119" spans="1:2" x14ac:dyDescent="0.25">
      <c r="A120119">
        <v>2</v>
      </c>
      <c r="B120119" s="14">
        <v>0.82063657407407409</v>
      </c>
    </row>
    <row r="120120" spans="1:2" x14ac:dyDescent="0.25">
      <c r="A120120">
        <v>15</v>
      </c>
      <c r="B120120" s="14">
        <v>1.5959027777777777</v>
      </c>
    </row>
    <row r="120121" spans="1:2" x14ac:dyDescent="0.25">
      <c r="A120121">
        <v>8</v>
      </c>
      <c r="B120121" s="14">
        <v>195.74408564814814</v>
      </c>
    </row>
    <row r="120122" spans="1:2" x14ac:dyDescent="0.25">
      <c r="A120122">
        <v>4</v>
      </c>
      <c r="B120122" s="14">
        <v>12.097268518518518</v>
      </c>
    </row>
    <row r="120123" spans="1:2" x14ac:dyDescent="0.25">
      <c r="A120123">
        <v>14</v>
      </c>
      <c r="B120123" s="14">
        <v>6.9256134259259259</v>
      </c>
    </row>
    <row r="120124" spans="1:2" x14ac:dyDescent="0.25">
      <c r="A120124">
        <v>1</v>
      </c>
      <c r="B120124" s="14">
        <v>10.711238425925925</v>
      </c>
    </row>
    <row r="120125" spans="1:2" x14ac:dyDescent="0.25">
      <c r="A120125">
        <v>8</v>
      </c>
      <c r="B120125" s="14">
        <v>5.4843402777777781</v>
      </c>
    </row>
    <row r="120126" spans="1:2" x14ac:dyDescent="0.25">
      <c r="A120126">
        <v>5</v>
      </c>
      <c r="B120126" s="14">
        <v>3.3160763888888889</v>
      </c>
    </row>
    <row r="120127" spans="1:2" x14ac:dyDescent="0.25">
      <c r="A120127">
        <v>9</v>
      </c>
      <c r="B120127" s="14">
        <v>3.9389004629629629</v>
      </c>
    </row>
    <row r="120128" spans="1:2" x14ac:dyDescent="0.25">
      <c r="A120128">
        <v>4</v>
      </c>
      <c r="B120128" s="14">
        <v>0.8931944444444444</v>
      </c>
    </row>
    <row r="120129" spans="1:2" x14ac:dyDescent="0.25">
      <c r="A120129">
        <v>2</v>
      </c>
      <c r="B120129" s="14">
        <v>0.96600694444444446</v>
      </c>
    </row>
    <row r="120130" spans="1:2" x14ac:dyDescent="0.25">
      <c r="A120130">
        <v>3</v>
      </c>
      <c r="B120130" s="14">
        <v>0.26329861111111114</v>
      </c>
    </row>
    <row r="120131" spans="1:2" x14ac:dyDescent="0.25">
      <c r="A120131">
        <v>2</v>
      </c>
      <c r="B120131" s="14">
        <v>0.23078703703703704</v>
      </c>
    </row>
    <row r="120132" spans="1:2" x14ac:dyDescent="0.25">
      <c r="A120132">
        <v>4</v>
      </c>
      <c r="B120132" s="14">
        <v>1.1791319444444444</v>
      </c>
    </row>
    <row r="120133" spans="1:2" x14ac:dyDescent="0.25">
      <c r="A120133">
        <v>2</v>
      </c>
      <c r="B120133" s="14">
        <v>0.30192129629629627</v>
      </c>
    </row>
    <row r="120134" spans="1:2" x14ac:dyDescent="0.25">
      <c r="A120134">
        <v>16</v>
      </c>
      <c r="B120134" s="14">
        <v>55.651747685185185</v>
      </c>
    </row>
    <row r="120135" spans="1:2" x14ac:dyDescent="0.25">
      <c r="A120135">
        <v>24</v>
      </c>
      <c r="B120135" s="14">
        <v>19.643761574074073</v>
      </c>
    </row>
    <row r="120136" spans="1:2" x14ac:dyDescent="0.25">
      <c r="A120136">
        <v>3</v>
      </c>
      <c r="B120136" s="14">
        <v>6.8431828703703701</v>
      </c>
    </row>
    <row r="120137" spans="1:2" x14ac:dyDescent="0.25">
      <c r="A120137">
        <v>2</v>
      </c>
      <c r="B120137" s="14">
        <v>10.881898148148148</v>
      </c>
    </row>
    <row r="120138" spans="1:2" x14ac:dyDescent="0.25">
      <c r="A120138">
        <v>1</v>
      </c>
      <c r="B120138" s="14">
        <v>39.27337962962963</v>
      </c>
    </row>
    <row r="120139" spans="1:2" x14ac:dyDescent="0.25">
      <c r="A120139">
        <v>2</v>
      </c>
      <c r="B120139" s="14">
        <v>0.45105324074074077</v>
      </c>
    </row>
    <row r="120140" spans="1:2" x14ac:dyDescent="0.25">
      <c r="A120140">
        <v>2</v>
      </c>
      <c r="B120140" s="14">
        <v>6.8136574074074072E-2</v>
      </c>
    </row>
    <row r="120141" spans="1:2" x14ac:dyDescent="0.25">
      <c r="A120141">
        <v>10</v>
      </c>
      <c r="B120141" s="14">
        <v>1.0669907407407409</v>
      </c>
    </row>
    <row r="120142" spans="1:2" x14ac:dyDescent="0.25">
      <c r="A120142">
        <v>10</v>
      </c>
      <c r="B120142" s="14">
        <v>9.137372685185186</v>
      </c>
    </row>
    <row r="120143" spans="1:2" x14ac:dyDescent="0.25">
      <c r="A120143">
        <v>3</v>
      </c>
      <c r="B120143" s="14">
        <v>2.2919444444444443</v>
      </c>
    </row>
    <row r="120144" spans="1:2" x14ac:dyDescent="0.25">
      <c r="A120144">
        <v>6</v>
      </c>
      <c r="B120144" s="14">
        <v>3.9510069444444444</v>
      </c>
    </row>
    <row r="120145" spans="1:2" x14ac:dyDescent="0.25">
      <c r="A120145">
        <v>4</v>
      </c>
      <c r="B120145" s="14">
        <v>8.6771180555555549</v>
      </c>
    </row>
    <row r="120146" spans="1:2" x14ac:dyDescent="0.25">
      <c r="A120146">
        <v>2</v>
      </c>
      <c r="B120146" s="14">
        <v>0.5578819444444445</v>
      </c>
    </row>
    <row r="120147" spans="1:2" x14ac:dyDescent="0.25">
      <c r="A120147">
        <v>3</v>
      </c>
      <c r="B120147" s="14">
        <v>0.28152777777777777</v>
      </c>
    </row>
    <row r="120148" spans="1:2" x14ac:dyDescent="0.25">
      <c r="A120148">
        <v>8</v>
      </c>
      <c r="B120148" s="14">
        <v>7.3305439814814815</v>
      </c>
    </row>
    <row r="120149" spans="1:2" x14ac:dyDescent="0.25">
      <c r="A120149">
        <v>2</v>
      </c>
      <c r="B120149" s="14">
        <v>0.14590277777777777</v>
      </c>
    </row>
    <row r="120150" spans="1:2" x14ac:dyDescent="0.25">
      <c r="A120150">
        <v>2</v>
      </c>
      <c r="B120150" s="14">
        <v>0.90730324074074076</v>
      </c>
    </row>
    <row r="120151" spans="1:2" x14ac:dyDescent="0.25">
      <c r="A120151">
        <v>4</v>
      </c>
      <c r="B120151" s="14">
        <v>42.219282407407405</v>
      </c>
    </row>
    <row r="120152" spans="1:2" x14ac:dyDescent="0.25">
      <c r="A120152">
        <v>5</v>
      </c>
      <c r="B120152" s="14">
        <v>1.3536226851851851</v>
      </c>
    </row>
    <row r="120153" spans="1:2" x14ac:dyDescent="0.25">
      <c r="A120153">
        <v>3</v>
      </c>
      <c r="B120153" s="14">
        <v>0.15335648148148148</v>
      </c>
    </row>
    <row r="120154" spans="1:2" x14ac:dyDescent="0.25">
      <c r="A120154">
        <v>3</v>
      </c>
      <c r="B120154" s="14">
        <v>0.1512037037037037</v>
      </c>
    </row>
    <row r="120155" spans="1:2" x14ac:dyDescent="0.25">
      <c r="A120155">
        <v>5</v>
      </c>
      <c r="B120155" s="14">
        <v>6.095173611111111</v>
      </c>
    </row>
    <row r="120156" spans="1:2" x14ac:dyDescent="0.25">
      <c r="A120156">
        <v>2</v>
      </c>
      <c r="B120156" s="14">
        <v>0.52871527777777783</v>
      </c>
    </row>
    <row r="120157" spans="1:2" x14ac:dyDescent="0.25">
      <c r="A120157">
        <v>3</v>
      </c>
      <c r="B120157" s="14">
        <v>0.92123842592592597</v>
      </c>
    </row>
    <row r="120158" spans="1:2" x14ac:dyDescent="0.25">
      <c r="A120158">
        <v>2</v>
      </c>
      <c r="B120158" s="14">
        <v>4.6273148148148147E-2</v>
      </c>
    </row>
    <row r="120159" spans="1:2" x14ac:dyDescent="0.25">
      <c r="A120159">
        <v>8</v>
      </c>
      <c r="B120159" s="14">
        <v>6.6436921296296294</v>
      </c>
    </row>
    <row r="120160" spans="1:2" x14ac:dyDescent="0.25">
      <c r="A120160">
        <v>2</v>
      </c>
      <c r="B120160" s="14">
        <v>0.5443055555555556</v>
      </c>
    </row>
    <row r="120161" spans="1:2" x14ac:dyDescent="0.25">
      <c r="A120161">
        <v>3</v>
      </c>
      <c r="B120161" s="14">
        <v>4.0270833333333336</v>
      </c>
    </row>
    <row r="120162" spans="1:2" x14ac:dyDescent="0.25">
      <c r="A120162">
        <v>2</v>
      </c>
      <c r="B120162" s="14">
        <v>0.12122685185185185</v>
      </c>
    </row>
    <row r="120163" spans="1:2" x14ac:dyDescent="0.25">
      <c r="A120163">
        <v>1</v>
      </c>
      <c r="B120163" s="14">
        <v>9.3842592592592589E-2</v>
      </c>
    </row>
    <row r="120164" spans="1:2" x14ac:dyDescent="0.25">
      <c r="A120164">
        <v>1</v>
      </c>
      <c r="B120164" s="14">
        <v>29.95548611111111</v>
      </c>
    </row>
    <row r="120165" spans="1:2" x14ac:dyDescent="0.25">
      <c r="A120165">
        <v>1</v>
      </c>
      <c r="B120165" s="14">
        <v>202.76706018518519</v>
      </c>
    </row>
    <row r="120166" spans="1:2" x14ac:dyDescent="0.25">
      <c r="A120166">
        <v>2</v>
      </c>
      <c r="B120166" s="14">
        <v>0.85266203703703702</v>
      </c>
    </row>
    <row r="120167" spans="1:2" x14ac:dyDescent="0.25">
      <c r="A120167">
        <v>13</v>
      </c>
      <c r="B120167" s="14">
        <v>6.0167476851851855</v>
      </c>
    </row>
    <row r="120168" spans="1:2" x14ac:dyDescent="0.25">
      <c r="A120168">
        <v>2</v>
      </c>
      <c r="B120168" s="14">
        <v>1.0087037037037037</v>
      </c>
    </row>
    <row r="120169" spans="1:2" x14ac:dyDescent="0.25">
      <c r="A120169">
        <v>2</v>
      </c>
      <c r="B120169" s="14">
        <v>9.8090277777777776E-2</v>
      </c>
    </row>
    <row r="120170" spans="1:2" x14ac:dyDescent="0.25">
      <c r="A120170">
        <v>2</v>
      </c>
      <c r="B120170" s="14">
        <v>0.12937499999999999</v>
      </c>
    </row>
    <row r="120171" spans="1:2" x14ac:dyDescent="0.25">
      <c r="A120171">
        <v>10</v>
      </c>
      <c r="B120171" s="14">
        <v>7.0698726851851852</v>
      </c>
    </row>
    <row r="120172" spans="1:2" x14ac:dyDescent="0.25">
      <c r="A120172">
        <v>4</v>
      </c>
      <c r="B120172" s="14">
        <v>0.87940972222222225</v>
      </c>
    </row>
    <row r="120173" spans="1:2" x14ac:dyDescent="0.25">
      <c r="A120173">
        <v>2</v>
      </c>
      <c r="B120173" s="14">
        <v>7.0104166666666662E-2</v>
      </c>
    </row>
    <row r="120174" spans="1:2" x14ac:dyDescent="0.25">
      <c r="A120174">
        <v>2</v>
      </c>
      <c r="B120174" s="14">
        <v>0.13049768518518517</v>
      </c>
    </row>
    <row r="120175" spans="1:2" x14ac:dyDescent="0.25">
      <c r="A120175">
        <v>2</v>
      </c>
      <c r="B120175" s="14">
        <v>0.90664351851851854</v>
      </c>
    </row>
    <row r="120176" spans="1:2" x14ac:dyDescent="0.25">
      <c r="A120176">
        <v>6</v>
      </c>
      <c r="B120176" s="14">
        <v>2.0793750000000002</v>
      </c>
    </row>
    <row r="120177" spans="1:2" x14ac:dyDescent="0.25">
      <c r="A120177">
        <v>2</v>
      </c>
      <c r="B120177" s="14">
        <v>9.1400462962962961E-2</v>
      </c>
    </row>
    <row r="120178" spans="1:2" x14ac:dyDescent="0.25">
      <c r="A120178">
        <v>2</v>
      </c>
      <c r="B120178" s="14">
        <v>1.8322685185185186</v>
      </c>
    </row>
    <row r="120179" spans="1:2" x14ac:dyDescent="0.25">
      <c r="A120179">
        <v>7</v>
      </c>
      <c r="B120179" s="14">
        <v>8.8291203703703705</v>
      </c>
    </row>
    <row r="120180" spans="1:2" x14ac:dyDescent="0.25">
      <c r="A120180">
        <v>3</v>
      </c>
      <c r="B120180" s="14">
        <v>7.2129629629629627E-2</v>
      </c>
    </row>
    <row r="120181" spans="1:2" x14ac:dyDescent="0.25">
      <c r="A120181">
        <v>2</v>
      </c>
      <c r="B120181" s="14">
        <v>4.8367708333333335</v>
      </c>
    </row>
    <row r="120182" spans="1:2" x14ac:dyDescent="0.25">
      <c r="A120182">
        <v>2</v>
      </c>
      <c r="B120182" s="14">
        <v>1.114837962962963</v>
      </c>
    </row>
    <row r="120183" spans="1:2" x14ac:dyDescent="0.25">
      <c r="A120183">
        <v>2</v>
      </c>
      <c r="B120183" s="14">
        <v>5.3124999999999999E-2</v>
      </c>
    </row>
    <row r="120184" spans="1:2" x14ac:dyDescent="0.25">
      <c r="A120184">
        <v>2</v>
      </c>
      <c r="B120184" s="14">
        <v>5.7964351851851852</v>
      </c>
    </row>
    <row r="120185" spans="1:2" x14ac:dyDescent="0.25">
      <c r="A120185">
        <v>4</v>
      </c>
      <c r="B120185" s="14">
        <v>49.909756944444446</v>
      </c>
    </row>
    <row r="120186" spans="1:2" x14ac:dyDescent="0.25">
      <c r="A120186">
        <v>4</v>
      </c>
      <c r="B120186" s="14">
        <v>0.88849537037037041</v>
      </c>
    </row>
    <row r="120187" spans="1:2" x14ac:dyDescent="0.25">
      <c r="A120187">
        <v>14</v>
      </c>
      <c r="B120187" s="14">
        <v>12.217476851851853</v>
      </c>
    </row>
    <row r="120188" spans="1:2" x14ac:dyDescent="0.25">
      <c r="A120188">
        <v>6</v>
      </c>
      <c r="B120188" s="14">
        <v>0.34310185185185182</v>
      </c>
    </row>
    <row r="120189" spans="1:2" x14ac:dyDescent="0.25">
      <c r="A120189">
        <v>28</v>
      </c>
      <c r="B120189" s="14">
        <v>31.788333333333334</v>
      </c>
    </row>
    <row r="120190" spans="1:2" x14ac:dyDescent="0.25">
      <c r="A120190">
        <v>2</v>
      </c>
      <c r="B120190" s="14">
        <v>0.20719907407407406</v>
      </c>
    </row>
    <row r="120191" spans="1:2" x14ac:dyDescent="0.25">
      <c r="A120191">
        <v>7</v>
      </c>
      <c r="B120191" s="14">
        <v>0.85425925925925927</v>
      </c>
    </row>
    <row r="120192" spans="1:2" x14ac:dyDescent="0.25">
      <c r="A120192">
        <v>1</v>
      </c>
      <c r="B120192" s="14">
        <v>0.12133101851851852</v>
      </c>
    </row>
    <row r="120193" spans="1:2" x14ac:dyDescent="0.25">
      <c r="A120193">
        <v>3</v>
      </c>
      <c r="B120193" s="14">
        <v>0.11609953703703704</v>
      </c>
    </row>
    <row r="120194" spans="1:2" x14ac:dyDescent="0.25">
      <c r="A120194">
        <v>2</v>
      </c>
      <c r="B120194" s="14">
        <v>9.8298611111111114E-2</v>
      </c>
    </row>
    <row r="120195" spans="1:2" x14ac:dyDescent="0.25">
      <c r="A120195">
        <v>2</v>
      </c>
      <c r="B120195" s="14">
        <v>3.7760648148148146</v>
      </c>
    </row>
    <row r="120196" spans="1:2" x14ac:dyDescent="0.25">
      <c r="A120196">
        <v>10</v>
      </c>
      <c r="B120196" s="14">
        <v>5.4071412037037039</v>
      </c>
    </row>
    <row r="120197" spans="1:2" x14ac:dyDescent="0.25">
      <c r="A120197">
        <v>2</v>
      </c>
      <c r="B120197" s="14">
        <v>0.15583333333333332</v>
      </c>
    </row>
    <row r="120198" spans="1:2" x14ac:dyDescent="0.25">
      <c r="A120198">
        <v>2</v>
      </c>
      <c r="B120198" s="14">
        <v>6.5405092592592598E-2</v>
      </c>
    </row>
    <row r="120199" spans="1:2" x14ac:dyDescent="0.25">
      <c r="A120199">
        <v>2</v>
      </c>
      <c r="B120199" s="14">
        <v>8.3171296296296299E-2</v>
      </c>
    </row>
    <row r="120200" spans="1:2" x14ac:dyDescent="0.25">
      <c r="A120200">
        <v>14</v>
      </c>
      <c r="B120200" s="14">
        <v>5.0084375000000003</v>
      </c>
    </row>
    <row r="120201" spans="1:2" x14ac:dyDescent="0.25">
      <c r="A120201">
        <v>5</v>
      </c>
      <c r="B120201" s="14">
        <v>18.478472222222223</v>
      </c>
    </row>
    <row r="120202" spans="1:2" x14ac:dyDescent="0.25">
      <c r="A120202">
        <v>2</v>
      </c>
      <c r="B120202" s="14">
        <v>6.7431597222222219</v>
      </c>
    </row>
    <row r="120203" spans="1:2" x14ac:dyDescent="0.25">
      <c r="A120203">
        <v>4</v>
      </c>
      <c r="B120203" s="14">
        <v>4.85400462962963</v>
      </c>
    </row>
    <row r="120204" spans="1:2" x14ac:dyDescent="0.25">
      <c r="A120204">
        <v>2</v>
      </c>
      <c r="B120204" s="14">
        <v>0.19490740740740742</v>
      </c>
    </row>
    <row r="120205" spans="1:2" x14ac:dyDescent="0.25">
      <c r="A120205">
        <v>2</v>
      </c>
      <c r="B120205" s="14">
        <v>8.2071759259259261E-2</v>
      </c>
    </row>
    <row r="120206" spans="1:2" x14ac:dyDescent="0.25">
      <c r="A120206">
        <v>2</v>
      </c>
      <c r="B120206" s="14">
        <v>5.5127314814814816E-2</v>
      </c>
    </row>
    <row r="120207" spans="1:2" x14ac:dyDescent="0.25">
      <c r="A120207">
        <v>11</v>
      </c>
      <c r="B120207" s="14">
        <v>27.926909722222224</v>
      </c>
    </row>
    <row r="120208" spans="1:2" x14ac:dyDescent="0.25">
      <c r="A120208">
        <v>2</v>
      </c>
      <c r="B120208" s="14">
        <v>0.53719907407407408</v>
      </c>
    </row>
    <row r="120209" spans="1:2" x14ac:dyDescent="0.25">
      <c r="A120209">
        <v>3</v>
      </c>
      <c r="B120209" s="14">
        <v>0.6822569444444444</v>
      </c>
    </row>
    <row r="120210" spans="1:2" x14ac:dyDescent="0.25">
      <c r="A120210">
        <v>2</v>
      </c>
      <c r="B120210" s="14">
        <v>0.5251851851851852</v>
      </c>
    </row>
    <row r="120211" spans="1:2" x14ac:dyDescent="0.25">
      <c r="A120211">
        <v>5</v>
      </c>
      <c r="B120211" s="14">
        <v>0.63953703703703701</v>
      </c>
    </row>
    <row r="120212" spans="1:2" x14ac:dyDescent="0.25">
      <c r="A120212">
        <v>2</v>
      </c>
      <c r="B120212" s="14">
        <v>27.957962962962963</v>
      </c>
    </row>
    <row r="120213" spans="1:2" x14ac:dyDescent="0.25">
      <c r="A120213">
        <v>2</v>
      </c>
      <c r="B120213" s="14">
        <v>0.12753472222222223</v>
      </c>
    </row>
    <row r="120214" spans="1:2" x14ac:dyDescent="0.25">
      <c r="A120214">
        <v>2</v>
      </c>
      <c r="B120214" s="14">
        <v>0.77886574074074078</v>
      </c>
    </row>
    <row r="120215" spans="1:2" x14ac:dyDescent="0.25">
      <c r="A120215">
        <v>2</v>
      </c>
      <c r="B120215" s="14">
        <v>0.70641203703703703</v>
      </c>
    </row>
    <row r="120216" spans="1:2" x14ac:dyDescent="0.25">
      <c r="A120216">
        <v>1</v>
      </c>
      <c r="B120216" s="14">
        <v>0.67163194444444441</v>
      </c>
    </row>
    <row r="120217" spans="1:2" x14ac:dyDescent="0.25">
      <c r="A120217">
        <v>2</v>
      </c>
      <c r="B120217" s="14">
        <v>0.51159722222222226</v>
      </c>
    </row>
    <row r="120218" spans="1:2" x14ac:dyDescent="0.25">
      <c r="A120218">
        <v>2</v>
      </c>
      <c r="B120218" s="14">
        <v>4.5798611111111109E-2</v>
      </c>
    </row>
    <row r="120219" spans="1:2" x14ac:dyDescent="0.25">
      <c r="A120219">
        <v>10</v>
      </c>
      <c r="B120219" s="14">
        <v>4.9448611111111109</v>
      </c>
    </row>
    <row r="120220" spans="1:2" x14ac:dyDescent="0.25">
      <c r="A120220">
        <v>2</v>
      </c>
      <c r="B120220" s="14">
        <v>0.77063657407407404</v>
      </c>
    </row>
    <row r="120221" spans="1:2" x14ac:dyDescent="0.25">
      <c r="A120221">
        <v>18</v>
      </c>
      <c r="B120221" s="14">
        <v>1.6974537037037036</v>
      </c>
    </row>
    <row r="120222" spans="1:2" x14ac:dyDescent="0.25">
      <c r="A120222">
        <v>15</v>
      </c>
      <c r="B120222" s="14">
        <v>39.367997685185188</v>
      </c>
    </row>
    <row r="120223" spans="1:2" x14ac:dyDescent="0.25">
      <c r="A120223">
        <v>5</v>
      </c>
      <c r="B120223" s="14">
        <v>33.987743055555555</v>
      </c>
    </row>
    <row r="120224" spans="1:2" x14ac:dyDescent="0.25">
      <c r="A120224">
        <v>2</v>
      </c>
      <c r="B120224" s="14">
        <v>0.85127314814814814</v>
      </c>
    </row>
    <row r="120225" spans="1:2" x14ac:dyDescent="0.25">
      <c r="A120225">
        <v>3</v>
      </c>
      <c r="B120225" s="14">
        <v>5.0682870370370371E-2</v>
      </c>
    </row>
    <row r="120226" spans="1:2" x14ac:dyDescent="0.25">
      <c r="A120226">
        <v>12</v>
      </c>
      <c r="B120226" s="14">
        <v>26.863032407407406</v>
      </c>
    </row>
    <row r="120227" spans="1:2" x14ac:dyDescent="0.25">
      <c r="A120227">
        <v>3</v>
      </c>
      <c r="B120227" s="14">
        <v>0.12105324074074074</v>
      </c>
    </row>
    <row r="120228" spans="1:2" x14ac:dyDescent="0.25">
      <c r="A120228">
        <v>4</v>
      </c>
      <c r="B120228" s="14">
        <v>0.10564814814814814</v>
      </c>
    </row>
    <row r="120229" spans="1:2" x14ac:dyDescent="0.25">
      <c r="A120229">
        <v>2</v>
      </c>
      <c r="B120229" s="14">
        <v>19.189050925925926</v>
      </c>
    </row>
    <row r="120230" spans="1:2" x14ac:dyDescent="0.25">
      <c r="A120230">
        <v>2</v>
      </c>
      <c r="B120230" s="14">
        <v>19.499976851851851</v>
      </c>
    </row>
    <row r="120231" spans="1:2" x14ac:dyDescent="0.25">
      <c r="A120231">
        <v>7</v>
      </c>
      <c r="B120231" s="14">
        <v>18.071493055555557</v>
      </c>
    </row>
    <row r="120232" spans="1:2" x14ac:dyDescent="0.25">
      <c r="A120232">
        <v>3</v>
      </c>
      <c r="B120232" s="14">
        <v>17.738553240740742</v>
      </c>
    </row>
    <row r="120233" spans="1:2" x14ac:dyDescent="0.25">
      <c r="A120233">
        <v>1</v>
      </c>
      <c r="B120233" s="14">
        <v>6.8854745370370374</v>
      </c>
    </row>
    <row r="120234" spans="1:2" x14ac:dyDescent="0.25">
      <c r="A120234">
        <v>14</v>
      </c>
      <c r="B120234" s="14">
        <v>15.668923611111111</v>
      </c>
    </row>
    <row r="120235" spans="1:2" x14ac:dyDescent="0.25">
      <c r="A120235">
        <v>1</v>
      </c>
      <c r="B120235" s="14">
        <v>0.9606365740740741</v>
      </c>
    </row>
    <row r="120236" spans="1:2" x14ac:dyDescent="0.25">
      <c r="A120236">
        <v>3</v>
      </c>
      <c r="B120236" s="14">
        <v>6.1224652777777777</v>
      </c>
    </row>
    <row r="120237" spans="1:2" x14ac:dyDescent="0.25">
      <c r="A120237">
        <v>61</v>
      </c>
      <c r="B120237" s="14">
        <v>21.262557870370369</v>
      </c>
    </row>
    <row r="120238" spans="1:2" x14ac:dyDescent="0.25">
      <c r="A120238">
        <v>6</v>
      </c>
      <c r="B120238" s="14">
        <v>6.2884606481481482</v>
      </c>
    </row>
    <row r="120239" spans="1:2" x14ac:dyDescent="0.25">
      <c r="A120239">
        <v>2</v>
      </c>
      <c r="B120239" s="14">
        <v>1.1254513888888888</v>
      </c>
    </row>
    <row r="120240" spans="1:2" x14ac:dyDescent="0.25">
      <c r="A120240">
        <v>30</v>
      </c>
      <c r="B120240" s="14">
        <v>12.816539351851851</v>
      </c>
    </row>
    <row r="120241" spans="1:2" x14ac:dyDescent="0.25">
      <c r="A120241">
        <v>2</v>
      </c>
      <c r="B120241" s="14">
        <v>4.0928125</v>
      </c>
    </row>
    <row r="120242" spans="1:2" x14ac:dyDescent="0.25">
      <c r="A120242">
        <v>2</v>
      </c>
      <c r="B120242" s="14">
        <v>170.58060185185184</v>
      </c>
    </row>
    <row r="120243" spans="1:2" x14ac:dyDescent="0.25">
      <c r="A120243">
        <v>4</v>
      </c>
      <c r="B120243" s="14">
        <v>8.9487615740740747</v>
      </c>
    </row>
    <row r="120244" spans="1:2" x14ac:dyDescent="0.25">
      <c r="A120244">
        <v>4</v>
      </c>
      <c r="B120244" s="14">
        <v>8.8574999999999999</v>
      </c>
    </row>
    <row r="120245" spans="1:2" x14ac:dyDescent="0.25">
      <c r="A120245">
        <v>2</v>
      </c>
      <c r="B120245" s="14">
        <v>8.8150810185185193</v>
      </c>
    </row>
    <row r="120246" spans="1:2" x14ac:dyDescent="0.25">
      <c r="A120246">
        <v>3</v>
      </c>
      <c r="B120246" s="14">
        <v>8.2810416666666669</v>
      </c>
    </row>
    <row r="120247" spans="1:2" x14ac:dyDescent="0.25">
      <c r="A120247">
        <v>14</v>
      </c>
      <c r="B120247" s="14">
        <v>8.2847222222222214</v>
      </c>
    </row>
    <row r="120248" spans="1:2" x14ac:dyDescent="0.25">
      <c r="A120248">
        <v>8</v>
      </c>
      <c r="B120248" s="14">
        <v>8.2846759259259262</v>
      </c>
    </row>
    <row r="120249" spans="1:2" x14ac:dyDescent="0.25">
      <c r="A120249">
        <v>6</v>
      </c>
      <c r="B120249" s="14">
        <v>8.2992939814814815</v>
      </c>
    </row>
    <row r="120250" spans="1:2" x14ac:dyDescent="0.25">
      <c r="A120250">
        <v>6</v>
      </c>
      <c r="B120250" s="14">
        <v>8.2847337962962957</v>
      </c>
    </row>
    <row r="120251" spans="1:2" x14ac:dyDescent="0.25">
      <c r="A120251">
        <v>4</v>
      </c>
      <c r="B120251" s="14">
        <v>8.2864930555555549</v>
      </c>
    </row>
    <row r="120252" spans="1:2" x14ac:dyDescent="0.25">
      <c r="A120252">
        <v>6</v>
      </c>
      <c r="B120252" s="14">
        <v>8.2800925925925934</v>
      </c>
    </row>
    <row r="120253" spans="1:2" x14ac:dyDescent="0.25">
      <c r="A120253">
        <v>6</v>
      </c>
      <c r="B120253" s="14">
        <v>8.280555555555555</v>
      </c>
    </row>
    <row r="120254" spans="1:2" x14ac:dyDescent="0.25">
      <c r="A120254">
        <v>6</v>
      </c>
      <c r="B120254" s="14">
        <v>8.2813657407407408</v>
      </c>
    </row>
    <row r="120255" spans="1:2" x14ac:dyDescent="0.25">
      <c r="A120255">
        <v>4</v>
      </c>
      <c r="B120255" s="14">
        <v>8.2870717592592591</v>
      </c>
    </row>
    <row r="120256" spans="1:2" x14ac:dyDescent="0.25">
      <c r="A120256">
        <v>5</v>
      </c>
      <c r="B120256" s="14">
        <v>8.2874421296296301</v>
      </c>
    </row>
    <row r="120257" spans="1:2" x14ac:dyDescent="0.25">
      <c r="A120257">
        <v>8</v>
      </c>
      <c r="B120257" s="14">
        <v>8.2811689814814819</v>
      </c>
    </row>
    <row r="120258" spans="1:2" x14ac:dyDescent="0.25">
      <c r="A120258">
        <v>3</v>
      </c>
      <c r="B120258" s="14">
        <v>8.3302893518518513</v>
      </c>
    </row>
    <row r="120259" spans="1:2" x14ac:dyDescent="0.25">
      <c r="A120259">
        <v>5</v>
      </c>
      <c r="B120259" s="14">
        <v>8.2927546296296288</v>
      </c>
    </row>
    <row r="120260" spans="1:2" x14ac:dyDescent="0.25">
      <c r="A120260">
        <v>6</v>
      </c>
      <c r="B120260" s="14">
        <v>7.8704166666666664</v>
      </c>
    </row>
    <row r="120261" spans="1:2" x14ac:dyDescent="0.25">
      <c r="A120261">
        <v>1</v>
      </c>
      <c r="B120261" s="14">
        <v>0.63883101851851853</v>
      </c>
    </row>
    <row r="120262" spans="1:2" x14ac:dyDescent="0.25">
      <c r="A120262">
        <v>2</v>
      </c>
      <c r="B120262" s="14">
        <v>6.8861805555555557</v>
      </c>
    </row>
    <row r="120263" spans="1:2" x14ac:dyDescent="0.25">
      <c r="A120263">
        <v>4</v>
      </c>
      <c r="B120263" s="14">
        <v>0.15716435185185185</v>
      </c>
    </row>
    <row r="120264" spans="1:2" x14ac:dyDescent="0.25">
      <c r="A120264">
        <v>7</v>
      </c>
      <c r="B120264" s="14">
        <v>5.6827314814814818</v>
      </c>
    </row>
    <row r="120265" spans="1:2" x14ac:dyDescent="0.25">
      <c r="A120265">
        <v>14</v>
      </c>
      <c r="B120265" s="14">
        <v>17.611006944444444</v>
      </c>
    </row>
    <row r="120266" spans="1:2" x14ac:dyDescent="0.25">
      <c r="A120266">
        <v>2</v>
      </c>
      <c r="B120266" s="14">
        <v>5.5206134259259256</v>
      </c>
    </row>
    <row r="120267" spans="1:2" x14ac:dyDescent="0.25">
      <c r="A120267">
        <v>2</v>
      </c>
      <c r="B120267" s="14">
        <v>5.026284722222222</v>
      </c>
    </row>
    <row r="120268" spans="1:2" x14ac:dyDescent="0.25">
      <c r="A120268">
        <v>5</v>
      </c>
      <c r="B120268" s="14">
        <v>4.4195717592592594</v>
      </c>
    </row>
    <row r="120269" spans="1:2" x14ac:dyDescent="0.25">
      <c r="A120269">
        <v>2</v>
      </c>
      <c r="B120269" s="14">
        <v>2.2953935185185186</v>
      </c>
    </row>
    <row r="120270" spans="1:2" x14ac:dyDescent="0.25">
      <c r="A120270">
        <v>37</v>
      </c>
      <c r="B120270" s="14">
        <v>8.0645833333333332</v>
      </c>
    </row>
    <row r="120271" spans="1:2" x14ac:dyDescent="0.25">
      <c r="A120271">
        <v>22</v>
      </c>
      <c r="B120271" s="14">
        <v>2.689861111111111</v>
      </c>
    </row>
    <row r="120272" spans="1:2" x14ac:dyDescent="0.25">
      <c r="A120272">
        <v>2</v>
      </c>
      <c r="B120272" s="14">
        <v>0.94532407407407404</v>
      </c>
    </row>
    <row r="120273" spans="1:2" x14ac:dyDescent="0.25">
      <c r="A120273">
        <v>1</v>
      </c>
      <c r="B120273" s="14">
        <v>0.97592592592592597</v>
      </c>
    </row>
    <row r="120274" spans="1:2" x14ac:dyDescent="0.25">
      <c r="A120274">
        <v>6</v>
      </c>
      <c r="B120274" s="14">
        <v>1.7853703703703703</v>
      </c>
    </row>
    <row r="120275" spans="1:2" x14ac:dyDescent="0.25">
      <c r="A120275">
        <v>2</v>
      </c>
      <c r="B120275" s="14">
        <v>1.0989236111111111</v>
      </c>
    </row>
    <row r="120276" spans="1:2" x14ac:dyDescent="0.25">
      <c r="A120276">
        <v>2</v>
      </c>
      <c r="B120276" s="14">
        <v>0.10790509259259259</v>
      </c>
    </row>
    <row r="120277" spans="1:2" x14ac:dyDescent="0.25">
      <c r="A120277">
        <v>2</v>
      </c>
      <c r="B120277" s="14">
        <v>6.3715277777777773E-2</v>
      </c>
    </row>
    <row r="120278" spans="1:2" x14ac:dyDescent="0.25">
      <c r="A120278">
        <v>23</v>
      </c>
      <c r="B120278" s="14">
        <v>252.02064814814815</v>
      </c>
    </row>
    <row r="120279" spans="1:2" x14ac:dyDescent="0.25">
      <c r="A120279">
        <v>2</v>
      </c>
      <c r="B120279" s="14">
        <v>0.6942476851851852</v>
      </c>
    </row>
    <row r="120280" spans="1:2" x14ac:dyDescent="0.25">
      <c r="A120280">
        <v>2</v>
      </c>
      <c r="B120280" s="14">
        <v>0.4833796296296296</v>
      </c>
    </row>
    <row r="120281" spans="1:2" x14ac:dyDescent="0.25">
      <c r="A120281">
        <v>2</v>
      </c>
      <c r="B120281" s="14">
        <v>1.9242592592592593</v>
      </c>
    </row>
    <row r="120282" spans="1:2" x14ac:dyDescent="0.25">
      <c r="A120282">
        <v>4</v>
      </c>
      <c r="B120282" s="14">
        <v>6.1343402777777776</v>
      </c>
    </row>
    <row r="120283" spans="1:2" x14ac:dyDescent="0.25">
      <c r="A120283">
        <v>3</v>
      </c>
      <c r="B120283" s="14">
        <v>6.9710648148148147E-2</v>
      </c>
    </row>
    <row r="120284" spans="1:2" x14ac:dyDescent="0.25">
      <c r="A120284">
        <v>4</v>
      </c>
      <c r="B120284" s="14">
        <v>5.9745370370370372E-2</v>
      </c>
    </row>
    <row r="120285" spans="1:2" x14ac:dyDescent="0.25">
      <c r="A120285">
        <v>11</v>
      </c>
      <c r="B120285" s="14">
        <v>10.940740740740742</v>
      </c>
    </row>
    <row r="120286" spans="1:2" x14ac:dyDescent="0.25">
      <c r="A120286">
        <v>2</v>
      </c>
      <c r="B120286" s="14">
        <v>0.93374999999999997</v>
      </c>
    </row>
    <row r="120287" spans="1:2" x14ac:dyDescent="0.25">
      <c r="A120287">
        <v>2</v>
      </c>
      <c r="B120287" s="14">
        <v>0.1002662037037037</v>
      </c>
    </row>
    <row r="120288" spans="1:2" x14ac:dyDescent="0.25">
      <c r="A120288">
        <v>2</v>
      </c>
      <c r="B120288" s="14">
        <v>1.7889814814814815</v>
      </c>
    </row>
    <row r="120289" spans="1:2" x14ac:dyDescent="0.25">
      <c r="A120289">
        <v>2</v>
      </c>
      <c r="B120289" s="14">
        <v>2.687662037037037</v>
      </c>
    </row>
    <row r="120290" spans="1:2" x14ac:dyDescent="0.25">
      <c r="A120290">
        <v>4</v>
      </c>
      <c r="B120290" s="14">
        <v>3.0849305555555557</v>
      </c>
    </row>
    <row r="120291" spans="1:2" x14ac:dyDescent="0.25">
      <c r="A120291">
        <v>4</v>
      </c>
      <c r="B120291" s="14">
        <v>0.16731481481481481</v>
      </c>
    </row>
    <row r="120292" spans="1:2" x14ac:dyDescent="0.25">
      <c r="A120292">
        <v>2</v>
      </c>
      <c r="B120292" s="14">
        <v>0.66291666666666671</v>
      </c>
    </row>
    <row r="120293" spans="1:2" x14ac:dyDescent="0.25">
      <c r="A120293">
        <v>5</v>
      </c>
      <c r="B120293" s="14">
        <v>1.2743287037037037</v>
      </c>
    </row>
    <row r="120294" spans="1:2" x14ac:dyDescent="0.25">
      <c r="A120294">
        <v>2</v>
      </c>
      <c r="B120294" s="14">
        <v>0.32840277777777777</v>
      </c>
    </row>
    <row r="120295" spans="1:2" x14ac:dyDescent="0.25">
      <c r="A120295">
        <v>7</v>
      </c>
      <c r="B120295" s="14">
        <v>0.89249999999999996</v>
      </c>
    </row>
    <row r="120296" spans="1:2" x14ac:dyDescent="0.25">
      <c r="A120296">
        <v>2</v>
      </c>
      <c r="B120296" s="14">
        <v>5.7638888888888892E-2</v>
      </c>
    </row>
    <row r="120297" spans="1:2" x14ac:dyDescent="0.25">
      <c r="A120297">
        <v>13</v>
      </c>
      <c r="B120297" s="14">
        <v>96.052905092592596</v>
      </c>
    </row>
    <row r="120298" spans="1:2" x14ac:dyDescent="0.25">
      <c r="A120298">
        <v>2</v>
      </c>
      <c r="B120298" s="14">
        <v>0.69259259259259254</v>
      </c>
    </row>
    <row r="120299" spans="1:2" x14ac:dyDescent="0.25">
      <c r="A120299">
        <v>4</v>
      </c>
      <c r="B120299" s="14">
        <v>478.2217013888889</v>
      </c>
    </row>
    <row r="120300" spans="1:2" x14ac:dyDescent="0.25">
      <c r="A120300">
        <v>11</v>
      </c>
      <c r="B120300" s="14">
        <v>3.9215162037037037</v>
      </c>
    </row>
    <row r="120301" spans="1:2" x14ac:dyDescent="0.25">
      <c r="A120301">
        <v>5</v>
      </c>
      <c r="B120301" s="14">
        <v>6.7847222222222223</v>
      </c>
    </row>
    <row r="120302" spans="1:2" x14ac:dyDescent="0.25">
      <c r="A120302">
        <v>3</v>
      </c>
      <c r="B120302" s="14">
        <v>5.0682870370370371E-2</v>
      </c>
    </row>
    <row r="120303" spans="1:2" x14ac:dyDescent="0.25">
      <c r="A120303">
        <v>8</v>
      </c>
      <c r="B120303" s="14">
        <v>3.7504513888888891</v>
      </c>
    </row>
    <row r="120304" spans="1:2" x14ac:dyDescent="0.25">
      <c r="A120304">
        <v>2</v>
      </c>
      <c r="B120304" s="14">
        <v>2.7337037037037035</v>
      </c>
    </row>
    <row r="120305" spans="1:2" x14ac:dyDescent="0.25">
      <c r="A120305">
        <v>10</v>
      </c>
      <c r="B120305" s="14">
        <v>3.1329282407407408</v>
      </c>
    </row>
    <row r="120306" spans="1:2" x14ac:dyDescent="0.25">
      <c r="A120306">
        <v>3</v>
      </c>
      <c r="B120306" s="14">
        <v>3.6850000000000001</v>
      </c>
    </row>
    <row r="120307" spans="1:2" x14ac:dyDescent="0.25">
      <c r="A120307">
        <v>2</v>
      </c>
      <c r="B120307" s="14">
        <v>2.4725810185185186</v>
      </c>
    </row>
    <row r="120308" spans="1:2" x14ac:dyDescent="0.25">
      <c r="A120308">
        <v>7</v>
      </c>
      <c r="B120308" s="14">
        <v>10.034502314814814</v>
      </c>
    </row>
    <row r="120309" spans="1:2" x14ac:dyDescent="0.25">
      <c r="A120309">
        <v>2</v>
      </c>
      <c r="B120309" s="14">
        <v>0.14937500000000001</v>
      </c>
    </row>
    <row r="120310" spans="1:2" x14ac:dyDescent="0.25">
      <c r="A120310">
        <v>2</v>
      </c>
      <c r="B120310" s="14">
        <v>0.16572916666666668</v>
      </c>
    </row>
    <row r="120311" spans="1:2" x14ac:dyDescent="0.25">
      <c r="A120311">
        <v>8</v>
      </c>
      <c r="B120311" s="14">
        <v>373.59325231481483</v>
      </c>
    </row>
    <row r="120312" spans="1:2" x14ac:dyDescent="0.25">
      <c r="A120312">
        <v>5</v>
      </c>
      <c r="B120312" s="14">
        <v>1.1491087962962963</v>
      </c>
    </row>
    <row r="120313" spans="1:2" x14ac:dyDescent="0.25">
      <c r="A120313">
        <v>12</v>
      </c>
      <c r="B120313" s="14">
        <v>33.967164351851849</v>
      </c>
    </row>
    <row r="120314" spans="1:2" x14ac:dyDescent="0.25">
      <c r="A120314">
        <v>8</v>
      </c>
      <c r="B120314" s="14">
        <v>1.8873726851851851</v>
      </c>
    </row>
    <row r="120315" spans="1:2" x14ac:dyDescent="0.25">
      <c r="A120315">
        <v>17</v>
      </c>
      <c r="B120315" s="14">
        <v>0.96900462962962963</v>
      </c>
    </row>
    <row r="120316" spans="1:2" x14ac:dyDescent="0.25">
      <c r="A120316">
        <v>5</v>
      </c>
      <c r="B120316" s="14">
        <v>170.12231481481481</v>
      </c>
    </row>
    <row r="120317" spans="1:2" x14ac:dyDescent="0.25">
      <c r="A120317">
        <v>4</v>
      </c>
      <c r="B120317" s="14">
        <v>0.89369212962962963</v>
      </c>
    </row>
    <row r="120318" spans="1:2" x14ac:dyDescent="0.25">
      <c r="A120318">
        <v>2</v>
      </c>
      <c r="B120318" s="14">
        <v>117.09788194444444</v>
      </c>
    </row>
    <row r="120319" spans="1:2" x14ac:dyDescent="0.25">
      <c r="A120319">
        <v>7</v>
      </c>
      <c r="B120319" s="14">
        <v>1.2106828703703705</v>
      </c>
    </row>
    <row r="120320" spans="1:2" x14ac:dyDescent="0.25">
      <c r="A120320">
        <v>2</v>
      </c>
      <c r="B120320" s="14">
        <v>0.64760416666666665</v>
      </c>
    </row>
    <row r="120321" spans="1:2" x14ac:dyDescent="0.25">
      <c r="A120321">
        <v>12</v>
      </c>
      <c r="B120321" s="14">
        <v>6.0331134259259258</v>
      </c>
    </row>
    <row r="120322" spans="1:2" x14ac:dyDescent="0.25">
      <c r="A120322">
        <v>22</v>
      </c>
      <c r="B120322" s="14">
        <v>34.045162037037038</v>
      </c>
    </row>
    <row r="120323" spans="1:2" x14ac:dyDescent="0.25">
      <c r="A120323">
        <v>13</v>
      </c>
      <c r="B120323" s="14">
        <v>5.1660763888888885</v>
      </c>
    </row>
    <row r="120324" spans="1:2" x14ac:dyDescent="0.25">
      <c r="A120324">
        <v>3</v>
      </c>
      <c r="B120324" s="14">
        <v>6.0093287037037033</v>
      </c>
    </row>
    <row r="120325" spans="1:2" x14ac:dyDescent="0.25">
      <c r="A120325">
        <v>8</v>
      </c>
      <c r="B120325" s="14">
        <v>2.8509259259259259</v>
      </c>
    </row>
    <row r="120326" spans="1:2" x14ac:dyDescent="0.25">
      <c r="A120326">
        <v>2</v>
      </c>
      <c r="B120326" s="14">
        <v>2.7613078703703704</v>
      </c>
    </row>
    <row r="120327" spans="1:2" x14ac:dyDescent="0.25">
      <c r="A120327">
        <v>2</v>
      </c>
      <c r="B120327" s="14">
        <v>0.52140046296296294</v>
      </c>
    </row>
    <row r="120328" spans="1:2" x14ac:dyDescent="0.25">
      <c r="A120328">
        <v>2</v>
      </c>
      <c r="B120328" s="14">
        <v>2.9731018518518519</v>
      </c>
    </row>
    <row r="120329" spans="1:2" x14ac:dyDescent="0.25">
      <c r="A120329">
        <v>6</v>
      </c>
      <c r="B120329" s="14">
        <v>6.746215277777778</v>
      </c>
    </row>
    <row r="120330" spans="1:2" x14ac:dyDescent="0.25">
      <c r="A120330">
        <v>2</v>
      </c>
      <c r="B120330" s="14">
        <v>0.43729166666666669</v>
      </c>
    </row>
    <row r="120331" spans="1:2" x14ac:dyDescent="0.25">
      <c r="A120331">
        <v>7</v>
      </c>
      <c r="B120331" s="14">
        <v>19.442546296296296</v>
      </c>
    </row>
    <row r="120332" spans="1:2" x14ac:dyDescent="0.25">
      <c r="A120332">
        <v>1</v>
      </c>
      <c r="B120332" s="14">
        <v>614.44862268518523</v>
      </c>
    </row>
    <row r="120333" spans="1:2" x14ac:dyDescent="0.25">
      <c r="A120333">
        <v>2</v>
      </c>
      <c r="B120333" s="14">
        <v>0.65972222222222221</v>
      </c>
    </row>
    <row r="120334" spans="1:2" x14ac:dyDescent="0.25">
      <c r="A120334">
        <v>5</v>
      </c>
      <c r="B120334" s="14">
        <v>11.65480324074074</v>
      </c>
    </row>
    <row r="120335" spans="1:2" x14ac:dyDescent="0.25">
      <c r="A120335">
        <v>8</v>
      </c>
      <c r="B120335" s="14">
        <v>0.17929398148148148</v>
      </c>
    </row>
    <row r="120336" spans="1:2" x14ac:dyDescent="0.25">
      <c r="A120336">
        <v>2</v>
      </c>
      <c r="B120336" s="14">
        <v>0.14596064814814816</v>
      </c>
    </row>
    <row r="120337" spans="1:2" x14ac:dyDescent="0.25">
      <c r="A120337">
        <v>8</v>
      </c>
      <c r="B120337" s="14">
        <v>9.8611111111111108E-2</v>
      </c>
    </row>
    <row r="120338" spans="1:2" x14ac:dyDescent="0.25">
      <c r="A120338">
        <v>2</v>
      </c>
      <c r="B120338" s="14">
        <v>4.1701388888888892E-2</v>
      </c>
    </row>
    <row r="120339" spans="1:2" x14ac:dyDescent="0.25">
      <c r="A120339">
        <v>2</v>
      </c>
      <c r="B120339" s="14">
        <v>0.20013888888888889</v>
      </c>
    </row>
    <row r="120340" spans="1:2" x14ac:dyDescent="0.25">
      <c r="A120340">
        <v>9</v>
      </c>
      <c r="B120340" s="14">
        <v>258.91962962962964</v>
      </c>
    </row>
    <row r="120341" spans="1:2" x14ac:dyDescent="0.25">
      <c r="A120341">
        <v>2</v>
      </c>
      <c r="B120341" s="14">
        <v>3.971273148148148</v>
      </c>
    </row>
    <row r="120342" spans="1:2" x14ac:dyDescent="0.25">
      <c r="A120342">
        <v>1</v>
      </c>
      <c r="B120342" s="14">
        <v>143.52731481481482</v>
      </c>
    </row>
    <row r="120343" spans="1:2" x14ac:dyDescent="0.25">
      <c r="A120343">
        <v>2</v>
      </c>
      <c r="B120343" s="14">
        <v>0.14978009259259259</v>
      </c>
    </row>
    <row r="120344" spans="1:2" x14ac:dyDescent="0.25">
      <c r="A120344">
        <v>1</v>
      </c>
      <c r="B120344" s="14">
        <v>143.03474537037036</v>
      </c>
    </row>
    <row r="120345" spans="1:2" x14ac:dyDescent="0.25">
      <c r="A120345">
        <v>2</v>
      </c>
      <c r="B120345" s="14">
        <v>8.2361111111111107E-2</v>
      </c>
    </row>
    <row r="120346" spans="1:2" x14ac:dyDescent="0.25">
      <c r="A120346">
        <v>13</v>
      </c>
      <c r="B120346" s="14">
        <v>16.600590277777776</v>
      </c>
    </row>
    <row r="120347" spans="1:2" x14ac:dyDescent="0.25">
      <c r="A120347">
        <v>1</v>
      </c>
      <c r="B120347" s="14">
        <v>142.27315972222223</v>
      </c>
    </row>
    <row r="120348" spans="1:2" x14ac:dyDescent="0.25">
      <c r="A120348">
        <v>2</v>
      </c>
      <c r="B120348" s="14">
        <v>0.56342592592592589</v>
      </c>
    </row>
    <row r="120349" spans="1:2" x14ac:dyDescent="0.25">
      <c r="A120349">
        <v>2</v>
      </c>
      <c r="B120349" s="14">
        <v>414.07298611111111</v>
      </c>
    </row>
    <row r="120350" spans="1:2" x14ac:dyDescent="0.25">
      <c r="A120350">
        <v>2</v>
      </c>
      <c r="B120350" s="14">
        <v>14.243402777777778</v>
      </c>
    </row>
    <row r="120351" spans="1:2" x14ac:dyDescent="0.25">
      <c r="A120351">
        <v>1</v>
      </c>
      <c r="B120351" s="14">
        <v>139.90314814814815</v>
      </c>
    </row>
    <row r="120352" spans="1:2" x14ac:dyDescent="0.25">
      <c r="A120352">
        <v>5</v>
      </c>
      <c r="B120352" s="14">
        <v>1.1579745370370371</v>
      </c>
    </row>
    <row r="120353" spans="1:2" x14ac:dyDescent="0.25">
      <c r="A120353">
        <v>8</v>
      </c>
      <c r="B120353" s="14">
        <v>223.79635416666667</v>
      </c>
    </row>
    <row r="120354" spans="1:2" x14ac:dyDescent="0.25">
      <c r="A120354">
        <v>5</v>
      </c>
      <c r="B120354" s="14">
        <v>21.641400462962963</v>
      </c>
    </row>
    <row r="120355" spans="1:2" x14ac:dyDescent="0.25">
      <c r="A120355">
        <v>1</v>
      </c>
      <c r="B120355" s="14">
        <v>139.37359953703702</v>
      </c>
    </row>
    <row r="120356" spans="1:2" x14ac:dyDescent="0.25">
      <c r="A120356">
        <v>2</v>
      </c>
      <c r="B120356" s="14">
        <v>5.930173611111111</v>
      </c>
    </row>
    <row r="120357" spans="1:2" x14ac:dyDescent="0.25">
      <c r="A120357">
        <v>2</v>
      </c>
      <c r="B120357" s="14">
        <v>1.0501967592592591</v>
      </c>
    </row>
    <row r="120358" spans="1:2" x14ac:dyDescent="0.25">
      <c r="A120358">
        <v>1</v>
      </c>
      <c r="B120358" s="14">
        <v>1.0831365740740742</v>
      </c>
    </row>
    <row r="120359" spans="1:2" x14ac:dyDescent="0.25">
      <c r="A120359">
        <v>2</v>
      </c>
      <c r="B120359" s="14">
        <v>12.151342592592593</v>
      </c>
    </row>
    <row r="120360" spans="1:2" x14ac:dyDescent="0.25">
      <c r="A120360">
        <v>4</v>
      </c>
      <c r="B120360" s="14">
        <v>1.9881249999999999</v>
      </c>
    </row>
    <row r="120361" spans="1:2" x14ac:dyDescent="0.25">
      <c r="A120361">
        <v>2</v>
      </c>
      <c r="B120361" s="14">
        <v>0.16541666666666666</v>
      </c>
    </row>
    <row r="120362" spans="1:2" x14ac:dyDescent="0.25">
      <c r="A120362">
        <v>2</v>
      </c>
      <c r="B120362" s="14">
        <v>1.1026041666666666</v>
      </c>
    </row>
    <row r="120363" spans="1:2" x14ac:dyDescent="0.25">
      <c r="A120363">
        <v>2</v>
      </c>
      <c r="B120363" s="14">
        <v>10.938344907407407</v>
      </c>
    </row>
    <row r="120364" spans="1:2" x14ac:dyDescent="0.25">
      <c r="A120364">
        <v>9</v>
      </c>
      <c r="B120364" s="14">
        <v>221.96114583333335</v>
      </c>
    </row>
    <row r="120365" spans="1:2" x14ac:dyDescent="0.25">
      <c r="A120365">
        <v>2</v>
      </c>
      <c r="B120365" s="14">
        <v>7.5844907407407403E-2</v>
      </c>
    </row>
    <row r="120366" spans="1:2" x14ac:dyDescent="0.25">
      <c r="A120366">
        <v>2</v>
      </c>
      <c r="B120366" s="14">
        <v>9.2651388888888881</v>
      </c>
    </row>
    <row r="120367" spans="1:2" x14ac:dyDescent="0.25">
      <c r="A120367">
        <v>8</v>
      </c>
      <c r="B120367" s="14">
        <v>8.4070601851851858</v>
      </c>
    </row>
    <row r="120368" spans="1:2" x14ac:dyDescent="0.25">
      <c r="A120368">
        <v>6</v>
      </c>
      <c r="B120368" s="14">
        <v>7.1306712962962964</v>
      </c>
    </row>
    <row r="120369" spans="1:2" x14ac:dyDescent="0.25">
      <c r="A120369">
        <v>6</v>
      </c>
      <c r="B120369" s="14">
        <v>158.23723379629629</v>
      </c>
    </row>
    <row r="120370" spans="1:2" x14ac:dyDescent="0.25">
      <c r="A120370">
        <v>11</v>
      </c>
      <c r="B120370" s="14">
        <v>216.92378472222222</v>
      </c>
    </row>
    <row r="120371" spans="1:2" x14ac:dyDescent="0.25">
      <c r="A120371">
        <v>3</v>
      </c>
      <c r="B120371" s="14">
        <v>5.9500694444444449</v>
      </c>
    </row>
    <row r="120372" spans="1:2" x14ac:dyDescent="0.25">
      <c r="A120372">
        <v>4</v>
      </c>
      <c r="B120372" s="14">
        <v>5.9539814814814811</v>
      </c>
    </row>
    <row r="120373" spans="1:2" x14ac:dyDescent="0.25">
      <c r="A120373">
        <v>4</v>
      </c>
      <c r="B120373" s="14">
        <v>450.59413194444443</v>
      </c>
    </row>
    <row r="120374" spans="1:2" x14ac:dyDescent="0.25">
      <c r="A120374">
        <v>4</v>
      </c>
      <c r="B120374" s="14">
        <v>337.07105324074075</v>
      </c>
    </row>
    <row r="120375" spans="1:2" x14ac:dyDescent="0.25">
      <c r="A120375">
        <v>2</v>
      </c>
      <c r="B120375" s="14">
        <v>5.0912152777777777</v>
      </c>
    </row>
    <row r="120376" spans="1:2" x14ac:dyDescent="0.25">
      <c r="A120376">
        <v>2</v>
      </c>
      <c r="B120376" s="14">
        <v>4.7409953703703707</v>
      </c>
    </row>
    <row r="120377" spans="1:2" x14ac:dyDescent="0.25">
      <c r="A120377">
        <v>9</v>
      </c>
      <c r="B120377" s="14">
        <v>4.685300925925926</v>
      </c>
    </row>
    <row r="120378" spans="1:2" x14ac:dyDescent="0.25">
      <c r="A120378">
        <v>2</v>
      </c>
      <c r="B120378" s="14">
        <v>4.4465509259259255</v>
      </c>
    </row>
    <row r="120379" spans="1:2" x14ac:dyDescent="0.25">
      <c r="A120379">
        <v>4</v>
      </c>
      <c r="B120379" s="14">
        <v>4.0825231481481481</v>
      </c>
    </row>
    <row r="120380" spans="1:2" x14ac:dyDescent="0.25">
      <c r="A120380">
        <v>2</v>
      </c>
      <c r="B120380" s="14">
        <v>3.6496296296296298</v>
      </c>
    </row>
    <row r="120381" spans="1:2" x14ac:dyDescent="0.25">
      <c r="A120381">
        <v>4</v>
      </c>
      <c r="B120381" s="14">
        <v>0.74211805555555554</v>
      </c>
    </row>
    <row r="120382" spans="1:2" x14ac:dyDescent="0.25">
      <c r="A120382">
        <v>2</v>
      </c>
      <c r="B120382" s="14">
        <v>4.1057060185185188</v>
      </c>
    </row>
    <row r="120383" spans="1:2" x14ac:dyDescent="0.25">
      <c r="A120383">
        <v>13</v>
      </c>
      <c r="B120383" s="14">
        <v>532.04995370370375</v>
      </c>
    </row>
    <row r="120384" spans="1:2" x14ac:dyDescent="0.25">
      <c r="A120384">
        <v>5</v>
      </c>
      <c r="B120384" s="14">
        <v>0.87115740740740744</v>
      </c>
    </row>
    <row r="120385" spans="1:2" x14ac:dyDescent="0.25">
      <c r="A120385">
        <v>18</v>
      </c>
      <c r="B120385" s="14">
        <v>2.6732175925925925</v>
      </c>
    </row>
    <row r="120386" spans="1:2" x14ac:dyDescent="0.25">
      <c r="A120386">
        <v>3</v>
      </c>
      <c r="B120386" s="14">
        <v>5.0109953703703702</v>
      </c>
    </row>
    <row r="120387" spans="1:2" x14ac:dyDescent="0.25">
      <c r="A120387">
        <v>1</v>
      </c>
      <c r="B120387" s="14">
        <v>123.61730324074074</v>
      </c>
    </row>
    <row r="120388" spans="1:2" x14ac:dyDescent="0.25">
      <c r="A120388">
        <v>3</v>
      </c>
      <c r="B120388" s="14">
        <v>3.7308217592592592</v>
      </c>
    </row>
    <row r="120389" spans="1:2" x14ac:dyDescent="0.25">
      <c r="A120389">
        <v>2</v>
      </c>
      <c r="B120389" s="14">
        <v>0.8677083333333333</v>
      </c>
    </row>
    <row r="120390" spans="1:2" x14ac:dyDescent="0.25">
      <c r="A120390">
        <v>2</v>
      </c>
      <c r="B120390" s="14">
        <v>0.3475347222222222</v>
      </c>
    </row>
    <row r="120391" spans="1:2" x14ac:dyDescent="0.25">
      <c r="A120391">
        <v>2</v>
      </c>
      <c r="B120391" s="14">
        <v>115.95609953703703</v>
      </c>
    </row>
    <row r="120392" spans="1:2" x14ac:dyDescent="0.25">
      <c r="A120392">
        <v>2</v>
      </c>
      <c r="B120392" s="14">
        <v>5.199074074074074E-2</v>
      </c>
    </row>
    <row r="120393" spans="1:2" x14ac:dyDescent="0.25">
      <c r="A120393">
        <v>7</v>
      </c>
      <c r="B120393" s="14">
        <v>4.5956828703703705</v>
      </c>
    </row>
    <row r="120394" spans="1:2" x14ac:dyDescent="0.25">
      <c r="A120394">
        <v>2</v>
      </c>
      <c r="B120394" s="14">
        <v>2.3270138888888887</v>
      </c>
    </row>
    <row r="120395" spans="1:2" x14ac:dyDescent="0.25">
      <c r="A120395">
        <v>1</v>
      </c>
      <c r="B120395" s="14">
        <v>120.86351851851852</v>
      </c>
    </row>
    <row r="120396" spans="1:2" x14ac:dyDescent="0.25">
      <c r="A120396">
        <v>7</v>
      </c>
      <c r="B120396" s="14">
        <v>1.9815856481481482</v>
      </c>
    </row>
    <row r="120397" spans="1:2" x14ac:dyDescent="0.25">
      <c r="A120397">
        <v>2</v>
      </c>
      <c r="B120397" s="14">
        <v>1.5420138888888888</v>
      </c>
    </row>
    <row r="120398" spans="1:2" x14ac:dyDescent="0.25">
      <c r="A120398">
        <v>4</v>
      </c>
      <c r="B120398" s="14">
        <v>0.98504629629629625</v>
      </c>
    </row>
    <row r="120399" spans="1:2" x14ac:dyDescent="0.25">
      <c r="A120399">
        <v>2</v>
      </c>
      <c r="B120399" s="14">
        <v>6.5281250000000002</v>
      </c>
    </row>
    <row r="120400" spans="1:2" x14ac:dyDescent="0.25">
      <c r="A120400">
        <v>15</v>
      </c>
      <c r="B120400" s="14">
        <v>8.1062731481481478</v>
      </c>
    </row>
    <row r="120401" spans="1:2" x14ac:dyDescent="0.25">
      <c r="A120401">
        <v>12</v>
      </c>
      <c r="B120401" s="14">
        <v>7.980671296296296</v>
      </c>
    </row>
    <row r="120402" spans="1:2" x14ac:dyDescent="0.25">
      <c r="A120402">
        <v>2</v>
      </c>
      <c r="B120402" s="14">
        <v>19.06568287037037</v>
      </c>
    </row>
    <row r="120403" spans="1:2" x14ac:dyDescent="0.25">
      <c r="A120403">
        <v>21</v>
      </c>
      <c r="B120403" s="14">
        <v>45.802314814814814</v>
      </c>
    </row>
    <row r="120404" spans="1:2" x14ac:dyDescent="0.25">
      <c r="A120404">
        <v>11</v>
      </c>
      <c r="B120404" s="14">
        <v>4.3753356481481482</v>
      </c>
    </row>
    <row r="120405" spans="1:2" x14ac:dyDescent="0.25">
      <c r="A120405">
        <v>2</v>
      </c>
      <c r="B120405" s="14">
        <v>9.9339467592592587</v>
      </c>
    </row>
    <row r="120406" spans="1:2" x14ac:dyDescent="0.25">
      <c r="A120406">
        <v>2</v>
      </c>
      <c r="B120406" s="14">
        <v>1.7655902777777779</v>
      </c>
    </row>
    <row r="120407" spans="1:2" x14ac:dyDescent="0.25">
      <c r="A120407">
        <v>2</v>
      </c>
      <c r="B120407" s="14">
        <v>1.4199421296296297</v>
      </c>
    </row>
    <row r="120408" spans="1:2" x14ac:dyDescent="0.25">
      <c r="A120408">
        <v>2</v>
      </c>
      <c r="B120408" s="14">
        <v>5.9621412037037036</v>
      </c>
    </row>
    <row r="120409" spans="1:2" x14ac:dyDescent="0.25">
      <c r="A120409">
        <v>15</v>
      </c>
      <c r="B120409" s="14">
        <v>27.780486111111109</v>
      </c>
    </row>
    <row r="120410" spans="1:2" x14ac:dyDescent="0.25">
      <c r="A120410">
        <v>2</v>
      </c>
      <c r="B120410" s="14">
        <v>0.25886574074074076</v>
      </c>
    </row>
    <row r="120411" spans="1:2" x14ac:dyDescent="0.25">
      <c r="A120411">
        <v>2</v>
      </c>
      <c r="B120411" s="14">
        <v>109.0775</v>
      </c>
    </row>
    <row r="120412" spans="1:2" x14ac:dyDescent="0.25">
      <c r="A120412">
        <v>40</v>
      </c>
      <c r="B120412" s="14">
        <v>17.779525462962962</v>
      </c>
    </row>
    <row r="120413" spans="1:2" x14ac:dyDescent="0.25">
      <c r="A120413">
        <v>2</v>
      </c>
      <c r="B120413" s="14">
        <v>3.4059374999999998</v>
      </c>
    </row>
    <row r="120414" spans="1:2" x14ac:dyDescent="0.25">
      <c r="A120414">
        <v>2</v>
      </c>
      <c r="B120414" s="14">
        <v>0.16620370370370371</v>
      </c>
    </row>
    <row r="120415" spans="1:2" x14ac:dyDescent="0.25">
      <c r="A120415">
        <v>2</v>
      </c>
      <c r="B120415" s="14">
        <v>2.9277083333333334</v>
      </c>
    </row>
    <row r="120416" spans="1:2" x14ac:dyDescent="0.25">
      <c r="A120416">
        <v>15</v>
      </c>
      <c r="B120416" s="14">
        <v>7.91</v>
      </c>
    </row>
    <row r="120417" spans="1:2" x14ac:dyDescent="0.25">
      <c r="A120417">
        <v>5</v>
      </c>
      <c r="B120417" s="14">
        <v>192.57486111111112</v>
      </c>
    </row>
    <row r="120418" spans="1:2" x14ac:dyDescent="0.25">
      <c r="A120418">
        <v>6</v>
      </c>
      <c r="B120418" s="14">
        <v>2.9428356481481481</v>
      </c>
    </row>
    <row r="120419" spans="1:2" x14ac:dyDescent="0.25">
      <c r="A120419">
        <v>2</v>
      </c>
      <c r="B120419" s="14">
        <v>8.6574074074074067E-2</v>
      </c>
    </row>
    <row r="120420" spans="1:2" x14ac:dyDescent="0.25">
      <c r="A120420">
        <v>1</v>
      </c>
      <c r="B120420" s="14">
        <v>219.93357638888889</v>
      </c>
    </row>
    <row r="120421" spans="1:2" x14ac:dyDescent="0.25">
      <c r="A120421">
        <v>2</v>
      </c>
      <c r="B120421" s="14">
        <v>2.4587268518518517</v>
      </c>
    </row>
    <row r="120422" spans="1:2" x14ac:dyDescent="0.25">
      <c r="A120422">
        <v>5</v>
      </c>
      <c r="B120422" s="14">
        <v>0.13491898148148149</v>
      </c>
    </row>
    <row r="120423" spans="1:2" x14ac:dyDescent="0.25">
      <c r="A120423">
        <v>2</v>
      </c>
      <c r="B120423" s="14">
        <v>3.0263657407407409</v>
      </c>
    </row>
    <row r="120424" spans="1:2" x14ac:dyDescent="0.25">
      <c r="A120424">
        <v>2</v>
      </c>
      <c r="B120424" s="14">
        <v>0.27363425925925927</v>
      </c>
    </row>
    <row r="120425" spans="1:2" x14ac:dyDescent="0.25">
      <c r="A120425">
        <v>2</v>
      </c>
      <c r="B120425" s="14">
        <v>0.16714120370370369</v>
      </c>
    </row>
    <row r="120426" spans="1:2" x14ac:dyDescent="0.25">
      <c r="A120426">
        <v>2</v>
      </c>
      <c r="B120426" s="14">
        <v>187.8853125</v>
      </c>
    </row>
    <row r="120427" spans="1:2" x14ac:dyDescent="0.25">
      <c r="A120427">
        <v>2</v>
      </c>
      <c r="B120427" s="14">
        <v>0.59501157407407412</v>
      </c>
    </row>
    <row r="120428" spans="1:2" x14ac:dyDescent="0.25">
      <c r="A120428">
        <v>2</v>
      </c>
      <c r="B120428" s="14">
        <v>188.02184027777778</v>
      </c>
    </row>
    <row r="120429" spans="1:2" x14ac:dyDescent="0.25">
      <c r="A120429">
        <v>2</v>
      </c>
      <c r="B120429" s="14">
        <v>1.6189004629629629</v>
      </c>
    </row>
    <row r="120430" spans="1:2" x14ac:dyDescent="0.25">
      <c r="A120430">
        <v>2</v>
      </c>
      <c r="B120430" s="14">
        <v>0.37824074074074077</v>
      </c>
    </row>
    <row r="120431" spans="1:2" x14ac:dyDescent="0.25">
      <c r="A120431">
        <v>2</v>
      </c>
      <c r="B120431" s="14">
        <v>0.9392476851851852</v>
      </c>
    </row>
    <row r="120432" spans="1:2" x14ac:dyDescent="0.25">
      <c r="A120432">
        <v>3</v>
      </c>
      <c r="B120432" s="14">
        <v>4.9032986111111114</v>
      </c>
    </row>
    <row r="120433" spans="1:2" x14ac:dyDescent="0.25">
      <c r="A120433">
        <v>4</v>
      </c>
      <c r="B120433" s="14">
        <v>0.18195601851851853</v>
      </c>
    </row>
    <row r="120434" spans="1:2" x14ac:dyDescent="0.25">
      <c r="A120434">
        <v>2</v>
      </c>
      <c r="B120434" s="14">
        <v>5.0411226851851856</v>
      </c>
    </row>
    <row r="120435" spans="1:2" x14ac:dyDescent="0.25">
      <c r="A120435">
        <v>4</v>
      </c>
      <c r="B120435" s="14">
        <v>5.1249999999999997E-2</v>
      </c>
    </row>
    <row r="120436" spans="1:2" x14ac:dyDescent="0.25">
      <c r="A120436">
        <v>2</v>
      </c>
      <c r="B120436" s="14">
        <v>33.966192129629633</v>
      </c>
    </row>
    <row r="120437" spans="1:2" x14ac:dyDescent="0.25">
      <c r="A120437">
        <v>2</v>
      </c>
      <c r="B120437" s="14">
        <v>2.0908796296296295</v>
      </c>
    </row>
    <row r="120438" spans="1:2" x14ac:dyDescent="0.25">
      <c r="A120438">
        <v>2</v>
      </c>
      <c r="B120438" s="14">
        <v>4.4804629629629629</v>
      </c>
    </row>
    <row r="120439" spans="1:2" x14ac:dyDescent="0.25">
      <c r="A120439">
        <v>2</v>
      </c>
      <c r="B120439" s="14">
        <v>2.1174768518518516</v>
      </c>
    </row>
    <row r="120440" spans="1:2" x14ac:dyDescent="0.25">
      <c r="A120440">
        <v>2</v>
      </c>
      <c r="B120440" s="14">
        <v>1.1342476851851853</v>
      </c>
    </row>
    <row r="120441" spans="1:2" x14ac:dyDescent="0.25">
      <c r="A120441">
        <v>4</v>
      </c>
      <c r="B120441" s="14">
        <v>37.938865740740738</v>
      </c>
    </row>
    <row r="120442" spans="1:2" x14ac:dyDescent="0.25">
      <c r="A120442">
        <v>3</v>
      </c>
      <c r="B120442" s="14">
        <v>20.868020833333333</v>
      </c>
    </row>
    <row r="120443" spans="1:2" x14ac:dyDescent="0.25">
      <c r="A120443">
        <v>19</v>
      </c>
      <c r="B120443" s="14">
        <v>9.327430555555555</v>
      </c>
    </row>
    <row r="120444" spans="1:2" x14ac:dyDescent="0.25">
      <c r="A120444">
        <v>2</v>
      </c>
      <c r="B120444" s="14">
        <v>6.7488425925925924E-2</v>
      </c>
    </row>
    <row r="120445" spans="1:2" x14ac:dyDescent="0.25">
      <c r="A120445">
        <v>4</v>
      </c>
      <c r="B120445" s="14">
        <v>397.97320601851851</v>
      </c>
    </row>
    <row r="120446" spans="1:2" x14ac:dyDescent="0.25">
      <c r="A120446">
        <v>3</v>
      </c>
      <c r="B120446" s="14">
        <v>20.161319444444445</v>
      </c>
    </row>
    <row r="120447" spans="1:2" x14ac:dyDescent="0.25">
      <c r="A120447">
        <v>13</v>
      </c>
      <c r="B120447" s="14">
        <v>25.960520833333334</v>
      </c>
    </row>
    <row r="120448" spans="1:2" x14ac:dyDescent="0.25">
      <c r="A120448">
        <v>2</v>
      </c>
      <c r="B120448" s="14">
        <v>2.5485995370370369</v>
      </c>
    </row>
    <row r="120449" spans="1:2" x14ac:dyDescent="0.25">
      <c r="A120449">
        <v>4</v>
      </c>
      <c r="B120449" s="14">
        <v>1.4147337962962963</v>
      </c>
    </row>
    <row r="120450" spans="1:2" x14ac:dyDescent="0.25">
      <c r="A120450">
        <v>3</v>
      </c>
      <c r="B120450" s="14">
        <v>8.6157407407407405E-2</v>
      </c>
    </row>
    <row r="120451" spans="1:2" x14ac:dyDescent="0.25">
      <c r="A120451">
        <v>2</v>
      </c>
      <c r="B120451" s="14">
        <v>0.4493287037037037</v>
      </c>
    </row>
    <row r="120452" spans="1:2" x14ac:dyDescent="0.25">
      <c r="A120452">
        <v>2</v>
      </c>
      <c r="B120452" s="14">
        <v>12.105127314814816</v>
      </c>
    </row>
    <row r="120453" spans="1:2" x14ac:dyDescent="0.25">
      <c r="A120453">
        <v>2</v>
      </c>
      <c r="B120453" s="14">
        <v>9.2164351851851858E-2</v>
      </c>
    </row>
    <row r="120454" spans="1:2" x14ac:dyDescent="0.25">
      <c r="A120454">
        <v>1</v>
      </c>
      <c r="B120454" s="14">
        <v>82.039745370370369</v>
      </c>
    </row>
    <row r="120455" spans="1:2" x14ac:dyDescent="0.25">
      <c r="A120455">
        <v>3</v>
      </c>
      <c r="B120455" s="14">
        <v>0.94021990740740746</v>
      </c>
    </row>
    <row r="120456" spans="1:2" x14ac:dyDescent="0.25">
      <c r="A120456">
        <v>2</v>
      </c>
      <c r="B120456" s="14">
        <v>0.52604166666666663</v>
      </c>
    </row>
    <row r="120457" spans="1:2" x14ac:dyDescent="0.25">
      <c r="A120457">
        <v>2</v>
      </c>
      <c r="B120457" s="14">
        <v>5.0011689814814817</v>
      </c>
    </row>
    <row r="120458" spans="1:2" x14ac:dyDescent="0.25">
      <c r="A120458">
        <v>2</v>
      </c>
      <c r="B120458" s="14">
        <v>3.9207638888888887</v>
      </c>
    </row>
    <row r="120459" spans="1:2" x14ac:dyDescent="0.25">
      <c r="A120459">
        <v>7</v>
      </c>
      <c r="B120459" s="14">
        <v>9.2130208333333332</v>
      </c>
    </row>
    <row r="120460" spans="1:2" x14ac:dyDescent="0.25">
      <c r="A120460">
        <v>2</v>
      </c>
      <c r="B120460" s="14">
        <v>0.83635416666666662</v>
      </c>
    </row>
    <row r="120461" spans="1:2" x14ac:dyDescent="0.25">
      <c r="A120461">
        <v>8</v>
      </c>
      <c r="B120461" s="14">
        <v>1.4371296296296296</v>
      </c>
    </row>
    <row r="120462" spans="1:2" x14ac:dyDescent="0.25">
      <c r="A120462">
        <v>2</v>
      </c>
      <c r="B120462" s="14">
        <v>1.0197337962962962</v>
      </c>
    </row>
    <row r="120463" spans="1:2" x14ac:dyDescent="0.25">
      <c r="A120463">
        <v>2</v>
      </c>
      <c r="B120463" s="14">
        <v>1.0172337962962963</v>
      </c>
    </row>
    <row r="120464" spans="1:2" x14ac:dyDescent="0.25">
      <c r="A120464">
        <v>2</v>
      </c>
      <c r="B120464" s="14">
        <v>9.2210648148148153E-2</v>
      </c>
    </row>
    <row r="120465" spans="1:2" x14ac:dyDescent="0.25">
      <c r="A120465">
        <v>2</v>
      </c>
      <c r="B120465" s="14">
        <v>0.72453703703703709</v>
      </c>
    </row>
    <row r="120466" spans="1:2" x14ac:dyDescent="0.25">
      <c r="A120466">
        <v>13</v>
      </c>
      <c r="B120466" s="14">
        <v>9.8281828703703695</v>
      </c>
    </row>
    <row r="120467" spans="1:2" x14ac:dyDescent="0.25">
      <c r="A120467">
        <v>5</v>
      </c>
      <c r="B120467" s="14">
        <v>5.2360532407407403</v>
      </c>
    </row>
    <row r="120468" spans="1:2" x14ac:dyDescent="0.25">
      <c r="A120468">
        <v>3</v>
      </c>
      <c r="B120468" s="14">
        <v>1.8721527777777778</v>
      </c>
    </row>
    <row r="120469" spans="1:2" x14ac:dyDescent="0.25">
      <c r="A120469">
        <v>3</v>
      </c>
      <c r="B120469" s="14">
        <v>7.1021064814814814</v>
      </c>
    </row>
    <row r="120470" spans="1:2" x14ac:dyDescent="0.25">
      <c r="A120470">
        <v>1</v>
      </c>
      <c r="B120470" s="14">
        <v>36.05108796296296</v>
      </c>
    </row>
    <row r="120471" spans="1:2" x14ac:dyDescent="0.25">
      <c r="A120471">
        <v>2</v>
      </c>
      <c r="B120471" s="14">
        <v>6.9600115740740742</v>
      </c>
    </row>
    <row r="120472" spans="1:2" x14ac:dyDescent="0.25">
      <c r="A120472">
        <v>3</v>
      </c>
      <c r="B120472" s="14">
        <v>7.1979166666666664E-2</v>
      </c>
    </row>
    <row r="120473" spans="1:2" x14ac:dyDescent="0.25">
      <c r="A120473">
        <v>2</v>
      </c>
      <c r="B120473" s="14">
        <v>11.914143518518518</v>
      </c>
    </row>
    <row r="120474" spans="1:2" x14ac:dyDescent="0.25">
      <c r="A120474">
        <v>21</v>
      </c>
      <c r="B120474" s="14">
        <v>4.1244560185185186</v>
      </c>
    </row>
    <row r="120475" spans="1:2" x14ac:dyDescent="0.25">
      <c r="A120475">
        <v>2</v>
      </c>
      <c r="B120475" s="14">
        <v>4.0607291666666665</v>
      </c>
    </row>
    <row r="120476" spans="1:2" x14ac:dyDescent="0.25">
      <c r="A120476">
        <v>3</v>
      </c>
      <c r="B120476" s="14">
        <v>2.4501388888888891</v>
      </c>
    </row>
    <row r="120477" spans="1:2" x14ac:dyDescent="0.25">
      <c r="A120477">
        <v>2</v>
      </c>
      <c r="B120477" s="14">
        <v>4.7743055555555552E-2</v>
      </c>
    </row>
    <row r="120478" spans="1:2" x14ac:dyDescent="0.25">
      <c r="A120478">
        <v>2</v>
      </c>
      <c r="B120478" s="14">
        <v>22.131053240740741</v>
      </c>
    </row>
    <row r="120479" spans="1:2" x14ac:dyDescent="0.25">
      <c r="A120479">
        <v>2</v>
      </c>
      <c r="B120479" s="14">
        <v>0.6843055555555555</v>
      </c>
    </row>
    <row r="120480" spans="1:2" x14ac:dyDescent="0.25">
      <c r="A120480">
        <v>2</v>
      </c>
      <c r="B120480" s="14">
        <v>0.65982638888888889</v>
      </c>
    </row>
    <row r="120481" spans="1:2" x14ac:dyDescent="0.25">
      <c r="A120481">
        <v>12</v>
      </c>
      <c r="B120481" s="14">
        <v>7.6513425925925924</v>
      </c>
    </row>
    <row r="120482" spans="1:2" x14ac:dyDescent="0.25">
      <c r="A120482">
        <v>2</v>
      </c>
      <c r="B120482" s="14">
        <v>0.22013888888888888</v>
      </c>
    </row>
    <row r="120483" spans="1:2" x14ac:dyDescent="0.25">
      <c r="A120483">
        <v>2</v>
      </c>
      <c r="B120483" s="14">
        <v>5.6944444444444443E-2</v>
      </c>
    </row>
    <row r="120484" spans="1:2" x14ac:dyDescent="0.25">
      <c r="A120484">
        <v>4</v>
      </c>
      <c r="B120484" s="14">
        <v>2.9236458333333335</v>
      </c>
    </row>
    <row r="120485" spans="1:2" x14ac:dyDescent="0.25">
      <c r="A120485">
        <v>8</v>
      </c>
      <c r="B120485" s="14">
        <v>4.8407175925925925</v>
      </c>
    </row>
    <row r="120486" spans="1:2" x14ac:dyDescent="0.25">
      <c r="A120486">
        <v>3</v>
      </c>
      <c r="B120486" s="14">
        <v>148.05075231481482</v>
      </c>
    </row>
    <row r="120487" spans="1:2" x14ac:dyDescent="0.25">
      <c r="A120487">
        <v>1</v>
      </c>
      <c r="B120487" s="14">
        <v>4.0645949074074075</v>
      </c>
    </row>
    <row r="120488" spans="1:2" x14ac:dyDescent="0.25">
      <c r="A120488">
        <v>2</v>
      </c>
      <c r="B120488" s="14">
        <v>177.78134259259258</v>
      </c>
    </row>
    <row r="120489" spans="1:2" x14ac:dyDescent="0.25">
      <c r="A120489">
        <v>8</v>
      </c>
      <c r="B120489" s="14">
        <v>20.076203703703705</v>
      </c>
    </row>
    <row r="120490" spans="1:2" x14ac:dyDescent="0.25">
      <c r="A120490">
        <v>2</v>
      </c>
      <c r="B120490" s="14">
        <v>1.7632291666666666</v>
      </c>
    </row>
    <row r="120491" spans="1:2" x14ac:dyDescent="0.25">
      <c r="A120491">
        <v>2</v>
      </c>
      <c r="B120491" s="14">
        <v>8.5669212962962966</v>
      </c>
    </row>
    <row r="120492" spans="1:2" x14ac:dyDescent="0.25">
      <c r="A120492">
        <v>3</v>
      </c>
      <c r="B120492" s="14">
        <v>0.21300925925925926</v>
      </c>
    </row>
    <row r="120493" spans="1:2" x14ac:dyDescent="0.25">
      <c r="A120493">
        <v>2</v>
      </c>
      <c r="B120493" s="14">
        <v>11.748402777777779</v>
      </c>
    </row>
    <row r="120494" spans="1:2" x14ac:dyDescent="0.25">
      <c r="A120494">
        <v>2</v>
      </c>
      <c r="B120494" s="14">
        <v>26.929444444444446</v>
      </c>
    </row>
    <row r="120495" spans="1:2" x14ac:dyDescent="0.25">
      <c r="A120495">
        <v>3</v>
      </c>
      <c r="B120495" s="14">
        <v>24.554988425925927</v>
      </c>
    </row>
    <row r="120496" spans="1:2" x14ac:dyDescent="0.25">
      <c r="A120496">
        <v>2</v>
      </c>
      <c r="B120496" s="14">
        <v>0.84604166666666669</v>
      </c>
    </row>
    <row r="120497" spans="1:2" x14ac:dyDescent="0.25">
      <c r="A120497">
        <v>2</v>
      </c>
      <c r="B120497" s="14">
        <v>0.62861111111111112</v>
      </c>
    </row>
    <row r="120498" spans="1:2" x14ac:dyDescent="0.25">
      <c r="A120498">
        <v>2</v>
      </c>
      <c r="B120498" s="14">
        <v>0.53784722222222225</v>
      </c>
    </row>
    <row r="120499" spans="1:2" x14ac:dyDescent="0.25">
      <c r="A120499">
        <v>14</v>
      </c>
      <c r="B120499" s="14">
        <v>1.6037731481481481</v>
      </c>
    </row>
    <row r="120500" spans="1:2" x14ac:dyDescent="0.25">
      <c r="A120500">
        <v>3</v>
      </c>
      <c r="B120500" s="14">
        <v>2.8869675925925926</v>
      </c>
    </row>
    <row r="120501" spans="1:2" x14ac:dyDescent="0.25">
      <c r="A120501">
        <v>2</v>
      </c>
      <c r="B120501" s="14">
        <v>0.28015046296296298</v>
      </c>
    </row>
    <row r="120502" spans="1:2" x14ac:dyDescent="0.25">
      <c r="A120502">
        <v>4</v>
      </c>
      <c r="B120502" s="14">
        <v>7.1168287037037041</v>
      </c>
    </row>
    <row r="120503" spans="1:2" x14ac:dyDescent="0.25">
      <c r="A120503">
        <v>75</v>
      </c>
      <c r="B120503" s="14">
        <v>45.812673611111109</v>
      </c>
    </row>
    <row r="120504" spans="1:2" x14ac:dyDescent="0.25">
      <c r="A120504">
        <v>2</v>
      </c>
      <c r="B120504" s="14">
        <v>0.55179398148148151</v>
      </c>
    </row>
    <row r="120505" spans="1:2" x14ac:dyDescent="0.25">
      <c r="A120505">
        <v>14</v>
      </c>
      <c r="B120505" s="14">
        <v>6.6901504629629631</v>
      </c>
    </row>
    <row r="120506" spans="1:2" x14ac:dyDescent="0.25">
      <c r="A120506">
        <v>2</v>
      </c>
      <c r="B120506" s="14">
        <v>3.8149074074074072</v>
      </c>
    </row>
    <row r="120507" spans="1:2" x14ac:dyDescent="0.25">
      <c r="A120507">
        <v>3</v>
      </c>
      <c r="B120507" s="14">
        <v>2.9529282407407407</v>
      </c>
    </row>
    <row r="120508" spans="1:2" x14ac:dyDescent="0.25">
      <c r="A120508">
        <v>9</v>
      </c>
      <c r="B120508" s="14">
        <v>0.17969907407407407</v>
      </c>
    </row>
    <row r="120509" spans="1:2" x14ac:dyDescent="0.25">
      <c r="A120509">
        <v>2</v>
      </c>
      <c r="B120509" s="14">
        <v>2.9532523148148146</v>
      </c>
    </row>
    <row r="120510" spans="1:2" x14ac:dyDescent="0.25">
      <c r="A120510">
        <v>2</v>
      </c>
      <c r="B120510" s="14">
        <v>3.1479976851851852</v>
      </c>
    </row>
    <row r="120511" spans="1:2" x14ac:dyDescent="0.25">
      <c r="A120511">
        <v>28</v>
      </c>
      <c r="B120511" s="14">
        <v>9.3281944444444438</v>
      </c>
    </row>
    <row r="120512" spans="1:2" x14ac:dyDescent="0.25">
      <c r="A120512">
        <v>2</v>
      </c>
      <c r="B120512" s="14">
        <v>9.087962962962963E-2</v>
      </c>
    </row>
    <row r="120513" spans="1:2" x14ac:dyDescent="0.25">
      <c r="A120513">
        <v>2</v>
      </c>
      <c r="B120513" s="14">
        <v>7.1157407407407405E-2</v>
      </c>
    </row>
    <row r="120514" spans="1:2" x14ac:dyDescent="0.25">
      <c r="A120514">
        <v>2</v>
      </c>
      <c r="B120514" s="14">
        <v>6.0574768518518516</v>
      </c>
    </row>
    <row r="120515" spans="1:2" x14ac:dyDescent="0.25">
      <c r="A120515">
        <v>1</v>
      </c>
      <c r="B120515" s="14">
        <v>47.025046296296296</v>
      </c>
    </row>
    <row r="120516" spans="1:2" x14ac:dyDescent="0.25">
      <c r="A120516">
        <v>2</v>
      </c>
      <c r="B120516" s="14">
        <v>1.1091319444444445</v>
      </c>
    </row>
    <row r="120517" spans="1:2" x14ac:dyDescent="0.25">
      <c r="A120517">
        <v>2</v>
      </c>
      <c r="B120517" s="14">
        <v>4.7603009259259261</v>
      </c>
    </row>
    <row r="120518" spans="1:2" x14ac:dyDescent="0.25">
      <c r="A120518">
        <v>2</v>
      </c>
      <c r="B120518" s="14">
        <v>15.627453703703704</v>
      </c>
    </row>
    <row r="120519" spans="1:2" x14ac:dyDescent="0.25">
      <c r="A120519">
        <v>8</v>
      </c>
      <c r="B120519" s="14">
        <v>7.0051967592592597</v>
      </c>
    </row>
    <row r="120520" spans="1:2" x14ac:dyDescent="0.25">
      <c r="A120520">
        <v>2</v>
      </c>
      <c r="B120520" s="14">
        <v>0.35799768518518521</v>
      </c>
    </row>
    <row r="120521" spans="1:2" x14ac:dyDescent="0.25">
      <c r="A120521">
        <v>2</v>
      </c>
      <c r="B120521" s="14">
        <v>0.15863425925925925</v>
      </c>
    </row>
    <row r="120522" spans="1:2" x14ac:dyDescent="0.25">
      <c r="A120522">
        <v>9</v>
      </c>
      <c r="B120522" s="14">
        <v>1.0256944444444445</v>
      </c>
    </row>
    <row r="120523" spans="1:2" x14ac:dyDescent="0.25">
      <c r="A120523">
        <v>2</v>
      </c>
      <c r="B120523" s="14">
        <v>2.7901967592592594</v>
      </c>
    </row>
    <row r="120524" spans="1:2" x14ac:dyDescent="0.25">
      <c r="A120524">
        <v>2</v>
      </c>
      <c r="B120524" s="14">
        <v>2.0937152777777777</v>
      </c>
    </row>
    <row r="120525" spans="1:2" x14ac:dyDescent="0.25">
      <c r="A120525">
        <v>1</v>
      </c>
      <c r="B120525" s="14">
        <v>0.10989583333333333</v>
      </c>
    </row>
    <row r="120526" spans="1:2" x14ac:dyDescent="0.25">
      <c r="A120526">
        <v>44</v>
      </c>
      <c r="B120526" s="14">
        <v>2.0478587962962962</v>
      </c>
    </row>
    <row r="120527" spans="1:2" x14ac:dyDescent="0.25">
      <c r="A120527">
        <v>24</v>
      </c>
      <c r="B120527" s="14">
        <v>1.7724421296296295</v>
      </c>
    </row>
    <row r="120528" spans="1:2" x14ac:dyDescent="0.25">
      <c r="A120528">
        <v>9</v>
      </c>
      <c r="B120528" s="14">
        <v>12.744293981481482</v>
      </c>
    </row>
    <row r="120529" spans="1:2" x14ac:dyDescent="0.25">
      <c r="A120529">
        <v>2</v>
      </c>
      <c r="B120529" s="14">
        <v>0.12282407407407407</v>
      </c>
    </row>
    <row r="120530" spans="1:2" x14ac:dyDescent="0.25">
      <c r="A120530">
        <v>8</v>
      </c>
      <c r="B120530" s="14">
        <v>4.4374537037037038</v>
      </c>
    </row>
    <row r="120531" spans="1:2" x14ac:dyDescent="0.25">
      <c r="A120531">
        <v>2</v>
      </c>
      <c r="B120531" s="14">
        <v>4.9631481481481483</v>
      </c>
    </row>
    <row r="120532" spans="1:2" x14ac:dyDescent="0.25">
      <c r="A120532">
        <v>7</v>
      </c>
      <c r="B120532" s="14">
        <v>29.501157407407408</v>
      </c>
    </row>
    <row r="120533" spans="1:2" x14ac:dyDescent="0.25">
      <c r="A120533">
        <v>2</v>
      </c>
      <c r="B120533" s="14">
        <v>6.2824074074074074E-2</v>
      </c>
    </row>
    <row r="120534" spans="1:2" x14ac:dyDescent="0.25">
      <c r="A120534">
        <v>6</v>
      </c>
      <c r="B120534" s="14">
        <v>0.96380787037037041</v>
      </c>
    </row>
    <row r="120535" spans="1:2" x14ac:dyDescent="0.25">
      <c r="A120535">
        <v>2</v>
      </c>
      <c r="B120535" s="14">
        <v>0.75422453703703707</v>
      </c>
    </row>
    <row r="120536" spans="1:2" x14ac:dyDescent="0.25">
      <c r="A120536">
        <v>2</v>
      </c>
      <c r="B120536" s="14">
        <v>0.62452546296296296</v>
      </c>
    </row>
    <row r="120537" spans="1:2" x14ac:dyDescent="0.25">
      <c r="A120537">
        <v>2</v>
      </c>
      <c r="B120537" s="14">
        <v>20.119166666666668</v>
      </c>
    </row>
    <row r="120538" spans="1:2" x14ac:dyDescent="0.25">
      <c r="A120538">
        <v>2</v>
      </c>
      <c r="B120538" s="14">
        <v>0.16465277777777779</v>
      </c>
    </row>
    <row r="120539" spans="1:2" x14ac:dyDescent="0.25">
      <c r="A120539">
        <v>2</v>
      </c>
      <c r="B120539" s="14">
        <v>6.8599537037037042E-2</v>
      </c>
    </row>
    <row r="120540" spans="1:2" x14ac:dyDescent="0.25">
      <c r="A120540">
        <v>6</v>
      </c>
      <c r="B120540" s="14">
        <v>20.796643518518518</v>
      </c>
    </row>
    <row r="120541" spans="1:2" x14ac:dyDescent="0.25">
      <c r="A120541">
        <v>2</v>
      </c>
      <c r="B120541" s="14">
        <v>9.9039236111111109</v>
      </c>
    </row>
    <row r="120542" spans="1:2" x14ac:dyDescent="0.25">
      <c r="A120542">
        <v>21</v>
      </c>
      <c r="B120542" s="14">
        <v>17.331273148148149</v>
      </c>
    </row>
    <row r="120543" spans="1:2" x14ac:dyDescent="0.25">
      <c r="A120543">
        <v>2</v>
      </c>
      <c r="B120543" s="14">
        <v>6.7974537037037042E-2</v>
      </c>
    </row>
    <row r="120544" spans="1:2" x14ac:dyDescent="0.25">
      <c r="A120544">
        <v>5</v>
      </c>
      <c r="B120544" s="14">
        <v>387.13336805555554</v>
      </c>
    </row>
    <row r="120545" spans="1:2" x14ac:dyDescent="0.25">
      <c r="A120545">
        <v>3</v>
      </c>
      <c r="B120545" s="14">
        <v>70.898194444444442</v>
      </c>
    </row>
    <row r="120546" spans="1:2" x14ac:dyDescent="0.25">
      <c r="A120546">
        <v>5</v>
      </c>
      <c r="B120546" s="14">
        <v>12.064212962962962</v>
      </c>
    </row>
    <row r="120547" spans="1:2" x14ac:dyDescent="0.25">
      <c r="A120547">
        <v>5</v>
      </c>
      <c r="B120547" s="14">
        <v>17.832268518518518</v>
      </c>
    </row>
    <row r="120548" spans="1:2" x14ac:dyDescent="0.25">
      <c r="A120548">
        <v>51</v>
      </c>
      <c r="B120548" s="14">
        <v>24.00226851851852</v>
      </c>
    </row>
    <row r="120549" spans="1:2" x14ac:dyDescent="0.25">
      <c r="A120549">
        <v>2</v>
      </c>
      <c r="B120549" s="14">
        <v>0.1154513888888889</v>
      </c>
    </row>
    <row r="120550" spans="1:2" x14ac:dyDescent="0.25">
      <c r="A120550">
        <v>2</v>
      </c>
      <c r="B120550" s="14">
        <v>1.0550810185185184</v>
      </c>
    </row>
    <row r="120551" spans="1:2" x14ac:dyDescent="0.25">
      <c r="A120551">
        <v>2</v>
      </c>
      <c r="B120551" s="14">
        <v>9.0173611111111107E-2</v>
      </c>
    </row>
    <row r="120552" spans="1:2" x14ac:dyDescent="0.25">
      <c r="A120552">
        <v>17</v>
      </c>
      <c r="B120552" s="14">
        <v>7.1898032407407406</v>
      </c>
    </row>
    <row r="120553" spans="1:2" x14ac:dyDescent="0.25">
      <c r="A120553">
        <v>3</v>
      </c>
      <c r="B120553" s="14">
        <v>1.0761921296296297</v>
      </c>
    </row>
    <row r="120554" spans="1:2" x14ac:dyDescent="0.25">
      <c r="A120554">
        <v>3</v>
      </c>
      <c r="B120554" s="14">
        <v>8.2721874999999994</v>
      </c>
    </row>
    <row r="120555" spans="1:2" x14ac:dyDescent="0.25">
      <c r="A120555">
        <v>1</v>
      </c>
      <c r="B120555" s="14">
        <v>34.884108796296296</v>
      </c>
    </row>
    <row r="120556" spans="1:2" x14ac:dyDescent="0.25">
      <c r="A120556">
        <v>2</v>
      </c>
      <c r="B120556" s="14">
        <v>0.80986111111111114</v>
      </c>
    </row>
    <row r="120557" spans="1:2" x14ac:dyDescent="0.25">
      <c r="A120557">
        <v>2</v>
      </c>
      <c r="B120557" s="14">
        <v>0.1570023148148148</v>
      </c>
    </row>
    <row r="120558" spans="1:2" x14ac:dyDescent="0.25">
      <c r="A120558">
        <v>58</v>
      </c>
      <c r="B120558" s="14">
        <v>33.956678240740743</v>
      </c>
    </row>
    <row r="120559" spans="1:2" x14ac:dyDescent="0.25">
      <c r="A120559">
        <v>2</v>
      </c>
      <c r="B120559" s="14">
        <v>5.6192129629629627E-2</v>
      </c>
    </row>
    <row r="120560" spans="1:2" x14ac:dyDescent="0.25">
      <c r="A120560">
        <v>1</v>
      </c>
      <c r="B120560" s="14">
        <v>6.8194444444444446E-2</v>
      </c>
    </row>
    <row r="120561" spans="1:2" x14ac:dyDescent="0.25">
      <c r="A120561">
        <v>1</v>
      </c>
      <c r="B120561" s="14">
        <v>5.9238425925925924</v>
      </c>
    </row>
    <row r="120562" spans="1:2" x14ac:dyDescent="0.25">
      <c r="A120562">
        <v>3</v>
      </c>
      <c r="B120562" s="14">
        <v>1.7083449074074073</v>
      </c>
    </row>
    <row r="120563" spans="1:2" x14ac:dyDescent="0.25">
      <c r="A120563">
        <v>2</v>
      </c>
      <c r="B120563" s="14">
        <v>0.97607638888888892</v>
      </c>
    </row>
    <row r="120564" spans="1:2" x14ac:dyDescent="0.25">
      <c r="A120564">
        <v>3</v>
      </c>
      <c r="B120564" s="14">
        <v>0.97442129629629626</v>
      </c>
    </row>
    <row r="120565" spans="1:2" x14ac:dyDescent="0.25">
      <c r="A120565">
        <v>1</v>
      </c>
      <c r="B120565" s="14">
        <v>13.097662037037036</v>
      </c>
    </row>
    <row r="120566" spans="1:2" x14ac:dyDescent="0.25">
      <c r="A120566">
        <v>1</v>
      </c>
      <c r="B120566" s="14">
        <v>1.9304166666666667</v>
      </c>
    </row>
    <row r="120567" spans="1:2" x14ac:dyDescent="0.25">
      <c r="A120567">
        <v>7</v>
      </c>
      <c r="B120567" s="14">
        <v>0.66310185185185189</v>
      </c>
    </row>
    <row r="120568" spans="1:2" x14ac:dyDescent="0.25">
      <c r="A120568">
        <v>2</v>
      </c>
      <c r="B120568" s="14">
        <v>7.0784259259259263</v>
      </c>
    </row>
    <row r="120569" spans="1:2" x14ac:dyDescent="0.25">
      <c r="A120569">
        <v>11</v>
      </c>
      <c r="B120569" s="14">
        <v>5.145104166666667</v>
      </c>
    </row>
    <row r="120570" spans="1:2" x14ac:dyDescent="0.25">
      <c r="A120570">
        <v>1</v>
      </c>
      <c r="B120570" s="14">
        <v>0.89633101851851849</v>
      </c>
    </row>
    <row r="120571" spans="1:2" x14ac:dyDescent="0.25">
      <c r="A120571">
        <v>2</v>
      </c>
      <c r="B120571" s="14">
        <v>6.236111111111111E-2</v>
      </c>
    </row>
    <row r="120572" spans="1:2" x14ac:dyDescent="0.25">
      <c r="A120572">
        <v>2</v>
      </c>
      <c r="B120572" s="14">
        <v>4.5543981481481484E-2</v>
      </c>
    </row>
    <row r="120573" spans="1:2" x14ac:dyDescent="0.25">
      <c r="A120573">
        <v>2</v>
      </c>
      <c r="B120573" s="14">
        <v>5.0851157407407408</v>
      </c>
    </row>
    <row r="120574" spans="1:2" x14ac:dyDescent="0.25">
      <c r="A120574">
        <v>4</v>
      </c>
      <c r="B120574" s="14">
        <v>0.67167824074074078</v>
      </c>
    </row>
    <row r="120575" spans="1:2" x14ac:dyDescent="0.25">
      <c r="A120575">
        <v>14</v>
      </c>
      <c r="B120575" s="14">
        <v>0.85035879629629629</v>
      </c>
    </row>
    <row r="120576" spans="1:2" x14ac:dyDescent="0.25">
      <c r="A120576">
        <v>2</v>
      </c>
      <c r="B120576" s="14">
        <v>3.4915625000000001</v>
      </c>
    </row>
    <row r="120577" spans="1:2" x14ac:dyDescent="0.25">
      <c r="A120577">
        <v>2</v>
      </c>
      <c r="B120577" s="14">
        <v>2.8307638888888889</v>
      </c>
    </row>
    <row r="120578" spans="1:2" x14ac:dyDescent="0.25">
      <c r="A120578">
        <v>1</v>
      </c>
      <c r="B120578" s="14">
        <v>6.1589699074074078</v>
      </c>
    </row>
    <row r="120579" spans="1:2" x14ac:dyDescent="0.25">
      <c r="A120579">
        <v>2</v>
      </c>
      <c r="B120579" s="14">
        <v>0.12315972222222223</v>
      </c>
    </row>
    <row r="120580" spans="1:2" x14ac:dyDescent="0.25">
      <c r="A120580">
        <v>2</v>
      </c>
      <c r="B120580" s="14">
        <v>2.8780439814814813</v>
      </c>
    </row>
    <row r="120581" spans="1:2" x14ac:dyDescent="0.25">
      <c r="A120581">
        <v>3</v>
      </c>
      <c r="B120581" s="14">
        <v>9.0856481481481483E-2</v>
      </c>
    </row>
    <row r="120582" spans="1:2" x14ac:dyDescent="0.25">
      <c r="A120582">
        <v>2</v>
      </c>
      <c r="B120582" s="14">
        <v>0.1917824074074074</v>
      </c>
    </row>
    <row r="120583" spans="1:2" x14ac:dyDescent="0.25">
      <c r="A120583">
        <v>2</v>
      </c>
      <c r="B120583" s="14">
        <v>0.89870370370370367</v>
      </c>
    </row>
    <row r="120584" spans="1:2" x14ac:dyDescent="0.25">
      <c r="A120584">
        <v>2</v>
      </c>
      <c r="B120584" s="14">
        <v>0.67768518518518517</v>
      </c>
    </row>
    <row r="120585" spans="1:2" x14ac:dyDescent="0.25">
      <c r="A120585">
        <v>8</v>
      </c>
      <c r="B120585" s="14">
        <v>0.6832407407407407</v>
      </c>
    </row>
    <row r="120586" spans="1:2" x14ac:dyDescent="0.25">
      <c r="A120586">
        <v>3</v>
      </c>
      <c r="B120586" s="14">
        <v>5.0509259259259261E-2</v>
      </c>
    </row>
    <row r="120587" spans="1:2" x14ac:dyDescent="0.25">
      <c r="A120587">
        <v>3</v>
      </c>
      <c r="B120587" s="14">
        <v>0.75809027777777782</v>
      </c>
    </row>
    <row r="120588" spans="1:2" x14ac:dyDescent="0.25">
      <c r="A120588">
        <v>2</v>
      </c>
      <c r="B120588" s="14">
        <v>4.2372685185185187E-2</v>
      </c>
    </row>
    <row r="120589" spans="1:2" x14ac:dyDescent="0.25">
      <c r="A120589">
        <v>3</v>
      </c>
      <c r="B120589" s="14">
        <v>0.16978009259259258</v>
      </c>
    </row>
    <row r="120590" spans="1:2" x14ac:dyDescent="0.25">
      <c r="A120590">
        <v>3</v>
      </c>
      <c r="B120590" s="14">
        <v>0.14988425925925927</v>
      </c>
    </row>
    <row r="120591" spans="1:2" x14ac:dyDescent="0.25">
      <c r="A120591">
        <v>2</v>
      </c>
      <c r="B120591" s="14">
        <v>5.5659722222222222E-2</v>
      </c>
    </row>
    <row r="120592" spans="1:2" x14ac:dyDescent="0.25">
      <c r="A120592">
        <v>9</v>
      </c>
      <c r="B120592" s="14">
        <v>0.65142361111111113</v>
      </c>
    </row>
    <row r="120593" spans="1:2" x14ac:dyDescent="0.25">
      <c r="A120593">
        <v>9</v>
      </c>
      <c r="B120593" s="14">
        <v>0.46921296296296294</v>
      </c>
    </row>
    <row r="120594" spans="1:2" x14ac:dyDescent="0.25">
      <c r="A120594">
        <v>76</v>
      </c>
      <c r="B120594" s="14">
        <v>34.961377314814818</v>
      </c>
    </row>
    <row r="120595" spans="1:2" x14ac:dyDescent="0.25">
      <c r="A120595">
        <v>2</v>
      </c>
      <c r="B120595" s="14">
        <v>5.1168981481481482E-2</v>
      </c>
    </row>
    <row r="120596" spans="1:2" x14ac:dyDescent="0.25">
      <c r="A120596">
        <v>5</v>
      </c>
      <c r="B120596" s="14">
        <v>1.1378472222222222</v>
      </c>
    </row>
    <row r="120597" spans="1:2" x14ac:dyDescent="0.25">
      <c r="A120597">
        <v>2</v>
      </c>
      <c r="B120597" s="14">
        <v>20.046006944444443</v>
      </c>
    </row>
    <row r="120598" spans="1:2" x14ac:dyDescent="0.25">
      <c r="A120598">
        <v>9</v>
      </c>
      <c r="B120598" s="14">
        <v>0.7213194444444444</v>
      </c>
    </row>
    <row r="120599" spans="1:2" x14ac:dyDescent="0.25">
      <c r="A120599">
        <v>2</v>
      </c>
      <c r="B120599" s="14">
        <v>0.9236226851851852</v>
      </c>
    </row>
    <row r="120600" spans="1:2" x14ac:dyDescent="0.25">
      <c r="A120600">
        <v>5</v>
      </c>
      <c r="B120600" s="14">
        <v>0.58373842592592595</v>
      </c>
    </row>
    <row r="120601" spans="1:2" x14ac:dyDescent="0.25">
      <c r="A120601">
        <v>4</v>
      </c>
      <c r="B120601" s="14">
        <v>1.5570833333333334</v>
      </c>
    </row>
    <row r="120602" spans="1:2" x14ac:dyDescent="0.25">
      <c r="A120602">
        <v>20</v>
      </c>
      <c r="B120602" s="14">
        <v>5.7340625000000003</v>
      </c>
    </row>
    <row r="120603" spans="1:2" x14ac:dyDescent="0.25">
      <c r="A120603">
        <v>1</v>
      </c>
      <c r="B120603" s="14">
        <v>4.2007407407407404</v>
      </c>
    </row>
    <row r="120604" spans="1:2" x14ac:dyDescent="0.25">
      <c r="A120604">
        <v>2</v>
      </c>
      <c r="B120604" s="14">
        <v>7.0706018518518521</v>
      </c>
    </row>
    <row r="120605" spans="1:2" x14ac:dyDescent="0.25">
      <c r="A120605">
        <v>2</v>
      </c>
      <c r="B120605" s="14">
        <v>4.8356481481481479E-2</v>
      </c>
    </row>
    <row r="120606" spans="1:2" x14ac:dyDescent="0.25">
      <c r="A120606">
        <v>6</v>
      </c>
      <c r="B120606" s="14">
        <v>0.63535879629629632</v>
      </c>
    </row>
    <row r="120607" spans="1:2" x14ac:dyDescent="0.25">
      <c r="A120607">
        <v>2</v>
      </c>
      <c r="B120607" s="14">
        <v>0.14047453703703705</v>
      </c>
    </row>
    <row r="120608" spans="1:2" x14ac:dyDescent="0.25">
      <c r="A120608">
        <v>7</v>
      </c>
      <c r="B120608" s="14">
        <v>2.9950694444444443</v>
      </c>
    </row>
    <row r="120609" spans="1:2" x14ac:dyDescent="0.25">
      <c r="A120609">
        <v>2</v>
      </c>
      <c r="B120609" s="14">
        <v>0.40464120370370371</v>
      </c>
    </row>
    <row r="120610" spans="1:2" x14ac:dyDescent="0.25">
      <c r="A120610">
        <v>17</v>
      </c>
      <c r="B120610" s="14">
        <v>4.3884722222222221</v>
      </c>
    </row>
    <row r="120611" spans="1:2" x14ac:dyDescent="0.25">
      <c r="A120611">
        <v>4</v>
      </c>
      <c r="B120611" s="14">
        <v>6.2476851851851853E-2</v>
      </c>
    </row>
    <row r="120612" spans="1:2" x14ac:dyDescent="0.25">
      <c r="A120612">
        <v>2</v>
      </c>
      <c r="B120612" s="14">
        <v>1.0595023148148148</v>
      </c>
    </row>
    <row r="120613" spans="1:2" x14ac:dyDescent="0.25">
      <c r="A120613">
        <v>4</v>
      </c>
      <c r="B120613" s="14">
        <v>0.82535879629629627</v>
      </c>
    </row>
    <row r="120614" spans="1:2" x14ac:dyDescent="0.25">
      <c r="A120614">
        <v>2</v>
      </c>
      <c r="B120614" s="14">
        <v>0.48189814814814813</v>
      </c>
    </row>
    <row r="120615" spans="1:2" x14ac:dyDescent="0.25">
      <c r="A120615">
        <v>4</v>
      </c>
      <c r="B120615" s="14">
        <v>0.42570601851851853</v>
      </c>
    </row>
    <row r="120616" spans="1:2" x14ac:dyDescent="0.25">
      <c r="A120616">
        <v>8</v>
      </c>
      <c r="B120616" s="14">
        <v>8.4925462962962968</v>
      </c>
    </row>
    <row r="120617" spans="1:2" x14ac:dyDescent="0.25">
      <c r="A120617">
        <v>2</v>
      </c>
      <c r="B120617" s="14">
        <v>4.1689814814814811E-2</v>
      </c>
    </row>
    <row r="120618" spans="1:2" x14ac:dyDescent="0.25">
      <c r="A120618">
        <v>2</v>
      </c>
      <c r="B120618" s="14">
        <v>5.5439814814814817E-2</v>
      </c>
    </row>
    <row r="120619" spans="1:2" x14ac:dyDescent="0.25">
      <c r="A120619">
        <v>2</v>
      </c>
      <c r="B120619" s="14">
        <v>5.7916666666666665E-2</v>
      </c>
    </row>
    <row r="120620" spans="1:2" x14ac:dyDescent="0.25">
      <c r="A120620">
        <v>4</v>
      </c>
      <c r="B120620" s="14">
        <v>34.921388888888892</v>
      </c>
    </row>
    <row r="120621" spans="1:2" x14ac:dyDescent="0.25">
      <c r="A120621">
        <v>2</v>
      </c>
      <c r="B120621" s="14">
        <v>0.15849537037037037</v>
      </c>
    </row>
    <row r="120622" spans="1:2" x14ac:dyDescent="0.25">
      <c r="A120622">
        <v>6</v>
      </c>
      <c r="B120622" s="14">
        <v>17.10994212962963</v>
      </c>
    </row>
    <row r="120623" spans="1:2" x14ac:dyDescent="0.25">
      <c r="A120623">
        <v>2</v>
      </c>
      <c r="B120623" s="14">
        <v>0.15275462962962963</v>
      </c>
    </row>
    <row r="120624" spans="1:2" x14ac:dyDescent="0.25">
      <c r="A120624">
        <v>2</v>
      </c>
      <c r="B120624" s="14">
        <v>0.9711805555555556</v>
      </c>
    </row>
    <row r="120625" spans="1:2" x14ac:dyDescent="0.25">
      <c r="A120625">
        <v>2</v>
      </c>
      <c r="B120625" s="14">
        <v>0.81009259259259259</v>
      </c>
    </row>
    <row r="120626" spans="1:2" x14ac:dyDescent="0.25">
      <c r="A120626">
        <v>2</v>
      </c>
      <c r="B120626" s="14">
        <v>0.56478009259259254</v>
      </c>
    </row>
    <row r="120627" spans="1:2" x14ac:dyDescent="0.25">
      <c r="A120627">
        <v>5</v>
      </c>
      <c r="B120627" s="14">
        <v>12.976157407407408</v>
      </c>
    </row>
    <row r="120628" spans="1:2" x14ac:dyDescent="0.25">
      <c r="A120628">
        <v>4</v>
      </c>
      <c r="B120628" s="14">
        <v>0.79921296296296296</v>
      </c>
    </row>
    <row r="120629" spans="1:2" x14ac:dyDescent="0.25">
      <c r="A120629">
        <v>2</v>
      </c>
      <c r="B120629" s="14">
        <v>1.2736226851851853</v>
      </c>
    </row>
    <row r="120630" spans="1:2" x14ac:dyDescent="0.25">
      <c r="A120630">
        <v>3</v>
      </c>
      <c r="B120630" s="14">
        <v>31.887812499999999</v>
      </c>
    </row>
    <row r="120631" spans="1:2" x14ac:dyDescent="0.25">
      <c r="A120631">
        <v>1</v>
      </c>
      <c r="B120631" s="14">
        <v>45.850347222222226</v>
      </c>
    </row>
    <row r="120632" spans="1:2" x14ac:dyDescent="0.25">
      <c r="A120632">
        <v>6</v>
      </c>
      <c r="B120632" s="14">
        <v>61.84545138888889</v>
      </c>
    </row>
    <row r="120633" spans="1:2" x14ac:dyDescent="0.25">
      <c r="A120633">
        <v>4</v>
      </c>
      <c r="B120633" s="14">
        <v>0.82328703703703698</v>
      </c>
    </row>
    <row r="120634" spans="1:2" x14ac:dyDescent="0.25">
      <c r="A120634">
        <v>8</v>
      </c>
      <c r="B120634" s="14">
        <v>621.66973379629633</v>
      </c>
    </row>
    <row r="120635" spans="1:2" x14ac:dyDescent="0.25">
      <c r="A120635">
        <v>3</v>
      </c>
      <c r="B120635" s="14">
        <v>12.537974537037037</v>
      </c>
    </row>
    <row r="120636" spans="1:2" x14ac:dyDescent="0.25">
      <c r="A120636">
        <v>2</v>
      </c>
      <c r="B120636" s="14">
        <v>80.213541666666671</v>
      </c>
    </row>
    <row r="120637" spans="1:2" x14ac:dyDescent="0.25">
      <c r="A120637">
        <v>4</v>
      </c>
      <c r="B120637" s="14">
        <v>17.939687500000002</v>
      </c>
    </row>
    <row r="120638" spans="1:2" x14ac:dyDescent="0.25">
      <c r="A120638">
        <v>3</v>
      </c>
      <c r="B120638" s="14">
        <v>2.8314814814814815</v>
      </c>
    </row>
    <row r="120639" spans="1:2" x14ac:dyDescent="0.25">
      <c r="A120639">
        <v>2</v>
      </c>
      <c r="B120639" s="14">
        <v>2.6669212962962963</v>
      </c>
    </row>
    <row r="120640" spans="1:2" x14ac:dyDescent="0.25">
      <c r="A120640">
        <v>4</v>
      </c>
      <c r="B120640" s="14">
        <v>2.8564467592592591</v>
      </c>
    </row>
    <row r="120641" spans="1:2" x14ac:dyDescent="0.25">
      <c r="A120641">
        <v>10</v>
      </c>
      <c r="B120641" s="14">
        <v>4.4957523148148146</v>
      </c>
    </row>
    <row r="120642" spans="1:2" x14ac:dyDescent="0.25">
      <c r="A120642">
        <v>2</v>
      </c>
      <c r="B120642" s="14">
        <v>11.073668981481481</v>
      </c>
    </row>
    <row r="120643" spans="1:2" x14ac:dyDescent="0.25">
      <c r="A120643">
        <v>2</v>
      </c>
      <c r="B120643" s="14">
        <v>0.75300925925925921</v>
      </c>
    </row>
    <row r="120644" spans="1:2" x14ac:dyDescent="0.25">
      <c r="A120644">
        <v>2</v>
      </c>
      <c r="B120644" s="14">
        <v>0.5970833333333333</v>
      </c>
    </row>
    <row r="120645" spans="1:2" x14ac:dyDescent="0.25">
      <c r="A120645">
        <v>2</v>
      </c>
      <c r="B120645" s="14">
        <v>0.54695601851851849</v>
      </c>
    </row>
    <row r="120646" spans="1:2" x14ac:dyDescent="0.25">
      <c r="A120646">
        <v>5</v>
      </c>
      <c r="B120646" s="14">
        <v>0.8453356481481481</v>
      </c>
    </row>
    <row r="120647" spans="1:2" x14ac:dyDescent="0.25">
      <c r="A120647">
        <v>2</v>
      </c>
      <c r="B120647" s="14">
        <v>0.76809027777777783</v>
      </c>
    </row>
    <row r="120648" spans="1:2" x14ac:dyDescent="0.25">
      <c r="A120648">
        <v>2</v>
      </c>
      <c r="B120648" s="14">
        <v>0.95659722222222221</v>
      </c>
    </row>
    <row r="120649" spans="1:2" x14ac:dyDescent="0.25">
      <c r="A120649">
        <v>2</v>
      </c>
      <c r="B120649" s="14">
        <v>9.3182870370370374E-2</v>
      </c>
    </row>
    <row r="120650" spans="1:2" x14ac:dyDescent="0.25">
      <c r="A120650">
        <v>4</v>
      </c>
      <c r="B120650" s="14">
        <v>0.90206018518518516</v>
      </c>
    </row>
    <row r="120651" spans="1:2" x14ac:dyDescent="0.25">
      <c r="A120651">
        <v>2</v>
      </c>
      <c r="B120651" s="14">
        <v>0.58478009259259256</v>
      </c>
    </row>
    <row r="120652" spans="1:2" x14ac:dyDescent="0.25">
      <c r="A120652">
        <v>2</v>
      </c>
      <c r="B120652" s="14">
        <v>0.23483796296296297</v>
      </c>
    </row>
    <row r="120653" spans="1:2" x14ac:dyDescent="0.25">
      <c r="A120653">
        <v>3</v>
      </c>
      <c r="B120653" s="14">
        <v>0.80873842592592593</v>
      </c>
    </row>
    <row r="120654" spans="1:2" x14ac:dyDescent="0.25">
      <c r="A120654">
        <v>5</v>
      </c>
      <c r="B120654" s="14">
        <v>1.0290856481481481</v>
      </c>
    </row>
    <row r="120655" spans="1:2" x14ac:dyDescent="0.25">
      <c r="A120655">
        <v>4</v>
      </c>
      <c r="B120655" s="14">
        <v>1.694212962962963</v>
      </c>
    </row>
    <row r="120656" spans="1:2" x14ac:dyDescent="0.25">
      <c r="A120656">
        <v>2</v>
      </c>
      <c r="B120656" s="14">
        <v>0.13479166666666667</v>
      </c>
    </row>
    <row r="120657" spans="1:2" x14ac:dyDescent="0.25">
      <c r="A120657">
        <v>2</v>
      </c>
      <c r="B120657" s="14">
        <v>0.29576388888888888</v>
      </c>
    </row>
    <row r="120658" spans="1:2" x14ac:dyDescent="0.25">
      <c r="A120658">
        <v>3</v>
      </c>
      <c r="B120658" s="14">
        <v>10.993472222222222</v>
      </c>
    </row>
    <row r="120659" spans="1:2" x14ac:dyDescent="0.25">
      <c r="A120659">
        <v>9</v>
      </c>
      <c r="B120659" s="14">
        <v>32.020821759259256</v>
      </c>
    </row>
    <row r="120660" spans="1:2" x14ac:dyDescent="0.25">
      <c r="A120660">
        <v>2</v>
      </c>
      <c r="B120660" s="14">
        <v>7.6724537037037036E-2</v>
      </c>
    </row>
    <row r="120661" spans="1:2" x14ac:dyDescent="0.25">
      <c r="A120661">
        <v>2</v>
      </c>
      <c r="B120661" s="14">
        <v>0.85193287037037035</v>
      </c>
    </row>
    <row r="120662" spans="1:2" x14ac:dyDescent="0.25">
      <c r="A120662">
        <v>4</v>
      </c>
      <c r="B120662" s="14">
        <v>3.2514814814814814</v>
      </c>
    </row>
    <row r="120663" spans="1:2" x14ac:dyDescent="0.25">
      <c r="A120663">
        <v>2</v>
      </c>
      <c r="B120663" s="14">
        <v>8.6273148148148154E-2</v>
      </c>
    </row>
    <row r="120664" spans="1:2" x14ac:dyDescent="0.25">
      <c r="A120664">
        <v>3</v>
      </c>
      <c r="B120664" s="14">
        <v>3.0221180555555556</v>
      </c>
    </row>
    <row r="120665" spans="1:2" x14ac:dyDescent="0.25">
      <c r="A120665">
        <v>5</v>
      </c>
      <c r="B120665" s="14">
        <v>53.917384259259258</v>
      </c>
    </row>
    <row r="120666" spans="1:2" x14ac:dyDescent="0.25">
      <c r="A120666">
        <v>3</v>
      </c>
      <c r="B120666" s="14">
        <v>25.933287037037037</v>
      </c>
    </row>
    <row r="120667" spans="1:2" x14ac:dyDescent="0.25">
      <c r="A120667">
        <v>13</v>
      </c>
      <c r="B120667" s="14">
        <v>2.043761574074074</v>
      </c>
    </row>
    <row r="120668" spans="1:2" x14ac:dyDescent="0.25">
      <c r="A120668">
        <v>2</v>
      </c>
      <c r="B120668" s="14">
        <v>7.3882870370370366</v>
      </c>
    </row>
    <row r="120669" spans="1:2" x14ac:dyDescent="0.25">
      <c r="A120669">
        <v>2</v>
      </c>
      <c r="B120669" s="14">
        <v>7.9469560185185184</v>
      </c>
    </row>
    <row r="120670" spans="1:2" x14ac:dyDescent="0.25">
      <c r="A120670">
        <v>3</v>
      </c>
      <c r="B120670" s="14">
        <v>0.12289351851851851</v>
      </c>
    </row>
    <row r="120671" spans="1:2" x14ac:dyDescent="0.25">
      <c r="A120671">
        <v>3</v>
      </c>
      <c r="B120671" s="14">
        <v>64.092650462962965</v>
      </c>
    </row>
    <row r="120672" spans="1:2" x14ac:dyDescent="0.25">
      <c r="A120672">
        <v>2</v>
      </c>
      <c r="B120672" s="14">
        <v>0.72576388888888888</v>
      </c>
    </row>
    <row r="120673" spans="1:2" x14ac:dyDescent="0.25">
      <c r="A120673">
        <v>2</v>
      </c>
      <c r="B120673" s="14">
        <v>10.490625</v>
      </c>
    </row>
    <row r="120674" spans="1:2" x14ac:dyDescent="0.25">
      <c r="A120674">
        <v>2</v>
      </c>
      <c r="B120674" s="14">
        <v>0.52201388888888889</v>
      </c>
    </row>
    <row r="120675" spans="1:2" x14ac:dyDescent="0.25">
      <c r="A120675">
        <v>52</v>
      </c>
      <c r="B120675" s="14">
        <v>13.985185185185186</v>
      </c>
    </row>
    <row r="120676" spans="1:2" x14ac:dyDescent="0.25">
      <c r="A120676">
        <v>2</v>
      </c>
      <c r="B120676" s="14">
        <v>2.0130787037037039</v>
      </c>
    </row>
    <row r="120677" spans="1:2" x14ac:dyDescent="0.25">
      <c r="A120677">
        <v>1</v>
      </c>
      <c r="B120677" s="14">
        <v>1.0539814814814814</v>
      </c>
    </row>
    <row r="120678" spans="1:2" x14ac:dyDescent="0.25">
      <c r="A120678">
        <v>2</v>
      </c>
      <c r="B120678" s="14">
        <v>7.7153472222222224</v>
      </c>
    </row>
    <row r="120679" spans="1:2" x14ac:dyDescent="0.25">
      <c r="A120679">
        <v>39</v>
      </c>
      <c r="B120679" s="14">
        <v>22.11954861111111</v>
      </c>
    </row>
    <row r="120680" spans="1:2" x14ac:dyDescent="0.25">
      <c r="A120680">
        <v>5</v>
      </c>
      <c r="B120680" s="14">
        <v>8.9384606481481477</v>
      </c>
    </row>
    <row r="120681" spans="1:2" x14ac:dyDescent="0.25">
      <c r="A120681">
        <v>2</v>
      </c>
      <c r="B120681" s="14">
        <v>4.9305902777777781</v>
      </c>
    </row>
    <row r="120682" spans="1:2" x14ac:dyDescent="0.25">
      <c r="A120682">
        <v>2</v>
      </c>
      <c r="B120682" s="14">
        <v>0.85072916666666665</v>
      </c>
    </row>
    <row r="120683" spans="1:2" x14ac:dyDescent="0.25">
      <c r="A120683">
        <v>7</v>
      </c>
      <c r="B120683" s="14">
        <v>3.8355902777777779</v>
      </c>
    </row>
    <row r="120684" spans="1:2" x14ac:dyDescent="0.25">
      <c r="A120684">
        <v>3</v>
      </c>
      <c r="B120684" s="14">
        <v>3.8764004629629629</v>
      </c>
    </row>
    <row r="120685" spans="1:2" x14ac:dyDescent="0.25">
      <c r="A120685">
        <v>4</v>
      </c>
      <c r="B120685" s="14">
        <v>0.47067129629629628</v>
      </c>
    </row>
    <row r="120686" spans="1:2" x14ac:dyDescent="0.25">
      <c r="A120686">
        <v>7</v>
      </c>
      <c r="B120686" s="14">
        <v>1.4607291666666666</v>
      </c>
    </row>
    <row r="120687" spans="1:2" x14ac:dyDescent="0.25">
      <c r="A120687">
        <v>2</v>
      </c>
      <c r="B120687" s="14">
        <v>0.32899305555555558</v>
      </c>
    </row>
    <row r="120688" spans="1:2" x14ac:dyDescent="0.25">
      <c r="A120688">
        <v>2</v>
      </c>
      <c r="B120688" s="14">
        <v>9.5405092592592597E-2</v>
      </c>
    </row>
    <row r="120689" spans="1:2" x14ac:dyDescent="0.25">
      <c r="A120689">
        <v>2</v>
      </c>
      <c r="B120689" s="14">
        <v>0.9856597222222222</v>
      </c>
    </row>
    <row r="120690" spans="1:2" x14ac:dyDescent="0.25">
      <c r="A120690">
        <v>3</v>
      </c>
      <c r="B120690" s="14">
        <v>2.4116898148148147</v>
      </c>
    </row>
    <row r="120691" spans="1:2" x14ac:dyDescent="0.25">
      <c r="A120691">
        <v>12</v>
      </c>
      <c r="B120691" s="14">
        <v>5.9754861111111115</v>
      </c>
    </row>
    <row r="120692" spans="1:2" x14ac:dyDescent="0.25">
      <c r="A120692">
        <v>4</v>
      </c>
      <c r="B120692" s="14">
        <v>3.0080092592592593</v>
      </c>
    </row>
    <row r="120693" spans="1:2" x14ac:dyDescent="0.25">
      <c r="A120693">
        <v>1</v>
      </c>
      <c r="B120693" s="14">
        <v>118.90494212962963</v>
      </c>
    </row>
    <row r="120694" spans="1:2" x14ac:dyDescent="0.25">
      <c r="A120694">
        <v>2</v>
      </c>
      <c r="B120694" s="14">
        <v>0.68104166666666666</v>
      </c>
    </row>
    <row r="120695" spans="1:2" x14ac:dyDescent="0.25">
      <c r="A120695">
        <v>3</v>
      </c>
      <c r="B120695" s="14">
        <v>0.33756944444444442</v>
      </c>
    </row>
    <row r="120696" spans="1:2" x14ac:dyDescent="0.25">
      <c r="A120696">
        <v>31</v>
      </c>
      <c r="B120696" s="14">
        <v>3.3983333333333334</v>
      </c>
    </row>
    <row r="120697" spans="1:2" x14ac:dyDescent="0.25">
      <c r="A120697">
        <v>6</v>
      </c>
      <c r="B120697" s="14">
        <v>251.12826388888888</v>
      </c>
    </row>
    <row r="120698" spans="1:2" x14ac:dyDescent="0.25">
      <c r="A120698">
        <v>3</v>
      </c>
      <c r="B120698" s="14">
        <v>251.10994212962962</v>
      </c>
    </row>
    <row r="120699" spans="1:2" x14ac:dyDescent="0.25">
      <c r="A120699">
        <v>5</v>
      </c>
      <c r="B120699" s="14">
        <v>2.0643865740740739</v>
      </c>
    </row>
    <row r="120700" spans="1:2" x14ac:dyDescent="0.25">
      <c r="A120700">
        <v>2</v>
      </c>
      <c r="B120700" s="14">
        <v>250.96965277777778</v>
      </c>
    </row>
    <row r="120701" spans="1:2" x14ac:dyDescent="0.25">
      <c r="A120701">
        <v>2</v>
      </c>
      <c r="B120701" s="14">
        <v>0.22722222222222221</v>
      </c>
    </row>
    <row r="120702" spans="1:2" x14ac:dyDescent="0.25">
      <c r="A120702">
        <v>2</v>
      </c>
      <c r="B120702" s="14">
        <v>0.81068287037037035</v>
      </c>
    </row>
    <row r="120703" spans="1:2" x14ac:dyDescent="0.25">
      <c r="A120703">
        <v>3</v>
      </c>
      <c r="B120703" s="14">
        <v>250.93777777777777</v>
      </c>
    </row>
    <row r="120704" spans="1:2" x14ac:dyDescent="0.25">
      <c r="A120704">
        <v>2</v>
      </c>
      <c r="B120704" s="14">
        <v>0.95246527777777779</v>
      </c>
    </row>
    <row r="120705" spans="1:2" x14ac:dyDescent="0.25">
      <c r="A120705">
        <v>4</v>
      </c>
      <c r="B120705" s="14">
        <v>250.87418981481483</v>
      </c>
    </row>
    <row r="120706" spans="1:2" x14ac:dyDescent="0.25">
      <c r="A120706">
        <v>2</v>
      </c>
      <c r="B120706" s="14">
        <v>0.69961805555555556</v>
      </c>
    </row>
    <row r="120707" spans="1:2" x14ac:dyDescent="0.25">
      <c r="A120707">
        <v>2</v>
      </c>
      <c r="B120707" s="14">
        <v>250.55552083333333</v>
      </c>
    </row>
    <row r="120708" spans="1:2" x14ac:dyDescent="0.25">
      <c r="A120708">
        <v>4</v>
      </c>
      <c r="B120708" s="14">
        <v>250.11054398148147</v>
      </c>
    </row>
    <row r="120709" spans="1:2" x14ac:dyDescent="0.25">
      <c r="A120709">
        <v>4</v>
      </c>
      <c r="B120709" s="14">
        <v>250.09194444444444</v>
      </c>
    </row>
    <row r="120710" spans="1:2" x14ac:dyDescent="0.25">
      <c r="A120710">
        <v>2</v>
      </c>
      <c r="B120710" s="14">
        <v>0.25730324074074074</v>
      </c>
    </row>
    <row r="120711" spans="1:2" x14ac:dyDescent="0.25">
      <c r="A120711">
        <v>2</v>
      </c>
      <c r="B120711" s="14">
        <v>0.17962962962962964</v>
      </c>
    </row>
    <row r="120712" spans="1:2" x14ac:dyDescent="0.25">
      <c r="A120712">
        <v>6</v>
      </c>
      <c r="B120712" s="14">
        <v>25.084965277777776</v>
      </c>
    </row>
    <row r="120713" spans="1:2" x14ac:dyDescent="0.25">
      <c r="A120713">
        <v>2</v>
      </c>
      <c r="B120713" s="14">
        <v>0.72976851851851854</v>
      </c>
    </row>
    <row r="120714" spans="1:2" x14ac:dyDescent="0.25">
      <c r="A120714">
        <v>2</v>
      </c>
      <c r="B120714" s="14">
        <v>9.7013888888888886E-2</v>
      </c>
    </row>
    <row r="120715" spans="1:2" x14ac:dyDescent="0.25">
      <c r="A120715">
        <v>2</v>
      </c>
      <c r="B120715" s="14">
        <v>0.77648148148148144</v>
      </c>
    </row>
    <row r="120716" spans="1:2" x14ac:dyDescent="0.25">
      <c r="A120716">
        <v>10</v>
      </c>
      <c r="B120716" s="14">
        <v>1.0950810185185185</v>
      </c>
    </row>
    <row r="120717" spans="1:2" x14ac:dyDescent="0.25">
      <c r="A120717">
        <v>8</v>
      </c>
      <c r="B120717" s="14">
        <v>3.1250115740740743</v>
      </c>
    </row>
    <row r="120718" spans="1:2" x14ac:dyDescent="0.25">
      <c r="A120718">
        <v>2</v>
      </c>
      <c r="B120718" s="14">
        <v>0.16266203703703705</v>
      </c>
    </row>
    <row r="120719" spans="1:2" x14ac:dyDescent="0.25">
      <c r="A120719">
        <v>16</v>
      </c>
      <c r="B120719" s="14">
        <v>97.004317129629626</v>
      </c>
    </row>
    <row r="120720" spans="1:2" x14ac:dyDescent="0.25">
      <c r="A120720">
        <v>2</v>
      </c>
      <c r="B120720" s="14">
        <v>0.24984953703703705</v>
      </c>
    </row>
    <row r="120721" spans="1:2" x14ac:dyDescent="0.25">
      <c r="A120721">
        <v>3</v>
      </c>
      <c r="B120721" s="14">
        <v>6.4761458333333337</v>
      </c>
    </row>
    <row r="120722" spans="1:2" x14ac:dyDescent="0.25">
      <c r="A120722">
        <v>2</v>
      </c>
      <c r="B120722" s="14">
        <v>9.2735532407407408</v>
      </c>
    </row>
    <row r="120723" spans="1:2" x14ac:dyDescent="0.25">
      <c r="A120723">
        <v>2</v>
      </c>
      <c r="B120723" s="14">
        <v>0.16931712962962964</v>
      </c>
    </row>
    <row r="120724" spans="1:2" x14ac:dyDescent="0.25">
      <c r="A120724">
        <v>3</v>
      </c>
      <c r="B120724" s="14">
        <v>2.0792129629629628</v>
      </c>
    </row>
    <row r="120725" spans="1:2" x14ac:dyDescent="0.25">
      <c r="A120725">
        <v>2</v>
      </c>
      <c r="B120725" s="14">
        <v>1.3152083333333333</v>
      </c>
    </row>
    <row r="120726" spans="1:2" x14ac:dyDescent="0.25">
      <c r="A120726">
        <v>4</v>
      </c>
      <c r="B120726" s="14">
        <v>0.85620370370370369</v>
      </c>
    </row>
    <row r="120727" spans="1:2" x14ac:dyDescent="0.25">
      <c r="A120727">
        <v>1</v>
      </c>
      <c r="B120727" s="14">
        <v>1.0749305555555555</v>
      </c>
    </row>
    <row r="120728" spans="1:2" x14ac:dyDescent="0.25">
      <c r="A120728">
        <v>1</v>
      </c>
      <c r="B120728" s="14">
        <v>0.29223379629629631</v>
      </c>
    </row>
    <row r="120729" spans="1:2" x14ac:dyDescent="0.25">
      <c r="A120729">
        <v>59</v>
      </c>
      <c r="B120729" s="14">
        <v>9.0355324074074073</v>
      </c>
    </row>
    <row r="120730" spans="1:2" x14ac:dyDescent="0.25">
      <c r="A120730">
        <v>2</v>
      </c>
      <c r="B120730" s="14">
        <v>5.7178356481481485</v>
      </c>
    </row>
    <row r="120731" spans="1:2" x14ac:dyDescent="0.25">
      <c r="A120731">
        <v>12</v>
      </c>
      <c r="B120731" s="14">
        <v>2.0954166666666665</v>
      </c>
    </row>
    <row r="120732" spans="1:2" x14ac:dyDescent="0.25">
      <c r="A120732">
        <v>2</v>
      </c>
      <c r="B120732" s="14">
        <v>0.23593749999999999</v>
      </c>
    </row>
    <row r="120733" spans="1:2" x14ac:dyDescent="0.25">
      <c r="A120733">
        <v>6</v>
      </c>
      <c r="B120733" s="14">
        <v>13.864629629629629</v>
      </c>
    </row>
    <row r="120734" spans="1:2" x14ac:dyDescent="0.25">
      <c r="A120734">
        <v>2</v>
      </c>
      <c r="B120734" s="14">
        <v>0.23353009259259258</v>
      </c>
    </row>
    <row r="120735" spans="1:2" x14ac:dyDescent="0.25">
      <c r="A120735">
        <v>2</v>
      </c>
      <c r="B120735" s="14">
        <v>0.23149305555555555</v>
      </c>
    </row>
    <row r="120736" spans="1:2" x14ac:dyDescent="0.25">
      <c r="A120736">
        <v>7</v>
      </c>
      <c r="B120736" s="14">
        <v>211.07846064814814</v>
      </c>
    </row>
    <row r="120737" spans="1:2" x14ac:dyDescent="0.25">
      <c r="A120737">
        <v>2</v>
      </c>
      <c r="B120737" s="14">
        <v>0.84504629629629635</v>
      </c>
    </row>
    <row r="120738" spans="1:2" x14ac:dyDescent="0.25">
      <c r="A120738">
        <v>4</v>
      </c>
      <c r="B120738" s="14">
        <v>17.91673611111111</v>
      </c>
    </row>
    <row r="120739" spans="1:2" x14ac:dyDescent="0.25">
      <c r="A120739">
        <v>2</v>
      </c>
      <c r="B120739" s="14">
        <v>15.154131944444444</v>
      </c>
    </row>
    <row r="120740" spans="1:2" x14ac:dyDescent="0.25">
      <c r="A120740">
        <v>2</v>
      </c>
      <c r="B120740" s="14">
        <v>2.6771064814814816</v>
      </c>
    </row>
    <row r="120741" spans="1:2" x14ac:dyDescent="0.25">
      <c r="A120741">
        <v>2</v>
      </c>
      <c r="B120741" s="14">
        <v>0.78960648148148149</v>
      </c>
    </row>
    <row r="120742" spans="1:2" x14ac:dyDescent="0.25">
      <c r="A120742">
        <v>2</v>
      </c>
      <c r="B120742" s="14">
        <v>1.7751273148148148</v>
      </c>
    </row>
    <row r="120743" spans="1:2" x14ac:dyDescent="0.25">
      <c r="A120743">
        <v>2</v>
      </c>
      <c r="B120743" s="14">
        <v>0.76575231481481476</v>
      </c>
    </row>
    <row r="120744" spans="1:2" x14ac:dyDescent="0.25">
      <c r="A120744">
        <v>2</v>
      </c>
      <c r="B120744" s="14">
        <v>5.4594907407407404E-2</v>
      </c>
    </row>
    <row r="120745" spans="1:2" x14ac:dyDescent="0.25">
      <c r="A120745">
        <v>17</v>
      </c>
      <c r="B120745" s="14">
        <v>1.8625810185185185</v>
      </c>
    </row>
    <row r="120746" spans="1:2" x14ac:dyDescent="0.25">
      <c r="A120746">
        <v>2</v>
      </c>
      <c r="B120746" s="14">
        <v>2.0481250000000002</v>
      </c>
    </row>
    <row r="120747" spans="1:2" x14ac:dyDescent="0.25">
      <c r="A120747">
        <v>5</v>
      </c>
      <c r="B120747" s="14">
        <v>1.2877083333333332</v>
      </c>
    </row>
    <row r="120748" spans="1:2" x14ac:dyDescent="0.25">
      <c r="A120748">
        <v>5</v>
      </c>
      <c r="B120748" s="14">
        <v>1.0296759259259258</v>
      </c>
    </row>
    <row r="120749" spans="1:2" x14ac:dyDescent="0.25">
      <c r="A120749">
        <v>2</v>
      </c>
      <c r="B120749" s="14">
        <v>6.0722685185185181</v>
      </c>
    </row>
    <row r="120750" spans="1:2" x14ac:dyDescent="0.25">
      <c r="A120750">
        <v>2</v>
      </c>
      <c r="B120750" s="14">
        <v>1.0955671296296297</v>
      </c>
    </row>
    <row r="120751" spans="1:2" x14ac:dyDescent="0.25">
      <c r="A120751">
        <v>2</v>
      </c>
      <c r="B120751" s="14">
        <v>0.13793981481481482</v>
      </c>
    </row>
    <row r="120752" spans="1:2" x14ac:dyDescent="0.25">
      <c r="A120752">
        <v>89</v>
      </c>
      <c r="B120752" s="14">
        <v>76.019849537037032</v>
      </c>
    </row>
    <row r="120753" spans="1:2" x14ac:dyDescent="0.25">
      <c r="A120753">
        <v>2</v>
      </c>
      <c r="B120753" s="14">
        <v>0.16609953703703703</v>
      </c>
    </row>
    <row r="120754" spans="1:2" x14ac:dyDescent="0.25">
      <c r="A120754">
        <v>3</v>
      </c>
      <c r="B120754" s="14">
        <v>2.2275115740740739</v>
      </c>
    </row>
    <row r="120755" spans="1:2" x14ac:dyDescent="0.25">
      <c r="A120755">
        <v>18</v>
      </c>
      <c r="B120755" s="14">
        <v>4.8141203703703708</v>
      </c>
    </row>
    <row r="120756" spans="1:2" x14ac:dyDescent="0.25">
      <c r="A120756">
        <v>12</v>
      </c>
      <c r="B120756" s="14">
        <v>67.069340277777783</v>
      </c>
    </row>
    <row r="120757" spans="1:2" x14ac:dyDescent="0.25">
      <c r="A120757">
        <v>3</v>
      </c>
      <c r="B120757" s="14">
        <v>3.7130324074074075</v>
      </c>
    </row>
    <row r="120758" spans="1:2" x14ac:dyDescent="0.25">
      <c r="A120758">
        <v>5</v>
      </c>
      <c r="B120758" s="14">
        <v>34.802453703703705</v>
      </c>
    </row>
    <row r="120759" spans="1:2" x14ac:dyDescent="0.25">
      <c r="A120759">
        <v>2</v>
      </c>
      <c r="B120759" s="14">
        <v>1.5675115740740742</v>
      </c>
    </row>
    <row r="120760" spans="1:2" x14ac:dyDescent="0.25">
      <c r="A120760">
        <v>2</v>
      </c>
      <c r="B120760" s="14">
        <v>0.12885416666666666</v>
      </c>
    </row>
    <row r="120761" spans="1:2" x14ac:dyDescent="0.25">
      <c r="A120761">
        <v>1</v>
      </c>
      <c r="B120761" s="14">
        <v>2.9728240740740741</v>
      </c>
    </row>
    <row r="120762" spans="1:2" x14ac:dyDescent="0.25">
      <c r="A120762">
        <v>2</v>
      </c>
      <c r="B120762" s="14">
        <v>0.75466435185185188</v>
      </c>
    </row>
    <row r="120763" spans="1:2" x14ac:dyDescent="0.25">
      <c r="A120763">
        <v>2</v>
      </c>
      <c r="B120763" s="14">
        <v>0.64511574074074074</v>
      </c>
    </row>
    <row r="120764" spans="1:2" x14ac:dyDescent="0.25">
      <c r="A120764">
        <v>35</v>
      </c>
      <c r="B120764" s="14">
        <v>70.817326388888887</v>
      </c>
    </row>
    <row r="120765" spans="1:2" x14ac:dyDescent="0.25">
      <c r="A120765">
        <v>4</v>
      </c>
      <c r="B120765" s="14">
        <v>0.95320601851851849</v>
      </c>
    </row>
    <row r="120766" spans="1:2" x14ac:dyDescent="0.25">
      <c r="A120766">
        <v>9</v>
      </c>
      <c r="B120766" s="14">
        <v>6.214560185185185</v>
      </c>
    </row>
    <row r="120767" spans="1:2" x14ac:dyDescent="0.25">
      <c r="A120767">
        <v>3</v>
      </c>
      <c r="B120767" s="14">
        <v>0.2016087962962963</v>
      </c>
    </row>
    <row r="120768" spans="1:2" x14ac:dyDescent="0.25">
      <c r="A120768">
        <v>3</v>
      </c>
      <c r="B120768" s="14">
        <v>0.10651620370370371</v>
      </c>
    </row>
    <row r="120769" spans="1:2" x14ac:dyDescent="0.25">
      <c r="A120769">
        <v>2</v>
      </c>
      <c r="B120769" s="14">
        <v>0.88692129629629635</v>
      </c>
    </row>
    <row r="120770" spans="1:2" x14ac:dyDescent="0.25">
      <c r="A120770">
        <v>2</v>
      </c>
      <c r="B120770" s="14">
        <v>0.58664351851851848</v>
      </c>
    </row>
    <row r="120771" spans="1:2" x14ac:dyDescent="0.25">
      <c r="A120771">
        <v>2</v>
      </c>
      <c r="B120771" s="14">
        <v>0.45586805555555554</v>
      </c>
    </row>
    <row r="120772" spans="1:2" x14ac:dyDescent="0.25">
      <c r="A120772">
        <v>2</v>
      </c>
      <c r="B120772" s="14">
        <v>0.4546412037037037</v>
      </c>
    </row>
    <row r="120773" spans="1:2" x14ac:dyDescent="0.25">
      <c r="A120773">
        <v>2</v>
      </c>
      <c r="B120773" s="14">
        <v>0.19572916666666668</v>
      </c>
    </row>
    <row r="120774" spans="1:2" x14ac:dyDescent="0.25">
      <c r="A120774">
        <v>2</v>
      </c>
      <c r="B120774" s="14">
        <v>0.13141203703703705</v>
      </c>
    </row>
    <row r="120775" spans="1:2" x14ac:dyDescent="0.25">
      <c r="A120775">
        <v>6</v>
      </c>
      <c r="B120775" s="14">
        <v>5.9532175925925923</v>
      </c>
    </row>
    <row r="120776" spans="1:2" x14ac:dyDescent="0.25">
      <c r="A120776">
        <v>7</v>
      </c>
      <c r="B120776" s="14">
        <v>103.82148148148148</v>
      </c>
    </row>
    <row r="120777" spans="1:2" x14ac:dyDescent="0.25">
      <c r="A120777">
        <v>6</v>
      </c>
      <c r="B120777" s="14">
        <v>273.72934027777779</v>
      </c>
    </row>
    <row r="120778" spans="1:2" x14ac:dyDescent="0.25">
      <c r="A120778">
        <v>3</v>
      </c>
      <c r="B120778" s="14">
        <v>4.9171527777777779</v>
      </c>
    </row>
    <row r="120779" spans="1:2" x14ac:dyDescent="0.25">
      <c r="A120779">
        <v>3</v>
      </c>
      <c r="B120779" s="14">
        <v>2.734699074074074</v>
      </c>
    </row>
    <row r="120780" spans="1:2" x14ac:dyDescent="0.25">
      <c r="A120780">
        <v>5</v>
      </c>
      <c r="B120780" s="14">
        <v>2.3023148148148147</v>
      </c>
    </row>
    <row r="120781" spans="1:2" x14ac:dyDescent="0.25">
      <c r="A120781">
        <v>2</v>
      </c>
      <c r="B120781" s="14">
        <v>0.81177083333333333</v>
      </c>
    </row>
    <row r="120782" spans="1:2" x14ac:dyDescent="0.25">
      <c r="A120782">
        <v>3</v>
      </c>
      <c r="B120782" s="14">
        <v>2.0224884259259261</v>
      </c>
    </row>
    <row r="120783" spans="1:2" x14ac:dyDescent="0.25">
      <c r="A120783">
        <v>3</v>
      </c>
      <c r="B120783" s="14">
        <v>7.104085648148148</v>
      </c>
    </row>
    <row r="120784" spans="1:2" x14ac:dyDescent="0.25">
      <c r="A120784">
        <v>18</v>
      </c>
      <c r="B120784" s="14">
        <v>2.914710648148148</v>
      </c>
    </row>
    <row r="120785" spans="1:2" x14ac:dyDescent="0.25">
      <c r="A120785">
        <v>2</v>
      </c>
      <c r="B120785" s="14">
        <v>9.268518518518519E-2</v>
      </c>
    </row>
    <row r="120786" spans="1:2" x14ac:dyDescent="0.25">
      <c r="A120786">
        <v>4</v>
      </c>
      <c r="B120786" s="14">
        <v>0.70567129629629632</v>
      </c>
    </row>
    <row r="120787" spans="1:2" x14ac:dyDescent="0.25">
      <c r="A120787">
        <v>2</v>
      </c>
      <c r="B120787" s="14">
        <v>0.66682870370370373</v>
      </c>
    </row>
    <row r="120788" spans="1:2" x14ac:dyDescent="0.25">
      <c r="A120788">
        <v>3</v>
      </c>
      <c r="B120788" s="14">
        <v>0.31395833333333334</v>
      </c>
    </row>
    <row r="120789" spans="1:2" x14ac:dyDescent="0.25">
      <c r="A120789">
        <v>2</v>
      </c>
      <c r="B120789" s="14">
        <v>61.780497685185182</v>
      </c>
    </row>
    <row r="120790" spans="1:2" x14ac:dyDescent="0.25">
      <c r="A120790">
        <v>3</v>
      </c>
      <c r="B120790" s="14">
        <v>271.90489583333334</v>
      </c>
    </row>
    <row r="120791" spans="1:2" x14ac:dyDescent="0.25">
      <c r="A120791">
        <v>2</v>
      </c>
      <c r="B120791" s="14">
        <v>0.2973263888888889</v>
      </c>
    </row>
    <row r="120792" spans="1:2" x14ac:dyDescent="0.25">
      <c r="A120792">
        <v>4</v>
      </c>
      <c r="B120792" s="14">
        <v>6.5972222222222224E-2</v>
      </c>
    </row>
    <row r="120793" spans="1:2" x14ac:dyDescent="0.25">
      <c r="A120793">
        <v>9</v>
      </c>
      <c r="B120793" s="14">
        <v>6.1611342592592591</v>
      </c>
    </row>
    <row r="120794" spans="1:2" x14ac:dyDescent="0.25">
      <c r="A120794">
        <v>2</v>
      </c>
      <c r="B120794" s="14">
        <v>0.15746527777777777</v>
      </c>
    </row>
    <row r="120795" spans="1:2" x14ac:dyDescent="0.25">
      <c r="A120795">
        <v>4</v>
      </c>
      <c r="B120795" s="14">
        <v>75.718981481481478</v>
      </c>
    </row>
    <row r="120796" spans="1:2" x14ac:dyDescent="0.25">
      <c r="A120796">
        <v>3</v>
      </c>
      <c r="B120796" s="14">
        <v>0.72499999999999998</v>
      </c>
    </row>
    <row r="120797" spans="1:2" x14ac:dyDescent="0.25">
      <c r="A120797">
        <v>5</v>
      </c>
      <c r="B120797" s="14">
        <v>56.362650462962961</v>
      </c>
    </row>
    <row r="120798" spans="1:2" x14ac:dyDescent="0.25">
      <c r="A120798">
        <v>3</v>
      </c>
      <c r="B120798" s="14">
        <v>4.037719907407407</v>
      </c>
    </row>
    <row r="120799" spans="1:2" x14ac:dyDescent="0.25">
      <c r="A120799">
        <v>3</v>
      </c>
      <c r="B120799" s="14">
        <v>0.18615740740740741</v>
      </c>
    </row>
    <row r="120800" spans="1:2" x14ac:dyDescent="0.25">
      <c r="A120800">
        <v>5</v>
      </c>
      <c r="B120800" s="14">
        <v>89.796458333333334</v>
      </c>
    </row>
    <row r="120801" spans="1:2" x14ac:dyDescent="0.25">
      <c r="A120801">
        <v>2</v>
      </c>
      <c r="B120801" s="14">
        <v>0.50259259259259259</v>
      </c>
    </row>
    <row r="120802" spans="1:2" x14ac:dyDescent="0.25">
      <c r="A120802">
        <v>2</v>
      </c>
      <c r="B120802" s="14">
        <v>0.19667824074074075</v>
      </c>
    </row>
    <row r="120803" spans="1:2" x14ac:dyDescent="0.25">
      <c r="A120803">
        <v>4</v>
      </c>
      <c r="B120803" s="14">
        <v>0.31337962962962962</v>
      </c>
    </row>
    <row r="120804" spans="1:2" x14ac:dyDescent="0.25">
      <c r="A120804">
        <v>2</v>
      </c>
      <c r="B120804" s="14">
        <v>45.814004629629629</v>
      </c>
    </row>
    <row r="120805" spans="1:2" x14ac:dyDescent="0.25">
      <c r="A120805">
        <v>2</v>
      </c>
      <c r="B120805" s="14">
        <v>49.271400462962966</v>
      </c>
    </row>
    <row r="120806" spans="1:2" x14ac:dyDescent="0.25">
      <c r="A120806">
        <v>2</v>
      </c>
      <c r="B120806" s="14">
        <v>49.262986111111111</v>
      </c>
    </row>
    <row r="120807" spans="1:2" x14ac:dyDescent="0.25">
      <c r="A120807">
        <v>5</v>
      </c>
      <c r="B120807" s="14">
        <v>15.081851851851852</v>
      </c>
    </row>
    <row r="120808" spans="1:2" x14ac:dyDescent="0.25">
      <c r="A120808">
        <v>2</v>
      </c>
      <c r="B120808" s="14">
        <v>0.11736111111111111</v>
      </c>
    </row>
    <row r="120809" spans="1:2" x14ac:dyDescent="0.25">
      <c r="A120809">
        <v>36</v>
      </c>
      <c r="B120809" s="14">
        <v>57.381747685185182</v>
      </c>
    </row>
    <row r="120810" spans="1:2" x14ac:dyDescent="0.25">
      <c r="A120810">
        <v>2</v>
      </c>
      <c r="B120810" s="14">
        <v>5.9461689814814811</v>
      </c>
    </row>
    <row r="120811" spans="1:2" x14ac:dyDescent="0.25">
      <c r="A120811">
        <v>2</v>
      </c>
      <c r="B120811" s="14">
        <v>0.79902777777777778</v>
      </c>
    </row>
    <row r="120812" spans="1:2" x14ac:dyDescent="0.25">
      <c r="A120812">
        <v>3</v>
      </c>
      <c r="B120812" s="14">
        <v>1.8799884259259259</v>
      </c>
    </row>
    <row r="120813" spans="1:2" x14ac:dyDescent="0.25">
      <c r="A120813">
        <v>3</v>
      </c>
      <c r="B120813" s="14">
        <v>0.89065972222222223</v>
      </c>
    </row>
    <row r="120814" spans="1:2" x14ac:dyDescent="0.25">
      <c r="A120814">
        <v>6</v>
      </c>
      <c r="B120814" s="14">
        <v>1.8760416666666666</v>
      </c>
    </row>
    <row r="120815" spans="1:2" x14ac:dyDescent="0.25">
      <c r="A120815">
        <v>2</v>
      </c>
      <c r="B120815" s="14">
        <v>3.7915046296296295</v>
      </c>
    </row>
    <row r="120816" spans="1:2" x14ac:dyDescent="0.25">
      <c r="A120816">
        <v>2</v>
      </c>
      <c r="B120816" s="14">
        <v>0.18362268518518518</v>
      </c>
    </row>
    <row r="120817" spans="1:2" x14ac:dyDescent="0.25">
      <c r="A120817">
        <v>4</v>
      </c>
      <c r="B120817" s="14">
        <v>42.410509259259257</v>
      </c>
    </row>
    <row r="120818" spans="1:2" x14ac:dyDescent="0.25">
      <c r="A120818">
        <v>2</v>
      </c>
      <c r="B120818" s="14">
        <v>80.035069444444446</v>
      </c>
    </row>
    <row r="120819" spans="1:2" x14ac:dyDescent="0.25">
      <c r="A120819">
        <v>2</v>
      </c>
      <c r="B120819" s="14">
        <v>2.0286805555555554</v>
      </c>
    </row>
    <row r="120820" spans="1:2" x14ac:dyDescent="0.25">
      <c r="A120820">
        <v>2</v>
      </c>
      <c r="B120820" s="14">
        <v>0.20555555555555555</v>
      </c>
    </row>
    <row r="120821" spans="1:2" x14ac:dyDescent="0.25">
      <c r="A120821">
        <v>2</v>
      </c>
      <c r="B120821" s="14">
        <v>0.12975694444444444</v>
      </c>
    </row>
    <row r="120822" spans="1:2" x14ac:dyDescent="0.25">
      <c r="A120822">
        <v>3</v>
      </c>
      <c r="B120822" s="14">
        <v>34.990405092592596</v>
      </c>
    </row>
    <row r="120823" spans="1:2" x14ac:dyDescent="0.25">
      <c r="A120823">
        <v>4</v>
      </c>
      <c r="B120823" s="14">
        <v>44.038576388888892</v>
      </c>
    </row>
    <row r="120824" spans="1:2" x14ac:dyDescent="0.25">
      <c r="A120824">
        <v>2</v>
      </c>
      <c r="B120824" s="14">
        <v>2.1634375000000001</v>
      </c>
    </row>
    <row r="120825" spans="1:2" x14ac:dyDescent="0.25">
      <c r="A120825">
        <v>4</v>
      </c>
      <c r="B120825" s="14">
        <v>40.910590277777779</v>
      </c>
    </row>
    <row r="120826" spans="1:2" x14ac:dyDescent="0.25">
      <c r="A120826">
        <v>2</v>
      </c>
      <c r="B120826" s="14">
        <v>1.0150462962962963</v>
      </c>
    </row>
    <row r="120827" spans="1:2" x14ac:dyDescent="0.25">
      <c r="A120827">
        <v>18</v>
      </c>
      <c r="B120827" s="14">
        <v>5.3267361111111109</v>
      </c>
    </row>
    <row r="120828" spans="1:2" x14ac:dyDescent="0.25">
      <c r="A120828">
        <v>9</v>
      </c>
      <c r="B120828" s="14">
        <v>40.730937500000003</v>
      </c>
    </row>
    <row r="120829" spans="1:2" x14ac:dyDescent="0.25">
      <c r="A120829">
        <v>2</v>
      </c>
      <c r="B120829" s="14">
        <v>33.751840277777781</v>
      </c>
    </row>
    <row r="120830" spans="1:2" x14ac:dyDescent="0.25">
      <c r="A120830">
        <v>3</v>
      </c>
      <c r="B120830" s="14">
        <v>0.56425925925925924</v>
      </c>
    </row>
    <row r="120831" spans="1:2" x14ac:dyDescent="0.25">
      <c r="A120831">
        <v>2</v>
      </c>
      <c r="B120831" s="14">
        <v>3.9477430555555557</v>
      </c>
    </row>
    <row r="120832" spans="1:2" x14ac:dyDescent="0.25">
      <c r="A120832">
        <v>2</v>
      </c>
      <c r="B120832" s="14">
        <v>4.9415046296296294</v>
      </c>
    </row>
    <row r="120833" spans="1:2" x14ac:dyDescent="0.25">
      <c r="A120833">
        <v>2</v>
      </c>
      <c r="B120833" s="14">
        <v>20.629490740740742</v>
      </c>
    </row>
    <row r="120834" spans="1:2" x14ac:dyDescent="0.25">
      <c r="A120834">
        <v>8</v>
      </c>
      <c r="B120834" s="14">
        <v>19.75005787037037</v>
      </c>
    </row>
    <row r="120835" spans="1:2" x14ac:dyDescent="0.25">
      <c r="A120835">
        <v>8</v>
      </c>
      <c r="B120835" s="14">
        <v>38.689953703703701</v>
      </c>
    </row>
    <row r="120836" spans="1:2" x14ac:dyDescent="0.25">
      <c r="A120836">
        <v>2</v>
      </c>
      <c r="B120836" s="14">
        <v>35.508912037037035</v>
      </c>
    </row>
    <row r="120837" spans="1:2" x14ac:dyDescent="0.25">
      <c r="A120837">
        <v>4</v>
      </c>
      <c r="B120837" s="14">
        <v>36.181932870370368</v>
      </c>
    </row>
    <row r="120838" spans="1:2" x14ac:dyDescent="0.25">
      <c r="A120838">
        <v>4</v>
      </c>
      <c r="B120838" s="14">
        <v>35.094525462962963</v>
      </c>
    </row>
    <row r="120839" spans="1:2" x14ac:dyDescent="0.25">
      <c r="A120839">
        <v>2</v>
      </c>
      <c r="B120839" s="14">
        <v>0.90119212962962958</v>
      </c>
    </row>
    <row r="120840" spans="1:2" x14ac:dyDescent="0.25">
      <c r="A120840">
        <v>12</v>
      </c>
      <c r="B120840" s="14">
        <v>10.911608796296296</v>
      </c>
    </row>
    <row r="120841" spans="1:2" x14ac:dyDescent="0.25">
      <c r="A120841">
        <v>4</v>
      </c>
      <c r="B120841" s="14">
        <v>3.0932523148148148</v>
      </c>
    </row>
    <row r="120842" spans="1:2" x14ac:dyDescent="0.25">
      <c r="A120842">
        <v>2</v>
      </c>
      <c r="B120842" s="14">
        <v>33.946747685185187</v>
      </c>
    </row>
    <row r="120843" spans="1:2" x14ac:dyDescent="0.25">
      <c r="A120843">
        <v>11</v>
      </c>
      <c r="B120843" s="14">
        <v>0.84994212962962967</v>
      </c>
    </row>
    <row r="120844" spans="1:2" x14ac:dyDescent="0.25">
      <c r="A120844">
        <v>2</v>
      </c>
      <c r="B120844" s="14">
        <v>14.124652777777778</v>
      </c>
    </row>
    <row r="120845" spans="1:2" x14ac:dyDescent="0.25">
      <c r="A120845">
        <v>3</v>
      </c>
      <c r="B120845" s="14">
        <v>36.124884259259261</v>
      </c>
    </row>
    <row r="120846" spans="1:2" x14ac:dyDescent="0.25">
      <c r="A120846">
        <v>9</v>
      </c>
      <c r="B120846" s="14">
        <v>41.930810185185187</v>
      </c>
    </row>
    <row r="120847" spans="1:2" x14ac:dyDescent="0.25">
      <c r="A120847">
        <v>2</v>
      </c>
      <c r="B120847" s="14">
        <v>0.69289351851851855</v>
      </c>
    </row>
    <row r="120848" spans="1:2" x14ac:dyDescent="0.25">
      <c r="A120848">
        <v>2</v>
      </c>
      <c r="B120848" s="14">
        <v>4.7850925925925925</v>
      </c>
    </row>
    <row r="120849" spans="1:2" x14ac:dyDescent="0.25">
      <c r="A120849">
        <v>4</v>
      </c>
      <c r="B120849" s="14">
        <v>0.99930555555555556</v>
      </c>
    </row>
    <row r="120850" spans="1:2" x14ac:dyDescent="0.25">
      <c r="A120850">
        <v>4</v>
      </c>
      <c r="B120850" s="14">
        <v>31.158310185185186</v>
      </c>
    </row>
    <row r="120851" spans="1:2" x14ac:dyDescent="0.25">
      <c r="A120851">
        <v>2</v>
      </c>
      <c r="B120851" s="14">
        <v>4.341435185185185E-2</v>
      </c>
    </row>
    <row r="120852" spans="1:2" x14ac:dyDescent="0.25">
      <c r="A120852">
        <v>9</v>
      </c>
      <c r="B120852" s="14">
        <v>12.107592592592592</v>
      </c>
    </row>
    <row r="120853" spans="1:2" x14ac:dyDescent="0.25">
      <c r="A120853">
        <v>3</v>
      </c>
      <c r="B120853" s="14">
        <v>6.9220486111111112</v>
      </c>
    </row>
    <row r="120854" spans="1:2" x14ac:dyDescent="0.25">
      <c r="A120854">
        <v>2</v>
      </c>
      <c r="B120854" s="14">
        <v>2.7056712962962961</v>
      </c>
    </row>
    <row r="120855" spans="1:2" x14ac:dyDescent="0.25">
      <c r="A120855">
        <v>4</v>
      </c>
      <c r="B120855" s="14">
        <v>2.701435185185185</v>
      </c>
    </row>
    <row r="120856" spans="1:2" x14ac:dyDescent="0.25">
      <c r="A120856">
        <v>16</v>
      </c>
      <c r="B120856" s="14">
        <v>29.551134259259261</v>
      </c>
    </row>
    <row r="120857" spans="1:2" x14ac:dyDescent="0.25">
      <c r="A120857">
        <v>2</v>
      </c>
      <c r="B120857" s="14">
        <v>0.4634375</v>
      </c>
    </row>
    <row r="120858" spans="1:2" x14ac:dyDescent="0.25">
      <c r="A120858">
        <v>2</v>
      </c>
      <c r="B120858" s="14">
        <v>0.46761574074074075</v>
      </c>
    </row>
    <row r="120859" spans="1:2" x14ac:dyDescent="0.25">
      <c r="A120859">
        <v>3</v>
      </c>
      <c r="B120859" s="14">
        <v>29.015069444444446</v>
      </c>
    </row>
    <row r="120860" spans="1:2" x14ac:dyDescent="0.25">
      <c r="A120860">
        <v>2</v>
      </c>
      <c r="B120860" s="14">
        <v>0.12428240740740741</v>
      </c>
    </row>
    <row r="120861" spans="1:2" x14ac:dyDescent="0.25">
      <c r="A120861">
        <v>5</v>
      </c>
      <c r="B120861" s="14">
        <v>0.3401851851851852</v>
      </c>
    </row>
    <row r="120862" spans="1:2" x14ac:dyDescent="0.25">
      <c r="A120862">
        <v>3</v>
      </c>
      <c r="B120862" s="14">
        <v>7.0495949074074078</v>
      </c>
    </row>
    <row r="120863" spans="1:2" x14ac:dyDescent="0.25">
      <c r="A120863">
        <v>2</v>
      </c>
      <c r="B120863" s="14">
        <v>6.6511574074074078</v>
      </c>
    </row>
    <row r="120864" spans="1:2" x14ac:dyDescent="0.25">
      <c r="A120864">
        <v>4</v>
      </c>
      <c r="B120864" s="14">
        <v>0.10017361111111112</v>
      </c>
    </row>
    <row r="120865" spans="1:2" x14ac:dyDescent="0.25">
      <c r="A120865">
        <v>2</v>
      </c>
      <c r="B120865" s="14">
        <v>40.178969907407406</v>
      </c>
    </row>
    <row r="120866" spans="1:2" x14ac:dyDescent="0.25">
      <c r="A120866">
        <v>2</v>
      </c>
      <c r="B120866" s="14">
        <v>9.8599537037037041E-2</v>
      </c>
    </row>
    <row r="120867" spans="1:2" x14ac:dyDescent="0.25">
      <c r="A120867">
        <v>5</v>
      </c>
      <c r="B120867" s="14">
        <v>5.607951388888889</v>
      </c>
    </row>
    <row r="120868" spans="1:2" x14ac:dyDescent="0.25">
      <c r="A120868">
        <v>1</v>
      </c>
      <c r="B120868" s="14">
        <v>2.1446180555555556</v>
      </c>
    </row>
    <row r="120869" spans="1:2" x14ac:dyDescent="0.25">
      <c r="A120869">
        <v>3</v>
      </c>
      <c r="B120869" s="14">
        <v>2.7420023148148149</v>
      </c>
    </row>
    <row r="120870" spans="1:2" x14ac:dyDescent="0.25">
      <c r="A120870">
        <v>3</v>
      </c>
      <c r="B120870" s="14">
        <v>21.971400462962961</v>
      </c>
    </row>
    <row r="120871" spans="1:2" x14ac:dyDescent="0.25">
      <c r="A120871">
        <v>2</v>
      </c>
      <c r="B120871" s="14">
        <v>2.7197916666666666</v>
      </c>
    </row>
    <row r="120872" spans="1:2" x14ac:dyDescent="0.25">
      <c r="A120872">
        <v>2</v>
      </c>
      <c r="B120872" s="14">
        <v>1.2742013888888888</v>
      </c>
    </row>
    <row r="120873" spans="1:2" x14ac:dyDescent="0.25">
      <c r="A120873">
        <v>2</v>
      </c>
      <c r="B120873" s="14">
        <v>0.14908564814814815</v>
      </c>
    </row>
    <row r="120874" spans="1:2" x14ac:dyDescent="0.25">
      <c r="A120874">
        <v>7</v>
      </c>
      <c r="B120874" s="14">
        <v>29.18960648148148</v>
      </c>
    </row>
    <row r="120875" spans="1:2" x14ac:dyDescent="0.25">
      <c r="A120875">
        <v>2</v>
      </c>
      <c r="B120875" s="14">
        <v>0.13743055555555556</v>
      </c>
    </row>
    <row r="120876" spans="1:2" x14ac:dyDescent="0.25">
      <c r="A120876">
        <v>2</v>
      </c>
      <c r="B120876" s="14">
        <v>18.188194444444445</v>
      </c>
    </row>
    <row r="120877" spans="1:2" x14ac:dyDescent="0.25">
      <c r="A120877">
        <v>2</v>
      </c>
      <c r="B120877" s="14">
        <v>21.130590277777777</v>
      </c>
    </row>
    <row r="120878" spans="1:2" x14ac:dyDescent="0.25">
      <c r="A120878">
        <v>2</v>
      </c>
      <c r="B120878" s="14">
        <v>0.73387731481481477</v>
      </c>
    </row>
    <row r="120879" spans="1:2" x14ac:dyDescent="0.25">
      <c r="A120879">
        <v>15</v>
      </c>
      <c r="B120879" s="14">
        <v>178.99560185185186</v>
      </c>
    </row>
    <row r="120880" spans="1:2" x14ac:dyDescent="0.25">
      <c r="A120880">
        <v>3</v>
      </c>
      <c r="B120880" s="14">
        <v>0.10070601851851851</v>
      </c>
    </row>
    <row r="120881" spans="1:2" x14ac:dyDescent="0.25">
      <c r="A120881">
        <v>3</v>
      </c>
      <c r="B120881" s="14">
        <v>48.124525462962964</v>
      </c>
    </row>
    <row r="120882" spans="1:2" x14ac:dyDescent="0.25">
      <c r="A120882">
        <v>4</v>
      </c>
      <c r="B120882" s="14">
        <v>28.540115740740742</v>
      </c>
    </row>
    <row r="120883" spans="1:2" x14ac:dyDescent="0.25">
      <c r="A120883">
        <v>12</v>
      </c>
      <c r="B120883" s="14">
        <v>6.8989930555555556</v>
      </c>
    </row>
    <row r="120884" spans="1:2" x14ac:dyDescent="0.25">
      <c r="A120884">
        <v>21</v>
      </c>
      <c r="B120884" s="14">
        <v>26.614745370370372</v>
      </c>
    </row>
    <row r="120885" spans="1:2" x14ac:dyDescent="0.25">
      <c r="A120885">
        <v>2</v>
      </c>
      <c r="B120885" s="14">
        <v>10.975937500000001</v>
      </c>
    </row>
    <row r="120886" spans="1:2" x14ac:dyDescent="0.25">
      <c r="A120886">
        <v>5</v>
      </c>
      <c r="B120886" s="14">
        <v>45.540023148148151</v>
      </c>
    </row>
    <row r="120887" spans="1:2" x14ac:dyDescent="0.25">
      <c r="A120887">
        <v>2</v>
      </c>
      <c r="B120887" s="14">
        <v>0.31649305555555557</v>
      </c>
    </row>
    <row r="120888" spans="1:2" x14ac:dyDescent="0.25">
      <c r="A120888">
        <v>5</v>
      </c>
      <c r="B120888" s="14">
        <v>0.84653935185185181</v>
      </c>
    </row>
    <row r="120889" spans="1:2" x14ac:dyDescent="0.25">
      <c r="A120889">
        <v>2</v>
      </c>
      <c r="B120889" s="14">
        <v>0.98265046296296299</v>
      </c>
    </row>
    <row r="120890" spans="1:2" x14ac:dyDescent="0.25">
      <c r="A120890">
        <v>2</v>
      </c>
      <c r="B120890" s="14">
        <v>0.9777893518518519</v>
      </c>
    </row>
    <row r="120891" spans="1:2" x14ac:dyDescent="0.25">
      <c r="A120891">
        <v>2</v>
      </c>
      <c r="B120891" s="14">
        <v>0.91799768518518521</v>
      </c>
    </row>
    <row r="120892" spans="1:2" x14ac:dyDescent="0.25">
      <c r="A120892">
        <v>2</v>
      </c>
      <c r="B120892" s="14">
        <v>7.5565277777777782</v>
      </c>
    </row>
    <row r="120893" spans="1:2" x14ac:dyDescent="0.25">
      <c r="A120893">
        <v>7</v>
      </c>
      <c r="B120893" s="14">
        <v>0.54024305555555552</v>
      </c>
    </row>
    <row r="120894" spans="1:2" x14ac:dyDescent="0.25">
      <c r="A120894">
        <v>3</v>
      </c>
      <c r="B120894" s="14">
        <v>0.13187499999999999</v>
      </c>
    </row>
    <row r="120895" spans="1:2" x14ac:dyDescent="0.25">
      <c r="A120895">
        <v>7</v>
      </c>
      <c r="B120895" s="14">
        <v>0.98791666666666667</v>
      </c>
    </row>
    <row r="120896" spans="1:2" x14ac:dyDescent="0.25">
      <c r="A120896">
        <v>3</v>
      </c>
      <c r="B120896" s="14">
        <v>0.29061342592592593</v>
      </c>
    </row>
    <row r="120897" spans="1:2" x14ac:dyDescent="0.25">
      <c r="A120897">
        <v>7</v>
      </c>
      <c r="B120897" s="14">
        <v>26.051273148148148</v>
      </c>
    </row>
    <row r="120898" spans="1:2" x14ac:dyDescent="0.25">
      <c r="A120898">
        <v>2</v>
      </c>
      <c r="B120898" s="14">
        <v>6.1817708333333332</v>
      </c>
    </row>
    <row r="120899" spans="1:2" x14ac:dyDescent="0.25">
      <c r="A120899">
        <v>4</v>
      </c>
      <c r="B120899" s="14">
        <v>24.965150462962963</v>
      </c>
    </row>
    <row r="120900" spans="1:2" x14ac:dyDescent="0.25">
      <c r="A120900">
        <v>3</v>
      </c>
      <c r="B120900" s="14">
        <v>0.2388888888888889</v>
      </c>
    </row>
    <row r="120901" spans="1:2" x14ac:dyDescent="0.25">
      <c r="A120901">
        <v>2</v>
      </c>
      <c r="B120901" s="14">
        <v>0.72574074074074069</v>
      </c>
    </row>
    <row r="120902" spans="1:2" x14ac:dyDescent="0.25">
      <c r="A120902">
        <v>3</v>
      </c>
      <c r="B120902" s="14">
        <v>4.6220370370370372</v>
      </c>
    </row>
    <row r="120903" spans="1:2" x14ac:dyDescent="0.25">
      <c r="A120903">
        <v>2</v>
      </c>
      <c r="B120903" s="14">
        <v>0.83325231481481477</v>
      </c>
    </row>
    <row r="120904" spans="1:2" x14ac:dyDescent="0.25">
      <c r="A120904">
        <v>8</v>
      </c>
      <c r="B120904" s="14">
        <v>45.570081018518522</v>
      </c>
    </row>
    <row r="120905" spans="1:2" x14ac:dyDescent="0.25">
      <c r="A120905">
        <v>2</v>
      </c>
      <c r="B120905" s="14">
        <v>0.5326967592592593</v>
      </c>
    </row>
    <row r="120906" spans="1:2" x14ac:dyDescent="0.25">
      <c r="A120906">
        <v>2</v>
      </c>
      <c r="B120906" s="14">
        <v>4.5430439814814818</v>
      </c>
    </row>
    <row r="120907" spans="1:2" x14ac:dyDescent="0.25">
      <c r="A120907">
        <v>2</v>
      </c>
      <c r="B120907" s="14">
        <v>0.66783564814814811</v>
      </c>
    </row>
    <row r="120908" spans="1:2" x14ac:dyDescent="0.25">
      <c r="A120908">
        <v>2</v>
      </c>
      <c r="B120908" s="14">
        <v>0.10688657407407408</v>
      </c>
    </row>
    <row r="120909" spans="1:2" x14ac:dyDescent="0.25">
      <c r="A120909">
        <v>3</v>
      </c>
      <c r="B120909" s="14">
        <v>0.12533564814814815</v>
      </c>
    </row>
    <row r="120910" spans="1:2" x14ac:dyDescent="0.25">
      <c r="A120910">
        <v>2</v>
      </c>
      <c r="B120910" s="14">
        <v>2.8232986111111109</v>
      </c>
    </row>
    <row r="120911" spans="1:2" x14ac:dyDescent="0.25">
      <c r="A120911">
        <v>2</v>
      </c>
      <c r="B120911" s="14">
        <v>4.1831597222222223</v>
      </c>
    </row>
    <row r="120912" spans="1:2" x14ac:dyDescent="0.25">
      <c r="A120912">
        <v>2</v>
      </c>
      <c r="B120912" s="14">
        <v>2.4034490740740742</v>
      </c>
    </row>
    <row r="120913" spans="1:2" x14ac:dyDescent="0.25">
      <c r="A120913">
        <v>2</v>
      </c>
      <c r="B120913" s="14">
        <v>7.7766203703703699E-2</v>
      </c>
    </row>
    <row r="120914" spans="1:2" x14ac:dyDescent="0.25">
      <c r="A120914">
        <v>2</v>
      </c>
      <c r="B120914" s="14">
        <v>0.61157407407407405</v>
      </c>
    </row>
    <row r="120915" spans="1:2" x14ac:dyDescent="0.25">
      <c r="A120915">
        <v>4</v>
      </c>
      <c r="B120915" s="14">
        <v>0.86901620370370369</v>
      </c>
    </row>
    <row r="120916" spans="1:2" x14ac:dyDescent="0.25">
      <c r="A120916">
        <v>2</v>
      </c>
      <c r="B120916" s="14">
        <v>0.62556712962962968</v>
      </c>
    </row>
    <row r="120917" spans="1:2" x14ac:dyDescent="0.25">
      <c r="A120917">
        <v>7</v>
      </c>
      <c r="B120917" s="14">
        <v>1.663888888888889</v>
      </c>
    </row>
    <row r="120918" spans="1:2" x14ac:dyDescent="0.25">
      <c r="A120918">
        <v>2</v>
      </c>
      <c r="B120918" s="14">
        <v>115.87412037037036</v>
      </c>
    </row>
    <row r="120919" spans="1:2" x14ac:dyDescent="0.25">
      <c r="A120919">
        <v>6</v>
      </c>
      <c r="B120919" s="14">
        <v>5.5636574074074074E-2</v>
      </c>
    </row>
    <row r="120920" spans="1:2" x14ac:dyDescent="0.25">
      <c r="A120920">
        <v>2</v>
      </c>
      <c r="B120920" s="14">
        <v>6.9224537037037043E-2</v>
      </c>
    </row>
    <row r="120921" spans="1:2" x14ac:dyDescent="0.25">
      <c r="A120921">
        <v>2</v>
      </c>
      <c r="B120921" s="14">
        <v>1.1102083333333332</v>
      </c>
    </row>
    <row r="120922" spans="1:2" x14ac:dyDescent="0.25">
      <c r="A120922">
        <v>10</v>
      </c>
      <c r="B120922" s="14">
        <v>4.4259259259259262E-2</v>
      </c>
    </row>
    <row r="120923" spans="1:2" x14ac:dyDescent="0.25">
      <c r="A120923">
        <v>2</v>
      </c>
      <c r="B120923" s="14">
        <v>0.87043981481481481</v>
      </c>
    </row>
    <row r="120924" spans="1:2" x14ac:dyDescent="0.25">
      <c r="A120924">
        <v>2</v>
      </c>
      <c r="B120924" s="14">
        <v>0.10673611111111111</v>
      </c>
    </row>
    <row r="120925" spans="1:2" x14ac:dyDescent="0.25">
      <c r="A120925">
        <v>3</v>
      </c>
      <c r="B120925" s="14">
        <v>7.8668981481481479E-2</v>
      </c>
    </row>
    <row r="120926" spans="1:2" x14ac:dyDescent="0.25">
      <c r="A120926">
        <v>2</v>
      </c>
      <c r="B120926" s="14">
        <v>7.2719907407407414E-2</v>
      </c>
    </row>
    <row r="120927" spans="1:2" x14ac:dyDescent="0.25">
      <c r="A120927">
        <v>10</v>
      </c>
      <c r="B120927" s="14">
        <v>1.8332986111111111</v>
      </c>
    </row>
    <row r="120928" spans="1:2" x14ac:dyDescent="0.25">
      <c r="A120928">
        <v>3</v>
      </c>
      <c r="B120928" s="14">
        <v>0.6752893518518519</v>
      </c>
    </row>
    <row r="120929" spans="1:2" x14ac:dyDescent="0.25">
      <c r="A120929">
        <v>2</v>
      </c>
      <c r="B120929" s="14">
        <v>0.121875</v>
      </c>
    </row>
    <row r="120930" spans="1:2" x14ac:dyDescent="0.25">
      <c r="A120930">
        <v>2</v>
      </c>
      <c r="B120930" s="14">
        <v>0.18207175925925925</v>
      </c>
    </row>
    <row r="120931" spans="1:2" x14ac:dyDescent="0.25">
      <c r="A120931">
        <v>30</v>
      </c>
      <c r="B120931" s="14">
        <v>4.9796412037037037</v>
      </c>
    </row>
    <row r="120932" spans="1:2" x14ac:dyDescent="0.25">
      <c r="A120932">
        <v>8</v>
      </c>
      <c r="B120932" s="14">
        <v>0.87804398148148144</v>
      </c>
    </row>
    <row r="120933" spans="1:2" x14ac:dyDescent="0.25">
      <c r="A120933">
        <v>2</v>
      </c>
      <c r="B120933" s="14">
        <v>0.41202546296296294</v>
      </c>
    </row>
    <row r="120934" spans="1:2" x14ac:dyDescent="0.25">
      <c r="A120934">
        <v>3</v>
      </c>
      <c r="B120934" s="14">
        <v>0.13276620370370371</v>
      </c>
    </row>
    <row r="120935" spans="1:2" x14ac:dyDescent="0.25">
      <c r="A120935">
        <v>13</v>
      </c>
      <c r="B120935" s="14">
        <v>69.275810185185179</v>
      </c>
    </row>
    <row r="120936" spans="1:2" x14ac:dyDescent="0.25">
      <c r="A120936">
        <v>6</v>
      </c>
      <c r="B120936" s="14">
        <v>34.077951388888891</v>
      </c>
    </row>
    <row r="120937" spans="1:2" x14ac:dyDescent="0.25">
      <c r="A120937">
        <v>3</v>
      </c>
      <c r="B120937" s="14">
        <v>7.6793981481481477E-2</v>
      </c>
    </row>
    <row r="120938" spans="1:2" x14ac:dyDescent="0.25">
      <c r="A120938">
        <v>7</v>
      </c>
      <c r="B120938" s="14">
        <v>30.872939814814814</v>
      </c>
    </row>
    <row r="120939" spans="1:2" x14ac:dyDescent="0.25">
      <c r="A120939">
        <v>2</v>
      </c>
      <c r="B120939" s="14">
        <v>0.1690625</v>
      </c>
    </row>
    <row r="120940" spans="1:2" x14ac:dyDescent="0.25">
      <c r="A120940">
        <v>2</v>
      </c>
      <c r="B120940" s="14">
        <v>7.1527777777777773E-2</v>
      </c>
    </row>
    <row r="120941" spans="1:2" x14ac:dyDescent="0.25">
      <c r="A120941">
        <v>2</v>
      </c>
      <c r="B120941" s="14">
        <v>0.58505787037037038</v>
      </c>
    </row>
    <row r="120942" spans="1:2" x14ac:dyDescent="0.25">
      <c r="A120942">
        <v>2</v>
      </c>
      <c r="B120942" s="14">
        <v>2.8647569444444443</v>
      </c>
    </row>
    <row r="120943" spans="1:2" x14ac:dyDescent="0.25">
      <c r="A120943">
        <v>5</v>
      </c>
      <c r="B120943" s="14">
        <v>30.888379629629629</v>
      </c>
    </row>
    <row r="120944" spans="1:2" x14ac:dyDescent="0.25">
      <c r="A120944">
        <v>12</v>
      </c>
      <c r="B120944" s="14">
        <v>57.796655092592594</v>
      </c>
    </row>
    <row r="120945" spans="1:2" x14ac:dyDescent="0.25">
      <c r="A120945">
        <v>2</v>
      </c>
      <c r="B120945" s="14">
        <v>0.12384259259259259</v>
      </c>
    </row>
    <row r="120946" spans="1:2" x14ac:dyDescent="0.25">
      <c r="A120946">
        <v>2</v>
      </c>
      <c r="B120946" s="14">
        <v>9.3043981481481478E-2</v>
      </c>
    </row>
    <row r="120947" spans="1:2" x14ac:dyDescent="0.25">
      <c r="A120947">
        <v>7</v>
      </c>
      <c r="B120947" s="14">
        <v>22.780243055555555</v>
      </c>
    </row>
    <row r="120948" spans="1:2" x14ac:dyDescent="0.25">
      <c r="A120948">
        <v>2</v>
      </c>
      <c r="B120948" s="14">
        <v>33.6171875</v>
      </c>
    </row>
    <row r="120949" spans="1:2" x14ac:dyDescent="0.25">
      <c r="A120949">
        <v>2</v>
      </c>
      <c r="B120949" s="14">
        <v>0.82248842592592597</v>
      </c>
    </row>
    <row r="120950" spans="1:2" x14ac:dyDescent="0.25">
      <c r="A120950">
        <v>2</v>
      </c>
      <c r="B120950" s="14">
        <v>26.032916666666665</v>
      </c>
    </row>
    <row r="120951" spans="1:2" x14ac:dyDescent="0.25">
      <c r="A120951">
        <v>2</v>
      </c>
      <c r="B120951" s="14">
        <v>26.033379629629628</v>
      </c>
    </row>
    <row r="120952" spans="1:2" x14ac:dyDescent="0.25">
      <c r="A120952">
        <v>4</v>
      </c>
      <c r="B120952" s="14">
        <v>25.862986111111113</v>
      </c>
    </row>
    <row r="120953" spans="1:2" x14ac:dyDescent="0.25">
      <c r="A120953">
        <v>8</v>
      </c>
      <c r="B120953" s="14">
        <v>6.1355324074074078</v>
      </c>
    </row>
    <row r="120954" spans="1:2" x14ac:dyDescent="0.25">
      <c r="A120954">
        <v>3</v>
      </c>
      <c r="B120954" s="14">
        <v>0.83480324074074075</v>
      </c>
    </row>
    <row r="120955" spans="1:2" x14ac:dyDescent="0.25">
      <c r="A120955">
        <v>5</v>
      </c>
      <c r="B120955" s="14">
        <v>109.9569212962963</v>
      </c>
    </row>
    <row r="120956" spans="1:2" x14ac:dyDescent="0.25">
      <c r="A120956">
        <v>5</v>
      </c>
      <c r="B120956" s="14">
        <v>110.9173263888889</v>
      </c>
    </row>
    <row r="120957" spans="1:2" x14ac:dyDescent="0.25">
      <c r="A120957">
        <v>2</v>
      </c>
      <c r="B120957" s="14">
        <v>0.89170138888888884</v>
      </c>
    </row>
    <row r="120958" spans="1:2" x14ac:dyDescent="0.25">
      <c r="A120958">
        <v>2</v>
      </c>
      <c r="B120958" s="14">
        <v>0.22922453703703705</v>
      </c>
    </row>
    <row r="120959" spans="1:2" x14ac:dyDescent="0.25">
      <c r="A120959">
        <v>2</v>
      </c>
      <c r="B120959" s="14">
        <v>5.4270833333333331E-2</v>
      </c>
    </row>
    <row r="120960" spans="1:2" x14ac:dyDescent="0.25">
      <c r="A120960">
        <v>4</v>
      </c>
      <c r="B120960" s="14">
        <v>5.0507523148148152</v>
      </c>
    </row>
    <row r="120961" spans="1:2" x14ac:dyDescent="0.25">
      <c r="A120961">
        <v>6</v>
      </c>
      <c r="B120961" s="14">
        <v>69.760277777777773</v>
      </c>
    </row>
    <row r="120962" spans="1:2" x14ac:dyDescent="0.25">
      <c r="A120962">
        <v>3</v>
      </c>
      <c r="B120962" s="14">
        <v>10.747800925925926</v>
      </c>
    </row>
    <row r="120963" spans="1:2" x14ac:dyDescent="0.25">
      <c r="A120963">
        <v>5</v>
      </c>
      <c r="B120963" s="14">
        <v>19.982615740740741</v>
      </c>
    </row>
    <row r="120964" spans="1:2" x14ac:dyDescent="0.25">
      <c r="A120964">
        <v>3</v>
      </c>
      <c r="B120964" s="14">
        <v>6.0683564814814819</v>
      </c>
    </row>
    <row r="120965" spans="1:2" x14ac:dyDescent="0.25">
      <c r="A120965">
        <v>2</v>
      </c>
      <c r="B120965" s="14">
        <v>9.6469907407407407E-2</v>
      </c>
    </row>
    <row r="120966" spans="1:2" x14ac:dyDescent="0.25">
      <c r="A120966">
        <v>9</v>
      </c>
      <c r="B120966" s="14">
        <v>15.883113425925925</v>
      </c>
    </row>
    <row r="120967" spans="1:2" x14ac:dyDescent="0.25">
      <c r="A120967">
        <v>3</v>
      </c>
      <c r="B120967" s="14">
        <v>14.632719907407408</v>
      </c>
    </row>
    <row r="120968" spans="1:2" x14ac:dyDescent="0.25">
      <c r="A120968">
        <v>2</v>
      </c>
      <c r="B120968" s="14">
        <v>0.22891203703703702</v>
      </c>
    </row>
    <row r="120969" spans="1:2" x14ac:dyDescent="0.25">
      <c r="A120969">
        <v>3</v>
      </c>
      <c r="B120969" s="14">
        <v>0.10084490740740741</v>
      </c>
    </row>
    <row r="120970" spans="1:2" x14ac:dyDescent="0.25">
      <c r="A120970">
        <v>14</v>
      </c>
      <c r="B120970" s="14">
        <v>0.98621527777777773</v>
      </c>
    </row>
    <row r="120971" spans="1:2" x14ac:dyDescent="0.25">
      <c r="A120971">
        <v>2</v>
      </c>
      <c r="B120971" s="14">
        <v>17.807037037037038</v>
      </c>
    </row>
    <row r="120972" spans="1:2" x14ac:dyDescent="0.25">
      <c r="A120972">
        <v>7</v>
      </c>
      <c r="B120972" s="14">
        <v>20.711898148148148</v>
      </c>
    </row>
    <row r="120973" spans="1:2" x14ac:dyDescent="0.25">
      <c r="A120973">
        <v>2</v>
      </c>
      <c r="B120973" s="14">
        <v>0.2305787037037037</v>
      </c>
    </row>
    <row r="120974" spans="1:2" x14ac:dyDescent="0.25">
      <c r="A120974">
        <v>2</v>
      </c>
      <c r="B120974" s="14">
        <v>0.1403587962962963</v>
      </c>
    </row>
    <row r="120975" spans="1:2" x14ac:dyDescent="0.25">
      <c r="A120975">
        <v>2</v>
      </c>
      <c r="B120975" s="14">
        <v>2.8570949074074075</v>
      </c>
    </row>
    <row r="120976" spans="1:2" x14ac:dyDescent="0.25">
      <c r="A120976">
        <v>2</v>
      </c>
      <c r="B120976" s="14">
        <v>5.8159027777777776</v>
      </c>
    </row>
    <row r="120977" spans="1:2" x14ac:dyDescent="0.25">
      <c r="A120977">
        <v>2</v>
      </c>
      <c r="B120977" s="14">
        <v>5.7909143518518515</v>
      </c>
    </row>
    <row r="120978" spans="1:2" x14ac:dyDescent="0.25">
      <c r="A120978">
        <v>1</v>
      </c>
      <c r="B120978" s="14">
        <v>2.9959837962962963</v>
      </c>
    </row>
    <row r="120979" spans="1:2" x14ac:dyDescent="0.25">
      <c r="A120979">
        <v>11</v>
      </c>
      <c r="B120979" s="14">
        <v>5.9068055555555556</v>
      </c>
    </row>
    <row r="120980" spans="1:2" x14ac:dyDescent="0.25">
      <c r="A120980">
        <v>2</v>
      </c>
      <c r="B120980" s="14">
        <v>0.41138888888888892</v>
      </c>
    </row>
    <row r="120981" spans="1:2" x14ac:dyDescent="0.25">
      <c r="A120981">
        <v>2</v>
      </c>
      <c r="B120981" s="14">
        <v>1.162962962962963</v>
      </c>
    </row>
    <row r="120982" spans="1:2" x14ac:dyDescent="0.25">
      <c r="A120982">
        <v>2</v>
      </c>
      <c r="B120982" s="14">
        <v>0.59902777777777783</v>
      </c>
    </row>
    <row r="120983" spans="1:2" x14ac:dyDescent="0.25">
      <c r="A120983">
        <v>2</v>
      </c>
      <c r="B120983" s="14">
        <v>1.9640277777777777</v>
      </c>
    </row>
    <row r="120984" spans="1:2" x14ac:dyDescent="0.25">
      <c r="A120984">
        <v>2</v>
      </c>
      <c r="B120984" s="14">
        <v>1.9817824074074073</v>
      </c>
    </row>
    <row r="120985" spans="1:2" x14ac:dyDescent="0.25">
      <c r="A120985">
        <v>3</v>
      </c>
      <c r="B120985" s="14">
        <v>1.9208796296296295</v>
      </c>
    </row>
    <row r="120986" spans="1:2" x14ac:dyDescent="0.25">
      <c r="A120986">
        <v>2</v>
      </c>
      <c r="B120986" s="14">
        <v>1.0512847222222221</v>
      </c>
    </row>
    <row r="120987" spans="1:2" x14ac:dyDescent="0.25">
      <c r="A120987">
        <v>3</v>
      </c>
      <c r="B120987" s="14">
        <v>1.7926967592592593</v>
      </c>
    </row>
    <row r="120988" spans="1:2" x14ac:dyDescent="0.25">
      <c r="A120988">
        <v>2</v>
      </c>
      <c r="B120988" s="14">
        <v>0.68366898148148147</v>
      </c>
    </row>
    <row r="120989" spans="1:2" x14ac:dyDescent="0.25">
      <c r="A120989">
        <v>2</v>
      </c>
      <c r="B120989" s="14">
        <v>0.16962962962962963</v>
      </c>
    </row>
    <row r="120990" spans="1:2" x14ac:dyDescent="0.25">
      <c r="A120990">
        <v>2</v>
      </c>
      <c r="B120990" s="14">
        <v>0.98539351851851853</v>
      </c>
    </row>
    <row r="120991" spans="1:2" x14ac:dyDescent="0.25">
      <c r="A120991">
        <v>2</v>
      </c>
      <c r="B120991" s="14">
        <v>0.20241898148148149</v>
      </c>
    </row>
    <row r="120992" spans="1:2" x14ac:dyDescent="0.25">
      <c r="A120992">
        <v>2</v>
      </c>
      <c r="B120992" s="14">
        <v>17.273472222222221</v>
      </c>
    </row>
    <row r="120993" spans="1:2" x14ac:dyDescent="0.25">
      <c r="A120993">
        <v>3</v>
      </c>
      <c r="B120993" s="14">
        <v>0.33842592592592591</v>
      </c>
    </row>
    <row r="120994" spans="1:2" x14ac:dyDescent="0.25">
      <c r="A120994">
        <v>2</v>
      </c>
      <c r="B120994" s="14">
        <v>9.7155092592592585</v>
      </c>
    </row>
    <row r="120995" spans="1:2" x14ac:dyDescent="0.25">
      <c r="A120995">
        <v>2</v>
      </c>
      <c r="B120995" s="14">
        <v>0.68535879629629626</v>
      </c>
    </row>
    <row r="120996" spans="1:2" x14ac:dyDescent="0.25">
      <c r="A120996">
        <v>2</v>
      </c>
      <c r="B120996" s="14">
        <v>1.7381944444444444</v>
      </c>
    </row>
    <row r="120997" spans="1:2" x14ac:dyDescent="0.25">
      <c r="A120997">
        <v>3</v>
      </c>
      <c r="B120997" s="14">
        <v>2.9307638888888889</v>
      </c>
    </row>
    <row r="120998" spans="1:2" x14ac:dyDescent="0.25">
      <c r="A120998">
        <v>2</v>
      </c>
      <c r="B120998" s="14">
        <v>6.356481481481481E-2</v>
      </c>
    </row>
    <row r="120999" spans="1:2" x14ac:dyDescent="0.25">
      <c r="A120999">
        <v>10</v>
      </c>
      <c r="B120999" s="14">
        <v>2.8344097222222224</v>
      </c>
    </row>
    <row r="121000" spans="1:2" x14ac:dyDescent="0.25">
      <c r="A121000">
        <v>3</v>
      </c>
      <c r="B121000" s="14">
        <v>2.5297106481481482</v>
      </c>
    </row>
    <row r="121001" spans="1:2" x14ac:dyDescent="0.25">
      <c r="A121001">
        <v>2</v>
      </c>
      <c r="B121001" s="14">
        <v>1.4912268518518519</v>
      </c>
    </row>
    <row r="121002" spans="1:2" x14ac:dyDescent="0.25">
      <c r="A121002">
        <v>5</v>
      </c>
      <c r="B121002" s="14">
        <v>5.8412499999999996</v>
      </c>
    </row>
    <row r="121003" spans="1:2" x14ac:dyDescent="0.25">
      <c r="A121003">
        <v>7</v>
      </c>
      <c r="B121003" s="14">
        <v>0.34056712962962965</v>
      </c>
    </row>
    <row r="121004" spans="1:2" x14ac:dyDescent="0.25">
      <c r="A121004">
        <v>2</v>
      </c>
      <c r="B121004" s="14">
        <v>2.8843518518518518</v>
      </c>
    </row>
    <row r="121005" spans="1:2" x14ac:dyDescent="0.25">
      <c r="A121005">
        <v>2</v>
      </c>
      <c r="B121005" s="14">
        <v>1.8299074074074073</v>
      </c>
    </row>
    <row r="121006" spans="1:2" x14ac:dyDescent="0.25">
      <c r="A121006">
        <v>16</v>
      </c>
      <c r="B121006" s="14">
        <v>27.823067129629628</v>
      </c>
    </row>
    <row r="121007" spans="1:2" x14ac:dyDescent="0.25">
      <c r="A121007">
        <v>2</v>
      </c>
      <c r="B121007" s="14">
        <v>0.78127314814814819</v>
      </c>
    </row>
    <row r="121008" spans="1:2" x14ac:dyDescent="0.25">
      <c r="A121008">
        <v>2</v>
      </c>
      <c r="B121008" s="14">
        <v>5.0510995370370368</v>
      </c>
    </row>
    <row r="121009" spans="1:2" x14ac:dyDescent="0.25">
      <c r="A121009">
        <v>2</v>
      </c>
      <c r="B121009" s="14">
        <v>1.2423263888888889</v>
      </c>
    </row>
    <row r="121010" spans="1:2" x14ac:dyDescent="0.25">
      <c r="A121010">
        <v>2</v>
      </c>
      <c r="B121010" s="14">
        <v>9.0798611111111108E-2</v>
      </c>
    </row>
    <row r="121011" spans="1:2" x14ac:dyDescent="0.25">
      <c r="A121011">
        <v>2</v>
      </c>
      <c r="B121011" s="14">
        <v>1.3965856481481482</v>
      </c>
    </row>
    <row r="121012" spans="1:2" x14ac:dyDescent="0.25">
      <c r="A121012">
        <v>2</v>
      </c>
      <c r="B121012" s="14">
        <v>0.27945601851851853</v>
      </c>
    </row>
    <row r="121013" spans="1:2" x14ac:dyDescent="0.25">
      <c r="A121013">
        <v>11</v>
      </c>
      <c r="B121013" s="14">
        <v>0.81399305555555557</v>
      </c>
    </row>
    <row r="121014" spans="1:2" x14ac:dyDescent="0.25">
      <c r="A121014">
        <v>2</v>
      </c>
      <c r="B121014" s="14">
        <v>8.019895833333333</v>
      </c>
    </row>
    <row r="121015" spans="1:2" x14ac:dyDescent="0.25">
      <c r="A121015">
        <v>2</v>
      </c>
      <c r="B121015" s="14">
        <v>0.12354166666666666</v>
      </c>
    </row>
    <row r="121016" spans="1:2" x14ac:dyDescent="0.25">
      <c r="A121016">
        <v>2</v>
      </c>
      <c r="B121016" s="14">
        <v>4.4687499999999998E-2</v>
      </c>
    </row>
    <row r="121017" spans="1:2" x14ac:dyDescent="0.25">
      <c r="A121017">
        <v>6</v>
      </c>
      <c r="B121017" s="14">
        <v>19.047928240740742</v>
      </c>
    </row>
    <row r="121018" spans="1:2" x14ac:dyDescent="0.25">
      <c r="A121018">
        <v>4</v>
      </c>
      <c r="B121018" s="14">
        <v>0.13833333333333334</v>
      </c>
    </row>
    <row r="121019" spans="1:2" x14ac:dyDescent="0.25">
      <c r="A121019">
        <v>2</v>
      </c>
      <c r="B121019" s="14">
        <v>5.9571759259259262E-2</v>
      </c>
    </row>
    <row r="121020" spans="1:2" x14ac:dyDescent="0.25">
      <c r="A121020">
        <v>2</v>
      </c>
      <c r="B121020" s="14">
        <v>1.876423611111111</v>
      </c>
    </row>
    <row r="121021" spans="1:2" x14ac:dyDescent="0.25">
      <c r="A121021">
        <v>2</v>
      </c>
      <c r="B121021" s="14">
        <v>1.7528819444444443</v>
      </c>
    </row>
    <row r="121022" spans="1:2" x14ac:dyDescent="0.25">
      <c r="A121022">
        <v>2</v>
      </c>
      <c r="B121022" s="14">
        <v>0.81746527777777778</v>
      </c>
    </row>
    <row r="121023" spans="1:2" x14ac:dyDescent="0.25">
      <c r="A121023">
        <v>3</v>
      </c>
      <c r="B121023" s="14">
        <v>0.57986111111111116</v>
      </c>
    </row>
    <row r="121024" spans="1:2" x14ac:dyDescent="0.25">
      <c r="A121024">
        <v>19</v>
      </c>
      <c r="B121024" s="14">
        <v>0.87408564814814815</v>
      </c>
    </row>
    <row r="121025" spans="1:2" x14ac:dyDescent="0.25">
      <c r="A121025">
        <v>2</v>
      </c>
      <c r="B121025" s="14">
        <v>0.57643518518518522</v>
      </c>
    </row>
    <row r="121026" spans="1:2" x14ac:dyDescent="0.25">
      <c r="A121026">
        <v>6</v>
      </c>
      <c r="B121026" s="14">
        <v>8.164756944444445</v>
      </c>
    </row>
    <row r="121027" spans="1:2" x14ac:dyDescent="0.25">
      <c r="A121027">
        <v>4</v>
      </c>
      <c r="B121027" s="14">
        <v>2.2532638888888887</v>
      </c>
    </row>
    <row r="121028" spans="1:2" x14ac:dyDescent="0.25">
      <c r="A121028">
        <v>1</v>
      </c>
      <c r="B121028" s="14">
        <v>22.947754629629628</v>
      </c>
    </row>
    <row r="121029" spans="1:2" x14ac:dyDescent="0.25">
      <c r="A121029">
        <v>2</v>
      </c>
      <c r="B121029" s="14">
        <v>9.0611689814814813</v>
      </c>
    </row>
    <row r="121030" spans="1:2" x14ac:dyDescent="0.25">
      <c r="A121030">
        <v>2</v>
      </c>
      <c r="B121030" s="14">
        <v>1.8398148148148148</v>
      </c>
    </row>
    <row r="121031" spans="1:2" x14ac:dyDescent="0.25">
      <c r="A121031">
        <v>27</v>
      </c>
      <c r="B121031" s="14">
        <v>9.000729166666666</v>
      </c>
    </row>
    <row r="121032" spans="1:2" x14ac:dyDescent="0.25">
      <c r="A121032">
        <v>2</v>
      </c>
      <c r="B121032" s="14">
        <v>7.5624999999999998E-2</v>
      </c>
    </row>
    <row r="121033" spans="1:2" x14ac:dyDescent="0.25">
      <c r="A121033">
        <v>3</v>
      </c>
      <c r="B121033" s="14">
        <v>0.4902199074074074</v>
      </c>
    </row>
    <row r="121034" spans="1:2" x14ac:dyDescent="0.25">
      <c r="A121034">
        <v>2</v>
      </c>
      <c r="B121034" s="14">
        <v>4.8587962962962965E-2</v>
      </c>
    </row>
    <row r="121035" spans="1:2" x14ac:dyDescent="0.25">
      <c r="A121035">
        <v>3</v>
      </c>
      <c r="B121035" s="14">
        <v>0.33824074074074073</v>
      </c>
    </row>
    <row r="121036" spans="1:2" x14ac:dyDescent="0.25">
      <c r="A121036">
        <v>2</v>
      </c>
      <c r="B121036" s="14">
        <v>0.12482638888888889</v>
      </c>
    </row>
    <row r="121037" spans="1:2" x14ac:dyDescent="0.25">
      <c r="A121037">
        <v>2</v>
      </c>
      <c r="B121037" s="14">
        <v>9.1377314814814814E-2</v>
      </c>
    </row>
    <row r="121038" spans="1:2" x14ac:dyDescent="0.25">
      <c r="A121038">
        <v>2</v>
      </c>
      <c r="B121038" s="14">
        <v>1.1675347222222223</v>
      </c>
    </row>
    <row r="121039" spans="1:2" x14ac:dyDescent="0.25">
      <c r="A121039">
        <v>2</v>
      </c>
      <c r="B121039" s="14">
        <v>0.12732638888888889</v>
      </c>
    </row>
    <row r="121040" spans="1:2" x14ac:dyDescent="0.25">
      <c r="A121040">
        <v>2</v>
      </c>
      <c r="B121040" s="14">
        <v>3.7020717592592591</v>
      </c>
    </row>
    <row r="121041" spans="1:2" x14ac:dyDescent="0.25">
      <c r="A121041">
        <v>2</v>
      </c>
      <c r="B121041" s="14">
        <v>2.8738194444444445</v>
      </c>
    </row>
    <row r="121042" spans="1:2" x14ac:dyDescent="0.25">
      <c r="A121042">
        <v>6</v>
      </c>
      <c r="B121042" s="14">
        <v>1.2044791666666668</v>
      </c>
    </row>
    <row r="121043" spans="1:2" x14ac:dyDescent="0.25">
      <c r="A121043">
        <v>2</v>
      </c>
      <c r="B121043" s="14">
        <v>55.869467592592592</v>
      </c>
    </row>
    <row r="121044" spans="1:2" x14ac:dyDescent="0.25">
      <c r="A121044">
        <v>11</v>
      </c>
      <c r="B121044" s="14">
        <v>171.09327546296296</v>
      </c>
    </row>
    <row r="121045" spans="1:2" x14ac:dyDescent="0.25">
      <c r="A121045">
        <v>6</v>
      </c>
      <c r="B121045" s="14">
        <v>6.7721180555555556</v>
      </c>
    </row>
    <row r="121046" spans="1:2" x14ac:dyDescent="0.25">
      <c r="A121046">
        <v>2</v>
      </c>
      <c r="B121046" s="14">
        <v>0.63631944444444444</v>
      </c>
    </row>
    <row r="121047" spans="1:2" x14ac:dyDescent="0.25">
      <c r="A121047">
        <v>13</v>
      </c>
      <c r="B121047" s="14">
        <v>13.7659375</v>
      </c>
    </row>
    <row r="121048" spans="1:2" x14ac:dyDescent="0.25">
      <c r="A121048">
        <v>2</v>
      </c>
      <c r="B121048" s="14">
        <v>0.17846064814814816</v>
      </c>
    </row>
    <row r="121049" spans="1:2" x14ac:dyDescent="0.25">
      <c r="A121049">
        <v>1</v>
      </c>
      <c r="B121049" s="14">
        <v>13.051296296296297</v>
      </c>
    </row>
    <row r="121050" spans="1:2" x14ac:dyDescent="0.25">
      <c r="A121050">
        <v>2</v>
      </c>
      <c r="B121050" s="14">
        <v>12.869224537037036</v>
      </c>
    </row>
    <row r="121051" spans="1:2" x14ac:dyDescent="0.25">
      <c r="A121051">
        <v>3</v>
      </c>
      <c r="B121051" s="14">
        <v>4.6261574074074073E-2</v>
      </c>
    </row>
    <row r="121052" spans="1:2" x14ac:dyDescent="0.25">
      <c r="A121052">
        <v>1</v>
      </c>
      <c r="B121052" s="14">
        <v>0.53491898148148154</v>
      </c>
    </row>
    <row r="121053" spans="1:2" x14ac:dyDescent="0.25">
      <c r="A121053">
        <v>2</v>
      </c>
      <c r="B121053" s="14">
        <v>0.60747685185185185</v>
      </c>
    </row>
    <row r="121054" spans="1:2" x14ac:dyDescent="0.25">
      <c r="A121054">
        <v>2</v>
      </c>
      <c r="B121054" s="14">
        <v>4.4097222222222225E-2</v>
      </c>
    </row>
    <row r="121055" spans="1:2" x14ac:dyDescent="0.25">
      <c r="A121055">
        <v>21</v>
      </c>
      <c r="B121055" s="14">
        <v>18.928495370370371</v>
      </c>
    </row>
    <row r="121056" spans="1:2" x14ac:dyDescent="0.25">
      <c r="A121056">
        <v>2</v>
      </c>
      <c r="B121056" s="14">
        <v>2.8279976851851854</v>
      </c>
    </row>
    <row r="121057" spans="1:2" x14ac:dyDescent="0.25">
      <c r="A121057">
        <v>2</v>
      </c>
      <c r="B121057" s="14">
        <v>0.50010416666666668</v>
      </c>
    </row>
    <row r="121058" spans="1:2" x14ac:dyDescent="0.25">
      <c r="A121058">
        <v>3</v>
      </c>
      <c r="B121058" s="14">
        <v>0.23668981481481483</v>
      </c>
    </row>
    <row r="121059" spans="1:2" x14ac:dyDescent="0.25">
      <c r="A121059">
        <v>2</v>
      </c>
      <c r="B121059" s="14">
        <v>8.5520833333333338E-2</v>
      </c>
    </row>
    <row r="121060" spans="1:2" x14ac:dyDescent="0.25">
      <c r="A121060">
        <v>3</v>
      </c>
      <c r="B121060" s="14">
        <v>9.8958333333333329E-2</v>
      </c>
    </row>
    <row r="121061" spans="1:2" x14ac:dyDescent="0.25">
      <c r="A121061">
        <v>1</v>
      </c>
      <c r="B121061" s="14">
        <v>7.957395833333333</v>
      </c>
    </row>
    <row r="121062" spans="1:2" x14ac:dyDescent="0.25">
      <c r="A121062">
        <v>1</v>
      </c>
      <c r="B121062" s="14">
        <v>7.9544328703703702</v>
      </c>
    </row>
    <row r="121063" spans="1:2" x14ac:dyDescent="0.25">
      <c r="A121063">
        <v>1</v>
      </c>
      <c r="B121063" s="14">
        <v>102.18993055555555</v>
      </c>
    </row>
    <row r="121064" spans="1:2" x14ac:dyDescent="0.25">
      <c r="A121064">
        <v>4</v>
      </c>
      <c r="B121064" s="14">
        <v>11.061990740740741</v>
      </c>
    </row>
    <row r="121065" spans="1:2" x14ac:dyDescent="0.25">
      <c r="A121065">
        <v>3</v>
      </c>
      <c r="B121065" s="14">
        <v>2.7425000000000002</v>
      </c>
    </row>
    <row r="121066" spans="1:2" x14ac:dyDescent="0.25">
      <c r="A121066">
        <v>1</v>
      </c>
      <c r="B121066" s="14">
        <v>0.35069444444444442</v>
      </c>
    </row>
    <row r="121067" spans="1:2" x14ac:dyDescent="0.25">
      <c r="A121067">
        <v>2</v>
      </c>
      <c r="B121067" s="14">
        <v>0.2804861111111111</v>
      </c>
    </row>
    <row r="121068" spans="1:2" x14ac:dyDescent="0.25">
      <c r="A121068">
        <v>3</v>
      </c>
      <c r="B121068" s="14">
        <v>7.8923611111111111E-2</v>
      </c>
    </row>
    <row r="121069" spans="1:2" x14ac:dyDescent="0.25">
      <c r="A121069">
        <v>2</v>
      </c>
      <c r="B121069" s="14">
        <v>0.14440972222222223</v>
      </c>
    </row>
    <row r="121070" spans="1:2" x14ac:dyDescent="0.25">
      <c r="A121070">
        <v>2</v>
      </c>
      <c r="B121070" s="14">
        <v>1.9870949074074074</v>
      </c>
    </row>
    <row r="121071" spans="1:2" x14ac:dyDescent="0.25">
      <c r="A121071">
        <v>2</v>
      </c>
      <c r="B121071" s="14">
        <v>7.0704398148148151</v>
      </c>
    </row>
    <row r="121072" spans="1:2" x14ac:dyDescent="0.25">
      <c r="A121072">
        <v>2</v>
      </c>
      <c r="B121072" s="14">
        <v>0.72180555555555559</v>
      </c>
    </row>
    <row r="121073" spans="1:2" x14ac:dyDescent="0.25">
      <c r="A121073">
        <v>2</v>
      </c>
      <c r="B121073" s="14">
        <v>0.29947916666666669</v>
      </c>
    </row>
    <row r="121074" spans="1:2" x14ac:dyDescent="0.25">
      <c r="A121074">
        <v>4</v>
      </c>
      <c r="B121074" s="14">
        <v>8.7793171296296304</v>
      </c>
    </row>
    <row r="121075" spans="1:2" x14ac:dyDescent="0.25">
      <c r="A121075">
        <v>6</v>
      </c>
      <c r="B121075" s="14">
        <v>0.77358796296296295</v>
      </c>
    </row>
    <row r="121076" spans="1:2" x14ac:dyDescent="0.25">
      <c r="A121076">
        <v>2</v>
      </c>
      <c r="B121076" s="14">
        <v>4.8861689814814815</v>
      </c>
    </row>
    <row r="121077" spans="1:2" x14ac:dyDescent="0.25">
      <c r="A121077">
        <v>9</v>
      </c>
      <c r="B121077" s="14">
        <v>19.87525462962963</v>
      </c>
    </row>
    <row r="121078" spans="1:2" x14ac:dyDescent="0.25">
      <c r="A121078">
        <v>3</v>
      </c>
      <c r="B121078" s="14">
        <v>9.7256944444444438E-2</v>
      </c>
    </row>
    <row r="121079" spans="1:2" x14ac:dyDescent="0.25">
      <c r="A121079">
        <v>3</v>
      </c>
      <c r="B121079" s="14">
        <v>0.73804398148148154</v>
      </c>
    </row>
    <row r="121080" spans="1:2" x14ac:dyDescent="0.25">
      <c r="A121080">
        <v>6</v>
      </c>
      <c r="B121080" s="14">
        <v>5.9155208333333329</v>
      </c>
    </row>
    <row r="121081" spans="1:2" x14ac:dyDescent="0.25">
      <c r="A121081">
        <v>2</v>
      </c>
      <c r="B121081" s="14">
        <v>0.17803240740740742</v>
      </c>
    </row>
    <row r="121082" spans="1:2" x14ac:dyDescent="0.25">
      <c r="A121082">
        <v>27</v>
      </c>
      <c r="B121082" s="14">
        <v>4.8540277777777776</v>
      </c>
    </row>
    <row r="121083" spans="1:2" x14ac:dyDescent="0.25">
      <c r="A121083">
        <v>2</v>
      </c>
      <c r="B121083" s="14">
        <v>5.6307870370370369E-2</v>
      </c>
    </row>
    <row r="121084" spans="1:2" x14ac:dyDescent="0.25">
      <c r="A121084">
        <v>2</v>
      </c>
      <c r="B121084" s="14">
        <v>7.0336574074074072</v>
      </c>
    </row>
    <row r="121085" spans="1:2" x14ac:dyDescent="0.25">
      <c r="A121085">
        <v>7</v>
      </c>
      <c r="B121085" s="14">
        <v>20.851018518518519</v>
      </c>
    </row>
    <row r="121086" spans="1:2" x14ac:dyDescent="0.25">
      <c r="A121086">
        <v>23</v>
      </c>
      <c r="B121086" s="14">
        <v>21.207743055555557</v>
      </c>
    </row>
    <row r="121087" spans="1:2" x14ac:dyDescent="0.25">
      <c r="A121087">
        <v>2</v>
      </c>
      <c r="B121087" s="14">
        <v>0.48982638888888891</v>
      </c>
    </row>
    <row r="121088" spans="1:2" x14ac:dyDescent="0.25">
      <c r="A121088">
        <v>8</v>
      </c>
      <c r="B121088" s="14">
        <v>4.7438657407407403</v>
      </c>
    </row>
    <row r="121089" spans="1:2" x14ac:dyDescent="0.25">
      <c r="A121089">
        <v>2</v>
      </c>
      <c r="B121089" s="14">
        <v>0.13542824074074075</v>
      </c>
    </row>
    <row r="121090" spans="1:2" x14ac:dyDescent="0.25">
      <c r="A121090">
        <v>3</v>
      </c>
      <c r="B121090" s="14">
        <v>25.849166666666665</v>
      </c>
    </row>
    <row r="121091" spans="1:2" x14ac:dyDescent="0.25">
      <c r="A121091">
        <v>3</v>
      </c>
      <c r="B121091" s="14">
        <v>11.904594907407407</v>
      </c>
    </row>
    <row r="121092" spans="1:2" x14ac:dyDescent="0.25">
      <c r="A121092">
        <v>2</v>
      </c>
      <c r="B121092" s="14">
        <v>0.15266203703703704</v>
      </c>
    </row>
    <row r="121093" spans="1:2" x14ac:dyDescent="0.25">
      <c r="A121093">
        <v>2</v>
      </c>
      <c r="B121093" s="14">
        <v>1.3088194444444445</v>
      </c>
    </row>
    <row r="121094" spans="1:2" x14ac:dyDescent="0.25">
      <c r="A121094">
        <v>2</v>
      </c>
      <c r="B121094" s="14">
        <v>1.5733564814814816</v>
      </c>
    </row>
    <row r="121095" spans="1:2" x14ac:dyDescent="0.25">
      <c r="A121095">
        <v>2</v>
      </c>
      <c r="B121095" s="14">
        <v>0.36422453703703705</v>
      </c>
    </row>
    <row r="121096" spans="1:2" x14ac:dyDescent="0.25">
      <c r="A121096">
        <v>2</v>
      </c>
      <c r="B121096" s="14">
        <v>0.35378472222222224</v>
      </c>
    </row>
    <row r="121097" spans="1:2" x14ac:dyDescent="0.25">
      <c r="A121097">
        <v>2</v>
      </c>
      <c r="B121097" s="14">
        <v>23.962094907407408</v>
      </c>
    </row>
    <row r="121098" spans="1:2" x14ac:dyDescent="0.25">
      <c r="A121098">
        <v>1</v>
      </c>
      <c r="B121098" s="14">
        <v>14.847986111111112</v>
      </c>
    </row>
    <row r="121099" spans="1:2" x14ac:dyDescent="0.25">
      <c r="A121099">
        <v>2</v>
      </c>
      <c r="B121099" s="14">
        <v>0.65143518518518517</v>
      </c>
    </row>
    <row r="121100" spans="1:2" x14ac:dyDescent="0.25">
      <c r="A121100">
        <v>2</v>
      </c>
      <c r="B121100" s="14">
        <v>0.54310185185185189</v>
      </c>
    </row>
    <row r="121101" spans="1:2" x14ac:dyDescent="0.25">
      <c r="A121101">
        <v>4</v>
      </c>
      <c r="B121101" s="14">
        <v>6.8606018518518521</v>
      </c>
    </row>
    <row r="121102" spans="1:2" x14ac:dyDescent="0.25">
      <c r="A121102">
        <v>2</v>
      </c>
      <c r="B121102" s="14">
        <v>0.20033564814814814</v>
      </c>
    </row>
    <row r="121103" spans="1:2" x14ac:dyDescent="0.25">
      <c r="A121103">
        <v>2</v>
      </c>
      <c r="B121103" s="14">
        <v>0.75017361111111114</v>
      </c>
    </row>
    <row r="121104" spans="1:2" x14ac:dyDescent="0.25">
      <c r="A121104">
        <v>2</v>
      </c>
      <c r="B121104" s="14">
        <v>0.34621527777777777</v>
      </c>
    </row>
    <row r="121105" spans="1:2" x14ac:dyDescent="0.25">
      <c r="A121105">
        <v>12</v>
      </c>
      <c r="B121105" s="14">
        <v>33.34652777777778</v>
      </c>
    </row>
    <row r="121106" spans="1:2" x14ac:dyDescent="0.25">
      <c r="A121106">
        <v>2</v>
      </c>
      <c r="B121106" s="14">
        <v>4.3379629629629629E-2</v>
      </c>
    </row>
    <row r="121107" spans="1:2" x14ac:dyDescent="0.25">
      <c r="A121107">
        <v>1</v>
      </c>
      <c r="B121107" s="14">
        <v>7.2002314814814811E-2</v>
      </c>
    </row>
    <row r="121108" spans="1:2" x14ac:dyDescent="0.25">
      <c r="A121108">
        <v>4</v>
      </c>
      <c r="B121108" s="14">
        <v>0.80193287037037042</v>
      </c>
    </row>
    <row r="121109" spans="1:2" x14ac:dyDescent="0.25">
      <c r="A121109">
        <v>4</v>
      </c>
      <c r="B121109" s="14">
        <v>98.063518518518521</v>
      </c>
    </row>
    <row r="121110" spans="1:2" x14ac:dyDescent="0.25">
      <c r="A121110">
        <v>1</v>
      </c>
      <c r="B121110" s="14">
        <v>0.30444444444444446</v>
      </c>
    </row>
    <row r="121111" spans="1:2" x14ac:dyDescent="0.25">
      <c r="A121111">
        <v>2</v>
      </c>
      <c r="B121111" s="14">
        <v>19.892465277777777</v>
      </c>
    </row>
    <row r="121112" spans="1:2" x14ac:dyDescent="0.25">
      <c r="A121112">
        <v>11</v>
      </c>
      <c r="B121112" s="14">
        <v>4.6948842592592595</v>
      </c>
    </row>
    <row r="121113" spans="1:2" x14ac:dyDescent="0.25">
      <c r="A121113">
        <v>2</v>
      </c>
      <c r="B121113" s="14">
        <v>5.8596180555555559</v>
      </c>
    </row>
    <row r="121114" spans="1:2" x14ac:dyDescent="0.25">
      <c r="A121114">
        <v>3</v>
      </c>
      <c r="B121114" s="14">
        <v>2.850810185185185</v>
      </c>
    </row>
    <row r="121115" spans="1:2" x14ac:dyDescent="0.25">
      <c r="A121115">
        <v>8</v>
      </c>
      <c r="B121115" s="14">
        <v>3.7289583333333334</v>
      </c>
    </row>
    <row r="121116" spans="1:2" x14ac:dyDescent="0.25">
      <c r="A121116">
        <v>2</v>
      </c>
      <c r="B121116" s="14">
        <v>2.5016087962962965</v>
      </c>
    </row>
    <row r="121117" spans="1:2" x14ac:dyDescent="0.25">
      <c r="A121117">
        <v>2</v>
      </c>
      <c r="B121117" s="14">
        <v>2.5250810185185184</v>
      </c>
    </row>
    <row r="121118" spans="1:2" x14ac:dyDescent="0.25">
      <c r="A121118">
        <v>10</v>
      </c>
      <c r="B121118" s="14">
        <v>5.9544791666666663</v>
      </c>
    </row>
    <row r="121119" spans="1:2" x14ac:dyDescent="0.25">
      <c r="A121119">
        <v>2</v>
      </c>
      <c r="B121119" s="14">
        <v>1.5592013888888889</v>
      </c>
    </row>
    <row r="121120" spans="1:2" x14ac:dyDescent="0.25">
      <c r="A121120">
        <v>7</v>
      </c>
      <c r="B121120" s="14">
        <v>0.67237268518518523</v>
      </c>
    </row>
    <row r="121121" spans="1:2" x14ac:dyDescent="0.25">
      <c r="A121121">
        <v>2</v>
      </c>
      <c r="B121121" s="14">
        <v>0.30711805555555555</v>
      </c>
    </row>
    <row r="121122" spans="1:2" x14ac:dyDescent="0.25">
      <c r="A121122">
        <v>2</v>
      </c>
      <c r="B121122" s="14">
        <v>0.30747685185185186</v>
      </c>
    </row>
    <row r="121123" spans="1:2" x14ac:dyDescent="0.25">
      <c r="A121123">
        <v>8</v>
      </c>
      <c r="B121123" s="14">
        <v>0.22648148148148148</v>
      </c>
    </row>
    <row r="121124" spans="1:2" x14ac:dyDescent="0.25">
      <c r="A121124">
        <v>2</v>
      </c>
      <c r="B121124" s="14">
        <v>3.2043171296296298</v>
      </c>
    </row>
    <row r="121125" spans="1:2" x14ac:dyDescent="0.25">
      <c r="A121125">
        <v>2</v>
      </c>
      <c r="B121125" s="14">
        <v>4.7384259259259258E-2</v>
      </c>
    </row>
    <row r="121126" spans="1:2" x14ac:dyDescent="0.25">
      <c r="A121126">
        <v>2</v>
      </c>
      <c r="B121126" s="14">
        <v>0.22486111111111112</v>
      </c>
    </row>
    <row r="121127" spans="1:2" x14ac:dyDescent="0.25">
      <c r="A121127">
        <v>1</v>
      </c>
      <c r="B121127" s="14">
        <v>1.9849189814814814</v>
      </c>
    </row>
    <row r="121128" spans="1:2" x14ac:dyDescent="0.25">
      <c r="A121128">
        <v>4</v>
      </c>
      <c r="B121128" s="14">
        <v>8.8645833333333326E-2</v>
      </c>
    </row>
    <row r="121129" spans="1:2" x14ac:dyDescent="0.25">
      <c r="A121129">
        <v>2</v>
      </c>
      <c r="B121129" s="14">
        <v>1.205474537037037</v>
      </c>
    </row>
    <row r="121130" spans="1:2" x14ac:dyDescent="0.25">
      <c r="A121130">
        <v>1</v>
      </c>
      <c r="B121130" s="14">
        <v>6.8264467592592597</v>
      </c>
    </row>
    <row r="121131" spans="1:2" x14ac:dyDescent="0.25">
      <c r="A121131">
        <v>1</v>
      </c>
      <c r="B121131" s="14">
        <v>0.58335648148148145</v>
      </c>
    </row>
    <row r="121132" spans="1:2" x14ac:dyDescent="0.25">
      <c r="A121132">
        <v>7</v>
      </c>
      <c r="B121132" s="14">
        <v>0.71259259259259256</v>
      </c>
    </row>
    <row r="121133" spans="1:2" x14ac:dyDescent="0.25">
      <c r="A121133">
        <v>2</v>
      </c>
      <c r="B121133" s="14">
        <v>6.581018518518518E-2</v>
      </c>
    </row>
    <row r="121134" spans="1:2" x14ac:dyDescent="0.25">
      <c r="A121134">
        <v>1</v>
      </c>
      <c r="B121134" s="14">
        <v>2.0303240740740742</v>
      </c>
    </row>
    <row r="121135" spans="1:2" x14ac:dyDescent="0.25">
      <c r="A121135">
        <v>2</v>
      </c>
      <c r="B121135" s="14">
        <v>0.10490740740740741</v>
      </c>
    </row>
    <row r="121136" spans="1:2" x14ac:dyDescent="0.25">
      <c r="A121136">
        <v>1</v>
      </c>
      <c r="B121136" s="14">
        <v>1.9650115740740741</v>
      </c>
    </row>
    <row r="121137" spans="1:2" x14ac:dyDescent="0.25">
      <c r="A121137">
        <v>2</v>
      </c>
      <c r="B121137" s="14">
        <v>8.6979166666666663E-2</v>
      </c>
    </row>
    <row r="121138" spans="1:2" x14ac:dyDescent="0.25">
      <c r="A121138">
        <v>8</v>
      </c>
      <c r="B121138" s="14">
        <v>5.2291666666666667E-2</v>
      </c>
    </row>
    <row r="121139" spans="1:2" x14ac:dyDescent="0.25">
      <c r="A121139">
        <v>5</v>
      </c>
      <c r="B121139" s="14">
        <v>3.2051273148148147</v>
      </c>
    </row>
    <row r="121140" spans="1:2" x14ac:dyDescent="0.25">
      <c r="A121140">
        <v>3</v>
      </c>
      <c r="B121140" s="14">
        <v>7.9895833333333333E-2</v>
      </c>
    </row>
    <row r="121141" spans="1:2" x14ac:dyDescent="0.25">
      <c r="A121141">
        <v>2</v>
      </c>
      <c r="B121141" s="14">
        <v>0.11387731481481482</v>
      </c>
    </row>
    <row r="121142" spans="1:2" x14ac:dyDescent="0.25">
      <c r="A121142">
        <v>3</v>
      </c>
      <c r="B121142" s="14">
        <v>4.6875E-2</v>
      </c>
    </row>
    <row r="121143" spans="1:2" x14ac:dyDescent="0.25">
      <c r="A121143">
        <v>2</v>
      </c>
      <c r="B121143" s="14">
        <v>0.10989583333333333</v>
      </c>
    </row>
    <row r="121144" spans="1:2" x14ac:dyDescent="0.25">
      <c r="A121144">
        <v>2</v>
      </c>
      <c r="B121144" s="14">
        <v>4.6087962962962963E-2</v>
      </c>
    </row>
    <row r="121145" spans="1:2" x14ac:dyDescent="0.25">
      <c r="A121145">
        <v>2</v>
      </c>
      <c r="B121145" s="14">
        <v>0.16880787037037037</v>
      </c>
    </row>
    <row r="121146" spans="1:2" x14ac:dyDescent="0.25">
      <c r="A121146">
        <v>2</v>
      </c>
      <c r="B121146" s="14">
        <v>0.20857638888888888</v>
      </c>
    </row>
    <row r="121147" spans="1:2" x14ac:dyDescent="0.25">
      <c r="A121147">
        <v>16</v>
      </c>
      <c r="B121147" s="14">
        <v>188.82976851851851</v>
      </c>
    </row>
    <row r="121148" spans="1:2" x14ac:dyDescent="0.25">
      <c r="A121148">
        <v>4</v>
      </c>
      <c r="B121148" s="14">
        <v>1.0391666666666666</v>
      </c>
    </row>
    <row r="121149" spans="1:2" x14ac:dyDescent="0.25">
      <c r="A121149">
        <v>2</v>
      </c>
      <c r="B121149" s="14">
        <v>1.147337962962963</v>
      </c>
    </row>
    <row r="121150" spans="1:2" x14ac:dyDescent="0.25">
      <c r="A121150">
        <v>2</v>
      </c>
      <c r="B121150" s="14">
        <v>10.965902777777778</v>
      </c>
    </row>
    <row r="121151" spans="1:2" x14ac:dyDescent="0.25">
      <c r="A121151">
        <v>3</v>
      </c>
      <c r="B121151" s="14">
        <v>0.92984953703703699</v>
      </c>
    </row>
    <row r="121152" spans="1:2" x14ac:dyDescent="0.25">
      <c r="A121152">
        <v>1</v>
      </c>
      <c r="B121152" s="14">
        <v>8.1191550925925924</v>
      </c>
    </row>
    <row r="121153" spans="1:2" x14ac:dyDescent="0.25">
      <c r="A121153">
        <v>4</v>
      </c>
      <c r="B121153" s="14">
        <v>0.14179398148148148</v>
      </c>
    </row>
    <row r="121154" spans="1:2" x14ac:dyDescent="0.25">
      <c r="A121154">
        <v>2</v>
      </c>
      <c r="B121154" s="14">
        <v>8.3101851851851857E-2</v>
      </c>
    </row>
    <row r="121155" spans="1:2" x14ac:dyDescent="0.25">
      <c r="A121155">
        <v>2</v>
      </c>
      <c r="B121155" s="14">
        <v>0.75126157407407412</v>
      </c>
    </row>
    <row r="121156" spans="1:2" x14ac:dyDescent="0.25">
      <c r="A121156">
        <v>6</v>
      </c>
      <c r="B121156" s="14">
        <v>14.883217592592592</v>
      </c>
    </row>
    <row r="121157" spans="1:2" x14ac:dyDescent="0.25">
      <c r="A121157">
        <v>4</v>
      </c>
      <c r="B121157" s="14">
        <v>13.825381944444445</v>
      </c>
    </row>
    <row r="121158" spans="1:2" x14ac:dyDescent="0.25">
      <c r="A121158">
        <v>3</v>
      </c>
      <c r="B121158" s="14">
        <v>0.28064814814814815</v>
      </c>
    </row>
    <row r="121159" spans="1:2" x14ac:dyDescent="0.25">
      <c r="A121159">
        <v>2</v>
      </c>
      <c r="B121159" s="14">
        <v>0.11271990740740741</v>
      </c>
    </row>
    <row r="121160" spans="1:2" x14ac:dyDescent="0.25">
      <c r="A121160">
        <v>13</v>
      </c>
      <c r="B121160" s="14">
        <v>760.91964120370369</v>
      </c>
    </row>
    <row r="121161" spans="1:2" x14ac:dyDescent="0.25">
      <c r="A121161">
        <v>3</v>
      </c>
      <c r="B121161" s="14">
        <v>11.92162037037037</v>
      </c>
    </row>
    <row r="121162" spans="1:2" x14ac:dyDescent="0.25">
      <c r="A121162">
        <v>2</v>
      </c>
      <c r="B121162" s="14">
        <v>4.0308449074074071</v>
      </c>
    </row>
    <row r="121163" spans="1:2" x14ac:dyDescent="0.25">
      <c r="A121163">
        <v>11</v>
      </c>
      <c r="B121163" s="14">
        <v>18.835069444444443</v>
      </c>
    </row>
    <row r="121164" spans="1:2" x14ac:dyDescent="0.25">
      <c r="A121164">
        <v>7</v>
      </c>
      <c r="B121164" s="14">
        <v>2.9494212962962965</v>
      </c>
    </row>
    <row r="121165" spans="1:2" x14ac:dyDescent="0.25">
      <c r="A121165">
        <v>2</v>
      </c>
      <c r="B121165" s="14">
        <v>4.9260995370370368</v>
      </c>
    </row>
    <row r="121166" spans="1:2" x14ac:dyDescent="0.25">
      <c r="A121166">
        <v>3</v>
      </c>
      <c r="B121166" s="14">
        <v>1.9506944444444445</v>
      </c>
    </row>
    <row r="121167" spans="1:2" x14ac:dyDescent="0.25">
      <c r="A121167">
        <v>2</v>
      </c>
      <c r="B121167" s="14">
        <v>0.66584490740740743</v>
      </c>
    </row>
    <row r="121168" spans="1:2" x14ac:dyDescent="0.25">
      <c r="A121168">
        <v>3</v>
      </c>
      <c r="B121168" s="14">
        <v>30.834930555555555</v>
      </c>
    </row>
    <row r="121169" spans="1:2" x14ac:dyDescent="0.25">
      <c r="A121169">
        <v>2</v>
      </c>
      <c r="B121169" s="14">
        <v>1.6035185185185186</v>
      </c>
    </row>
    <row r="121170" spans="1:2" x14ac:dyDescent="0.25">
      <c r="A121170">
        <v>2</v>
      </c>
      <c r="B121170" s="14">
        <v>0.3245601851851852</v>
      </c>
    </row>
    <row r="121171" spans="1:2" x14ac:dyDescent="0.25">
      <c r="A121171">
        <v>7</v>
      </c>
      <c r="B121171" s="14">
        <v>2.8725694444444443</v>
      </c>
    </row>
    <row r="121172" spans="1:2" x14ac:dyDescent="0.25">
      <c r="A121172">
        <v>3</v>
      </c>
      <c r="B121172" s="14">
        <v>0.16100694444444444</v>
      </c>
    </row>
    <row r="121173" spans="1:2" x14ac:dyDescent="0.25">
      <c r="A121173">
        <v>6</v>
      </c>
      <c r="B121173" s="14">
        <v>49.958032407407408</v>
      </c>
    </row>
    <row r="121174" spans="1:2" x14ac:dyDescent="0.25">
      <c r="A121174">
        <v>2</v>
      </c>
      <c r="B121174" s="14">
        <v>9.1886226851851855</v>
      </c>
    </row>
    <row r="121175" spans="1:2" x14ac:dyDescent="0.25">
      <c r="A121175">
        <v>3</v>
      </c>
      <c r="B121175" s="14">
        <v>1.3180439814814815</v>
      </c>
    </row>
    <row r="121176" spans="1:2" x14ac:dyDescent="0.25">
      <c r="A121176">
        <v>13</v>
      </c>
      <c r="B121176" s="14">
        <v>1.7791898148148149</v>
      </c>
    </row>
    <row r="121177" spans="1:2" x14ac:dyDescent="0.25">
      <c r="A121177">
        <v>2</v>
      </c>
      <c r="B121177" s="14">
        <v>0.63393518518518521</v>
      </c>
    </row>
    <row r="121178" spans="1:2" x14ac:dyDescent="0.25">
      <c r="A121178">
        <v>2</v>
      </c>
      <c r="B121178" s="14">
        <v>4.5844907407407411E-2</v>
      </c>
    </row>
    <row r="121179" spans="1:2" x14ac:dyDescent="0.25">
      <c r="A121179">
        <v>4</v>
      </c>
      <c r="B121179" s="14">
        <v>1.8988425925925927</v>
      </c>
    </row>
    <row r="121180" spans="1:2" x14ac:dyDescent="0.25">
      <c r="A121180">
        <v>4</v>
      </c>
      <c r="B121180" s="14">
        <v>6.985717592592593</v>
      </c>
    </row>
    <row r="121181" spans="1:2" x14ac:dyDescent="0.25">
      <c r="A121181">
        <v>17</v>
      </c>
      <c r="B121181" s="14">
        <v>0.28017361111111111</v>
      </c>
    </row>
    <row r="121182" spans="1:2" x14ac:dyDescent="0.25">
      <c r="A121182">
        <v>3</v>
      </c>
      <c r="B121182" s="14">
        <v>8.132407407407408</v>
      </c>
    </row>
    <row r="121183" spans="1:2" x14ac:dyDescent="0.25">
      <c r="A121183">
        <v>3</v>
      </c>
      <c r="B121183" s="14">
        <v>18.972962962962963</v>
      </c>
    </row>
    <row r="121184" spans="1:2" x14ac:dyDescent="0.25">
      <c r="A121184">
        <v>2</v>
      </c>
      <c r="B121184" s="14">
        <v>0.12105324074074074</v>
      </c>
    </row>
    <row r="121185" spans="1:2" x14ac:dyDescent="0.25">
      <c r="A121185">
        <v>6</v>
      </c>
      <c r="B121185" s="14">
        <v>0.55471064814814819</v>
      </c>
    </row>
    <row r="121186" spans="1:2" x14ac:dyDescent="0.25">
      <c r="A121186">
        <v>29</v>
      </c>
      <c r="B121186" s="14">
        <v>7.7425925925925929</v>
      </c>
    </row>
    <row r="121187" spans="1:2" x14ac:dyDescent="0.25">
      <c r="A121187">
        <v>3</v>
      </c>
      <c r="B121187" s="14">
        <v>4.0544560185185183</v>
      </c>
    </row>
    <row r="121188" spans="1:2" x14ac:dyDescent="0.25">
      <c r="A121188">
        <v>2</v>
      </c>
      <c r="B121188" s="14">
        <v>6.232638888888889E-2</v>
      </c>
    </row>
    <row r="121189" spans="1:2" x14ac:dyDescent="0.25">
      <c r="A121189">
        <v>3</v>
      </c>
      <c r="B121189" s="14">
        <v>0.30381944444444442</v>
      </c>
    </row>
    <row r="121190" spans="1:2" x14ac:dyDescent="0.25">
      <c r="A121190">
        <v>2</v>
      </c>
      <c r="B121190" s="14">
        <v>0.10818287037037037</v>
      </c>
    </row>
    <row r="121191" spans="1:2" x14ac:dyDescent="0.25">
      <c r="A121191">
        <v>4</v>
      </c>
      <c r="B121191" s="14">
        <v>8.017372685185185</v>
      </c>
    </row>
    <row r="121192" spans="1:2" x14ac:dyDescent="0.25">
      <c r="A121192">
        <v>1</v>
      </c>
      <c r="B121192" s="14">
        <v>53.184432870370372</v>
      </c>
    </row>
    <row r="121193" spans="1:2" x14ac:dyDescent="0.25">
      <c r="A121193">
        <v>2</v>
      </c>
      <c r="B121193" s="14">
        <v>12.016805555555555</v>
      </c>
    </row>
    <row r="121194" spans="1:2" x14ac:dyDescent="0.25">
      <c r="A121194">
        <v>1</v>
      </c>
      <c r="B121194" s="14">
        <v>3.7774537037037037</v>
      </c>
    </row>
    <row r="121195" spans="1:2" x14ac:dyDescent="0.25">
      <c r="A121195">
        <v>1</v>
      </c>
      <c r="B121195" s="14">
        <v>0.12942129629629628</v>
      </c>
    </row>
    <row r="121196" spans="1:2" x14ac:dyDescent="0.25">
      <c r="A121196">
        <v>3</v>
      </c>
      <c r="B121196" s="14">
        <v>1.2279398148148148</v>
      </c>
    </row>
    <row r="121197" spans="1:2" x14ac:dyDescent="0.25">
      <c r="A121197">
        <v>2</v>
      </c>
      <c r="B121197" s="14">
        <v>1.0490393518518519</v>
      </c>
    </row>
    <row r="121198" spans="1:2" x14ac:dyDescent="0.25">
      <c r="A121198">
        <v>2</v>
      </c>
      <c r="B121198" s="14">
        <v>1.027974537037037</v>
      </c>
    </row>
    <row r="121199" spans="1:2" x14ac:dyDescent="0.25">
      <c r="A121199">
        <v>2</v>
      </c>
      <c r="B121199" s="14">
        <v>1.0135532407407408</v>
      </c>
    </row>
    <row r="121200" spans="1:2" x14ac:dyDescent="0.25">
      <c r="A121200">
        <v>3</v>
      </c>
      <c r="B121200" s="14">
        <v>1.7876736111111111</v>
      </c>
    </row>
    <row r="121201" spans="1:2" x14ac:dyDescent="0.25">
      <c r="A121201">
        <v>2</v>
      </c>
      <c r="B121201" s="14">
        <v>2.5505555555555555</v>
      </c>
    </row>
    <row r="121202" spans="1:2" x14ac:dyDescent="0.25">
      <c r="A121202">
        <v>10</v>
      </c>
      <c r="B121202" s="14">
        <v>3.4630671296296298</v>
      </c>
    </row>
    <row r="121203" spans="1:2" x14ac:dyDescent="0.25">
      <c r="A121203">
        <v>2</v>
      </c>
      <c r="B121203" s="14">
        <v>0.30399305555555556</v>
      </c>
    </row>
    <row r="121204" spans="1:2" x14ac:dyDescent="0.25">
      <c r="A121204">
        <v>3</v>
      </c>
      <c r="B121204" s="14">
        <v>1.1740162037037036</v>
      </c>
    </row>
    <row r="121205" spans="1:2" x14ac:dyDescent="0.25">
      <c r="A121205">
        <v>2</v>
      </c>
      <c r="B121205" s="14">
        <v>2.1389004629629631</v>
      </c>
    </row>
    <row r="121206" spans="1:2" x14ac:dyDescent="0.25">
      <c r="A121206">
        <v>5</v>
      </c>
      <c r="B121206" s="14">
        <v>0.30939814814814814</v>
      </c>
    </row>
    <row r="121207" spans="1:2" x14ac:dyDescent="0.25">
      <c r="A121207">
        <v>2</v>
      </c>
      <c r="B121207" s="14">
        <v>2.8213773148148147</v>
      </c>
    </row>
    <row r="121208" spans="1:2" x14ac:dyDescent="0.25">
      <c r="A121208">
        <v>2</v>
      </c>
      <c r="B121208" s="14">
        <v>0.32199074074074074</v>
      </c>
    </row>
    <row r="121209" spans="1:2" x14ac:dyDescent="0.25">
      <c r="A121209">
        <v>7</v>
      </c>
      <c r="B121209" s="14">
        <v>34.994027777777781</v>
      </c>
    </row>
    <row r="121210" spans="1:2" x14ac:dyDescent="0.25">
      <c r="A121210">
        <v>4</v>
      </c>
      <c r="B121210" s="14">
        <v>1.1216898148148149</v>
      </c>
    </row>
    <row r="121211" spans="1:2" x14ac:dyDescent="0.25">
      <c r="A121211">
        <v>9</v>
      </c>
      <c r="B121211" s="14">
        <v>13.081250000000001</v>
      </c>
    </row>
    <row r="121212" spans="1:2" x14ac:dyDescent="0.25">
      <c r="A121212">
        <v>2</v>
      </c>
      <c r="B121212" s="14">
        <v>5.0659722222222224E-2</v>
      </c>
    </row>
    <row r="121213" spans="1:2" x14ac:dyDescent="0.25">
      <c r="A121213">
        <v>2</v>
      </c>
      <c r="B121213" s="14">
        <v>1.1034375000000001</v>
      </c>
    </row>
    <row r="121214" spans="1:2" x14ac:dyDescent="0.25">
      <c r="A121214">
        <v>2</v>
      </c>
      <c r="B121214" s="14">
        <v>0.66841435185185183</v>
      </c>
    </row>
    <row r="121215" spans="1:2" x14ac:dyDescent="0.25">
      <c r="A121215">
        <v>7</v>
      </c>
      <c r="B121215" s="14">
        <v>1.8397106481481482</v>
      </c>
    </row>
    <row r="121216" spans="1:2" x14ac:dyDescent="0.25">
      <c r="A121216">
        <v>21</v>
      </c>
      <c r="B121216" s="14">
        <v>56.967731481481479</v>
      </c>
    </row>
    <row r="121217" spans="1:2" x14ac:dyDescent="0.25">
      <c r="A121217">
        <v>7</v>
      </c>
      <c r="B121217" s="14">
        <v>0.28401620370370373</v>
      </c>
    </row>
    <row r="121218" spans="1:2" x14ac:dyDescent="0.25">
      <c r="A121218">
        <v>1</v>
      </c>
      <c r="B121218" s="14">
        <v>136.31922453703703</v>
      </c>
    </row>
    <row r="121219" spans="1:2" x14ac:dyDescent="0.25">
      <c r="A121219">
        <v>2</v>
      </c>
      <c r="B121219" s="14">
        <v>0.21215277777777777</v>
      </c>
    </row>
    <row r="121220" spans="1:2" x14ac:dyDescent="0.25">
      <c r="A121220">
        <v>2</v>
      </c>
      <c r="B121220" s="14">
        <v>0.95262731481481477</v>
      </c>
    </row>
    <row r="121221" spans="1:2" x14ac:dyDescent="0.25">
      <c r="A121221">
        <v>14</v>
      </c>
      <c r="B121221" s="14">
        <v>0.27481481481481479</v>
      </c>
    </row>
    <row r="121222" spans="1:2" x14ac:dyDescent="0.25">
      <c r="A121222">
        <v>3</v>
      </c>
      <c r="B121222" s="14">
        <v>0.45225694444444442</v>
      </c>
    </row>
    <row r="121223" spans="1:2" x14ac:dyDescent="0.25">
      <c r="A121223">
        <v>3</v>
      </c>
      <c r="B121223" s="14">
        <v>5.0991898148148147</v>
      </c>
    </row>
    <row r="121224" spans="1:2" x14ac:dyDescent="0.25">
      <c r="A121224">
        <v>4</v>
      </c>
      <c r="B121224" s="14">
        <v>3.892824074074074</v>
      </c>
    </row>
    <row r="121225" spans="1:2" x14ac:dyDescent="0.25">
      <c r="A121225">
        <v>4</v>
      </c>
      <c r="B121225" s="14">
        <v>5.7362152777777782</v>
      </c>
    </row>
    <row r="121226" spans="1:2" x14ac:dyDescent="0.25">
      <c r="A121226">
        <v>2</v>
      </c>
      <c r="B121226" s="14">
        <v>0.84607638888888892</v>
      </c>
    </row>
    <row r="121227" spans="1:2" x14ac:dyDescent="0.25">
      <c r="A121227">
        <v>2</v>
      </c>
      <c r="B121227" s="14">
        <v>5.8399537037037037</v>
      </c>
    </row>
    <row r="121228" spans="1:2" x14ac:dyDescent="0.25">
      <c r="A121228">
        <v>2</v>
      </c>
      <c r="B121228" s="14">
        <v>0.73987268518518523</v>
      </c>
    </row>
    <row r="121229" spans="1:2" x14ac:dyDescent="0.25">
      <c r="A121229">
        <v>3</v>
      </c>
      <c r="B121229" s="14">
        <v>0.47413194444444445</v>
      </c>
    </row>
    <row r="121230" spans="1:2" x14ac:dyDescent="0.25">
      <c r="A121230">
        <v>16</v>
      </c>
      <c r="B121230" s="14">
        <v>33.041608796296295</v>
      </c>
    </row>
    <row r="121231" spans="1:2" x14ac:dyDescent="0.25">
      <c r="A121231">
        <v>10</v>
      </c>
      <c r="B121231" s="14">
        <v>3.0576736111111109</v>
      </c>
    </row>
    <row r="121232" spans="1:2" x14ac:dyDescent="0.25">
      <c r="A121232">
        <v>2</v>
      </c>
      <c r="B121232" s="14">
        <v>4.3715277777777777E-2</v>
      </c>
    </row>
    <row r="121233" spans="1:2" x14ac:dyDescent="0.25">
      <c r="A121233">
        <v>3</v>
      </c>
      <c r="B121233" s="14">
        <v>1.7314236111111112</v>
      </c>
    </row>
    <row r="121234" spans="1:2" x14ac:dyDescent="0.25">
      <c r="A121234">
        <v>5</v>
      </c>
      <c r="B121234" s="14">
        <v>1.7432986111111111</v>
      </c>
    </row>
    <row r="121235" spans="1:2" x14ac:dyDescent="0.25">
      <c r="A121235">
        <v>2</v>
      </c>
      <c r="B121235" s="14">
        <v>0.92906250000000001</v>
      </c>
    </row>
    <row r="121236" spans="1:2" x14ac:dyDescent="0.25">
      <c r="A121236">
        <v>5</v>
      </c>
      <c r="B121236" s="14">
        <v>0.10091435185185185</v>
      </c>
    </row>
    <row r="121237" spans="1:2" x14ac:dyDescent="0.25">
      <c r="A121237">
        <v>2</v>
      </c>
      <c r="B121237" s="14">
        <v>0.14357638888888888</v>
      </c>
    </row>
    <row r="121238" spans="1:2" x14ac:dyDescent="0.25">
      <c r="A121238">
        <v>2</v>
      </c>
      <c r="B121238" s="14">
        <v>38.801319444444445</v>
      </c>
    </row>
    <row r="121239" spans="1:2" x14ac:dyDescent="0.25">
      <c r="A121239">
        <v>2</v>
      </c>
      <c r="B121239" s="14">
        <v>0.1252199074074074</v>
      </c>
    </row>
    <row r="121240" spans="1:2" x14ac:dyDescent="0.25">
      <c r="A121240">
        <v>2</v>
      </c>
      <c r="B121240" s="14">
        <v>0.83553240740740742</v>
      </c>
    </row>
    <row r="121241" spans="1:2" x14ac:dyDescent="0.25">
      <c r="A121241">
        <v>2</v>
      </c>
      <c r="B121241" s="14">
        <v>6.4988425925925922E-2</v>
      </c>
    </row>
    <row r="121242" spans="1:2" x14ac:dyDescent="0.25">
      <c r="A121242">
        <v>2</v>
      </c>
      <c r="B121242" s="14">
        <v>51.997395833333336</v>
      </c>
    </row>
    <row r="121243" spans="1:2" x14ac:dyDescent="0.25">
      <c r="A121243">
        <v>3</v>
      </c>
      <c r="B121243" s="14">
        <v>4.9641203703703701E-2</v>
      </c>
    </row>
    <row r="121244" spans="1:2" x14ac:dyDescent="0.25">
      <c r="A121244">
        <v>2</v>
      </c>
      <c r="B121244" s="14">
        <v>8.711805555555556E-2</v>
      </c>
    </row>
    <row r="121245" spans="1:2" x14ac:dyDescent="0.25">
      <c r="A121245">
        <v>14</v>
      </c>
      <c r="B121245" s="14">
        <v>792.93254629629632</v>
      </c>
    </row>
    <row r="121246" spans="1:2" x14ac:dyDescent="0.25">
      <c r="A121246">
        <v>11</v>
      </c>
      <c r="B121246" s="14">
        <v>4.5081134259259263</v>
      </c>
    </row>
    <row r="121247" spans="1:2" x14ac:dyDescent="0.25">
      <c r="A121247">
        <v>7</v>
      </c>
      <c r="B121247" s="14">
        <v>11.981412037037037</v>
      </c>
    </row>
    <row r="121248" spans="1:2" x14ac:dyDescent="0.25">
      <c r="A121248">
        <v>5</v>
      </c>
      <c r="B121248" s="14">
        <v>4.809027777777778E-2</v>
      </c>
    </row>
    <row r="121249" spans="1:2" x14ac:dyDescent="0.25">
      <c r="A121249">
        <v>8</v>
      </c>
      <c r="B121249" s="14">
        <v>0.26196759259259261</v>
      </c>
    </row>
    <row r="121250" spans="1:2" x14ac:dyDescent="0.25">
      <c r="A121250">
        <v>2</v>
      </c>
      <c r="B121250" s="14">
        <v>1.0319328703703703</v>
      </c>
    </row>
    <row r="121251" spans="1:2" x14ac:dyDescent="0.25">
      <c r="A121251">
        <v>2</v>
      </c>
      <c r="B121251" s="14">
        <v>0.95200231481481479</v>
      </c>
    </row>
    <row r="121252" spans="1:2" x14ac:dyDescent="0.25">
      <c r="A121252">
        <v>2</v>
      </c>
      <c r="B121252" s="14">
        <v>19.071168981481481</v>
      </c>
    </row>
    <row r="121253" spans="1:2" x14ac:dyDescent="0.25">
      <c r="A121253">
        <v>4</v>
      </c>
      <c r="B121253" s="14">
        <v>25.121539351851851</v>
      </c>
    </row>
    <row r="121254" spans="1:2" x14ac:dyDescent="0.25">
      <c r="A121254">
        <v>1</v>
      </c>
      <c r="B121254" s="14">
        <v>5.0314004629629627</v>
      </c>
    </row>
    <row r="121255" spans="1:2" x14ac:dyDescent="0.25">
      <c r="A121255">
        <v>5</v>
      </c>
      <c r="B121255" s="14">
        <v>2.8030439814814816</v>
      </c>
    </row>
    <row r="121256" spans="1:2" x14ac:dyDescent="0.25">
      <c r="A121256">
        <v>20</v>
      </c>
      <c r="B121256" s="14">
        <v>11.216770833333333</v>
      </c>
    </row>
    <row r="121257" spans="1:2" x14ac:dyDescent="0.25">
      <c r="A121257">
        <v>3</v>
      </c>
      <c r="B121257" s="14">
        <v>1.1872916666666666</v>
      </c>
    </row>
    <row r="121258" spans="1:2" x14ac:dyDescent="0.25">
      <c r="A121258">
        <v>2</v>
      </c>
      <c r="B121258" s="14">
        <v>2.3353356481481482</v>
      </c>
    </row>
    <row r="121259" spans="1:2" x14ac:dyDescent="0.25">
      <c r="A121259">
        <v>2</v>
      </c>
      <c r="B121259" s="14">
        <v>2.3355787037037037</v>
      </c>
    </row>
    <row r="121260" spans="1:2" x14ac:dyDescent="0.25">
      <c r="A121260">
        <v>2</v>
      </c>
      <c r="B121260" s="14">
        <v>2.3365624999999999</v>
      </c>
    </row>
    <row r="121261" spans="1:2" x14ac:dyDescent="0.25">
      <c r="A121261">
        <v>3</v>
      </c>
      <c r="B121261" s="14">
        <v>0.54906250000000001</v>
      </c>
    </row>
    <row r="121262" spans="1:2" x14ac:dyDescent="0.25">
      <c r="A121262">
        <v>2</v>
      </c>
      <c r="B121262" s="14">
        <v>8.0302893518518523</v>
      </c>
    </row>
    <row r="121263" spans="1:2" x14ac:dyDescent="0.25">
      <c r="A121263">
        <v>5</v>
      </c>
      <c r="B121263" s="14">
        <v>0.87253472222222217</v>
      </c>
    </row>
    <row r="121264" spans="1:2" x14ac:dyDescent="0.25">
      <c r="A121264">
        <v>2</v>
      </c>
      <c r="B121264" s="14">
        <v>6.7696759259259262E-2</v>
      </c>
    </row>
    <row r="121265" spans="1:2" x14ac:dyDescent="0.25">
      <c r="A121265">
        <v>3</v>
      </c>
      <c r="B121265" s="14">
        <v>22.379490740740742</v>
      </c>
    </row>
    <row r="121266" spans="1:2" x14ac:dyDescent="0.25">
      <c r="A121266">
        <v>2</v>
      </c>
      <c r="B121266" s="14">
        <v>15.986226851851852</v>
      </c>
    </row>
    <row r="121267" spans="1:2" x14ac:dyDescent="0.25">
      <c r="A121267">
        <v>7</v>
      </c>
      <c r="B121267" s="14">
        <v>1.8535069444444445</v>
      </c>
    </row>
    <row r="121268" spans="1:2" x14ac:dyDescent="0.25">
      <c r="A121268">
        <v>8</v>
      </c>
      <c r="B121268" s="14">
        <v>0.17008101851851851</v>
      </c>
    </row>
    <row r="121269" spans="1:2" x14ac:dyDescent="0.25">
      <c r="A121269">
        <v>2</v>
      </c>
      <c r="B121269" s="14">
        <v>9.2581018518518521E-2</v>
      </c>
    </row>
    <row r="121270" spans="1:2" x14ac:dyDescent="0.25">
      <c r="A121270">
        <v>2</v>
      </c>
      <c r="B121270" s="14">
        <v>9.6585648148148143E-2</v>
      </c>
    </row>
    <row r="121271" spans="1:2" x14ac:dyDescent="0.25">
      <c r="A121271">
        <v>3</v>
      </c>
      <c r="B121271" s="14">
        <v>8.5509259259259257E-2</v>
      </c>
    </row>
    <row r="121272" spans="1:2" x14ac:dyDescent="0.25">
      <c r="A121272">
        <v>2</v>
      </c>
      <c r="B121272" s="14">
        <v>5.4305555555555558E-2</v>
      </c>
    </row>
    <row r="121273" spans="1:2" x14ac:dyDescent="0.25">
      <c r="A121273">
        <v>3</v>
      </c>
      <c r="B121273" s="14">
        <v>0.14844907407407407</v>
      </c>
    </row>
    <row r="121274" spans="1:2" x14ac:dyDescent="0.25">
      <c r="A121274">
        <v>4</v>
      </c>
      <c r="B121274" s="14">
        <v>7.6973611111111113</v>
      </c>
    </row>
    <row r="121275" spans="1:2" x14ac:dyDescent="0.25">
      <c r="A121275">
        <v>6</v>
      </c>
      <c r="B121275" s="14">
        <v>0.81906250000000003</v>
      </c>
    </row>
    <row r="121276" spans="1:2" x14ac:dyDescent="0.25">
      <c r="A121276">
        <v>2</v>
      </c>
      <c r="B121276" s="14">
        <v>6.5497569444444448</v>
      </c>
    </row>
    <row r="121277" spans="1:2" x14ac:dyDescent="0.25">
      <c r="A121277">
        <v>4</v>
      </c>
      <c r="B121277" s="14">
        <v>7.334756944444444</v>
      </c>
    </row>
    <row r="121278" spans="1:2" x14ac:dyDescent="0.25">
      <c r="A121278">
        <v>2</v>
      </c>
      <c r="B121278" s="14">
        <v>0.3129513888888889</v>
      </c>
    </row>
    <row r="121279" spans="1:2" x14ac:dyDescent="0.25">
      <c r="A121279">
        <v>4</v>
      </c>
      <c r="B121279" s="14">
        <v>0.30954861111111109</v>
      </c>
    </row>
    <row r="121280" spans="1:2" x14ac:dyDescent="0.25">
      <c r="A121280">
        <v>5</v>
      </c>
      <c r="B121280" s="14">
        <v>6.9583912037037035</v>
      </c>
    </row>
    <row r="121281" spans="1:2" x14ac:dyDescent="0.25">
      <c r="A121281">
        <v>4</v>
      </c>
      <c r="B121281" s="14">
        <v>12.413472222222222</v>
      </c>
    </row>
    <row r="121282" spans="1:2" x14ac:dyDescent="0.25">
      <c r="A121282">
        <v>2</v>
      </c>
      <c r="B121282" s="14">
        <v>12.995092592592593</v>
      </c>
    </row>
    <row r="121283" spans="1:2" x14ac:dyDescent="0.25">
      <c r="A121283">
        <v>11</v>
      </c>
      <c r="B121283" s="14">
        <v>5.7340740740740737</v>
      </c>
    </row>
    <row r="121284" spans="1:2" x14ac:dyDescent="0.25">
      <c r="A121284">
        <v>2</v>
      </c>
      <c r="B121284" s="14">
        <v>4.789710648148148</v>
      </c>
    </row>
    <row r="121285" spans="1:2" x14ac:dyDescent="0.25">
      <c r="A121285">
        <v>3</v>
      </c>
      <c r="B121285" s="14">
        <v>0.69792824074074078</v>
      </c>
    </row>
    <row r="121286" spans="1:2" x14ac:dyDescent="0.25">
      <c r="A121286">
        <v>2</v>
      </c>
      <c r="B121286" s="14">
        <v>0.79954861111111108</v>
      </c>
    </row>
    <row r="121287" spans="1:2" x14ac:dyDescent="0.25">
      <c r="A121287">
        <v>2</v>
      </c>
      <c r="B121287" s="14">
        <v>1.0477430555555556</v>
      </c>
    </row>
    <row r="121288" spans="1:2" x14ac:dyDescent="0.25">
      <c r="A121288">
        <v>7</v>
      </c>
      <c r="B121288" s="14">
        <v>1.3296990740740742</v>
      </c>
    </row>
    <row r="121289" spans="1:2" x14ac:dyDescent="0.25">
      <c r="A121289">
        <v>2</v>
      </c>
      <c r="B121289" s="14">
        <v>4.2291666666666665E-2</v>
      </c>
    </row>
    <row r="121290" spans="1:2" x14ac:dyDescent="0.25">
      <c r="A121290">
        <v>2</v>
      </c>
      <c r="B121290" s="14">
        <v>2.560300925925926</v>
      </c>
    </row>
    <row r="121291" spans="1:2" x14ac:dyDescent="0.25">
      <c r="A121291">
        <v>2</v>
      </c>
      <c r="B121291" s="14">
        <v>2.0214120370370372</v>
      </c>
    </row>
    <row r="121292" spans="1:2" x14ac:dyDescent="0.25">
      <c r="A121292">
        <v>2</v>
      </c>
      <c r="B121292" s="14">
        <v>2.5660300925925927</v>
      </c>
    </row>
    <row r="121293" spans="1:2" x14ac:dyDescent="0.25">
      <c r="A121293">
        <v>3</v>
      </c>
      <c r="B121293" s="14">
        <v>1.5461574074074074</v>
      </c>
    </row>
    <row r="121294" spans="1:2" x14ac:dyDescent="0.25">
      <c r="A121294">
        <v>6</v>
      </c>
      <c r="B121294" s="14">
        <v>14.807824074074073</v>
      </c>
    </row>
    <row r="121295" spans="1:2" x14ac:dyDescent="0.25">
      <c r="A121295">
        <v>2</v>
      </c>
      <c r="B121295" s="14">
        <v>9.9461226851851858</v>
      </c>
    </row>
    <row r="121296" spans="1:2" x14ac:dyDescent="0.25">
      <c r="A121296">
        <v>4</v>
      </c>
      <c r="B121296" s="14">
        <v>14.003599537037037</v>
      </c>
    </row>
    <row r="121297" spans="1:2" x14ac:dyDescent="0.25">
      <c r="A121297">
        <v>2</v>
      </c>
      <c r="B121297" s="14">
        <v>0.59020833333333333</v>
      </c>
    </row>
    <row r="121298" spans="1:2" x14ac:dyDescent="0.25">
      <c r="A121298">
        <v>2</v>
      </c>
      <c r="B121298" s="14">
        <v>0.15812499999999999</v>
      </c>
    </row>
    <row r="121299" spans="1:2" x14ac:dyDescent="0.25">
      <c r="A121299">
        <v>3</v>
      </c>
      <c r="B121299" s="14">
        <v>0.2315625</v>
      </c>
    </row>
    <row r="121300" spans="1:2" x14ac:dyDescent="0.25">
      <c r="A121300">
        <v>2</v>
      </c>
      <c r="B121300" s="14">
        <v>7.4305555555555555E-2</v>
      </c>
    </row>
    <row r="121301" spans="1:2" x14ac:dyDescent="0.25">
      <c r="A121301">
        <v>2</v>
      </c>
      <c r="B121301" s="14">
        <v>1.2195486111111111</v>
      </c>
    </row>
    <row r="121302" spans="1:2" x14ac:dyDescent="0.25">
      <c r="A121302">
        <v>3</v>
      </c>
      <c r="B121302" s="14">
        <v>0.10664351851851851</v>
      </c>
    </row>
    <row r="121303" spans="1:2" x14ac:dyDescent="0.25">
      <c r="A121303">
        <v>2</v>
      </c>
      <c r="B121303" s="14">
        <v>12.189085648148149</v>
      </c>
    </row>
    <row r="121304" spans="1:2" x14ac:dyDescent="0.25">
      <c r="A121304">
        <v>2</v>
      </c>
      <c r="B121304" s="14">
        <v>13.161041666666666</v>
      </c>
    </row>
    <row r="121305" spans="1:2" x14ac:dyDescent="0.25">
      <c r="A121305">
        <v>5</v>
      </c>
      <c r="B121305" s="14">
        <v>14.967962962962963</v>
      </c>
    </row>
    <row r="121306" spans="1:2" x14ac:dyDescent="0.25">
      <c r="A121306">
        <v>2</v>
      </c>
      <c r="B121306" s="14">
        <v>11.832997685185186</v>
      </c>
    </row>
    <row r="121307" spans="1:2" x14ac:dyDescent="0.25">
      <c r="A121307">
        <v>1</v>
      </c>
      <c r="B121307" s="14">
        <v>13.819293981481481</v>
      </c>
    </row>
    <row r="121308" spans="1:2" x14ac:dyDescent="0.25">
      <c r="A121308">
        <v>2</v>
      </c>
      <c r="B121308" s="14">
        <v>3.9573726851851854</v>
      </c>
    </row>
    <row r="121309" spans="1:2" x14ac:dyDescent="0.25">
      <c r="A121309">
        <v>5</v>
      </c>
      <c r="B121309" s="14">
        <v>6.2050578703703705</v>
      </c>
    </row>
    <row r="121310" spans="1:2" x14ac:dyDescent="0.25">
      <c r="A121310">
        <v>1</v>
      </c>
      <c r="B121310" s="14">
        <v>68.983796296296291</v>
      </c>
    </row>
    <row r="121311" spans="1:2" x14ac:dyDescent="0.25">
      <c r="A121311">
        <v>2</v>
      </c>
      <c r="B121311" s="14">
        <v>0.42570601851851853</v>
      </c>
    </row>
    <row r="121312" spans="1:2" x14ac:dyDescent="0.25">
      <c r="A121312">
        <v>10</v>
      </c>
      <c r="B121312" s="14">
        <v>113.8275</v>
      </c>
    </row>
    <row r="121313" spans="1:2" x14ac:dyDescent="0.25">
      <c r="A121313">
        <v>2</v>
      </c>
      <c r="B121313" s="14">
        <v>4.440671296296296</v>
      </c>
    </row>
    <row r="121314" spans="1:2" x14ac:dyDescent="0.25">
      <c r="A121314">
        <v>2</v>
      </c>
      <c r="B121314" s="14">
        <v>3.0668055555555553</v>
      </c>
    </row>
    <row r="121315" spans="1:2" x14ac:dyDescent="0.25">
      <c r="A121315">
        <v>2</v>
      </c>
      <c r="B121315" s="14">
        <v>0.5896527777777778</v>
      </c>
    </row>
    <row r="121316" spans="1:2" x14ac:dyDescent="0.25">
      <c r="A121316">
        <v>2</v>
      </c>
      <c r="B121316" s="14">
        <v>2.6328819444444442</v>
      </c>
    </row>
    <row r="121317" spans="1:2" x14ac:dyDescent="0.25">
      <c r="A121317">
        <v>3</v>
      </c>
      <c r="B121317" s="14">
        <v>3.6922800925925925</v>
      </c>
    </row>
    <row r="121318" spans="1:2" x14ac:dyDescent="0.25">
      <c r="A121318">
        <v>2</v>
      </c>
      <c r="B121318" s="14">
        <v>1.9367476851851853</v>
      </c>
    </row>
    <row r="121319" spans="1:2" x14ac:dyDescent="0.25">
      <c r="A121319">
        <v>2</v>
      </c>
      <c r="B121319" s="14">
        <v>1.6698263888888889</v>
      </c>
    </row>
    <row r="121320" spans="1:2" x14ac:dyDescent="0.25">
      <c r="A121320">
        <v>2</v>
      </c>
      <c r="B121320" s="14">
        <v>1.0878125000000001</v>
      </c>
    </row>
    <row r="121321" spans="1:2" x14ac:dyDescent="0.25">
      <c r="A121321">
        <v>1</v>
      </c>
      <c r="B121321" s="14">
        <v>15.599398148148149</v>
      </c>
    </row>
    <row r="121322" spans="1:2" x14ac:dyDescent="0.25">
      <c r="A121322">
        <v>2</v>
      </c>
      <c r="B121322" s="14">
        <v>0.53200231481481486</v>
      </c>
    </row>
    <row r="121323" spans="1:2" x14ac:dyDescent="0.25">
      <c r="A121323">
        <v>2</v>
      </c>
      <c r="B121323" s="14">
        <v>0.28901620370370368</v>
      </c>
    </row>
    <row r="121324" spans="1:2" x14ac:dyDescent="0.25">
      <c r="A121324">
        <v>2</v>
      </c>
      <c r="B121324" s="14">
        <v>2.8554166666666667</v>
      </c>
    </row>
    <row r="121325" spans="1:2" x14ac:dyDescent="0.25">
      <c r="A121325">
        <v>2</v>
      </c>
      <c r="B121325" s="14">
        <v>0.52788194444444447</v>
      </c>
    </row>
    <row r="121326" spans="1:2" x14ac:dyDescent="0.25">
      <c r="A121326">
        <v>5</v>
      </c>
      <c r="B121326" s="14">
        <v>21.888796296296295</v>
      </c>
    </row>
    <row r="121327" spans="1:2" x14ac:dyDescent="0.25">
      <c r="A121327">
        <v>17</v>
      </c>
      <c r="B121327" s="14">
        <v>2.7960648148148146</v>
      </c>
    </row>
    <row r="121328" spans="1:2" x14ac:dyDescent="0.25">
      <c r="A121328">
        <v>5</v>
      </c>
      <c r="B121328" s="14">
        <v>104.61275462962963</v>
      </c>
    </row>
    <row r="121329" spans="1:2" x14ac:dyDescent="0.25">
      <c r="A121329">
        <v>2</v>
      </c>
      <c r="B121329" s="14">
        <v>0.62004629629629626</v>
      </c>
    </row>
    <row r="121330" spans="1:2" x14ac:dyDescent="0.25">
      <c r="A121330">
        <v>3</v>
      </c>
      <c r="B121330" s="14">
        <v>1.5922453703703703</v>
      </c>
    </row>
    <row r="121331" spans="1:2" x14ac:dyDescent="0.25">
      <c r="A121331">
        <v>2</v>
      </c>
      <c r="B121331" s="14">
        <v>0.85554398148148147</v>
      </c>
    </row>
    <row r="121332" spans="1:2" x14ac:dyDescent="0.25">
      <c r="A121332">
        <v>2</v>
      </c>
      <c r="B121332" s="14">
        <v>0.89416666666666667</v>
      </c>
    </row>
    <row r="121333" spans="1:2" x14ac:dyDescent="0.25">
      <c r="A121333">
        <v>4</v>
      </c>
      <c r="B121333" s="14">
        <v>4.977986111111111</v>
      </c>
    </row>
    <row r="121334" spans="1:2" x14ac:dyDescent="0.25">
      <c r="A121334">
        <v>2</v>
      </c>
      <c r="B121334" s="14">
        <v>1.0244328703703705</v>
      </c>
    </row>
    <row r="121335" spans="1:2" x14ac:dyDescent="0.25">
      <c r="A121335">
        <v>2</v>
      </c>
      <c r="B121335" s="14">
        <v>9.2499999999999999E-2</v>
      </c>
    </row>
    <row r="121336" spans="1:2" x14ac:dyDescent="0.25">
      <c r="A121336">
        <v>8</v>
      </c>
      <c r="B121336" s="14">
        <v>4.5130324074074073</v>
      </c>
    </row>
    <row r="121337" spans="1:2" x14ac:dyDescent="0.25">
      <c r="A121337">
        <v>2</v>
      </c>
      <c r="B121337" s="14">
        <v>4.551840277777778</v>
      </c>
    </row>
    <row r="121338" spans="1:2" x14ac:dyDescent="0.25">
      <c r="A121338">
        <v>23</v>
      </c>
      <c r="B121338" s="14">
        <v>4.4809490740740738</v>
      </c>
    </row>
    <row r="121339" spans="1:2" x14ac:dyDescent="0.25">
      <c r="A121339">
        <v>3</v>
      </c>
      <c r="B121339" s="14">
        <v>2.7663310185185184</v>
      </c>
    </row>
    <row r="121340" spans="1:2" x14ac:dyDescent="0.25">
      <c r="A121340">
        <v>2</v>
      </c>
      <c r="B121340" s="14">
        <v>4.1582638888888885</v>
      </c>
    </row>
    <row r="121341" spans="1:2" x14ac:dyDescent="0.25">
      <c r="A121341">
        <v>1</v>
      </c>
      <c r="B121341" s="14">
        <v>106.14864583333333</v>
      </c>
    </row>
    <row r="121342" spans="1:2" x14ac:dyDescent="0.25">
      <c r="A121342">
        <v>4</v>
      </c>
      <c r="B121342" s="14">
        <v>3.1895833333333332</v>
      </c>
    </row>
    <row r="121343" spans="1:2" x14ac:dyDescent="0.25">
      <c r="A121343">
        <v>2</v>
      </c>
      <c r="B121343" s="14">
        <v>2.4621759259259259</v>
      </c>
    </row>
    <row r="121344" spans="1:2" x14ac:dyDescent="0.25">
      <c r="A121344">
        <v>1</v>
      </c>
      <c r="B121344" s="14">
        <v>2.9934953703703702</v>
      </c>
    </row>
    <row r="121345" spans="1:2" x14ac:dyDescent="0.25">
      <c r="A121345">
        <v>7</v>
      </c>
      <c r="B121345" s="14">
        <v>2.1188078703703703</v>
      </c>
    </row>
    <row r="121346" spans="1:2" x14ac:dyDescent="0.25">
      <c r="A121346">
        <v>3</v>
      </c>
      <c r="B121346" s="14">
        <v>1.688275462962963</v>
      </c>
    </row>
    <row r="121347" spans="1:2" x14ac:dyDescent="0.25">
      <c r="A121347">
        <v>3</v>
      </c>
      <c r="B121347" s="14">
        <v>1.1154976851851852</v>
      </c>
    </row>
    <row r="121348" spans="1:2" x14ac:dyDescent="0.25">
      <c r="A121348">
        <v>2</v>
      </c>
      <c r="B121348" s="14">
        <v>1.014201388888889</v>
      </c>
    </row>
    <row r="121349" spans="1:2" x14ac:dyDescent="0.25">
      <c r="A121349">
        <v>5</v>
      </c>
      <c r="B121349" s="14">
        <v>1.3387500000000001</v>
      </c>
    </row>
    <row r="121350" spans="1:2" x14ac:dyDescent="0.25">
      <c r="A121350">
        <v>2</v>
      </c>
      <c r="B121350" s="14">
        <v>0.31089120370370371</v>
      </c>
    </row>
    <row r="121351" spans="1:2" x14ac:dyDescent="0.25">
      <c r="A121351">
        <v>2</v>
      </c>
      <c r="B121351" s="14">
        <v>0.12456018518518519</v>
      </c>
    </row>
    <row r="121352" spans="1:2" x14ac:dyDescent="0.25">
      <c r="A121352">
        <v>3</v>
      </c>
      <c r="B121352" s="14">
        <v>0.23283564814814814</v>
      </c>
    </row>
    <row r="121353" spans="1:2" x14ac:dyDescent="0.25">
      <c r="A121353">
        <v>3</v>
      </c>
      <c r="B121353" s="14">
        <v>0.88826388888888885</v>
      </c>
    </row>
    <row r="121354" spans="1:2" x14ac:dyDescent="0.25">
      <c r="A121354">
        <v>1</v>
      </c>
      <c r="B121354" s="14">
        <v>8.9571412037037046</v>
      </c>
    </row>
    <row r="121355" spans="1:2" x14ac:dyDescent="0.25">
      <c r="A121355">
        <v>1</v>
      </c>
      <c r="B121355" s="14">
        <v>14.941053240740741</v>
      </c>
    </row>
    <row r="121356" spans="1:2" x14ac:dyDescent="0.25">
      <c r="A121356">
        <v>4</v>
      </c>
      <c r="B121356" s="14">
        <v>1.9717708333333333</v>
      </c>
    </row>
    <row r="121357" spans="1:2" x14ac:dyDescent="0.25">
      <c r="A121357">
        <v>2</v>
      </c>
      <c r="B121357" s="14">
        <v>14.199016203703703</v>
      </c>
    </row>
    <row r="121358" spans="1:2" x14ac:dyDescent="0.25">
      <c r="A121358">
        <v>3</v>
      </c>
      <c r="B121358" s="14">
        <v>0.80473379629629627</v>
      </c>
    </row>
    <row r="121359" spans="1:2" x14ac:dyDescent="0.25">
      <c r="A121359">
        <v>14</v>
      </c>
      <c r="B121359" s="14">
        <v>6.0112384259259262</v>
      </c>
    </row>
    <row r="121360" spans="1:2" x14ac:dyDescent="0.25">
      <c r="A121360">
        <v>3</v>
      </c>
      <c r="B121360" s="14">
        <v>7.8749421296296296</v>
      </c>
    </row>
    <row r="121361" spans="1:2" x14ac:dyDescent="0.25">
      <c r="A121361">
        <v>8</v>
      </c>
      <c r="B121361" s="14">
        <v>13.947800925925925</v>
      </c>
    </row>
    <row r="121362" spans="1:2" x14ac:dyDescent="0.25">
      <c r="A121362">
        <v>2</v>
      </c>
      <c r="B121362" s="14">
        <v>3.3954050925925925</v>
      </c>
    </row>
    <row r="121363" spans="1:2" x14ac:dyDescent="0.25">
      <c r="A121363">
        <v>2</v>
      </c>
      <c r="B121363" s="14">
        <v>9.2673611111111109E-2</v>
      </c>
    </row>
    <row r="121364" spans="1:2" x14ac:dyDescent="0.25">
      <c r="A121364">
        <v>4</v>
      </c>
      <c r="B121364" s="14">
        <v>0.41921296296296295</v>
      </c>
    </row>
    <row r="121365" spans="1:2" x14ac:dyDescent="0.25">
      <c r="A121365">
        <v>2</v>
      </c>
      <c r="B121365" s="14">
        <v>0.20518518518518519</v>
      </c>
    </row>
    <row r="121366" spans="1:2" x14ac:dyDescent="0.25">
      <c r="A121366">
        <v>2</v>
      </c>
      <c r="B121366" s="14">
        <v>0.16658564814814814</v>
      </c>
    </row>
    <row r="121367" spans="1:2" x14ac:dyDescent="0.25">
      <c r="A121367">
        <v>10</v>
      </c>
      <c r="B121367" s="14">
        <v>1.0739004629629629</v>
      </c>
    </row>
    <row r="121368" spans="1:2" x14ac:dyDescent="0.25">
      <c r="A121368">
        <v>3</v>
      </c>
      <c r="B121368" s="14">
        <v>6.4328703703703707E-2</v>
      </c>
    </row>
    <row r="121369" spans="1:2" x14ac:dyDescent="0.25">
      <c r="A121369">
        <v>6</v>
      </c>
      <c r="B121369" s="14">
        <v>6.9756944444444441E-2</v>
      </c>
    </row>
    <row r="121370" spans="1:2" x14ac:dyDescent="0.25">
      <c r="A121370">
        <v>3</v>
      </c>
      <c r="B121370" s="14">
        <v>0.13994212962962962</v>
      </c>
    </row>
    <row r="121371" spans="1:2" x14ac:dyDescent="0.25">
      <c r="A121371">
        <v>2</v>
      </c>
      <c r="B121371" s="14">
        <v>4.9656712962962963</v>
      </c>
    </row>
    <row r="121372" spans="1:2" x14ac:dyDescent="0.25">
      <c r="A121372">
        <v>1</v>
      </c>
      <c r="B121372" s="14">
        <v>0.1037962962962963</v>
      </c>
    </row>
    <row r="121373" spans="1:2" x14ac:dyDescent="0.25">
      <c r="A121373">
        <v>2</v>
      </c>
      <c r="B121373" s="14">
        <v>4.3888888888888887E-2</v>
      </c>
    </row>
    <row r="121374" spans="1:2" x14ac:dyDescent="0.25">
      <c r="A121374">
        <v>2</v>
      </c>
      <c r="B121374" s="14">
        <v>0.4723148148148148</v>
      </c>
    </row>
    <row r="121375" spans="1:2" x14ac:dyDescent="0.25">
      <c r="A121375">
        <v>2</v>
      </c>
      <c r="B121375" s="14">
        <v>0.26386574074074076</v>
      </c>
    </row>
    <row r="121376" spans="1:2" x14ac:dyDescent="0.25">
      <c r="A121376">
        <v>2</v>
      </c>
      <c r="B121376" s="14">
        <v>3.2367592592592591</v>
      </c>
    </row>
    <row r="121377" spans="1:2" x14ac:dyDescent="0.25">
      <c r="A121377">
        <v>2</v>
      </c>
      <c r="B121377" s="14">
        <v>5.3460648148148146E-2</v>
      </c>
    </row>
    <row r="121378" spans="1:2" x14ac:dyDescent="0.25">
      <c r="A121378">
        <v>2</v>
      </c>
      <c r="B121378" s="14">
        <v>5.188275462962963</v>
      </c>
    </row>
    <row r="121379" spans="1:2" x14ac:dyDescent="0.25">
      <c r="A121379">
        <v>2</v>
      </c>
      <c r="B121379" s="14">
        <v>0.29701388888888891</v>
      </c>
    </row>
    <row r="121380" spans="1:2" x14ac:dyDescent="0.25">
      <c r="A121380">
        <v>5</v>
      </c>
      <c r="B121380" s="14">
        <v>30.863912037037036</v>
      </c>
    </row>
    <row r="121381" spans="1:2" x14ac:dyDescent="0.25">
      <c r="A121381">
        <v>2</v>
      </c>
      <c r="B121381" s="14">
        <v>0.58843749999999995</v>
      </c>
    </row>
    <row r="121382" spans="1:2" x14ac:dyDescent="0.25">
      <c r="A121382">
        <v>2</v>
      </c>
      <c r="B121382" s="14">
        <v>0.30439814814814814</v>
      </c>
    </row>
    <row r="121383" spans="1:2" x14ac:dyDescent="0.25">
      <c r="A121383">
        <v>2</v>
      </c>
      <c r="B121383" s="14">
        <v>0.95195601851851852</v>
      </c>
    </row>
    <row r="121384" spans="1:2" x14ac:dyDescent="0.25">
      <c r="A121384">
        <v>2</v>
      </c>
      <c r="B121384" s="14">
        <v>1.9567013888888889</v>
      </c>
    </row>
    <row r="121385" spans="1:2" x14ac:dyDescent="0.25">
      <c r="A121385">
        <v>2</v>
      </c>
      <c r="B121385" s="14">
        <v>3.3607175925925925</v>
      </c>
    </row>
    <row r="121386" spans="1:2" x14ac:dyDescent="0.25">
      <c r="A121386">
        <v>2</v>
      </c>
      <c r="B121386" s="14">
        <v>3.3612384259259258</v>
      </c>
    </row>
    <row r="121387" spans="1:2" x14ac:dyDescent="0.25">
      <c r="A121387">
        <v>2</v>
      </c>
      <c r="B121387" s="14">
        <v>3.3613773148148147</v>
      </c>
    </row>
    <row r="121388" spans="1:2" x14ac:dyDescent="0.25">
      <c r="A121388">
        <v>2</v>
      </c>
      <c r="B121388" s="14">
        <v>3.3615162037037036</v>
      </c>
    </row>
    <row r="121389" spans="1:2" x14ac:dyDescent="0.25">
      <c r="A121389">
        <v>14</v>
      </c>
      <c r="B121389" s="14">
        <v>3.0610995370370371</v>
      </c>
    </row>
    <row r="121390" spans="1:2" x14ac:dyDescent="0.25">
      <c r="A121390">
        <v>7</v>
      </c>
      <c r="B121390" s="14">
        <v>8.9070023148148145</v>
      </c>
    </row>
    <row r="121391" spans="1:2" x14ac:dyDescent="0.25">
      <c r="A121391">
        <v>2</v>
      </c>
      <c r="B121391" s="14">
        <v>0.19133101851851853</v>
      </c>
    </row>
    <row r="121392" spans="1:2" x14ac:dyDescent="0.25">
      <c r="A121392">
        <v>3</v>
      </c>
      <c r="B121392" s="14">
        <v>7.5937500000000005E-2</v>
      </c>
    </row>
    <row r="121393" spans="1:2" x14ac:dyDescent="0.25">
      <c r="A121393">
        <v>2</v>
      </c>
      <c r="B121393" s="14">
        <v>0.68373842592592593</v>
      </c>
    </row>
    <row r="121394" spans="1:2" x14ac:dyDescent="0.25">
      <c r="A121394">
        <v>4</v>
      </c>
      <c r="B121394" s="14">
        <v>0.55586805555555552</v>
      </c>
    </row>
    <row r="121395" spans="1:2" x14ac:dyDescent="0.25">
      <c r="A121395">
        <v>2</v>
      </c>
      <c r="B121395" s="14">
        <v>9.9664351851851851E-2</v>
      </c>
    </row>
    <row r="121396" spans="1:2" x14ac:dyDescent="0.25">
      <c r="A121396">
        <v>12</v>
      </c>
      <c r="B121396" s="14">
        <v>9.5635763888888885</v>
      </c>
    </row>
    <row r="121397" spans="1:2" x14ac:dyDescent="0.25">
      <c r="A121397">
        <v>2</v>
      </c>
      <c r="B121397" s="14">
        <v>5.3715277777777778E-2</v>
      </c>
    </row>
    <row r="121398" spans="1:2" x14ac:dyDescent="0.25">
      <c r="A121398">
        <v>2</v>
      </c>
      <c r="B121398" s="14">
        <v>8.3865740740740741E-2</v>
      </c>
    </row>
    <row r="121399" spans="1:2" x14ac:dyDescent="0.25">
      <c r="A121399">
        <v>4</v>
      </c>
      <c r="B121399" s="14">
        <v>1.4816435185185186</v>
      </c>
    </row>
    <row r="121400" spans="1:2" x14ac:dyDescent="0.25">
      <c r="A121400">
        <v>2</v>
      </c>
      <c r="B121400" s="14">
        <v>0.22664351851851852</v>
      </c>
    </row>
    <row r="121401" spans="1:2" x14ac:dyDescent="0.25">
      <c r="A121401">
        <v>3</v>
      </c>
      <c r="B121401" s="14">
        <v>4.358796296296296E-2</v>
      </c>
    </row>
    <row r="121402" spans="1:2" x14ac:dyDescent="0.25">
      <c r="A121402">
        <v>4</v>
      </c>
      <c r="B121402" s="14">
        <v>9.5983796296296303E-2</v>
      </c>
    </row>
    <row r="121403" spans="1:2" x14ac:dyDescent="0.25">
      <c r="A121403">
        <v>1</v>
      </c>
      <c r="B121403" s="14">
        <v>26.992453703703703</v>
      </c>
    </row>
    <row r="121404" spans="1:2" x14ac:dyDescent="0.25">
      <c r="A121404">
        <v>1</v>
      </c>
      <c r="B121404" s="14">
        <v>15.957372685185184</v>
      </c>
    </row>
    <row r="121405" spans="1:2" x14ac:dyDescent="0.25">
      <c r="A121405">
        <v>2</v>
      </c>
      <c r="B121405" s="14">
        <v>8.5543981481481485E-2</v>
      </c>
    </row>
    <row r="121406" spans="1:2" x14ac:dyDescent="0.25">
      <c r="A121406">
        <v>2</v>
      </c>
      <c r="B121406" s="14">
        <v>7.4050925925925923E-2</v>
      </c>
    </row>
    <row r="121407" spans="1:2" x14ac:dyDescent="0.25">
      <c r="A121407">
        <v>2</v>
      </c>
      <c r="B121407" s="14">
        <v>1.1266782407407407</v>
      </c>
    </row>
    <row r="121408" spans="1:2" x14ac:dyDescent="0.25">
      <c r="A121408">
        <v>3</v>
      </c>
      <c r="B121408" s="14">
        <v>8.7951388888888885E-2</v>
      </c>
    </row>
    <row r="121409" spans="1:2" x14ac:dyDescent="0.25">
      <c r="A121409">
        <v>2</v>
      </c>
      <c r="B121409" s="14">
        <v>2.0278356481481481</v>
      </c>
    </row>
    <row r="121410" spans="1:2" x14ac:dyDescent="0.25">
      <c r="A121410">
        <v>2</v>
      </c>
      <c r="B121410" s="14">
        <v>0.83532407407407405</v>
      </c>
    </row>
    <row r="121411" spans="1:2" x14ac:dyDescent="0.25">
      <c r="A121411">
        <v>17</v>
      </c>
      <c r="B121411" s="14">
        <v>34.744629629629628</v>
      </c>
    </row>
    <row r="121412" spans="1:2" x14ac:dyDescent="0.25">
      <c r="A121412">
        <v>7</v>
      </c>
      <c r="B121412" s="14">
        <v>0.55048611111111112</v>
      </c>
    </row>
    <row r="121413" spans="1:2" x14ac:dyDescent="0.25">
      <c r="A121413">
        <v>2</v>
      </c>
      <c r="B121413" s="14">
        <v>4.0753009259259256</v>
      </c>
    </row>
    <row r="121414" spans="1:2" x14ac:dyDescent="0.25">
      <c r="A121414">
        <v>5</v>
      </c>
      <c r="B121414" s="14">
        <v>0.25034722222222222</v>
      </c>
    </row>
    <row r="121415" spans="1:2" x14ac:dyDescent="0.25">
      <c r="A121415">
        <v>8</v>
      </c>
      <c r="B121415" s="14">
        <v>3.2440162037037039</v>
      </c>
    </row>
    <row r="121416" spans="1:2" x14ac:dyDescent="0.25">
      <c r="A121416">
        <v>2</v>
      </c>
      <c r="B121416" s="14">
        <v>4.6990740740740743E-2</v>
      </c>
    </row>
    <row r="121417" spans="1:2" x14ac:dyDescent="0.25">
      <c r="A121417">
        <v>2</v>
      </c>
      <c r="B121417" s="14">
        <v>7.2349537037037032E-2</v>
      </c>
    </row>
    <row r="121418" spans="1:2" x14ac:dyDescent="0.25">
      <c r="A121418">
        <v>2</v>
      </c>
      <c r="B121418" s="14">
        <v>4.3761574074074071E-2</v>
      </c>
    </row>
    <row r="121419" spans="1:2" x14ac:dyDescent="0.25">
      <c r="A121419">
        <v>2</v>
      </c>
      <c r="B121419" s="14">
        <v>1.6721759259259259</v>
      </c>
    </row>
    <row r="121420" spans="1:2" x14ac:dyDescent="0.25">
      <c r="A121420">
        <v>2</v>
      </c>
      <c r="B121420" s="14">
        <v>1.1265624999999999</v>
      </c>
    </row>
    <row r="121421" spans="1:2" x14ac:dyDescent="0.25">
      <c r="A121421">
        <v>3</v>
      </c>
      <c r="B121421" s="14">
        <v>0.89145833333333335</v>
      </c>
    </row>
    <row r="121422" spans="1:2" x14ac:dyDescent="0.25">
      <c r="A121422">
        <v>2</v>
      </c>
      <c r="B121422" s="14">
        <v>0.74478009259259259</v>
      </c>
    </row>
    <row r="121423" spans="1:2" x14ac:dyDescent="0.25">
      <c r="A121423">
        <v>8</v>
      </c>
      <c r="B121423" s="14">
        <v>0.13277777777777777</v>
      </c>
    </row>
    <row r="121424" spans="1:2" x14ac:dyDescent="0.25">
      <c r="A121424">
        <v>2</v>
      </c>
      <c r="B121424" s="14">
        <v>5.1469907407407409E-2</v>
      </c>
    </row>
    <row r="121425" spans="1:2" x14ac:dyDescent="0.25">
      <c r="A121425">
        <v>2</v>
      </c>
      <c r="B121425" s="14">
        <v>0.10994212962962963</v>
      </c>
    </row>
    <row r="121426" spans="1:2" x14ac:dyDescent="0.25">
      <c r="A121426">
        <v>2</v>
      </c>
      <c r="B121426" s="14">
        <v>69.976539351851855</v>
      </c>
    </row>
    <row r="121427" spans="1:2" x14ac:dyDescent="0.25">
      <c r="A121427">
        <v>1</v>
      </c>
      <c r="B121427" s="14">
        <v>1.0076620370370371</v>
      </c>
    </row>
    <row r="121428" spans="1:2" x14ac:dyDescent="0.25">
      <c r="A121428">
        <v>3</v>
      </c>
      <c r="B121428" s="14">
        <v>0.17723379629629629</v>
      </c>
    </row>
    <row r="121429" spans="1:2" x14ac:dyDescent="0.25">
      <c r="A121429">
        <v>2</v>
      </c>
      <c r="B121429" s="14">
        <v>0.12152777777777778</v>
      </c>
    </row>
    <row r="121430" spans="1:2" x14ac:dyDescent="0.25">
      <c r="A121430">
        <v>2</v>
      </c>
      <c r="B121430" s="14">
        <v>7.6932870370370374E-2</v>
      </c>
    </row>
    <row r="121431" spans="1:2" x14ac:dyDescent="0.25">
      <c r="A121431">
        <v>2</v>
      </c>
      <c r="B121431" s="14">
        <v>0.91557870370370376</v>
      </c>
    </row>
    <row r="121432" spans="1:2" x14ac:dyDescent="0.25">
      <c r="A121432">
        <v>6</v>
      </c>
      <c r="B121432" s="14">
        <v>6.839479166666667</v>
      </c>
    </row>
    <row r="121433" spans="1:2" x14ac:dyDescent="0.25">
      <c r="A121433">
        <v>3</v>
      </c>
      <c r="B121433" s="14">
        <v>6.6516203703703702E-2</v>
      </c>
    </row>
    <row r="121434" spans="1:2" x14ac:dyDescent="0.25">
      <c r="A121434">
        <v>5</v>
      </c>
      <c r="B121434" s="14">
        <v>203.96133101851851</v>
      </c>
    </row>
    <row r="121435" spans="1:2" x14ac:dyDescent="0.25">
      <c r="A121435">
        <v>2</v>
      </c>
      <c r="B121435" s="14">
        <v>0.53675925925925927</v>
      </c>
    </row>
    <row r="121436" spans="1:2" x14ac:dyDescent="0.25">
      <c r="A121436">
        <v>3</v>
      </c>
      <c r="B121436" s="14">
        <v>0.28388888888888891</v>
      </c>
    </row>
    <row r="121437" spans="1:2" x14ac:dyDescent="0.25">
      <c r="A121437">
        <v>2</v>
      </c>
      <c r="B121437" s="14">
        <v>0.34555555555555556</v>
      </c>
    </row>
    <row r="121438" spans="1:2" x14ac:dyDescent="0.25">
      <c r="A121438">
        <v>4</v>
      </c>
      <c r="B121438" s="14">
        <v>4.6706250000000002</v>
      </c>
    </row>
    <row r="121439" spans="1:2" x14ac:dyDescent="0.25">
      <c r="A121439">
        <v>2</v>
      </c>
      <c r="B121439" s="14">
        <v>0.1521875</v>
      </c>
    </row>
    <row r="121440" spans="1:2" x14ac:dyDescent="0.25">
      <c r="A121440">
        <v>2</v>
      </c>
      <c r="B121440" s="14">
        <v>8.4108796296296293E-2</v>
      </c>
    </row>
    <row r="121441" spans="1:2" x14ac:dyDescent="0.25">
      <c r="A121441">
        <v>2</v>
      </c>
      <c r="B121441" s="14">
        <v>11.006527777777778</v>
      </c>
    </row>
    <row r="121442" spans="1:2" x14ac:dyDescent="0.25">
      <c r="A121442">
        <v>2</v>
      </c>
      <c r="B121442" s="14">
        <v>0.20685185185185184</v>
      </c>
    </row>
    <row r="121443" spans="1:2" x14ac:dyDescent="0.25">
      <c r="A121443">
        <v>2</v>
      </c>
      <c r="B121443" s="14">
        <v>0.26724537037037038</v>
      </c>
    </row>
    <row r="121444" spans="1:2" x14ac:dyDescent="0.25">
      <c r="A121444">
        <v>2</v>
      </c>
      <c r="B121444" s="14">
        <v>3.8979050925925924</v>
      </c>
    </row>
    <row r="121445" spans="1:2" x14ac:dyDescent="0.25">
      <c r="A121445">
        <v>2</v>
      </c>
      <c r="B121445" s="14">
        <v>5.9861111111111108E-2</v>
      </c>
    </row>
    <row r="121446" spans="1:2" x14ac:dyDescent="0.25">
      <c r="A121446">
        <v>2</v>
      </c>
      <c r="B121446" s="14">
        <v>0.56339120370370366</v>
      </c>
    </row>
    <row r="121447" spans="1:2" x14ac:dyDescent="0.25">
      <c r="A121447">
        <v>2</v>
      </c>
      <c r="B121447" s="14">
        <v>0.68150462962962965</v>
      </c>
    </row>
    <row r="121448" spans="1:2" x14ac:dyDescent="0.25">
      <c r="A121448">
        <v>2</v>
      </c>
      <c r="B121448" s="14">
        <v>0.46486111111111111</v>
      </c>
    </row>
    <row r="121449" spans="1:2" x14ac:dyDescent="0.25">
      <c r="A121449">
        <v>5</v>
      </c>
      <c r="B121449" s="14">
        <v>4.1006481481481485</v>
      </c>
    </row>
    <row r="121450" spans="1:2" x14ac:dyDescent="0.25">
      <c r="A121450">
        <v>2</v>
      </c>
      <c r="B121450" s="14">
        <v>3.1617476851851851</v>
      </c>
    </row>
    <row r="121451" spans="1:2" x14ac:dyDescent="0.25">
      <c r="A121451">
        <v>1</v>
      </c>
      <c r="B121451" s="14">
        <v>0.12494212962962963</v>
      </c>
    </row>
    <row r="121452" spans="1:2" x14ac:dyDescent="0.25">
      <c r="A121452">
        <v>2</v>
      </c>
      <c r="B121452" s="14">
        <v>9.4143518518518515E-2</v>
      </c>
    </row>
    <row r="121453" spans="1:2" x14ac:dyDescent="0.25">
      <c r="A121453">
        <v>12</v>
      </c>
      <c r="B121453" s="14">
        <v>5.8941898148148146</v>
      </c>
    </row>
    <row r="121454" spans="1:2" x14ac:dyDescent="0.25">
      <c r="A121454">
        <v>2</v>
      </c>
      <c r="B121454" s="14">
        <v>5.3402777777777778E-2</v>
      </c>
    </row>
    <row r="121455" spans="1:2" x14ac:dyDescent="0.25">
      <c r="A121455">
        <v>2</v>
      </c>
      <c r="B121455" s="14">
        <v>85.161817129629625</v>
      </c>
    </row>
    <row r="121456" spans="1:2" x14ac:dyDescent="0.25">
      <c r="A121456">
        <v>1</v>
      </c>
      <c r="B121456" s="14">
        <v>0.6133912037037037</v>
      </c>
    </row>
    <row r="121457" spans="1:2" x14ac:dyDescent="0.25">
      <c r="A121457">
        <v>5</v>
      </c>
      <c r="B121457" s="14">
        <v>24.013611111111111</v>
      </c>
    </row>
    <row r="121458" spans="1:2" x14ac:dyDescent="0.25">
      <c r="A121458">
        <v>2</v>
      </c>
      <c r="B121458" s="14">
        <v>1.5863425925925927</v>
      </c>
    </row>
    <row r="121459" spans="1:2" x14ac:dyDescent="0.25">
      <c r="A121459">
        <v>3</v>
      </c>
      <c r="B121459" s="14">
        <v>2.5557754629629628</v>
      </c>
    </row>
    <row r="121460" spans="1:2" x14ac:dyDescent="0.25">
      <c r="A121460">
        <v>2</v>
      </c>
      <c r="B121460" s="14">
        <v>1.0475694444444446</v>
      </c>
    </row>
    <row r="121461" spans="1:2" x14ac:dyDescent="0.25">
      <c r="A121461">
        <v>2</v>
      </c>
      <c r="B121461" s="14">
        <v>0.51233796296296297</v>
      </c>
    </row>
    <row r="121462" spans="1:2" x14ac:dyDescent="0.25">
      <c r="A121462">
        <v>2</v>
      </c>
      <c r="B121462" s="14">
        <v>4.1736111111111113E-2</v>
      </c>
    </row>
    <row r="121463" spans="1:2" x14ac:dyDescent="0.25">
      <c r="A121463">
        <v>2</v>
      </c>
      <c r="B121463" s="14">
        <v>0.15395833333333334</v>
      </c>
    </row>
    <row r="121464" spans="1:2" x14ac:dyDescent="0.25">
      <c r="A121464">
        <v>1</v>
      </c>
      <c r="B121464" s="14">
        <v>0.47662037037037036</v>
      </c>
    </row>
    <row r="121465" spans="1:2" x14ac:dyDescent="0.25">
      <c r="A121465">
        <v>5</v>
      </c>
      <c r="B121465" s="14">
        <v>0.54706018518518518</v>
      </c>
    </row>
    <row r="121466" spans="1:2" x14ac:dyDescent="0.25">
      <c r="A121466">
        <v>2</v>
      </c>
      <c r="B121466" s="14">
        <v>0.2469675925925926</v>
      </c>
    </row>
    <row r="121467" spans="1:2" x14ac:dyDescent="0.25">
      <c r="A121467">
        <v>2</v>
      </c>
      <c r="B121467" s="14">
        <v>0.99077546296296293</v>
      </c>
    </row>
    <row r="121468" spans="1:2" x14ac:dyDescent="0.25">
      <c r="A121468">
        <v>2</v>
      </c>
      <c r="B121468" s="14">
        <v>9.1458333333333336E-2</v>
      </c>
    </row>
    <row r="121469" spans="1:2" x14ac:dyDescent="0.25">
      <c r="A121469">
        <v>2</v>
      </c>
      <c r="B121469" s="14">
        <v>1.2104513888888888</v>
      </c>
    </row>
    <row r="121470" spans="1:2" x14ac:dyDescent="0.25">
      <c r="A121470">
        <v>2</v>
      </c>
      <c r="B121470" s="14">
        <v>0.12238425925925926</v>
      </c>
    </row>
    <row r="121471" spans="1:2" x14ac:dyDescent="0.25">
      <c r="A121471">
        <v>2</v>
      </c>
      <c r="B121471" s="14">
        <v>2.0654282407407409</v>
      </c>
    </row>
    <row r="121472" spans="1:2" x14ac:dyDescent="0.25">
      <c r="A121472">
        <v>2</v>
      </c>
      <c r="B121472" s="14">
        <v>0.17174768518518518</v>
      </c>
    </row>
    <row r="121473" spans="1:2" x14ac:dyDescent="0.25">
      <c r="A121473">
        <v>2</v>
      </c>
      <c r="B121473" s="14">
        <v>0.77475694444444443</v>
      </c>
    </row>
    <row r="121474" spans="1:2" x14ac:dyDescent="0.25">
      <c r="A121474">
        <v>2</v>
      </c>
      <c r="B121474" s="14">
        <v>6.224201388888889</v>
      </c>
    </row>
    <row r="121475" spans="1:2" x14ac:dyDescent="0.25">
      <c r="A121475">
        <v>2</v>
      </c>
      <c r="B121475" s="14">
        <v>1.9265393518518519</v>
      </c>
    </row>
    <row r="121476" spans="1:2" x14ac:dyDescent="0.25">
      <c r="A121476">
        <v>58</v>
      </c>
      <c r="B121476" s="14">
        <v>80.000208333333333</v>
      </c>
    </row>
    <row r="121477" spans="1:2" x14ac:dyDescent="0.25">
      <c r="A121477">
        <v>1</v>
      </c>
      <c r="B121477" s="14">
        <v>42.336689814814818</v>
      </c>
    </row>
    <row r="121478" spans="1:2" x14ac:dyDescent="0.25">
      <c r="A121478">
        <v>3</v>
      </c>
      <c r="B121478" s="14">
        <v>0.36408564814814814</v>
      </c>
    </row>
    <row r="121479" spans="1:2" x14ac:dyDescent="0.25">
      <c r="A121479">
        <v>2</v>
      </c>
      <c r="B121479" s="14">
        <v>3.9092939814814813</v>
      </c>
    </row>
    <row r="121480" spans="1:2" x14ac:dyDescent="0.25">
      <c r="A121480">
        <v>5</v>
      </c>
      <c r="B121480" s="14">
        <v>6.043703703703704</v>
      </c>
    </row>
    <row r="121481" spans="1:2" x14ac:dyDescent="0.25">
      <c r="A121481">
        <v>2</v>
      </c>
      <c r="B121481" s="14">
        <v>8.6504629629629626E-2</v>
      </c>
    </row>
    <row r="121482" spans="1:2" x14ac:dyDescent="0.25">
      <c r="A121482">
        <v>3</v>
      </c>
      <c r="B121482" s="14">
        <v>0.12166666666666667</v>
      </c>
    </row>
    <row r="121483" spans="1:2" x14ac:dyDescent="0.25">
      <c r="A121483">
        <v>8</v>
      </c>
      <c r="B121483" s="14">
        <v>21.305428240740742</v>
      </c>
    </row>
    <row r="121484" spans="1:2" x14ac:dyDescent="0.25">
      <c r="A121484">
        <v>1</v>
      </c>
      <c r="B121484" s="14">
        <v>4.7500000000000001E-2</v>
      </c>
    </row>
    <row r="121485" spans="1:2" x14ac:dyDescent="0.25">
      <c r="A121485">
        <v>5</v>
      </c>
      <c r="B121485" s="14">
        <v>4.5393518518518521E-2</v>
      </c>
    </row>
    <row r="121486" spans="1:2" x14ac:dyDescent="0.25">
      <c r="A121486">
        <v>2</v>
      </c>
      <c r="B121486" s="14">
        <v>8.1597222222222224E-2</v>
      </c>
    </row>
    <row r="121487" spans="1:2" x14ac:dyDescent="0.25">
      <c r="A121487">
        <v>1</v>
      </c>
      <c r="B121487" s="14">
        <v>0.18649305555555556</v>
      </c>
    </row>
    <row r="121488" spans="1:2" x14ac:dyDescent="0.25">
      <c r="A121488">
        <v>25</v>
      </c>
      <c r="B121488" s="14">
        <v>3.2337500000000001</v>
      </c>
    </row>
    <row r="121489" spans="1:2" x14ac:dyDescent="0.25">
      <c r="A121489">
        <v>2</v>
      </c>
      <c r="B121489" s="14">
        <v>0.12585648148148149</v>
      </c>
    </row>
    <row r="121490" spans="1:2" x14ac:dyDescent="0.25">
      <c r="A121490">
        <v>2</v>
      </c>
      <c r="B121490" s="14">
        <v>1.1752893518518519</v>
      </c>
    </row>
    <row r="121491" spans="1:2" x14ac:dyDescent="0.25">
      <c r="A121491">
        <v>3</v>
      </c>
      <c r="B121491" s="14">
        <v>5.4432870370370368E-2</v>
      </c>
    </row>
    <row r="121492" spans="1:2" x14ac:dyDescent="0.25">
      <c r="A121492">
        <v>4</v>
      </c>
      <c r="B121492" s="14">
        <v>1.3857986111111111</v>
      </c>
    </row>
    <row r="121493" spans="1:2" x14ac:dyDescent="0.25">
      <c r="A121493">
        <v>3</v>
      </c>
      <c r="B121493" s="14">
        <v>0.19601851851851851</v>
      </c>
    </row>
    <row r="121494" spans="1:2" x14ac:dyDescent="0.25">
      <c r="A121494">
        <v>2</v>
      </c>
      <c r="B121494" s="14">
        <v>0.12751157407407407</v>
      </c>
    </row>
    <row r="121495" spans="1:2" x14ac:dyDescent="0.25">
      <c r="A121495">
        <v>2</v>
      </c>
      <c r="B121495" s="14">
        <v>0.88883101851851853</v>
      </c>
    </row>
    <row r="121496" spans="1:2" x14ac:dyDescent="0.25">
      <c r="A121496">
        <v>2</v>
      </c>
      <c r="B121496" s="14">
        <v>0.22840277777777779</v>
      </c>
    </row>
    <row r="121497" spans="1:2" x14ac:dyDescent="0.25">
      <c r="A121497">
        <v>1</v>
      </c>
      <c r="B121497" s="14">
        <v>5.186319444444444</v>
      </c>
    </row>
    <row r="121498" spans="1:2" x14ac:dyDescent="0.25">
      <c r="A121498">
        <v>15</v>
      </c>
      <c r="B121498" s="14">
        <v>150.74912037037038</v>
      </c>
    </row>
    <row r="121499" spans="1:2" x14ac:dyDescent="0.25">
      <c r="A121499">
        <v>1</v>
      </c>
      <c r="B121499" s="14">
        <v>0.28700231481481481</v>
      </c>
    </row>
    <row r="121500" spans="1:2" x14ac:dyDescent="0.25">
      <c r="A121500">
        <v>2</v>
      </c>
      <c r="B121500" s="14">
        <v>0.11055555555555556</v>
      </c>
    </row>
    <row r="121501" spans="1:2" x14ac:dyDescent="0.25">
      <c r="A121501">
        <v>5</v>
      </c>
      <c r="B121501" s="14">
        <v>0.20425925925925925</v>
      </c>
    </row>
    <row r="121502" spans="1:2" x14ac:dyDescent="0.25">
      <c r="A121502">
        <v>2</v>
      </c>
      <c r="B121502" s="14">
        <v>4.6793981481481478E-2</v>
      </c>
    </row>
    <row r="121503" spans="1:2" x14ac:dyDescent="0.25">
      <c r="A121503">
        <v>2</v>
      </c>
      <c r="B121503" s="14">
        <v>0.97267361111111106</v>
      </c>
    </row>
    <row r="121504" spans="1:2" x14ac:dyDescent="0.25">
      <c r="A121504">
        <v>5</v>
      </c>
      <c r="B121504" s="14">
        <v>3.893738425925926</v>
      </c>
    </row>
    <row r="121505" spans="1:2" x14ac:dyDescent="0.25">
      <c r="A121505">
        <v>2</v>
      </c>
      <c r="B121505" s="14">
        <v>0.56649305555555551</v>
      </c>
    </row>
    <row r="121506" spans="1:2" x14ac:dyDescent="0.25">
      <c r="A121506">
        <v>3</v>
      </c>
      <c r="B121506" s="14">
        <v>8.7129629629629626E-2</v>
      </c>
    </row>
    <row r="121507" spans="1:2" x14ac:dyDescent="0.25">
      <c r="A121507">
        <v>4</v>
      </c>
      <c r="B121507" s="14">
        <v>4.8344907407407406E-2</v>
      </c>
    </row>
    <row r="121508" spans="1:2" x14ac:dyDescent="0.25">
      <c r="A121508">
        <v>2</v>
      </c>
      <c r="B121508" s="14">
        <v>0.23358796296296297</v>
      </c>
    </row>
    <row r="121509" spans="1:2" x14ac:dyDescent="0.25">
      <c r="A121509">
        <v>1</v>
      </c>
      <c r="B121509" s="14">
        <v>27.043854166666666</v>
      </c>
    </row>
    <row r="121510" spans="1:2" x14ac:dyDescent="0.25">
      <c r="A121510">
        <v>2</v>
      </c>
      <c r="B121510" s="14">
        <v>0.13152777777777777</v>
      </c>
    </row>
    <row r="121511" spans="1:2" x14ac:dyDescent="0.25">
      <c r="A121511">
        <v>19</v>
      </c>
      <c r="B121511" s="14">
        <v>11.839699074074074</v>
      </c>
    </row>
    <row r="121512" spans="1:2" x14ac:dyDescent="0.25">
      <c r="A121512">
        <v>24</v>
      </c>
      <c r="B121512" s="14">
        <v>9.942835648148149</v>
      </c>
    </row>
    <row r="121513" spans="1:2" x14ac:dyDescent="0.25">
      <c r="A121513">
        <v>5</v>
      </c>
      <c r="B121513" s="14">
        <v>23.269537037037036</v>
      </c>
    </row>
    <row r="121514" spans="1:2" x14ac:dyDescent="0.25">
      <c r="A121514">
        <v>2</v>
      </c>
      <c r="B121514" s="14">
        <v>0.10653935185185186</v>
      </c>
    </row>
    <row r="121515" spans="1:2" x14ac:dyDescent="0.25">
      <c r="A121515">
        <v>1</v>
      </c>
      <c r="B121515" s="14">
        <v>0.1269675925925926</v>
      </c>
    </row>
    <row r="121516" spans="1:2" x14ac:dyDescent="0.25">
      <c r="A121516">
        <v>5</v>
      </c>
      <c r="B121516" s="14">
        <v>21.700624999999999</v>
      </c>
    </row>
    <row r="121517" spans="1:2" x14ac:dyDescent="0.25">
      <c r="A121517">
        <v>2</v>
      </c>
      <c r="B121517" s="14">
        <v>0.61531250000000004</v>
      </c>
    </row>
    <row r="121518" spans="1:2" x14ac:dyDescent="0.25">
      <c r="A121518">
        <v>3</v>
      </c>
      <c r="B121518" s="14">
        <v>6.3761574074074068E-2</v>
      </c>
    </row>
    <row r="121519" spans="1:2" x14ac:dyDescent="0.25">
      <c r="A121519">
        <v>2</v>
      </c>
      <c r="B121519" s="14">
        <v>0.97005787037037039</v>
      </c>
    </row>
    <row r="121520" spans="1:2" x14ac:dyDescent="0.25">
      <c r="A121520">
        <v>3</v>
      </c>
      <c r="B121520" s="14">
        <v>5.6103009259259258</v>
      </c>
    </row>
    <row r="121521" spans="1:2" x14ac:dyDescent="0.25">
      <c r="A121521">
        <v>7</v>
      </c>
      <c r="B121521" s="14">
        <v>6.0593171296296298</v>
      </c>
    </row>
    <row r="121522" spans="1:2" x14ac:dyDescent="0.25">
      <c r="A121522">
        <v>2</v>
      </c>
      <c r="B121522" s="14">
        <v>1.3308217592592593</v>
      </c>
    </row>
    <row r="121523" spans="1:2" x14ac:dyDescent="0.25">
      <c r="A121523">
        <v>2</v>
      </c>
      <c r="B121523" s="14">
        <v>4.9926157407407405</v>
      </c>
    </row>
    <row r="121524" spans="1:2" x14ac:dyDescent="0.25">
      <c r="A121524">
        <v>2</v>
      </c>
      <c r="B121524" s="14">
        <v>0.20646990740740739</v>
      </c>
    </row>
    <row r="121525" spans="1:2" x14ac:dyDescent="0.25">
      <c r="A121525">
        <v>2</v>
      </c>
      <c r="B121525" s="14">
        <v>17.78701388888889</v>
      </c>
    </row>
    <row r="121526" spans="1:2" x14ac:dyDescent="0.25">
      <c r="A121526">
        <v>4</v>
      </c>
      <c r="B121526" s="14">
        <v>119.78699074074073</v>
      </c>
    </row>
    <row r="121527" spans="1:2" x14ac:dyDescent="0.25">
      <c r="A121527">
        <v>3</v>
      </c>
      <c r="B121527" s="14">
        <v>3.8754629629629629</v>
      </c>
    </row>
    <row r="121528" spans="1:2" x14ac:dyDescent="0.25">
      <c r="A121528">
        <v>4</v>
      </c>
      <c r="B121528" s="14">
        <v>6.0259143518518519</v>
      </c>
    </row>
    <row r="121529" spans="1:2" x14ac:dyDescent="0.25">
      <c r="A121529">
        <v>4</v>
      </c>
      <c r="B121529" s="14">
        <v>3.0940277777777778</v>
      </c>
    </row>
    <row r="121530" spans="1:2" x14ac:dyDescent="0.25">
      <c r="A121530">
        <v>1</v>
      </c>
      <c r="B121530" s="14">
        <v>6.7928240740740747E-2</v>
      </c>
    </row>
    <row r="121531" spans="1:2" x14ac:dyDescent="0.25">
      <c r="A121531">
        <v>8</v>
      </c>
      <c r="B121531" s="14">
        <v>16.762199074074076</v>
      </c>
    </row>
    <row r="121532" spans="1:2" x14ac:dyDescent="0.25">
      <c r="A121532">
        <v>2</v>
      </c>
      <c r="B121532" s="14">
        <v>4.4290277777777778</v>
      </c>
    </row>
    <row r="121533" spans="1:2" x14ac:dyDescent="0.25">
      <c r="A121533">
        <v>9</v>
      </c>
      <c r="B121533" s="14">
        <v>135.7670138888889</v>
      </c>
    </row>
    <row r="121534" spans="1:2" x14ac:dyDescent="0.25">
      <c r="A121534">
        <v>1</v>
      </c>
      <c r="B121534" s="14">
        <v>0.95946759259259262</v>
      </c>
    </row>
    <row r="121535" spans="1:2" x14ac:dyDescent="0.25">
      <c r="A121535">
        <v>14</v>
      </c>
      <c r="B121535" s="14">
        <v>67.104039351851853</v>
      </c>
    </row>
    <row r="121536" spans="1:2" x14ac:dyDescent="0.25">
      <c r="A121536">
        <v>2</v>
      </c>
      <c r="B121536" s="14">
        <v>0.79516203703703703</v>
      </c>
    </row>
    <row r="121537" spans="1:2" x14ac:dyDescent="0.25">
      <c r="A121537">
        <v>6</v>
      </c>
      <c r="B121537" s="14">
        <v>0.16981481481481481</v>
      </c>
    </row>
    <row r="121538" spans="1:2" x14ac:dyDescent="0.25">
      <c r="A121538">
        <v>3</v>
      </c>
      <c r="B121538" s="14">
        <v>7.3715277777777782E-2</v>
      </c>
    </row>
    <row r="121539" spans="1:2" x14ac:dyDescent="0.25">
      <c r="A121539">
        <v>1</v>
      </c>
      <c r="B121539" s="14">
        <v>10.039849537037037</v>
      </c>
    </row>
    <row r="121540" spans="1:2" x14ac:dyDescent="0.25">
      <c r="A121540">
        <v>2</v>
      </c>
      <c r="B121540" s="14">
        <v>19.830046296296295</v>
      </c>
    </row>
    <row r="121541" spans="1:2" x14ac:dyDescent="0.25">
      <c r="A121541">
        <v>2</v>
      </c>
      <c r="B121541" s="14">
        <v>0.8373842592592593</v>
      </c>
    </row>
    <row r="121542" spans="1:2" x14ac:dyDescent="0.25">
      <c r="A121542">
        <v>2</v>
      </c>
      <c r="B121542" s="14">
        <v>12.657222222222222</v>
      </c>
    </row>
    <row r="121543" spans="1:2" x14ac:dyDescent="0.25">
      <c r="A121543">
        <v>2</v>
      </c>
      <c r="B121543" s="14">
        <v>5.016203703703704E-2</v>
      </c>
    </row>
    <row r="121544" spans="1:2" x14ac:dyDescent="0.25">
      <c r="A121544">
        <v>3</v>
      </c>
      <c r="B121544" s="14">
        <v>0.53914351851851849</v>
      </c>
    </row>
    <row r="121545" spans="1:2" x14ac:dyDescent="0.25">
      <c r="A121545">
        <v>5</v>
      </c>
      <c r="B121545" s="14">
        <v>1.2202314814814814</v>
      </c>
    </row>
    <row r="121546" spans="1:2" x14ac:dyDescent="0.25">
      <c r="A121546">
        <v>1</v>
      </c>
      <c r="B121546" s="14">
        <v>0.99633101851851846</v>
      </c>
    </row>
    <row r="121547" spans="1:2" x14ac:dyDescent="0.25">
      <c r="A121547">
        <v>4</v>
      </c>
      <c r="B121547" s="14">
        <v>0.33435185185185184</v>
      </c>
    </row>
    <row r="121548" spans="1:2" x14ac:dyDescent="0.25">
      <c r="A121548">
        <v>2</v>
      </c>
      <c r="B121548" s="14">
        <v>0.98275462962962967</v>
      </c>
    </row>
    <row r="121549" spans="1:2" x14ac:dyDescent="0.25">
      <c r="A121549">
        <v>2</v>
      </c>
      <c r="B121549" s="14">
        <v>0.92442129629629632</v>
      </c>
    </row>
    <row r="121550" spans="1:2" x14ac:dyDescent="0.25">
      <c r="A121550">
        <v>8</v>
      </c>
      <c r="B121550" s="14">
        <v>293.79062499999998</v>
      </c>
    </row>
    <row r="121551" spans="1:2" x14ac:dyDescent="0.25">
      <c r="A121551">
        <v>3</v>
      </c>
      <c r="B121551" s="14">
        <v>0.85194444444444439</v>
      </c>
    </row>
    <row r="121552" spans="1:2" x14ac:dyDescent="0.25">
      <c r="A121552">
        <v>2</v>
      </c>
      <c r="B121552" s="14">
        <v>0.13112268518518519</v>
      </c>
    </row>
    <row r="121553" spans="1:2" x14ac:dyDescent="0.25">
      <c r="A121553">
        <v>4</v>
      </c>
      <c r="B121553" s="14">
        <v>0.95784722222222218</v>
      </c>
    </row>
    <row r="121554" spans="1:2" x14ac:dyDescent="0.25">
      <c r="A121554">
        <v>5</v>
      </c>
      <c r="B121554" s="14">
        <v>6.3990162037037033</v>
      </c>
    </row>
    <row r="121555" spans="1:2" x14ac:dyDescent="0.25">
      <c r="A121555">
        <v>2</v>
      </c>
      <c r="B121555" s="14">
        <v>0.20077546296296298</v>
      </c>
    </row>
    <row r="121556" spans="1:2" x14ac:dyDescent="0.25">
      <c r="A121556">
        <v>4</v>
      </c>
      <c r="B121556" s="14">
        <v>0.92825231481481485</v>
      </c>
    </row>
    <row r="121557" spans="1:2" x14ac:dyDescent="0.25">
      <c r="A121557">
        <v>7</v>
      </c>
      <c r="B121557" s="14">
        <v>1.0205208333333333</v>
      </c>
    </row>
    <row r="121558" spans="1:2" x14ac:dyDescent="0.25">
      <c r="A121558">
        <v>2</v>
      </c>
      <c r="B121558" s="14">
        <v>0.29466435185185186</v>
      </c>
    </row>
    <row r="121559" spans="1:2" x14ac:dyDescent="0.25">
      <c r="A121559">
        <v>5</v>
      </c>
      <c r="B121559" s="14">
        <v>1.0605092592592593</v>
      </c>
    </row>
    <row r="121560" spans="1:2" x14ac:dyDescent="0.25">
      <c r="A121560">
        <v>5</v>
      </c>
      <c r="B121560" s="14">
        <v>0.85939814814814819</v>
      </c>
    </row>
    <row r="121561" spans="1:2" x14ac:dyDescent="0.25">
      <c r="A121561">
        <v>2</v>
      </c>
      <c r="B121561" s="14">
        <v>0.66207175925925921</v>
      </c>
    </row>
    <row r="121562" spans="1:2" x14ac:dyDescent="0.25">
      <c r="A121562">
        <v>1</v>
      </c>
      <c r="B121562" s="14">
        <v>6.7986111111111108E-2</v>
      </c>
    </row>
    <row r="121563" spans="1:2" x14ac:dyDescent="0.25">
      <c r="A121563">
        <v>8</v>
      </c>
      <c r="B121563" s="14">
        <v>13.123414351851851</v>
      </c>
    </row>
    <row r="121564" spans="1:2" x14ac:dyDescent="0.25">
      <c r="A121564">
        <v>2</v>
      </c>
      <c r="B121564" s="14">
        <v>4.5277777777777778E-2</v>
      </c>
    </row>
    <row r="121565" spans="1:2" x14ac:dyDescent="0.25">
      <c r="A121565">
        <v>8</v>
      </c>
      <c r="B121565" s="14">
        <v>3.8920370370370372</v>
      </c>
    </row>
    <row r="121566" spans="1:2" x14ac:dyDescent="0.25">
      <c r="A121566">
        <v>2</v>
      </c>
      <c r="B121566" s="14">
        <v>2.9733333333333332</v>
      </c>
    </row>
    <row r="121567" spans="1:2" x14ac:dyDescent="0.25">
      <c r="A121567">
        <v>2</v>
      </c>
      <c r="B121567" s="14">
        <v>0.8972106481481481</v>
      </c>
    </row>
    <row r="121568" spans="1:2" x14ac:dyDescent="0.25">
      <c r="A121568">
        <v>2</v>
      </c>
      <c r="B121568" s="14">
        <v>0.1267824074074074</v>
      </c>
    </row>
    <row r="121569" spans="1:2" x14ac:dyDescent="0.25">
      <c r="A121569">
        <v>6</v>
      </c>
      <c r="B121569" s="14">
        <v>24.229675925925925</v>
      </c>
    </row>
    <row r="121570" spans="1:2" x14ac:dyDescent="0.25">
      <c r="A121570">
        <v>2</v>
      </c>
      <c r="B121570" s="14">
        <v>6.6504629629629636E-2</v>
      </c>
    </row>
    <row r="121571" spans="1:2" x14ac:dyDescent="0.25">
      <c r="A121571">
        <v>4</v>
      </c>
      <c r="B121571" s="14">
        <v>4.9853587962962962</v>
      </c>
    </row>
    <row r="121572" spans="1:2" x14ac:dyDescent="0.25">
      <c r="A121572">
        <v>10</v>
      </c>
      <c r="B121572" s="14">
        <v>0.70072916666666663</v>
      </c>
    </row>
    <row r="121573" spans="1:2" x14ac:dyDescent="0.25">
      <c r="A121573">
        <v>3</v>
      </c>
      <c r="B121573" s="14">
        <v>468.46825231481483</v>
      </c>
    </row>
    <row r="121574" spans="1:2" x14ac:dyDescent="0.25">
      <c r="A121574">
        <v>4</v>
      </c>
      <c r="B121574" s="14">
        <v>0.93759259259259264</v>
      </c>
    </row>
    <row r="121575" spans="1:2" x14ac:dyDescent="0.25">
      <c r="A121575">
        <v>2</v>
      </c>
      <c r="B121575" s="14">
        <v>0.7732175925925926</v>
      </c>
    </row>
    <row r="121576" spans="1:2" x14ac:dyDescent="0.25">
      <c r="A121576">
        <v>2</v>
      </c>
      <c r="B121576" s="14">
        <v>2.0241087962962965</v>
      </c>
    </row>
    <row r="121577" spans="1:2" x14ac:dyDescent="0.25">
      <c r="A121577">
        <v>2</v>
      </c>
      <c r="B121577" s="14">
        <v>0.56608796296296293</v>
      </c>
    </row>
    <row r="121578" spans="1:2" x14ac:dyDescent="0.25">
      <c r="A121578">
        <v>4</v>
      </c>
      <c r="B121578" s="14">
        <v>0.97817129629629629</v>
      </c>
    </row>
    <row r="121579" spans="1:2" x14ac:dyDescent="0.25">
      <c r="A121579">
        <v>7</v>
      </c>
      <c r="B121579" s="14">
        <v>1.5451388888888888</v>
      </c>
    </row>
    <row r="121580" spans="1:2" x14ac:dyDescent="0.25">
      <c r="A121580">
        <v>5</v>
      </c>
      <c r="B121580" s="14">
        <v>6.673622685185185</v>
      </c>
    </row>
    <row r="121581" spans="1:2" x14ac:dyDescent="0.25">
      <c r="A121581">
        <v>4</v>
      </c>
      <c r="B121581" s="14">
        <v>0.36325231481481479</v>
      </c>
    </row>
    <row r="121582" spans="1:2" x14ac:dyDescent="0.25">
      <c r="A121582">
        <v>9</v>
      </c>
      <c r="B121582" s="14">
        <v>9.2445023148148149</v>
      </c>
    </row>
    <row r="121583" spans="1:2" x14ac:dyDescent="0.25">
      <c r="A121583">
        <v>2</v>
      </c>
      <c r="B121583" s="14">
        <v>14.443784722222222</v>
      </c>
    </row>
    <row r="121584" spans="1:2" x14ac:dyDescent="0.25">
      <c r="A121584">
        <v>2</v>
      </c>
      <c r="B121584" s="14">
        <v>0.14983796296296295</v>
      </c>
    </row>
    <row r="121585" spans="1:2" x14ac:dyDescent="0.25">
      <c r="A121585">
        <v>1</v>
      </c>
      <c r="B121585" s="14">
        <v>286.81070601851854</v>
      </c>
    </row>
    <row r="121586" spans="1:2" x14ac:dyDescent="0.25">
      <c r="A121586">
        <v>7</v>
      </c>
      <c r="B121586" s="14">
        <v>1.7338541666666667</v>
      </c>
    </row>
    <row r="121587" spans="1:2" x14ac:dyDescent="0.25">
      <c r="A121587">
        <v>2</v>
      </c>
      <c r="B121587" s="14">
        <v>4.0016087962962965</v>
      </c>
    </row>
    <row r="121588" spans="1:2" x14ac:dyDescent="0.25">
      <c r="A121588">
        <v>3</v>
      </c>
      <c r="B121588" s="14">
        <v>8.6805555555555552E-2</v>
      </c>
    </row>
    <row r="121589" spans="1:2" x14ac:dyDescent="0.25">
      <c r="A121589">
        <v>2</v>
      </c>
      <c r="B121589" s="14">
        <v>3.9797569444444445</v>
      </c>
    </row>
    <row r="121590" spans="1:2" x14ac:dyDescent="0.25">
      <c r="A121590">
        <v>2</v>
      </c>
      <c r="B121590" s="14">
        <v>3.9336111111111109</v>
      </c>
    </row>
    <row r="121591" spans="1:2" x14ac:dyDescent="0.25">
      <c r="A121591">
        <v>2</v>
      </c>
      <c r="B121591" s="14">
        <v>3.7030439814814815</v>
      </c>
    </row>
    <row r="121592" spans="1:2" x14ac:dyDescent="0.25">
      <c r="A121592">
        <v>2</v>
      </c>
      <c r="B121592" s="14">
        <v>1.6051504629629629</v>
      </c>
    </row>
    <row r="121593" spans="1:2" x14ac:dyDescent="0.25">
      <c r="A121593">
        <v>9</v>
      </c>
      <c r="B121593" s="14">
        <v>3.1040393518518519</v>
      </c>
    </row>
    <row r="121594" spans="1:2" x14ac:dyDescent="0.25">
      <c r="A121594">
        <v>2</v>
      </c>
      <c r="B121594" s="14">
        <v>1.3600810185185186</v>
      </c>
    </row>
    <row r="121595" spans="1:2" x14ac:dyDescent="0.25">
      <c r="A121595">
        <v>13</v>
      </c>
      <c r="B121595" s="14">
        <v>14.814247685185185</v>
      </c>
    </row>
    <row r="121596" spans="1:2" x14ac:dyDescent="0.25">
      <c r="A121596">
        <v>2</v>
      </c>
      <c r="B121596" s="14">
        <v>0.58562499999999995</v>
      </c>
    </row>
    <row r="121597" spans="1:2" x14ac:dyDescent="0.25">
      <c r="A121597">
        <v>4</v>
      </c>
      <c r="B121597" s="14">
        <v>6.2207291666666666</v>
      </c>
    </row>
    <row r="121598" spans="1:2" x14ac:dyDescent="0.25">
      <c r="A121598">
        <v>3</v>
      </c>
      <c r="B121598" s="14">
        <v>0.3793287037037037</v>
      </c>
    </row>
    <row r="121599" spans="1:2" x14ac:dyDescent="0.25">
      <c r="A121599">
        <v>2</v>
      </c>
      <c r="B121599" s="14">
        <v>7.5370370370370365E-2</v>
      </c>
    </row>
    <row r="121600" spans="1:2" x14ac:dyDescent="0.25">
      <c r="A121600">
        <v>1</v>
      </c>
      <c r="B121600" s="14">
        <v>6.4421296296296296E-2</v>
      </c>
    </row>
    <row r="121601" spans="1:2" x14ac:dyDescent="0.25">
      <c r="A121601">
        <v>2</v>
      </c>
      <c r="B121601" s="14">
        <v>3.1887500000000002</v>
      </c>
    </row>
    <row r="121602" spans="1:2" x14ac:dyDescent="0.25">
      <c r="A121602">
        <v>2</v>
      </c>
      <c r="B121602" s="14">
        <v>0.22045138888888888</v>
      </c>
    </row>
    <row r="121603" spans="1:2" x14ac:dyDescent="0.25">
      <c r="A121603">
        <v>2</v>
      </c>
      <c r="B121603" s="14">
        <v>0.10453703703703704</v>
      </c>
    </row>
    <row r="121604" spans="1:2" x14ac:dyDescent="0.25">
      <c r="A121604">
        <v>2</v>
      </c>
      <c r="B121604" s="14">
        <v>2.1196643518518519</v>
      </c>
    </row>
    <row r="121605" spans="1:2" x14ac:dyDescent="0.25">
      <c r="A121605">
        <v>2</v>
      </c>
      <c r="B121605" s="14">
        <v>106.93403935185185</v>
      </c>
    </row>
    <row r="121606" spans="1:2" x14ac:dyDescent="0.25">
      <c r="A121606">
        <v>2</v>
      </c>
      <c r="B121606" s="14">
        <v>2.9755902777777776</v>
      </c>
    </row>
    <row r="121607" spans="1:2" x14ac:dyDescent="0.25">
      <c r="A121607">
        <v>5</v>
      </c>
      <c r="B121607" s="14">
        <v>1.0769328703703704</v>
      </c>
    </row>
    <row r="121608" spans="1:2" x14ac:dyDescent="0.25">
      <c r="A121608">
        <v>1</v>
      </c>
      <c r="B121608" s="14">
        <v>1.0965162037037037</v>
      </c>
    </row>
    <row r="121609" spans="1:2" x14ac:dyDescent="0.25">
      <c r="A121609">
        <v>4</v>
      </c>
      <c r="B121609" s="14">
        <v>7.5426736111111108</v>
      </c>
    </row>
    <row r="121610" spans="1:2" x14ac:dyDescent="0.25">
      <c r="A121610">
        <v>2</v>
      </c>
      <c r="B121610" s="14">
        <v>1.0133564814814815</v>
      </c>
    </row>
    <row r="121611" spans="1:2" x14ac:dyDescent="0.25">
      <c r="A121611">
        <v>3</v>
      </c>
      <c r="B121611" s="14">
        <v>7.7731481481481485E-2</v>
      </c>
    </row>
    <row r="121612" spans="1:2" x14ac:dyDescent="0.25">
      <c r="A121612">
        <v>2</v>
      </c>
      <c r="B121612" s="14">
        <v>0.36408564814814814</v>
      </c>
    </row>
    <row r="121613" spans="1:2" x14ac:dyDescent="0.25">
      <c r="A121613">
        <v>2</v>
      </c>
      <c r="B121613" s="14">
        <v>0.62804398148148144</v>
      </c>
    </row>
    <row r="121614" spans="1:2" x14ac:dyDescent="0.25">
      <c r="A121614">
        <v>2</v>
      </c>
      <c r="B121614" s="14">
        <v>0.68577546296296299</v>
      </c>
    </row>
    <row r="121615" spans="1:2" x14ac:dyDescent="0.25">
      <c r="A121615">
        <v>10</v>
      </c>
      <c r="B121615" s="14">
        <v>6.7552199074074073</v>
      </c>
    </row>
    <row r="121616" spans="1:2" x14ac:dyDescent="0.25">
      <c r="A121616">
        <v>2</v>
      </c>
      <c r="B121616" s="14">
        <v>0.57871527777777776</v>
      </c>
    </row>
    <row r="121617" spans="1:2" x14ac:dyDescent="0.25">
      <c r="A121617">
        <v>2</v>
      </c>
      <c r="B121617" s="14">
        <v>12.472534722222223</v>
      </c>
    </row>
    <row r="121618" spans="1:2" x14ac:dyDescent="0.25">
      <c r="A121618">
        <v>2</v>
      </c>
      <c r="B121618" s="14">
        <v>0.13550925925925925</v>
      </c>
    </row>
    <row r="121619" spans="1:2" x14ac:dyDescent="0.25">
      <c r="A121619">
        <v>2</v>
      </c>
      <c r="B121619" s="14">
        <v>0.1167824074074074</v>
      </c>
    </row>
    <row r="121620" spans="1:2" x14ac:dyDescent="0.25">
      <c r="A121620">
        <v>2</v>
      </c>
      <c r="B121620" s="14">
        <v>9.9837962962962962E-2</v>
      </c>
    </row>
    <row r="121621" spans="1:2" x14ac:dyDescent="0.25">
      <c r="A121621">
        <v>2</v>
      </c>
      <c r="B121621" s="14">
        <v>0.2227662037037037</v>
      </c>
    </row>
    <row r="121622" spans="1:2" x14ac:dyDescent="0.25">
      <c r="A121622">
        <v>2</v>
      </c>
      <c r="B121622" s="14">
        <v>0.13425925925925927</v>
      </c>
    </row>
    <row r="121623" spans="1:2" x14ac:dyDescent="0.25">
      <c r="A121623">
        <v>8</v>
      </c>
      <c r="B121623" s="14">
        <v>0.20776620370370372</v>
      </c>
    </row>
    <row r="121624" spans="1:2" x14ac:dyDescent="0.25">
      <c r="A121624">
        <v>4</v>
      </c>
      <c r="B121624" s="14">
        <v>0.15256944444444445</v>
      </c>
    </row>
    <row r="121625" spans="1:2" x14ac:dyDescent="0.25">
      <c r="A121625">
        <v>2</v>
      </c>
      <c r="B121625" s="14">
        <v>0.1506712962962963</v>
      </c>
    </row>
    <row r="121626" spans="1:2" x14ac:dyDescent="0.25">
      <c r="A121626">
        <v>2</v>
      </c>
      <c r="B121626" s="14">
        <v>12.057881944444444</v>
      </c>
    </row>
    <row r="121627" spans="1:2" x14ac:dyDescent="0.25">
      <c r="A121627">
        <v>3</v>
      </c>
      <c r="B121627" s="14">
        <v>0.16850694444444445</v>
      </c>
    </row>
    <row r="121628" spans="1:2" x14ac:dyDescent="0.25">
      <c r="A121628">
        <v>2</v>
      </c>
      <c r="B121628" s="14">
        <v>5.5798611111111111E-2</v>
      </c>
    </row>
    <row r="121629" spans="1:2" x14ac:dyDescent="0.25">
      <c r="A121629">
        <v>9</v>
      </c>
      <c r="B121629" s="14">
        <v>7.6728240740740743</v>
      </c>
    </row>
    <row r="121630" spans="1:2" x14ac:dyDescent="0.25">
      <c r="A121630">
        <v>3</v>
      </c>
      <c r="B121630" s="14">
        <v>4.8408796296296295</v>
      </c>
    </row>
    <row r="121631" spans="1:2" x14ac:dyDescent="0.25">
      <c r="A121631">
        <v>2</v>
      </c>
      <c r="B121631" s="14">
        <v>3.7495717592592595</v>
      </c>
    </row>
    <row r="121632" spans="1:2" x14ac:dyDescent="0.25">
      <c r="A121632">
        <v>23</v>
      </c>
      <c r="B121632" s="14">
        <v>45.624351851851848</v>
      </c>
    </row>
    <row r="121633" spans="1:2" x14ac:dyDescent="0.25">
      <c r="A121633">
        <v>304</v>
      </c>
      <c r="B121633" s="14">
        <v>513.9538541666667</v>
      </c>
    </row>
    <row r="121634" spans="1:2" x14ac:dyDescent="0.25">
      <c r="A121634">
        <v>2</v>
      </c>
      <c r="B121634" s="14">
        <v>1.3452546296296297</v>
      </c>
    </row>
    <row r="121635" spans="1:2" x14ac:dyDescent="0.25">
      <c r="A121635">
        <v>2</v>
      </c>
      <c r="B121635" s="14">
        <v>0.67459490740740746</v>
      </c>
    </row>
    <row r="121636" spans="1:2" x14ac:dyDescent="0.25">
      <c r="A121636">
        <v>3</v>
      </c>
      <c r="B121636" s="14">
        <v>0.15417824074074074</v>
      </c>
    </row>
    <row r="121637" spans="1:2" x14ac:dyDescent="0.25">
      <c r="A121637">
        <v>6</v>
      </c>
      <c r="B121637" s="14">
        <v>0.11108796296296296</v>
      </c>
    </row>
    <row r="121638" spans="1:2" x14ac:dyDescent="0.25">
      <c r="A121638">
        <v>2</v>
      </c>
      <c r="B121638" s="14">
        <v>2.0945949074074073</v>
      </c>
    </row>
    <row r="121639" spans="1:2" x14ac:dyDescent="0.25">
      <c r="A121639">
        <v>2</v>
      </c>
      <c r="B121639" s="14">
        <v>0.89596064814814813</v>
      </c>
    </row>
    <row r="121640" spans="1:2" x14ac:dyDescent="0.25">
      <c r="A121640">
        <v>3</v>
      </c>
      <c r="B121640" s="14">
        <v>4.5405092592592594E-2</v>
      </c>
    </row>
    <row r="121641" spans="1:2" x14ac:dyDescent="0.25">
      <c r="A121641">
        <v>16</v>
      </c>
      <c r="B121641" s="14">
        <v>1.4032986111111112</v>
      </c>
    </row>
    <row r="121642" spans="1:2" x14ac:dyDescent="0.25">
      <c r="A121642">
        <v>2</v>
      </c>
      <c r="B121642" s="14">
        <v>5.3252314814814815E-2</v>
      </c>
    </row>
    <row r="121643" spans="1:2" x14ac:dyDescent="0.25">
      <c r="A121643">
        <v>9</v>
      </c>
      <c r="B121643" s="14">
        <v>6.8109953703703701</v>
      </c>
    </row>
    <row r="121644" spans="1:2" x14ac:dyDescent="0.25">
      <c r="A121644">
        <v>6</v>
      </c>
      <c r="B121644" s="14">
        <v>0.18563657407407408</v>
      </c>
    </row>
    <row r="121645" spans="1:2" x14ac:dyDescent="0.25">
      <c r="A121645">
        <v>2</v>
      </c>
      <c r="B121645" s="14">
        <v>0.89013888888888892</v>
      </c>
    </row>
    <row r="121646" spans="1:2" x14ac:dyDescent="0.25">
      <c r="A121646">
        <v>2</v>
      </c>
      <c r="B121646" s="14">
        <v>0.65244212962962966</v>
      </c>
    </row>
    <row r="121647" spans="1:2" x14ac:dyDescent="0.25">
      <c r="A121647">
        <v>49</v>
      </c>
      <c r="B121647" s="14">
        <v>7.7660995370370367</v>
      </c>
    </row>
    <row r="121648" spans="1:2" x14ac:dyDescent="0.25">
      <c r="A121648">
        <v>2</v>
      </c>
      <c r="B121648" s="14">
        <v>6.8136574074074072E-2</v>
      </c>
    </row>
    <row r="121649" spans="1:2" x14ac:dyDescent="0.25">
      <c r="A121649">
        <v>2</v>
      </c>
      <c r="B121649" s="14">
        <v>0.30357638888888888</v>
      </c>
    </row>
    <row r="121650" spans="1:2" x14ac:dyDescent="0.25">
      <c r="A121650">
        <v>4</v>
      </c>
      <c r="B121650" s="14">
        <v>0.20664351851851853</v>
      </c>
    </row>
    <row r="121651" spans="1:2" x14ac:dyDescent="0.25">
      <c r="A121651">
        <v>12</v>
      </c>
      <c r="B121651" s="14">
        <v>3.8969791666666667</v>
      </c>
    </row>
    <row r="121652" spans="1:2" x14ac:dyDescent="0.25">
      <c r="A121652">
        <v>55</v>
      </c>
      <c r="B121652" s="14">
        <v>16.967835648148149</v>
      </c>
    </row>
    <row r="121653" spans="1:2" x14ac:dyDescent="0.25">
      <c r="A121653">
        <v>2</v>
      </c>
      <c r="B121653" s="14">
        <v>4.7106481481481478E-2</v>
      </c>
    </row>
    <row r="121654" spans="1:2" x14ac:dyDescent="0.25">
      <c r="A121654">
        <v>4</v>
      </c>
      <c r="B121654" s="14">
        <v>5.6493055555555553E-2</v>
      </c>
    </row>
    <row r="121655" spans="1:2" x14ac:dyDescent="0.25">
      <c r="A121655">
        <v>2</v>
      </c>
      <c r="B121655" s="14">
        <v>5.930011574074074</v>
      </c>
    </row>
    <row r="121656" spans="1:2" x14ac:dyDescent="0.25">
      <c r="A121656">
        <v>2</v>
      </c>
      <c r="B121656" s="14">
        <v>1.0603587962962964</v>
      </c>
    </row>
    <row r="121657" spans="1:2" x14ac:dyDescent="0.25">
      <c r="A121657">
        <v>2</v>
      </c>
      <c r="B121657" s="14">
        <v>5.9965277777777777E-2</v>
      </c>
    </row>
    <row r="121658" spans="1:2" x14ac:dyDescent="0.25">
      <c r="A121658">
        <v>3</v>
      </c>
      <c r="B121658" s="14">
        <v>3.1959374999999999</v>
      </c>
    </row>
    <row r="121659" spans="1:2" x14ac:dyDescent="0.25">
      <c r="A121659">
        <v>2</v>
      </c>
      <c r="B121659" s="14">
        <v>0.96468750000000003</v>
      </c>
    </row>
    <row r="121660" spans="1:2" x14ac:dyDescent="0.25">
      <c r="A121660">
        <v>4</v>
      </c>
      <c r="B121660" s="14">
        <v>1.1660648148148147</v>
      </c>
    </row>
    <row r="121661" spans="1:2" x14ac:dyDescent="0.25">
      <c r="A121661">
        <v>5</v>
      </c>
      <c r="B121661" s="14">
        <v>1.4624305555555555</v>
      </c>
    </row>
    <row r="121662" spans="1:2" x14ac:dyDescent="0.25">
      <c r="A121662">
        <v>12</v>
      </c>
      <c r="B121662" s="14">
        <v>7.4372453703703707</v>
      </c>
    </row>
    <row r="121663" spans="1:2" x14ac:dyDescent="0.25">
      <c r="A121663">
        <v>2</v>
      </c>
      <c r="B121663" s="14">
        <v>0.10592592592592592</v>
      </c>
    </row>
    <row r="121664" spans="1:2" x14ac:dyDescent="0.25">
      <c r="A121664">
        <v>2</v>
      </c>
      <c r="B121664" s="14">
        <v>0.21780092592592593</v>
      </c>
    </row>
    <row r="121665" spans="1:2" x14ac:dyDescent="0.25">
      <c r="A121665">
        <v>2</v>
      </c>
      <c r="B121665" s="14">
        <v>1.935150462962963</v>
      </c>
    </row>
    <row r="121666" spans="1:2" x14ac:dyDescent="0.25">
      <c r="A121666">
        <v>6</v>
      </c>
      <c r="B121666" s="14">
        <v>10.921516203703703</v>
      </c>
    </row>
    <row r="121667" spans="1:2" x14ac:dyDescent="0.25">
      <c r="A121667">
        <v>2</v>
      </c>
      <c r="B121667" s="14">
        <v>0.57614583333333336</v>
      </c>
    </row>
    <row r="121668" spans="1:2" x14ac:dyDescent="0.25">
      <c r="A121668">
        <v>2</v>
      </c>
      <c r="B121668" s="14">
        <v>0.11137731481481482</v>
      </c>
    </row>
    <row r="121669" spans="1:2" x14ac:dyDescent="0.25">
      <c r="A121669">
        <v>1</v>
      </c>
      <c r="B121669" s="14">
        <v>0.95611111111111113</v>
      </c>
    </row>
    <row r="121670" spans="1:2" x14ac:dyDescent="0.25">
      <c r="A121670">
        <v>1</v>
      </c>
      <c r="B121670" s="14">
        <v>6.2789351851851846E-2</v>
      </c>
    </row>
    <row r="121671" spans="1:2" x14ac:dyDescent="0.25">
      <c r="A121671">
        <v>3</v>
      </c>
      <c r="B121671" s="14">
        <v>0.52777777777777779</v>
      </c>
    </row>
    <row r="121672" spans="1:2" x14ac:dyDescent="0.25">
      <c r="A121672">
        <v>2</v>
      </c>
      <c r="B121672" s="14">
        <v>0.43888888888888888</v>
      </c>
    </row>
    <row r="121673" spans="1:2" x14ac:dyDescent="0.25">
      <c r="A121673">
        <v>2</v>
      </c>
      <c r="B121673" s="14">
        <v>0.34086805555555555</v>
      </c>
    </row>
    <row r="121674" spans="1:2" x14ac:dyDescent="0.25">
      <c r="A121674">
        <v>2</v>
      </c>
      <c r="B121674" s="14">
        <v>4.3136574074074077E-2</v>
      </c>
    </row>
    <row r="121675" spans="1:2" x14ac:dyDescent="0.25">
      <c r="A121675">
        <v>2</v>
      </c>
      <c r="B121675" s="14">
        <v>4.7546296296296295E-2</v>
      </c>
    </row>
    <row r="121676" spans="1:2" x14ac:dyDescent="0.25">
      <c r="A121676">
        <v>2</v>
      </c>
      <c r="B121676" s="14">
        <v>0.49526620370370372</v>
      </c>
    </row>
    <row r="121677" spans="1:2" x14ac:dyDescent="0.25">
      <c r="A121677">
        <v>4</v>
      </c>
      <c r="B121677" s="14">
        <v>24.736157407407408</v>
      </c>
    </row>
    <row r="121678" spans="1:2" x14ac:dyDescent="0.25">
      <c r="A121678">
        <v>2</v>
      </c>
      <c r="B121678" s="14">
        <v>4.9351851851851855E-2</v>
      </c>
    </row>
    <row r="121679" spans="1:2" x14ac:dyDescent="0.25">
      <c r="A121679">
        <v>9</v>
      </c>
      <c r="B121679" s="14">
        <v>0.99306712962962962</v>
      </c>
    </row>
    <row r="121680" spans="1:2" x14ac:dyDescent="0.25">
      <c r="A121680">
        <v>2</v>
      </c>
      <c r="B121680" s="14">
        <v>8.4398148148148153E-2</v>
      </c>
    </row>
    <row r="121681" spans="1:2" x14ac:dyDescent="0.25">
      <c r="A121681">
        <v>5</v>
      </c>
      <c r="B121681" s="14">
        <v>89.760625000000005</v>
      </c>
    </row>
    <row r="121682" spans="1:2" x14ac:dyDescent="0.25">
      <c r="A121682">
        <v>2</v>
      </c>
      <c r="B121682" s="14">
        <v>0.72699074074074077</v>
      </c>
    </row>
    <row r="121683" spans="1:2" x14ac:dyDescent="0.25">
      <c r="A121683">
        <v>10</v>
      </c>
      <c r="B121683" s="14">
        <v>16.572974537037037</v>
      </c>
    </row>
    <row r="121684" spans="1:2" x14ac:dyDescent="0.25">
      <c r="A121684">
        <v>9</v>
      </c>
      <c r="B121684" s="14">
        <v>14.897326388888889</v>
      </c>
    </row>
    <row r="121685" spans="1:2" x14ac:dyDescent="0.25">
      <c r="A121685">
        <v>2</v>
      </c>
      <c r="B121685" s="14">
        <v>4.9707060185185181</v>
      </c>
    </row>
    <row r="121686" spans="1:2" x14ac:dyDescent="0.25">
      <c r="A121686">
        <v>2</v>
      </c>
      <c r="B121686" s="14">
        <v>8.3217592592592593E-2</v>
      </c>
    </row>
    <row r="121687" spans="1:2" x14ac:dyDescent="0.25">
      <c r="A121687">
        <v>2</v>
      </c>
      <c r="B121687" s="14">
        <v>103.06519675925927</v>
      </c>
    </row>
    <row r="121688" spans="1:2" x14ac:dyDescent="0.25">
      <c r="A121688">
        <v>3</v>
      </c>
      <c r="B121688" s="14">
        <v>133.06679398148148</v>
      </c>
    </row>
    <row r="121689" spans="1:2" x14ac:dyDescent="0.25">
      <c r="A121689">
        <v>2</v>
      </c>
      <c r="B121689" s="14">
        <v>4.8688541666666669</v>
      </c>
    </row>
    <row r="121690" spans="1:2" x14ac:dyDescent="0.25">
      <c r="A121690">
        <v>3</v>
      </c>
      <c r="B121690" s="14">
        <v>0.15256944444444445</v>
      </c>
    </row>
    <row r="121691" spans="1:2" x14ac:dyDescent="0.25">
      <c r="A121691">
        <v>2</v>
      </c>
      <c r="B121691" s="14">
        <v>0.30546296296296294</v>
      </c>
    </row>
    <row r="121692" spans="1:2" x14ac:dyDescent="0.25">
      <c r="A121692">
        <v>2</v>
      </c>
      <c r="B121692" s="14">
        <v>2.6062384259259259</v>
      </c>
    </row>
    <row r="121693" spans="1:2" x14ac:dyDescent="0.25">
      <c r="A121693">
        <v>2</v>
      </c>
      <c r="B121693" s="14">
        <v>5.893842592592593</v>
      </c>
    </row>
    <row r="121694" spans="1:2" x14ac:dyDescent="0.25">
      <c r="A121694">
        <v>2</v>
      </c>
      <c r="B121694" s="14">
        <v>4.6666666666666669E-2</v>
      </c>
    </row>
    <row r="121695" spans="1:2" x14ac:dyDescent="0.25">
      <c r="A121695">
        <v>2</v>
      </c>
      <c r="B121695" s="14">
        <v>0.83421296296296299</v>
      </c>
    </row>
    <row r="121696" spans="1:2" x14ac:dyDescent="0.25">
      <c r="A121696">
        <v>2</v>
      </c>
      <c r="B121696" s="14">
        <v>6.0905555555555555</v>
      </c>
    </row>
    <row r="121697" spans="1:2" x14ac:dyDescent="0.25">
      <c r="A121697">
        <v>6</v>
      </c>
      <c r="B121697" s="14">
        <v>0.10236111111111111</v>
      </c>
    </row>
    <row r="121698" spans="1:2" x14ac:dyDescent="0.25">
      <c r="A121698">
        <v>4</v>
      </c>
      <c r="B121698" s="14">
        <v>1.1956249999999999</v>
      </c>
    </row>
    <row r="121699" spans="1:2" x14ac:dyDescent="0.25">
      <c r="A121699">
        <v>2</v>
      </c>
      <c r="B121699" s="14">
        <v>0.2399074074074074</v>
      </c>
    </row>
    <row r="121700" spans="1:2" x14ac:dyDescent="0.25">
      <c r="A121700">
        <v>3</v>
      </c>
      <c r="B121700" s="14">
        <v>0.14976851851851852</v>
      </c>
    </row>
    <row r="121701" spans="1:2" x14ac:dyDescent="0.25">
      <c r="A121701">
        <v>1</v>
      </c>
      <c r="B121701" s="14">
        <v>4.3110879629629633</v>
      </c>
    </row>
    <row r="121702" spans="1:2" x14ac:dyDescent="0.25">
      <c r="A121702">
        <v>2</v>
      </c>
      <c r="B121702" s="14">
        <v>17.832094907407406</v>
      </c>
    </row>
    <row r="121703" spans="1:2" x14ac:dyDescent="0.25">
      <c r="A121703">
        <v>7</v>
      </c>
      <c r="B121703" s="14">
        <v>69.81799768518519</v>
      </c>
    </row>
    <row r="121704" spans="1:2" x14ac:dyDescent="0.25">
      <c r="A121704">
        <v>2</v>
      </c>
      <c r="B121704" s="14">
        <v>8.5949074074074081E-2</v>
      </c>
    </row>
    <row r="121705" spans="1:2" x14ac:dyDescent="0.25">
      <c r="A121705">
        <v>3</v>
      </c>
      <c r="B121705" s="14">
        <v>6.1238425925925925E-2</v>
      </c>
    </row>
    <row r="121706" spans="1:2" x14ac:dyDescent="0.25">
      <c r="A121706">
        <v>2</v>
      </c>
      <c r="B121706" s="14">
        <v>0.29934027777777777</v>
      </c>
    </row>
    <row r="121707" spans="1:2" x14ac:dyDescent="0.25">
      <c r="A121707">
        <v>3</v>
      </c>
      <c r="B121707" s="14">
        <v>3.8427430555555557</v>
      </c>
    </row>
    <row r="121708" spans="1:2" x14ac:dyDescent="0.25">
      <c r="A121708">
        <v>2</v>
      </c>
      <c r="B121708" s="14">
        <v>2.2622800925925928</v>
      </c>
    </row>
    <row r="121709" spans="1:2" x14ac:dyDescent="0.25">
      <c r="A121709">
        <v>2</v>
      </c>
      <c r="B121709" s="14">
        <v>1.2368749999999999</v>
      </c>
    </row>
    <row r="121710" spans="1:2" x14ac:dyDescent="0.25">
      <c r="A121710">
        <v>3</v>
      </c>
      <c r="B121710" s="14">
        <v>2.1157060185185186</v>
      </c>
    </row>
    <row r="121711" spans="1:2" x14ac:dyDescent="0.25">
      <c r="A121711">
        <v>2</v>
      </c>
      <c r="B121711" s="14">
        <v>1.2191435185185184</v>
      </c>
    </row>
    <row r="121712" spans="1:2" x14ac:dyDescent="0.25">
      <c r="A121712">
        <v>3</v>
      </c>
      <c r="B121712" s="14">
        <v>1.0865046296296297</v>
      </c>
    </row>
    <row r="121713" spans="1:2" x14ac:dyDescent="0.25">
      <c r="A121713">
        <v>5</v>
      </c>
      <c r="B121713" s="14">
        <v>2.0162615740740741</v>
      </c>
    </row>
    <row r="121714" spans="1:2" x14ac:dyDescent="0.25">
      <c r="A121714">
        <v>9</v>
      </c>
      <c r="B121714" s="14">
        <v>1.1593287037037037</v>
      </c>
    </row>
    <row r="121715" spans="1:2" x14ac:dyDescent="0.25">
      <c r="A121715">
        <v>12</v>
      </c>
      <c r="B121715" s="14">
        <v>0.32936342592592593</v>
      </c>
    </row>
    <row r="121716" spans="1:2" x14ac:dyDescent="0.25">
      <c r="A121716">
        <v>3</v>
      </c>
      <c r="B121716" s="14">
        <v>6.5324074074074076E-2</v>
      </c>
    </row>
    <row r="121717" spans="1:2" x14ac:dyDescent="0.25">
      <c r="A121717">
        <v>3</v>
      </c>
      <c r="B121717" s="14">
        <v>6.1307870370370374E-2</v>
      </c>
    </row>
    <row r="121718" spans="1:2" x14ac:dyDescent="0.25">
      <c r="A121718">
        <v>2</v>
      </c>
      <c r="B121718" s="14">
        <v>66.911967592592589</v>
      </c>
    </row>
    <row r="121719" spans="1:2" x14ac:dyDescent="0.25">
      <c r="A121719">
        <v>2</v>
      </c>
      <c r="B121719" s="14">
        <v>0.28599537037037037</v>
      </c>
    </row>
    <row r="121720" spans="1:2" x14ac:dyDescent="0.25">
      <c r="A121720">
        <v>5</v>
      </c>
      <c r="B121720" s="14">
        <v>0.85365740740740736</v>
      </c>
    </row>
    <row r="121721" spans="1:2" x14ac:dyDescent="0.25">
      <c r="A121721">
        <v>2</v>
      </c>
      <c r="B121721" s="14">
        <v>0.49884259259259262</v>
      </c>
    </row>
    <row r="121722" spans="1:2" x14ac:dyDescent="0.25">
      <c r="A121722">
        <v>3</v>
      </c>
      <c r="B121722" s="14">
        <v>0.47790509259259262</v>
      </c>
    </row>
    <row r="121723" spans="1:2" x14ac:dyDescent="0.25">
      <c r="A121723">
        <v>2</v>
      </c>
      <c r="B121723" s="14">
        <v>0.47358796296296296</v>
      </c>
    </row>
    <row r="121724" spans="1:2" x14ac:dyDescent="0.25">
      <c r="A121724">
        <v>3</v>
      </c>
      <c r="B121724" s="14">
        <v>0.15644675925925927</v>
      </c>
    </row>
    <row r="121725" spans="1:2" x14ac:dyDescent="0.25">
      <c r="A121725">
        <v>1</v>
      </c>
      <c r="B121725" s="14">
        <v>0.19024305555555557</v>
      </c>
    </row>
    <row r="121726" spans="1:2" x14ac:dyDescent="0.25">
      <c r="A121726">
        <v>3</v>
      </c>
      <c r="B121726" s="14">
        <v>2.1118518518518519</v>
      </c>
    </row>
    <row r="121727" spans="1:2" x14ac:dyDescent="0.25">
      <c r="A121727">
        <v>7</v>
      </c>
      <c r="B121727" s="14">
        <v>5.9359490740740739</v>
      </c>
    </row>
    <row r="121728" spans="1:2" x14ac:dyDescent="0.25">
      <c r="A121728">
        <v>4</v>
      </c>
      <c r="B121728" s="14">
        <v>1.120300925925926</v>
      </c>
    </row>
    <row r="121729" spans="1:2" x14ac:dyDescent="0.25">
      <c r="A121729">
        <v>3</v>
      </c>
      <c r="B121729" s="14">
        <v>0.24496527777777777</v>
      </c>
    </row>
    <row r="121730" spans="1:2" x14ac:dyDescent="0.25">
      <c r="A121730">
        <v>2</v>
      </c>
      <c r="B121730" s="14">
        <v>8.2384259259259254E-2</v>
      </c>
    </row>
    <row r="121731" spans="1:2" x14ac:dyDescent="0.25">
      <c r="A121731">
        <v>2</v>
      </c>
      <c r="B121731" s="14">
        <v>0.15498842592592593</v>
      </c>
    </row>
    <row r="121732" spans="1:2" x14ac:dyDescent="0.25">
      <c r="A121732">
        <v>2</v>
      </c>
      <c r="B121732" s="14">
        <v>0.13924768518518518</v>
      </c>
    </row>
    <row r="121733" spans="1:2" x14ac:dyDescent="0.25">
      <c r="A121733">
        <v>1</v>
      </c>
      <c r="B121733" s="14">
        <v>5.797453703703704E-2</v>
      </c>
    </row>
    <row r="121734" spans="1:2" x14ac:dyDescent="0.25">
      <c r="A121734">
        <v>2</v>
      </c>
      <c r="B121734" s="14">
        <v>0.22820601851851852</v>
      </c>
    </row>
    <row r="121735" spans="1:2" x14ac:dyDescent="0.25">
      <c r="A121735">
        <v>2</v>
      </c>
      <c r="B121735" s="14">
        <v>1.7097916666666666</v>
      </c>
    </row>
    <row r="121736" spans="1:2" x14ac:dyDescent="0.25">
      <c r="A121736">
        <v>2</v>
      </c>
      <c r="B121736" s="14">
        <v>0.14181712962962964</v>
      </c>
    </row>
    <row r="121737" spans="1:2" x14ac:dyDescent="0.25">
      <c r="A121737">
        <v>3</v>
      </c>
      <c r="B121737" s="14">
        <v>9.8287037037037034E-2</v>
      </c>
    </row>
    <row r="121738" spans="1:2" x14ac:dyDescent="0.25">
      <c r="A121738">
        <v>7</v>
      </c>
      <c r="B121738" s="14">
        <v>0.91783564814814811</v>
      </c>
    </row>
    <row r="121739" spans="1:2" x14ac:dyDescent="0.25">
      <c r="A121739">
        <v>4</v>
      </c>
      <c r="B121739" s="14">
        <v>5.4410300925925927</v>
      </c>
    </row>
    <row r="121740" spans="1:2" x14ac:dyDescent="0.25">
      <c r="A121740">
        <v>3</v>
      </c>
      <c r="B121740" s="14">
        <v>0.1137962962962963</v>
      </c>
    </row>
    <row r="121741" spans="1:2" x14ac:dyDescent="0.25">
      <c r="A121741">
        <v>7</v>
      </c>
      <c r="B121741" s="14">
        <v>6.222222222222222E-2</v>
      </c>
    </row>
    <row r="121742" spans="1:2" x14ac:dyDescent="0.25">
      <c r="A121742">
        <v>15</v>
      </c>
      <c r="B121742" s="14">
        <v>0.13388888888888889</v>
      </c>
    </row>
    <row r="121743" spans="1:2" x14ac:dyDescent="0.25">
      <c r="A121743">
        <v>2</v>
      </c>
      <c r="B121743" s="14">
        <v>3.791076388888889</v>
      </c>
    </row>
    <row r="121744" spans="1:2" x14ac:dyDescent="0.25">
      <c r="A121744">
        <v>3</v>
      </c>
      <c r="B121744" s="14">
        <v>0.11430555555555555</v>
      </c>
    </row>
    <row r="121745" spans="1:2" x14ac:dyDescent="0.25">
      <c r="A121745">
        <v>2</v>
      </c>
      <c r="B121745" s="14">
        <v>6.1354166666666668E-2</v>
      </c>
    </row>
    <row r="121746" spans="1:2" x14ac:dyDescent="0.25">
      <c r="A121746">
        <v>11</v>
      </c>
      <c r="B121746" s="14">
        <v>0.84908564814814813</v>
      </c>
    </row>
    <row r="121747" spans="1:2" x14ac:dyDescent="0.25">
      <c r="A121747">
        <v>6</v>
      </c>
      <c r="B121747" s="14">
        <v>5.5219791666666671</v>
      </c>
    </row>
    <row r="121748" spans="1:2" x14ac:dyDescent="0.25">
      <c r="A121748">
        <v>2</v>
      </c>
      <c r="B121748" s="14">
        <v>0.61692129629629633</v>
      </c>
    </row>
    <row r="121749" spans="1:2" x14ac:dyDescent="0.25">
      <c r="A121749">
        <v>3</v>
      </c>
      <c r="B121749" s="14">
        <v>0.60531250000000003</v>
      </c>
    </row>
    <row r="121750" spans="1:2" x14ac:dyDescent="0.25">
      <c r="A121750">
        <v>6</v>
      </c>
      <c r="B121750" s="14">
        <v>0.39814814814814814</v>
      </c>
    </row>
    <row r="121751" spans="1:2" x14ac:dyDescent="0.25">
      <c r="A121751">
        <v>3</v>
      </c>
      <c r="B121751" s="14">
        <v>6.5671296296296297E-2</v>
      </c>
    </row>
    <row r="121752" spans="1:2" x14ac:dyDescent="0.25">
      <c r="A121752">
        <v>6</v>
      </c>
      <c r="B121752" s="14">
        <v>0.68076388888888884</v>
      </c>
    </row>
    <row r="121753" spans="1:2" x14ac:dyDescent="0.25">
      <c r="A121753">
        <v>2</v>
      </c>
      <c r="B121753" s="14">
        <v>0.2661574074074074</v>
      </c>
    </row>
    <row r="121754" spans="1:2" x14ac:dyDescent="0.25">
      <c r="A121754">
        <v>2</v>
      </c>
      <c r="B121754" s="14">
        <v>0.16929398148148148</v>
      </c>
    </row>
    <row r="121755" spans="1:2" x14ac:dyDescent="0.25">
      <c r="A121755">
        <v>6</v>
      </c>
      <c r="B121755" s="14">
        <v>0.28570601851851851</v>
      </c>
    </row>
    <row r="121756" spans="1:2" x14ac:dyDescent="0.25">
      <c r="A121756">
        <v>2</v>
      </c>
      <c r="B121756" s="14">
        <v>0.14440972222222223</v>
      </c>
    </row>
    <row r="121757" spans="1:2" x14ac:dyDescent="0.25">
      <c r="A121757">
        <v>3</v>
      </c>
      <c r="B121757" s="14">
        <v>9.6030092592592597E-2</v>
      </c>
    </row>
    <row r="121758" spans="1:2" x14ac:dyDescent="0.25">
      <c r="A121758">
        <v>5</v>
      </c>
      <c r="B121758" s="14">
        <v>11.05494212962963</v>
      </c>
    </row>
    <row r="121759" spans="1:2" x14ac:dyDescent="0.25">
      <c r="A121759">
        <v>2</v>
      </c>
      <c r="B121759" s="14">
        <v>4.386574074074074E-2</v>
      </c>
    </row>
    <row r="121760" spans="1:2" x14ac:dyDescent="0.25">
      <c r="A121760">
        <v>9</v>
      </c>
      <c r="B121760" s="14">
        <v>0.22521990740740741</v>
      </c>
    </row>
    <row r="121761" spans="1:2" x14ac:dyDescent="0.25">
      <c r="A121761">
        <v>2</v>
      </c>
      <c r="B121761" s="14">
        <v>14.077708333333334</v>
      </c>
    </row>
    <row r="121762" spans="1:2" x14ac:dyDescent="0.25">
      <c r="A121762">
        <v>2</v>
      </c>
      <c r="B121762" s="14">
        <v>0.20143518518518519</v>
      </c>
    </row>
    <row r="121763" spans="1:2" x14ac:dyDescent="0.25">
      <c r="A121763">
        <v>2</v>
      </c>
      <c r="B121763" s="14">
        <v>6.8206018518518513E-2</v>
      </c>
    </row>
    <row r="121764" spans="1:2" x14ac:dyDescent="0.25">
      <c r="A121764">
        <v>13</v>
      </c>
      <c r="B121764" s="14">
        <v>1.0696990740740742</v>
      </c>
    </row>
    <row r="121765" spans="1:2" x14ac:dyDescent="0.25">
      <c r="A121765">
        <v>2</v>
      </c>
      <c r="B121765" s="14">
        <v>0.65975694444444444</v>
      </c>
    </row>
    <row r="121766" spans="1:2" x14ac:dyDescent="0.25">
      <c r="A121766">
        <v>2</v>
      </c>
      <c r="B121766" s="14">
        <v>0.59512731481481485</v>
      </c>
    </row>
    <row r="121767" spans="1:2" x14ac:dyDescent="0.25">
      <c r="A121767">
        <v>3</v>
      </c>
      <c r="B121767" s="14">
        <v>0.24027777777777778</v>
      </c>
    </row>
    <row r="121768" spans="1:2" x14ac:dyDescent="0.25">
      <c r="A121768">
        <v>11</v>
      </c>
      <c r="B121768" s="14">
        <v>645.96760416666666</v>
      </c>
    </row>
    <row r="121769" spans="1:2" x14ac:dyDescent="0.25">
      <c r="A121769">
        <v>2</v>
      </c>
      <c r="B121769" s="14">
        <v>0.23221064814814815</v>
      </c>
    </row>
    <row r="121770" spans="1:2" x14ac:dyDescent="0.25">
      <c r="A121770">
        <v>2</v>
      </c>
      <c r="B121770" s="14">
        <v>4.9282407407407407E-2</v>
      </c>
    </row>
    <row r="121771" spans="1:2" x14ac:dyDescent="0.25">
      <c r="A121771">
        <v>6</v>
      </c>
      <c r="B121771" s="14">
        <v>0.94234953703703705</v>
      </c>
    </row>
    <row r="121772" spans="1:2" x14ac:dyDescent="0.25">
      <c r="A121772">
        <v>3</v>
      </c>
      <c r="B121772" s="14">
        <v>6.0925925925925925E-2</v>
      </c>
    </row>
    <row r="121773" spans="1:2" x14ac:dyDescent="0.25">
      <c r="A121773">
        <v>4</v>
      </c>
      <c r="B121773" s="14">
        <v>5.8749999999999997E-2</v>
      </c>
    </row>
    <row r="121774" spans="1:2" x14ac:dyDescent="0.25">
      <c r="A121774">
        <v>2</v>
      </c>
      <c r="B121774" s="14">
        <v>8.9618055555555562E-2</v>
      </c>
    </row>
    <row r="121775" spans="1:2" x14ac:dyDescent="0.25">
      <c r="A121775">
        <v>2</v>
      </c>
      <c r="B121775" s="14">
        <v>6.1076388888888888E-2</v>
      </c>
    </row>
    <row r="121776" spans="1:2" x14ac:dyDescent="0.25">
      <c r="A121776">
        <v>2</v>
      </c>
      <c r="B121776" s="14">
        <v>3.7244560185185187</v>
      </c>
    </row>
    <row r="121777" spans="1:2" x14ac:dyDescent="0.25">
      <c r="A121777">
        <v>2</v>
      </c>
      <c r="B121777" s="14">
        <v>8.3252314814814821E-2</v>
      </c>
    </row>
    <row r="121778" spans="1:2" x14ac:dyDescent="0.25">
      <c r="A121778">
        <v>2</v>
      </c>
      <c r="B121778" s="14">
        <v>5.7893518518518518E-2</v>
      </c>
    </row>
    <row r="121779" spans="1:2" x14ac:dyDescent="0.25">
      <c r="A121779">
        <v>8</v>
      </c>
      <c r="B121779" s="14">
        <v>2.1235879629629628</v>
      </c>
    </row>
    <row r="121780" spans="1:2" x14ac:dyDescent="0.25">
      <c r="A121780">
        <v>2</v>
      </c>
      <c r="B121780" s="14">
        <v>0.15964120370370372</v>
      </c>
    </row>
    <row r="121781" spans="1:2" x14ac:dyDescent="0.25">
      <c r="A121781">
        <v>2</v>
      </c>
      <c r="B121781" s="14">
        <v>0.15127314814814816</v>
      </c>
    </row>
    <row r="121782" spans="1:2" x14ac:dyDescent="0.25">
      <c r="A121782">
        <v>2</v>
      </c>
      <c r="B121782" s="14">
        <v>0.48939814814814814</v>
      </c>
    </row>
    <row r="121783" spans="1:2" x14ac:dyDescent="0.25">
      <c r="A121783">
        <v>2</v>
      </c>
      <c r="B121783" s="14">
        <v>10.895219907407407</v>
      </c>
    </row>
    <row r="121784" spans="1:2" x14ac:dyDescent="0.25">
      <c r="A121784">
        <v>2</v>
      </c>
      <c r="B121784" s="14">
        <v>2.7896990740740741</v>
      </c>
    </row>
    <row r="121785" spans="1:2" x14ac:dyDescent="0.25">
      <c r="A121785">
        <v>5</v>
      </c>
      <c r="B121785" s="14">
        <v>16.146192129629629</v>
      </c>
    </row>
    <row r="121786" spans="1:2" x14ac:dyDescent="0.25">
      <c r="A121786">
        <v>2</v>
      </c>
      <c r="B121786" s="14">
        <v>0.83953703703703708</v>
      </c>
    </row>
    <row r="121787" spans="1:2" x14ac:dyDescent="0.25">
      <c r="A121787">
        <v>5</v>
      </c>
      <c r="B121787" s="14">
        <v>0.96671296296296294</v>
      </c>
    </row>
    <row r="121788" spans="1:2" x14ac:dyDescent="0.25">
      <c r="A121788">
        <v>2</v>
      </c>
      <c r="B121788" s="14">
        <v>0.17202546296296295</v>
      </c>
    </row>
    <row r="121789" spans="1:2" x14ac:dyDescent="0.25">
      <c r="A121789">
        <v>2</v>
      </c>
      <c r="B121789" s="14">
        <v>0.13275462962962964</v>
      </c>
    </row>
    <row r="121790" spans="1:2" x14ac:dyDescent="0.25">
      <c r="A121790">
        <v>8</v>
      </c>
      <c r="B121790" s="14">
        <v>0.71254629629629629</v>
      </c>
    </row>
    <row r="121791" spans="1:2" x14ac:dyDescent="0.25">
      <c r="A121791">
        <v>2</v>
      </c>
      <c r="B121791" s="14">
        <v>0.62061342592592594</v>
      </c>
    </row>
    <row r="121792" spans="1:2" x14ac:dyDescent="0.25">
      <c r="A121792">
        <v>2</v>
      </c>
      <c r="B121792" s="14">
        <v>0.2025925925925926</v>
      </c>
    </row>
    <row r="121793" spans="1:2" x14ac:dyDescent="0.25">
      <c r="A121793">
        <v>2</v>
      </c>
      <c r="B121793" s="14">
        <v>5.572916666666667E-2</v>
      </c>
    </row>
    <row r="121794" spans="1:2" x14ac:dyDescent="0.25">
      <c r="A121794">
        <v>17</v>
      </c>
      <c r="B121794" s="14">
        <v>11.906550925925925</v>
      </c>
    </row>
    <row r="121795" spans="1:2" x14ac:dyDescent="0.25">
      <c r="A121795">
        <v>2</v>
      </c>
      <c r="B121795" s="14">
        <v>0.1267824074074074</v>
      </c>
    </row>
    <row r="121796" spans="1:2" x14ac:dyDescent="0.25">
      <c r="A121796">
        <v>2</v>
      </c>
      <c r="B121796" s="14">
        <v>0.2908101851851852</v>
      </c>
    </row>
    <row r="121797" spans="1:2" x14ac:dyDescent="0.25">
      <c r="A121797">
        <v>5</v>
      </c>
      <c r="B121797" s="14">
        <v>19.085636574074073</v>
      </c>
    </row>
    <row r="121798" spans="1:2" x14ac:dyDescent="0.25">
      <c r="A121798">
        <v>1</v>
      </c>
      <c r="B121798" s="14">
        <v>0.18247685185185186</v>
      </c>
    </row>
    <row r="121799" spans="1:2" x14ac:dyDescent="0.25">
      <c r="A121799">
        <v>3</v>
      </c>
      <c r="B121799" s="14">
        <v>0.25209490740740742</v>
      </c>
    </row>
    <row r="121800" spans="1:2" x14ac:dyDescent="0.25">
      <c r="A121800">
        <v>2</v>
      </c>
      <c r="B121800" s="14">
        <v>0.89575231481481477</v>
      </c>
    </row>
    <row r="121801" spans="1:2" x14ac:dyDescent="0.25">
      <c r="A121801">
        <v>5</v>
      </c>
      <c r="B121801" s="14">
        <v>15.3046875</v>
      </c>
    </row>
    <row r="121802" spans="1:2" x14ac:dyDescent="0.25">
      <c r="A121802">
        <v>2</v>
      </c>
      <c r="B121802" s="14">
        <v>22.660069444444446</v>
      </c>
    </row>
    <row r="121803" spans="1:2" x14ac:dyDescent="0.25">
      <c r="A121803">
        <v>2</v>
      </c>
      <c r="B121803" s="14">
        <v>0.78988425925925931</v>
      </c>
    </row>
    <row r="121804" spans="1:2" x14ac:dyDescent="0.25">
      <c r="A121804">
        <v>6</v>
      </c>
      <c r="B121804" s="14">
        <v>0.75598379629629631</v>
      </c>
    </row>
    <row r="121805" spans="1:2" x14ac:dyDescent="0.25">
      <c r="A121805">
        <v>4</v>
      </c>
      <c r="B121805" s="14">
        <v>9.9027777777777784E-2</v>
      </c>
    </row>
    <row r="121806" spans="1:2" x14ac:dyDescent="0.25">
      <c r="A121806">
        <v>2</v>
      </c>
      <c r="B121806" s="14">
        <v>4.9108796296296296E-2</v>
      </c>
    </row>
    <row r="121807" spans="1:2" x14ac:dyDescent="0.25">
      <c r="A121807">
        <v>2</v>
      </c>
      <c r="B121807" s="14">
        <v>0.23126157407407408</v>
      </c>
    </row>
    <row r="121808" spans="1:2" x14ac:dyDescent="0.25">
      <c r="A121808">
        <v>2</v>
      </c>
      <c r="B121808" s="14">
        <v>0.73142361111111109</v>
      </c>
    </row>
    <row r="121809" spans="1:2" x14ac:dyDescent="0.25">
      <c r="A121809">
        <v>12</v>
      </c>
      <c r="B121809" s="14">
        <v>3.0024652777777776</v>
      </c>
    </row>
    <row r="121810" spans="1:2" x14ac:dyDescent="0.25">
      <c r="A121810">
        <v>2</v>
      </c>
      <c r="B121810" s="14">
        <v>1.813599537037037</v>
      </c>
    </row>
    <row r="121811" spans="1:2" x14ac:dyDescent="0.25">
      <c r="A121811">
        <v>3</v>
      </c>
      <c r="B121811" s="14">
        <v>6.6701388888888893E-2</v>
      </c>
    </row>
    <row r="121812" spans="1:2" x14ac:dyDescent="0.25">
      <c r="A121812">
        <v>1</v>
      </c>
      <c r="B121812" s="14">
        <v>0.36350694444444442</v>
      </c>
    </row>
    <row r="121813" spans="1:2" x14ac:dyDescent="0.25">
      <c r="A121813">
        <v>4</v>
      </c>
      <c r="B121813" s="14">
        <v>6.4160648148148152</v>
      </c>
    </row>
    <row r="121814" spans="1:2" x14ac:dyDescent="0.25">
      <c r="A121814">
        <v>2</v>
      </c>
      <c r="B121814" s="14">
        <v>0.91447916666666662</v>
      </c>
    </row>
    <row r="121815" spans="1:2" x14ac:dyDescent="0.25">
      <c r="A121815">
        <v>2</v>
      </c>
      <c r="B121815" s="14">
        <v>13.146203703703703</v>
      </c>
    </row>
    <row r="121816" spans="1:2" x14ac:dyDescent="0.25">
      <c r="A121816">
        <v>5</v>
      </c>
      <c r="B121816" s="14">
        <v>10.042905092592592</v>
      </c>
    </row>
    <row r="121817" spans="1:2" x14ac:dyDescent="0.25">
      <c r="A121817">
        <v>2</v>
      </c>
      <c r="B121817" s="14">
        <v>5.1043634259259258</v>
      </c>
    </row>
    <row r="121818" spans="1:2" x14ac:dyDescent="0.25">
      <c r="A121818">
        <v>26</v>
      </c>
      <c r="B121818" s="14">
        <v>32.209467592592596</v>
      </c>
    </row>
    <row r="121819" spans="1:2" x14ac:dyDescent="0.25">
      <c r="A121819">
        <v>2</v>
      </c>
      <c r="B121819" s="14">
        <v>5.047453703703704E-2</v>
      </c>
    </row>
    <row r="121820" spans="1:2" x14ac:dyDescent="0.25">
      <c r="A121820">
        <v>2</v>
      </c>
      <c r="B121820" s="14">
        <v>5.3287037037037036E-2</v>
      </c>
    </row>
    <row r="121821" spans="1:2" x14ac:dyDescent="0.25">
      <c r="A121821">
        <v>4</v>
      </c>
      <c r="B121821" s="14">
        <v>0.14627314814814815</v>
      </c>
    </row>
    <row r="121822" spans="1:2" x14ac:dyDescent="0.25">
      <c r="A121822">
        <v>9</v>
      </c>
      <c r="B121822" s="14">
        <v>75.156932870370369</v>
      </c>
    </row>
    <row r="121823" spans="1:2" x14ac:dyDescent="0.25">
      <c r="A121823">
        <v>2</v>
      </c>
      <c r="B121823" s="14">
        <v>0.11239583333333333</v>
      </c>
    </row>
    <row r="121824" spans="1:2" x14ac:dyDescent="0.25">
      <c r="A121824">
        <v>3</v>
      </c>
      <c r="B121824" s="14">
        <v>0.30277777777777776</v>
      </c>
    </row>
    <row r="121825" spans="1:2" x14ac:dyDescent="0.25">
      <c r="A121825">
        <v>2</v>
      </c>
      <c r="B121825" s="14">
        <v>3.6300578703703703</v>
      </c>
    </row>
    <row r="121826" spans="1:2" x14ac:dyDescent="0.25">
      <c r="A121826">
        <v>2</v>
      </c>
      <c r="B121826" s="14">
        <v>0.69365740740740744</v>
      </c>
    </row>
    <row r="121827" spans="1:2" x14ac:dyDescent="0.25">
      <c r="A121827">
        <v>2</v>
      </c>
      <c r="B121827" s="14">
        <v>1.6263657407407408</v>
      </c>
    </row>
    <row r="121828" spans="1:2" x14ac:dyDescent="0.25">
      <c r="A121828">
        <v>3</v>
      </c>
      <c r="B121828" s="14">
        <v>5.1325462962962964</v>
      </c>
    </row>
    <row r="121829" spans="1:2" x14ac:dyDescent="0.25">
      <c r="A121829">
        <v>7</v>
      </c>
      <c r="B121829" s="14">
        <v>26.057418981481483</v>
      </c>
    </row>
    <row r="121830" spans="1:2" x14ac:dyDescent="0.25">
      <c r="A121830">
        <v>2</v>
      </c>
      <c r="B121830" s="14">
        <v>0.70028935185185182</v>
      </c>
    </row>
    <row r="121831" spans="1:2" x14ac:dyDescent="0.25">
      <c r="A121831">
        <v>28</v>
      </c>
      <c r="B121831" s="14">
        <v>10.806793981481482</v>
      </c>
    </row>
    <row r="121832" spans="1:2" x14ac:dyDescent="0.25">
      <c r="A121832">
        <v>4</v>
      </c>
      <c r="B121832" s="14">
        <v>147.32809027777779</v>
      </c>
    </row>
    <row r="121833" spans="1:2" x14ac:dyDescent="0.25">
      <c r="A121833">
        <v>3</v>
      </c>
      <c r="B121833" s="14">
        <v>0.1413888888888889</v>
      </c>
    </row>
    <row r="121834" spans="1:2" x14ac:dyDescent="0.25">
      <c r="A121834">
        <v>2</v>
      </c>
      <c r="B121834" s="14">
        <v>0.84348379629629633</v>
      </c>
    </row>
    <row r="121835" spans="1:2" x14ac:dyDescent="0.25">
      <c r="A121835">
        <v>2</v>
      </c>
      <c r="B121835" s="14">
        <v>0.66501157407407407</v>
      </c>
    </row>
    <row r="121836" spans="1:2" x14ac:dyDescent="0.25">
      <c r="A121836">
        <v>7</v>
      </c>
      <c r="B121836" s="14">
        <v>31.716747685185187</v>
      </c>
    </row>
    <row r="121837" spans="1:2" x14ac:dyDescent="0.25">
      <c r="A121837">
        <v>3</v>
      </c>
      <c r="B121837" s="14">
        <v>5.3576388888888889E-2</v>
      </c>
    </row>
    <row r="121838" spans="1:2" x14ac:dyDescent="0.25">
      <c r="A121838">
        <v>2</v>
      </c>
      <c r="B121838" s="14">
        <v>9.5081018518518523E-2</v>
      </c>
    </row>
    <row r="121839" spans="1:2" x14ac:dyDescent="0.25">
      <c r="A121839">
        <v>9</v>
      </c>
      <c r="B121839" s="14">
        <v>1.0051388888888888</v>
      </c>
    </row>
    <row r="121840" spans="1:2" x14ac:dyDescent="0.25">
      <c r="A121840">
        <v>2</v>
      </c>
      <c r="B121840" s="14">
        <v>0.486875</v>
      </c>
    </row>
    <row r="121841" spans="1:2" x14ac:dyDescent="0.25">
      <c r="A121841">
        <v>3</v>
      </c>
      <c r="B121841" s="14">
        <v>0.17774305555555556</v>
      </c>
    </row>
    <row r="121842" spans="1:2" x14ac:dyDescent="0.25">
      <c r="A121842">
        <v>4</v>
      </c>
      <c r="B121842" s="14">
        <v>2.9469560185185184</v>
      </c>
    </row>
    <row r="121843" spans="1:2" x14ac:dyDescent="0.25">
      <c r="A121843">
        <v>2</v>
      </c>
      <c r="B121843" s="14">
        <v>2.8015162037037036</v>
      </c>
    </row>
    <row r="121844" spans="1:2" x14ac:dyDescent="0.25">
      <c r="A121844">
        <v>2</v>
      </c>
      <c r="B121844" s="14">
        <v>4.9490740740740738E-2</v>
      </c>
    </row>
    <row r="121845" spans="1:2" x14ac:dyDescent="0.25">
      <c r="A121845">
        <v>4</v>
      </c>
      <c r="B121845" s="14">
        <v>9.6980324074074069</v>
      </c>
    </row>
    <row r="121846" spans="1:2" x14ac:dyDescent="0.25">
      <c r="A121846">
        <v>2</v>
      </c>
      <c r="B121846" s="14">
        <v>0.17414351851851853</v>
      </c>
    </row>
    <row r="121847" spans="1:2" x14ac:dyDescent="0.25">
      <c r="A121847">
        <v>6</v>
      </c>
      <c r="B121847" s="14">
        <v>0.30189814814814814</v>
      </c>
    </row>
    <row r="121848" spans="1:2" x14ac:dyDescent="0.25">
      <c r="A121848">
        <v>1</v>
      </c>
      <c r="B121848" s="14">
        <v>0.10200231481481481</v>
      </c>
    </row>
    <row r="121849" spans="1:2" x14ac:dyDescent="0.25">
      <c r="A121849">
        <v>6</v>
      </c>
      <c r="B121849" s="14">
        <v>77.342256944444443</v>
      </c>
    </row>
    <row r="121850" spans="1:2" x14ac:dyDescent="0.25">
      <c r="A121850">
        <v>14</v>
      </c>
      <c r="B121850" s="14">
        <v>34.963541666666664</v>
      </c>
    </row>
    <row r="121851" spans="1:2" x14ac:dyDescent="0.25">
      <c r="A121851">
        <v>1</v>
      </c>
      <c r="B121851" s="14">
        <v>7.9670601851851854</v>
      </c>
    </row>
    <row r="121852" spans="1:2" x14ac:dyDescent="0.25">
      <c r="A121852">
        <v>3</v>
      </c>
      <c r="B121852" s="14">
        <v>4.8958333333333333E-2</v>
      </c>
    </row>
    <row r="121853" spans="1:2" x14ac:dyDescent="0.25">
      <c r="A121853">
        <v>16</v>
      </c>
      <c r="B121853" s="14">
        <v>6.7309490740740738</v>
      </c>
    </row>
    <row r="121854" spans="1:2" x14ac:dyDescent="0.25">
      <c r="A121854">
        <v>25</v>
      </c>
      <c r="B121854" s="14">
        <v>12.291400462962963</v>
      </c>
    </row>
    <row r="121855" spans="1:2" x14ac:dyDescent="0.25">
      <c r="A121855">
        <v>20</v>
      </c>
      <c r="B121855" s="14">
        <v>10.98494212962963</v>
      </c>
    </row>
    <row r="121856" spans="1:2" x14ac:dyDescent="0.25">
      <c r="A121856">
        <v>4</v>
      </c>
      <c r="B121856" s="14">
        <v>6.9537037037037036E-2</v>
      </c>
    </row>
    <row r="121857" spans="1:2" x14ac:dyDescent="0.25">
      <c r="A121857">
        <v>2</v>
      </c>
      <c r="B121857" s="14">
        <v>5.1979166666666667E-2</v>
      </c>
    </row>
    <row r="121858" spans="1:2" x14ac:dyDescent="0.25">
      <c r="A121858">
        <v>2</v>
      </c>
      <c r="B121858" s="14">
        <v>3.7548032407407406</v>
      </c>
    </row>
    <row r="121859" spans="1:2" x14ac:dyDescent="0.25">
      <c r="A121859">
        <v>6</v>
      </c>
      <c r="B121859" s="14">
        <v>2.6618171296296298</v>
      </c>
    </row>
    <row r="121860" spans="1:2" x14ac:dyDescent="0.25">
      <c r="A121860">
        <v>5</v>
      </c>
      <c r="B121860" s="14">
        <v>3.1444791666666667</v>
      </c>
    </row>
    <row r="121861" spans="1:2" x14ac:dyDescent="0.25">
      <c r="A121861">
        <v>17</v>
      </c>
      <c r="B121861" s="14">
        <v>9.4100115740740744</v>
      </c>
    </row>
    <row r="121862" spans="1:2" x14ac:dyDescent="0.25">
      <c r="A121862">
        <v>12</v>
      </c>
      <c r="B121862" s="14">
        <v>3.9900694444444444</v>
      </c>
    </row>
    <row r="121863" spans="1:2" x14ac:dyDescent="0.25">
      <c r="A121863">
        <v>4</v>
      </c>
      <c r="B121863" s="14">
        <v>2.7864930555555554</v>
      </c>
    </row>
    <row r="121864" spans="1:2" x14ac:dyDescent="0.25">
      <c r="A121864">
        <v>2</v>
      </c>
      <c r="B121864" s="14">
        <v>2.8663194444444446</v>
      </c>
    </row>
    <row r="121865" spans="1:2" x14ac:dyDescent="0.25">
      <c r="A121865">
        <v>2</v>
      </c>
      <c r="B121865" s="14">
        <v>4.7797337962962967</v>
      </c>
    </row>
    <row r="121866" spans="1:2" x14ac:dyDescent="0.25">
      <c r="A121866">
        <v>1</v>
      </c>
      <c r="B121866" s="14">
        <v>1.002025462962963</v>
      </c>
    </row>
    <row r="121867" spans="1:2" x14ac:dyDescent="0.25">
      <c r="A121867">
        <v>2</v>
      </c>
      <c r="B121867" s="14">
        <v>4.9064004629629627</v>
      </c>
    </row>
    <row r="121868" spans="1:2" x14ac:dyDescent="0.25">
      <c r="A121868">
        <v>1</v>
      </c>
      <c r="B121868" s="14">
        <v>0.49409722222222224</v>
      </c>
    </row>
    <row r="121869" spans="1:2" x14ac:dyDescent="0.25">
      <c r="A121869">
        <v>2</v>
      </c>
      <c r="B121869" s="14">
        <v>6.2800925925925927E-2</v>
      </c>
    </row>
    <row r="121870" spans="1:2" x14ac:dyDescent="0.25">
      <c r="A121870">
        <v>3</v>
      </c>
      <c r="B121870" s="14">
        <v>4.8912037037037039E-2</v>
      </c>
    </row>
    <row r="121871" spans="1:2" x14ac:dyDescent="0.25">
      <c r="A121871">
        <v>3</v>
      </c>
      <c r="B121871" s="14">
        <v>5.0370370370370371E-2</v>
      </c>
    </row>
    <row r="121872" spans="1:2" x14ac:dyDescent="0.25">
      <c r="A121872">
        <v>3</v>
      </c>
      <c r="B121872" s="14">
        <v>8.1599189814814821</v>
      </c>
    </row>
    <row r="121873" spans="1:2" x14ac:dyDescent="0.25">
      <c r="A121873">
        <v>2</v>
      </c>
      <c r="B121873" s="14">
        <v>8.7451736111111114</v>
      </c>
    </row>
    <row r="121874" spans="1:2" x14ac:dyDescent="0.25">
      <c r="A121874">
        <v>2</v>
      </c>
      <c r="B121874" s="14">
        <v>6.5717592592592591E-2</v>
      </c>
    </row>
    <row r="121875" spans="1:2" x14ac:dyDescent="0.25">
      <c r="A121875">
        <v>2</v>
      </c>
      <c r="B121875" s="14">
        <v>5.0405092592592592E-2</v>
      </c>
    </row>
    <row r="121876" spans="1:2" x14ac:dyDescent="0.25">
      <c r="A121876">
        <v>2</v>
      </c>
      <c r="B121876" s="14">
        <v>0.54177083333333331</v>
      </c>
    </row>
    <row r="121877" spans="1:2" x14ac:dyDescent="0.25">
      <c r="A121877">
        <v>1</v>
      </c>
      <c r="B121877" s="14">
        <v>1.3964814814814814</v>
      </c>
    </row>
    <row r="121878" spans="1:2" x14ac:dyDescent="0.25">
      <c r="A121878">
        <v>3</v>
      </c>
      <c r="B121878" s="14">
        <v>2.186851851851852</v>
      </c>
    </row>
    <row r="121879" spans="1:2" x14ac:dyDescent="0.25">
      <c r="A121879">
        <v>2</v>
      </c>
      <c r="B121879" s="14">
        <v>5.0465856481481479</v>
      </c>
    </row>
    <row r="121880" spans="1:2" x14ac:dyDescent="0.25">
      <c r="A121880">
        <v>1</v>
      </c>
      <c r="B121880" s="14">
        <v>5.7013888888888892E-2</v>
      </c>
    </row>
    <row r="121881" spans="1:2" x14ac:dyDescent="0.25">
      <c r="A121881">
        <v>2</v>
      </c>
      <c r="B121881" s="14">
        <v>0.14651620370370369</v>
      </c>
    </row>
    <row r="121882" spans="1:2" x14ac:dyDescent="0.25">
      <c r="A121882">
        <v>2</v>
      </c>
      <c r="B121882" s="14">
        <v>7.9224537037037038E-2</v>
      </c>
    </row>
    <row r="121883" spans="1:2" x14ac:dyDescent="0.25">
      <c r="A121883">
        <v>1</v>
      </c>
      <c r="B121883" s="14">
        <v>4.0014467592592595</v>
      </c>
    </row>
    <row r="121884" spans="1:2" x14ac:dyDescent="0.25">
      <c r="A121884">
        <v>2</v>
      </c>
      <c r="B121884" s="14">
        <v>0.57105324074074071</v>
      </c>
    </row>
    <row r="121885" spans="1:2" x14ac:dyDescent="0.25">
      <c r="A121885">
        <v>2</v>
      </c>
      <c r="B121885" s="14">
        <v>0.28746527777777775</v>
      </c>
    </row>
    <row r="121886" spans="1:2" x14ac:dyDescent="0.25">
      <c r="A121886">
        <v>9</v>
      </c>
      <c r="B121886" s="14">
        <v>13.889722222222222</v>
      </c>
    </row>
    <row r="121887" spans="1:2" x14ac:dyDescent="0.25">
      <c r="A121887">
        <v>2</v>
      </c>
      <c r="B121887" s="14">
        <v>2.8123263888888888</v>
      </c>
    </row>
    <row r="121888" spans="1:2" x14ac:dyDescent="0.25">
      <c r="A121888">
        <v>2</v>
      </c>
      <c r="B121888" s="14">
        <v>2.6077199074074073</v>
      </c>
    </row>
    <row r="121889" spans="1:2" x14ac:dyDescent="0.25">
      <c r="A121889">
        <v>7</v>
      </c>
      <c r="B121889" s="14">
        <v>7.4556597222222223</v>
      </c>
    </row>
    <row r="121890" spans="1:2" x14ac:dyDescent="0.25">
      <c r="A121890">
        <v>17</v>
      </c>
      <c r="B121890" s="14">
        <v>7.7749537037037033</v>
      </c>
    </row>
    <row r="121891" spans="1:2" x14ac:dyDescent="0.25">
      <c r="A121891">
        <v>2</v>
      </c>
      <c r="B121891" s="14">
        <v>0.1519675925925926</v>
      </c>
    </row>
    <row r="121892" spans="1:2" x14ac:dyDescent="0.25">
      <c r="A121892">
        <v>2</v>
      </c>
      <c r="B121892" s="14">
        <v>0.15211805555555555</v>
      </c>
    </row>
    <row r="121893" spans="1:2" x14ac:dyDescent="0.25">
      <c r="A121893">
        <v>2</v>
      </c>
      <c r="B121893" s="14">
        <v>0.99608796296296298</v>
      </c>
    </row>
    <row r="121894" spans="1:2" x14ac:dyDescent="0.25">
      <c r="A121894">
        <v>5</v>
      </c>
      <c r="B121894" s="14">
        <v>148.05510416666667</v>
      </c>
    </row>
    <row r="121895" spans="1:2" x14ac:dyDescent="0.25">
      <c r="A121895">
        <v>2</v>
      </c>
      <c r="B121895" s="14">
        <v>0.12944444444444445</v>
      </c>
    </row>
    <row r="121896" spans="1:2" x14ac:dyDescent="0.25">
      <c r="A121896">
        <v>1</v>
      </c>
      <c r="B121896" s="14">
        <v>0.1363425925925926</v>
      </c>
    </row>
    <row r="121897" spans="1:2" x14ac:dyDescent="0.25">
      <c r="A121897">
        <v>2</v>
      </c>
      <c r="B121897" s="14">
        <v>0.95322916666666668</v>
      </c>
    </row>
    <row r="121898" spans="1:2" x14ac:dyDescent="0.25">
      <c r="A121898">
        <v>5</v>
      </c>
      <c r="B121898" s="14">
        <v>9.268518518518519E-2</v>
      </c>
    </row>
    <row r="121899" spans="1:2" x14ac:dyDescent="0.25">
      <c r="A121899">
        <v>2</v>
      </c>
      <c r="B121899" s="14">
        <v>0.9191435185185185</v>
      </c>
    </row>
    <row r="121900" spans="1:2" x14ac:dyDescent="0.25">
      <c r="A121900">
        <v>2</v>
      </c>
      <c r="B121900" s="14">
        <v>4.7631597222222224</v>
      </c>
    </row>
    <row r="121901" spans="1:2" x14ac:dyDescent="0.25">
      <c r="A121901">
        <v>3</v>
      </c>
      <c r="B121901" s="14">
        <v>3.9147337962962965</v>
      </c>
    </row>
    <row r="121902" spans="1:2" x14ac:dyDescent="0.25">
      <c r="A121902">
        <v>2</v>
      </c>
      <c r="B121902" s="14">
        <v>0.68483796296296295</v>
      </c>
    </row>
    <row r="121903" spans="1:2" x14ac:dyDescent="0.25">
      <c r="A121903">
        <v>2</v>
      </c>
      <c r="B121903" s="14">
        <v>0.75643518518518515</v>
      </c>
    </row>
    <row r="121904" spans="1:2" x14ac:dyDescent="0.25">
      <c r="A121904">
        <v>2</v>
      </c>
      <c r="B121904" s="14">
        <v>2.1011111111111109</v>
      </c>
    </row>
    <row r="121905" spans="1:2" x14ac:dyDescent="0.25">
      <c r="A121905">
        <v>1</v>
      </c>
      <c r="B121905" s="14">
        <v>0.61326388888888894</v>
      </c>
    </row>
    <row r="121906" spans="1:2" x14ac:dyDescent="0.25">
      <c r="A121906">
        <v>2</v>
      </c>
      <c r="B121906" s="14">
        <v>0.83144675925925926</v>
      </c>
    </row>
    <row r="121907" spans="1:2" x14ac:dyDescent="0.25">
      <c r="A121907">
        <v>11</v>
      </c>
      <c r="B121907" s="14">
        <v>7.1544675925925922</v>
      </c>
    </row>
    <row r="121908" spans="1:2" x14ac:dyDescent="0.25">
      <c r="A121908">
        <v>2</v>
      </c>
      <c r="B121908" s="14">
        <v>0.72197916666666662</v>
      </c>
    </row>
    <row r="121909" spans="1:2" x14ac:dyDescent="0.25">
      <c r="A121909">
        <v>5</v>
      </c>
      <c r="B121909" s="14">
        <v>0.78520833333333329</v>
      </c>
    </row>
    <row r="121910" spans="1:2" x14ac:dyDescent="0.25">
      <c r="A121910">
        <v>8</v>
      </c>
      <c r="B121910" s="14">
        <v>0.70122685185185185</v>
      </c>
    </row>
    <row r="121911" spans="1:2" x14ac:dyDescent="0.25">
      <c r="A121911">
        <v>5</v>
      </c>
      <c r="B121911" s="14">
        <v>71.028344907407401</v>
      </c>
    </row>
    <row r="121912" spans="1:2" x14ac:dyDescent="0.25">
      <c r="A121912">
        <v>2</v>
      </c>
      <c r="B121912" s="14">
        <v>5.1898148148148152E-2</v>
      </c>
    </row>
    <row r="121913" spans="1:2" x14ac:dyDescent="0.25">
      <c r="A121913">
        <v>2</v>
      </c>
      <c r="B121913" s="14">
        <v>6.3864467592592593</v>
      </c>
    </row>
    <row r="121914" spans="1:2" x14ac:dyDescent="0.25">
      <c r="A121914">
        <v>2</v>
      </c>
      <c r="B121914" s="14">
        <v>20.551608796296296</v>
      </c>
    </row>
    <row r="121915" spans="1:2" x14ac:dyDescent="0.25">
      <c r="A121915">
        <v>2</v>
      </c>
      <c r="B121915" s="14">
        <v>4.898761574074074</v>
      </c>
    </row>
    <row r="121916" spans="1:2" x14ac:dyDescent="0.25">
      <c r="A121916">
        <v>2</v>
      </c>
      <c r="B121916" s="14">
        <v>7.0818981481481478</v>
      </c>
    </row>
    <row r="121917" spans="1:2" x14ac:dyDescent="0.25">
      <c r="A121917">
        <v>3</v>
      </c>
      <c r="B121917" s="14">
        <v>0.99332175925925925</v>
      </c>
    </row>
    <row r="121918" spans="1:2" x14ac:dyDescent="0.25">
      <c r="A121918">
        <v>2</v>
      </c>
      <c r="B121918" s="14">
        <v>7.5983796296296299E-2</v>
      </c>
    </row>
    <row r="121919" spans="1:2" x14ac:dyDescent="0.25">
      <c r="A121919">
        <v>4</v>
      </c>
      <c r="B121919" s="14">
        <v>5.5254629629629633E-2</v>
      </c>
    </row>
    <row r="121920" spans="1:2" x14ac:dyDescent="0.25">
      <c r="A121920">
        <v>12</v>
      </c>
      <c r="B121920" s="14">
        <v>124.20611111111111</v>
      </c>
    </row>
    <row r="121921" spans="1:2" x14ac:dyDescent="0.25">
      <c r="A121921">
        <v>13</v>
      </c>
      <c r="B121921" s="14">
        <v>8.1322916666666671</v>
      </c>
    </row>
    <row r="121922" spans="1:2" x14ac:dyDescent="0.25">
      <c r="A121922">
        <v>1</v>
      </c>
      <c r="B121922" s="14">
        <v>2.1444444444444444</v>
      </c>
    </row>
    <row r="121923" spans="1:2" x14ac:dyDescent="0.25">
      <c r="A121923">
        <v>2</v>
      </c>
      <c r="B121923" s="14">
        <v>0.15027777777777779</v>
      </c>
    </row>
    <row r="121924" spans="1:2" x14ac:dyDescent="0.25">
      <c r="A121924">
        <v>2</v>
      </c>
      <c r="B121924" s="14">
        <v>0.11032407407407407</v>
      </c>
    </row>
    <row r="121925" spans="1:2" x14ac:dyDescent="0.25">
      <c r="A121925">
        <v>2</v>
      </c>
      <c r="B121925" s="14">
        <v>2.7598611111111113</v>
      </c>
    </row>
    <row r="121926" spans="1:2" x14ac:dyDescent="0.25">
      <c r="A121926">
        <v>2</v>
      </c>
      <c r="B121926" s="14">
        <v>0.15440972222222221</v>
      </c>
    </row>
    <row r="121927" spans="1:2" x14ac:dyDescent="0.25">
      <c r="A121927">
        <v>2</v>
      </c>
      <c r="B121927" s="14">
        <v>0.12112268518518518</v>
      </c>
    </row>
    <row r="121928" spans="1:2" x14ac:dyDescent="0.25">
      <c r="A121928">
        <v>2</v>
      </c>
      <c r="B121928" s="14">
        <v>5.797453703703704E-2</v>
      </c>
    </row>
    <row r="121929" spans="1:2" x14ac:dyDescent="0.25">
      <c r="A121929">
        <v>2</v>
      </c>
      <c r="B121929" s="14">
        <v>15.304456018518518</v>
      </c>
    </row>
    <row r="121930" spans="1:2" x14ac:dyDescent="0.25">
      <c r="A121930">
        <v>3</v>
      </c>
      <c r="B121930" s="14">
        <v>85.957071759259264</v>
      </c>
    </row>
    <row r="121931" spans="1:2" x14ac:dyDescent="0.25">
      <c r="A121931">
        <v>10</v>
      </c>
      <c r="B121931" s="14">
        <v>8.8043981481481487E-2</v>
      </c>
    </row>
    <row r="121932" spans="1:2" x14ac:dyDescent="0.25">
      <c r="A121932">
        <v>3</v>
      </c>
      <c r="B121932" s="14">
        <v>2.6816087962962962</v>
      </c>
    </row>
    <row r="121933" spans="1:2" x14ac:dyDescent="0.25">
      <c r="A121933">
        <v>3</v>
      </c>
      <c r="B121933" s="14">
        <v>0.31958333333333333</v>
      </c>
    </row>
    <row r="121934" spans="1:2" x14ac:dyDescent="0.25">
      <c r="A121934">
        <v>2</v>
      </c>
      <c r="B121934" s="14">
        <v>4.8796296296296296E-2</v>
      </c>
    </row>
    <row r="121935" spans="1:2" x14ac:dyDescent="0.25">
      <c r="A121935">
        <v>8</v>
      </c>
      <c r="B121935" s="14">
        <v>20.627951388888889</v>
      </c>
    </row>
    <row r="121936" spans="1:2" x14ac:dyDescent="0.25">
      <c r="A121936">
        <v>21</v>
      </c>
      <c r="B121936" s="14">
        <v>210.00695601851851</v>
      </c>
    </row>
    <row r="121937" spans="1:2" x14ac:dyDescent="0.25">
      <c r="A121937">
        <v>4</v>
      </c>
      <c r="B121937" s="14">
        <v>0.25927083333333334</v>
      </c>
    </row>
    <row r="121938" spans="1:2" x14ac:dyDescent="0.25">
      <c r="A121938">
        <v>2</v>
      </c>
      <c r="B121938" s="14">
        <v>0.14822916666666666</v>
      </c>
    </row>
    <row r="121939" spans="1:2" x14ac:dyDescent="0.25">
      <c r="A121939">
        <v>2</v>
      </c>
      <c r="B121939" s="14">
        <v>0.11834490740740741</v>
      </c>
    </row>
    <row r="121940" spans="1:2" x14ac:dyDescent="0.25">
      <c r="A121940">
        <v>1</v>
      </c>
      <c r="B121940" s="14">
        <v>0.10979166666666666</v>
      </c>
    </row>
    <row r="121941" spans="1:2" x14ac:dyDescent="0.25">
      <c r="A121941">
        <v>8</v>
      </c>
      <c r="B121941" s="14">
        <v>0.52216435185185184</v>
      </c>
    </row>
    <row r="121942" spans="1:2" x14ac:dyDescent="0.25">
      <c r="A121942">
        <v>2</v>
      </c>
      <c r="B121942" s="14">
        <v>1.7036805555555556</v>
      </c>
    </row>
    <row r="121943" spans="1:2" x14ac:dyDescent="0.25">
      <c r="A121943">
        <v>6</v>
      </c>
      <c r="B121943" s="14">
        <v>0.17156250000000001</v>
      </c>
    </row>
    <row r="121944" spans="1:2" x14ac:dyDescent="0.25">
      <c r="A121944">
        <v>5</v>
      </c>
      <c r="B121944" s="14">
        <v>0.91476851851851848</v>
      </c>
    </row>
    <row r="121945" spans="1:2" x14ac:dyDescent="0.25">
      <c r="A121945">
        <v>11</v>
      </c>
      <c r="B121945" s="14">
        <v>48.88553240740741</v>
      </c>
    </row>
    <row r="121946" spans="1:2" x14ac:dyDescent="0.25">
      <c r="A121946">
        <v>3</v>
      </c>
      <c r="B121946" s="14">
        <v>0.47214120370370372</v>
      </c>
    </row>
    <row r="121947" spans="1:2" x14ac:dyDescent="0.25">
      <c r="A121947">
        <v>4</v>
      </c>
      <c r="B121947" s="14">
        <v>4.9622569444444444</v>
      </c>
    </row>
    <row r="121948" spans="1:2" x14ac:dyDescent="0.25">
      <c r="A121948">
        <v>2</v>
      </c>
      <c r="B121948" s="14">
        <v>6.0321412037037039</v>
      </c>
    </row>
    <row r="121949" spans="1:2" x14ac:dyDescent="0.25">
      <c r="A121949">
        <v>2</v>
      </c>
      <c r="B121949" s="14">
        <v>148.84694444444443</v>
      </c>
    </row>
    <row r="121950" spans="1:2" x14ac:dyDescent="0.25">
      <c r="A121950">
        <v>3</v>
      </c>
      <c r="B121950" s="14">
        <v>6.8784722222222219E-2</v>
      </c>
    </row>
    <row r="121951" spans="1:2" x14ac:dyDescent="0.25">
      <c r="A121951">
        <v>4</v>
      </c>
      <c r="B121951" s="14">
        <v>6.7997685185185189E-2</v>
      </c>
    </row>
    <row r="121952" spans="1:2" x14ac:dyDescent="0.25">
      <c r="A121952">
        <v>2</v>
      </c>
      <c r="B121952" s="14">
        <v>0.17229166666666668</v>
      </c>
    </row>
    <row r="121953" spans="1:2" x14ac:dyDescent="0.25">
      <c r="A121953">
        <v>3</v>
      </c>
      <c r="B121953" s="14">
        <v>2.0981018518518519</v>
      </c>
    </row>
    <row r="121954" spans="1:2" x14ac:dyDescent="0.25">
      <c r="A121954">
        <v>4</v>
      </c>
      <c r="B121954" s="14">
        <v>24.108402777777776</v>
      </c>
    </row>
    <row r="121955" spans="1:2" x14ac:dyDescent="0.25">
      <c r="A121955">
        <v>2</v>
      </c>
      <c r="B121955" s="14">
        <v>6.9511342592592591</v>
      </c>
    </row>
    <row r="121956" spans="1:2" x14ac:dyDescent="0.25">
      <c r="A121956">
        <v>6</v>
      </c>
      <c r="B121956" s="14">
        <v>236.65466435185186</v>
      </c>
    </row>
    <row r="121957" spans="1:2" x14ac:dyDescent="0.25">
      <c r="A121957">
        <v>2</v>
      </c>
      <c r="B121957" s="14">
        <v>8.5104166666666661E-2</v>
      </c>
    </row>
    <row r="121958" spans="1:2" x14ac:dyDescent="0.25">
      <c r="A121958">
        <v>2</v>
      </c>
      <c r="B121958" s="14">
        <v>0.56960648148148152</v>
      </c>
    </row>
    <row r="121959" spans="1:2" x14ac:dyDescent="0.25">
      <c r="A121959">
        <v>6</v>
      </c>
      <c r="B121959" s="14">
        <v>0.71965277777777781</v>
      </c>
    </row>
    <row r="121960" spans="1:2" x14ac:dyDescent="0.25">
      <c r="A121960">
        <v>2</v>
      </c>
      <c r="B121960" s="14">
        <v>5.1921296296296299E-2</v>
      </c>
    </row>
    <row r="121961" spans="1:2" x14ac:dyDescent="0.25">
      <c r="A121961">
        <v>2</v>
      </c>
      <c r="B121961" s="14">
        <v>0.60849537037037038</v>
      </c>
    </row>
    <row r="121962" spans="1:2" x14ac:dyDescent="0.25">
      <c r="A121962">
        <v>1</v>
      </c>
      <c r="B121962" s="14">
        <v>0.52657407407407408</v>
      </c>
    </row>
    <row r="121963" spans="1:2" x14ac:dyDescent="0.25">
      <c r="A121963">
        <v>2</v>
      </c>
      <c r="B121963" s="14">
        <v>0.10967592592592593</v>
      </c>
    </row>
    <row r="121964" spans="1:2" x14ac:dyDescent="0.25">
      <c r="A121964">
        <v>3</v>
      </c>
      <c r="B121964" s="14">
        <v>6.2542013888888892</v>
      </c>
    </row>
    <row r="121965" spans="1:2" x14ac:dyDescent="0.25">
      <c r="A121965">
        <v>2</v>
      </c>
      <c r="B121965" s="14">
        <v>0.36555555555555558</v>
      </c>
    </row>
    <row r="121966" spans="1:2" x14ac:dyDescent="0.25">
      <c r="A121966">
        <v>6</v>
      </c>
      <c r="B121966" s="14">
        <v>1.4803124999999999</v>
      </c>
    </row>
    <row r="121967" spans="1:2" x14ac:dyDescent="0.25">
      <c r="A121967">
        <v>2</v>
      </c>
      <c r="B121967" s="14">
        <v>4.5740740740740742E-2</v>
      </c>
    </row>
    <row r="121968" spans="1:2" x14ac:dyDescent="0.25">
      <c r="A121968">
        <v>3</v>
      </c>
      <c r="B121968" s="14">
        <v>0.17803240740740742</v>
      </c>
    </row>
    <row r="121969" spans="1:2" x14ac:dyDescent="0.25">
      <c r="A121969">
        <v>3</v>
      </c>
      <c r="B121969" s="14">
        <v>0.44658564814814816</v>
      </c>
    </row>
    <row r="121970" spans="1:2" x14ac:dyDescent="0.25">
      <c r="A121970">
        <v>23</v>
      </c>
      <c r="B121970" s="14">
        <v>19.552280092592593</v>
      </c>
    </row>
    <row r="121971" spans="1:2" x14ac:dyDescent="0.25">
      <c r="A121971">
        <v>2</v>
      </c>
      <c r="B121971" s="14">
        <v>0.28175925925925926</v>
      </c>
    </row>
    <row r="121972" spans="1:2" x14ac:dyDescent="0.25">
      <c r="A121972">
        <v>2</v>
      </c>
      <c r="B121972" s="14">
        <v>0.1739236111111111</v>
      </c>
    </row>
    <row r="121973" spans="1:2" x14ac:dyDescent="0.25">
      <c r="A121973">
        <v>2</v>
      </c>
      <c r="B121973" s="14">
        <v>54.239479166666669</v>
      </c>
    </row>
    <row r="121974" spans="1:2" x14ac:dyDescent="0.25">
      <c r="A121974">
        <v>8</v>
      </c>
      <c r="B121974" s="14">
        <v>277.78545138888887</v>
      </c>
    </row>
    <row r="121975" spans="1:2" x14ac:dyDescent="0.25">
      <c r="A121975">
        <v>2</v>
      </c>
      <c r="B121975" s="14">
        <v>5.0024768518518519</v>
      </c>
    </row>
    <row r="121976" spans="1:2" x14ac:dyDescent="0.25">
      <c r="A121976">
        <v>1</v>
      </c>
      <c r="B121976" s="14">
        <v>567.9463657407407</v>
      </c>
    </row>
    <row r="121977" spans="1:2" x14ac:dyDescent="0.25">
      <c r="A121977">
        <v>10</v>
      </c>
      <c r="B121977" s="14">
        <v>154.96686342592594</v>
      </c>
    </row>
    <row r="121978" spans="1:2" x14ac:dyDescent="0.25">
      <c r="A121978">
        <v>8</v>
      </c>
      <c r="B121978" s="14">
        <v>7.4707291666666666</v>
      </c>
    </row>
    <row r="121979" spans="1:2" x14ac:dyDescent="0.25">
      <c r="A121979">
        <v>2</v>
      </c>
      <c r="B121979" s="14">
        <v>0.37960648148148146</v>
      </c>
    </row>
    <row r="121980" spans="1:2" x14ac:dyDescent="0.25">
      <c r="A121980">
        <v>2</v>
      </c>
      <c r="B121980" s="14">
        <v>9.3333333333333338E-2</v>
      </c>
    </row>
    <row r="121981" spans="1:2" x14ac:dyDescent="0.25">
      <c r="A121981">
        <v>1</v>
      </c>
      <c r="B121981" s="14">
        <v>88.086793981481478</v>
      </c>
    </row>
    <row r="121982" spans="1:2" x14ac:dyDescent="0.25">
      <c r="A121982">
        <v>5</v>
      </c>
      <c r="B121982" s="14">
        <v>58.80047453703704</v>
      </c>
    </row>
    <row r="121983" spans="1:2" x14ac:dyDescent="0.25">
      <c r="A121983">
        <v>9</v>
      </c>
      <c r="B121983" s="14">
        <v>18.779247685185187</v>
      </c>
    </row>
    <row r="121984" spans="1:2" x14ac:dyDescent="0.25">
      <c r="A121984">
        <v>2</v>
      </c>
      <c r="B121984" s="14">
        <v>1.6430787037037038</v>
      </c>
    </row>
    <row r="121985" spans="1:2" x14ac:dyDescent="0.25">
      <c r="A121985">
        <v>3</v>
      </c>
      <c r="B121985" s="14">
        <v>0.47704861111111113</v>
      </c>
    </row>
    <row r="121986" spans="1:2" x14ac:dyDescent="0.25">
      <c r="A121986">
        <v>2</v>
      </c>
      <c r="B121986" s="14">
        <v>15.245405092592593</v>
      </c>
    </row>
    <row r="121987" spans="1:2" x14ac:dyDescent="0.25">
      <c r="A121987">
        <v>2</v>
      </c>
      <c r="B121987" s="14">
        <v>7.7476851851851852E-2</v>
      </c>
    </row>
    <row r="121988" spans="1:2" x14ac:dyDescent="0.25">
      <c r="A121988">
        <v>2</v>
      </c>
      <c r="B121988" s="14">
        <v>0.44351851851851853</v>
      </c>
    </row>
    <row r="121989" spans="1:2" x14ac:dyDescent="0.25">
      <c r="A121989">
        <v>1</v>
      </c>
      <c r="B121989" s="14">
        <v>0.22802083333333334</v>
      </c>
    </row>
    <row r="121990" spans="1:2" x14ac:dyDescent="0.25">
      <c r="A121990">
        <v>1</v>
      </c>
      <c r="B121990" s="14">
        <v>0.12290509259259259</v>
      </c>
    </row>
    <row r="121991" spans="1:2" x14ac:dyDescent="0.25">
      <c r="A121991">
        <v>1</v>
      </c>
      <c r="B121991" s="14">
        <v>0.77456018518518521</v>
      </c>
    </row>
    <row r="121992" spans="1:2" x14ac:dyDescent="0.25">
      <c r="A121992">
        <v>10</v>
      </c>
      <c r="B121992" s="14">
        <v>53.871435185185184</v>
      </c>
    </row>
    <row r="121993" spans="1:2" x14ac:dyDescent="0.25">
      <c r="A121993">
        <v>2</v>
      </c>
      <c r="B121993" s="14">
        <v>0.70116898148148143</v>
      </c>
    </row>
    <row r="121994" spans="1:2" x14ac:dyDescent="0.25">
      <c r="A121994">
        <v>1</v>
      </c>
      <c r="B121994" s="14">
        <v>5.9548611111111108E-2</v>
      </c>
    </row>
    <row r="121995" spans="1:2" x14ac:dyDescent="0.25">
      <c r="A121995">
        <v>2</v>
      </c>
      <c r="B121995" s="14">
        <v>0.16936342592592593</v>
      </c>
    </row>
    <row r="121996" spans="1:2" x14ac:dyDescent="0.25">
      <c r="A121996">
        <v>3</v>
      </c>
      <c r="B121996" s="14">
        <v>5.2314814814814814E-2</v>
      </c>
    </row>
    <row r="121997" spans="1:2" x14ac:dyDescent="0.25">
      <c r="A121997">
        <v>2</v>
      </c>
      <c r="B121997" s="14">
        <v>6.7928240740740747E-2</v>
      </c>
    </row>
    <row r="121998" spans="1:2" x14ac:dyDescent="0.25">
      <c r="A121998">
        <v>5</v>
      </c>
      <c r="B121998" s="14">
        <v>0.96596064814814819</v>
      </c>
    </row>
    <row r="121999" spans="1:2" x14ac:dyDescent="0.25">
      <c r="A121999">
        <v>1</v>
      </c>
      <c r="B121999" s="14">
        <v>0.40719907407407407</v>
      </c>
    </row>
    <row r="122000" spans="1:2" x14ac:dyDescent="0.25">
      <c r="A122000">
        <v>1</v>
      </c>
      <c r="B122000" s="14">
        <v>0.40966435185185185</v>
      </c>
    </row>
    <row r="122001" spans="1:2" x14ac:dyDescent="0.25">
      <c r="A122001">
        <v>2</v>
      </c>
      <c r="B122001" s="14">
        <v>0.14067129629629629</v>
      </c>
    </row>
    <row r="122002" spans="1:2" x14ac:dyDescent="0.25">
      <c r="A122002">
        <v>2</v>
      </c>
      <c r="B122002" s="14">
        <v>5.7476851851851848E-2</v>
      </c>
    </row>
    <row r="122003" spans="1:2" x14ac:dyDescent="0.25">
      <c r="A122003">
        <v>2</v>
      </c>
      <c r="B122003" s="14">
        <v>0.20144675925925926</v>
      </c>
    </row>
    <row r="122004" spans="1:2" x14ac:dyDescent="0.25">
      <c r="A122004">
        <v>2</v>
      </c>
      <c r="B122004" s="14">
        <v>0.76864583333333336</v>
      </c>
    </row>
    <row r="122005" spans="1:2" x14ac:dyDescent="0.25">
      <c r="A122005">
        <v>17</v>
      </c>
      <c r="B122005" s="14">
        <v>21.922962962962963</v>
      </c>
    </row>
    <row r="122006" spans="1:2" x14ac:dyDescent="0.25">
      <c r="A122006">
        <v>4</v>
      </c>
      <c r="B122006" s="14">
        <v>12.743171296296296</v>
      </c>
    </row>
    <row r="122007" spans="1:2" x14ac:dyDescent="0.25">
      <c r="A122007">
        <v>10</v>
      </c>
      <c r="B122007" s="14">
        <v>1.0333101851851851</v>
      </c>
    </row>
    <row r="122008" spans="1:2" x14ac:dyDescent="0.25">
      <c r="A122008">
        <v>2</v>
      </c>
      <c r="B122008" s="14">
        <v>8.7610763888888883</v>
      </c>
    </row>
    <row r="122009" spans="1:2" x14ac:dyDescent="0.25">
      <c r="A122009">
        <v>2</v>
      </c>
      <c r="B122009" s="14">
        <v>8.7533333333333339</v>
      </c>
    </row>
    <row r="122010" spans="1:2" x14ac:dyDescent="0.25">
      <c r="A122010">
        <v>2</v>
      </c>
      <c r="B122010" s="14">
        <v>0.65939814814814812</v>
      </c>
    </row>
    <row r="122011" spans="1:2" x14ac:dyDescent="0.25">
      <c r="A122011">
        <v>2</v>
      </c>
      <c r="B122011" s="14">
        <v>0.51222222222222225</v>
      </c>
    </row>
    <row r="122012" spans="1:2" x14ac:dyDescent="0.25">
      <c r="A122012">
        <v>1</v>
      </c>
      <c r="B122012" s="14">
        <v>0.65256944444444442</v>
      </c>
    </row>
    <row r="122013" spans="1:2" x14ac:dyDescent="0.25">
      <c r="A122013">
        <v>1</v>
      </c>
      <c r="B122013" s="14">
        <v>0.70384259259259263</v>
      </c>
    </row>
    <row r="122014" spans="1:2" x14ac:dyDescent="0.25">
      <c r="A122014">
        <v>7</v>
      </c>
      <c r="B122014" s="14">
        <v>0.60655092592592597</v>
      </c>
    </row>
    <row r="122015" spans="1:2" x14ac:dyDescent="0.25">
      <c r="A122015">
        <v>2</v>
      </c>
      <c r="B122015" s="14">
        <v>4.5543981481481484E-2</v>
      </c>
    </row>
    <row r="122016" spans="1:2" x14ac:dyDescent="0.25">
      <c r="A122016">
        <v>2</v>
      </c>
      <c r="B122016" s="14">
        <v>6.4009143518518519</v>
      </c>
    </row>
    <row r="122017" spans="1:2" x14ac:dyDescent="0.25">
      <c r="A122017">
        <v>3</v>
      </c>
      <c r="B122017" s="14">
        <v>0.19773148148148148</v>
      </c>
    </row>
    <row r="122018" spans="1:2" x14ac:dyDescent="0.25">
      <c r="A122018">
        <v>2</v>
      </c>
      <c r="B122018" s="14">
        <v>0.25346064814814817</v>
      </c>
    </row>
    <row r="122019" spans="1:2" x14ac:dyDescent="0.25">
      <c r="A122019">
        <v>2</v>
      </c>
      <c r="B122019" s="14">
        <v>0.12255787037037037</v>
      </c>
    </row>
    <row r="122020" spans="1:2" x14ac:dyDescent="0.25">
      <c r="A122020">
        <v>5</v>
      </c>
      <c r="B122020" s="14">
        <v>11.904351851851851</v>
      </c>
    </row>
    <row r="122021" spans="1:2" x14ac:dyDescent="0.25">
      <c r="A122021">
        <v>2</v>
      </c>
      <c r="B122021" s="14">
        <v>501.71560185185183</v>
      </c>
    </row>
    <row r="122022" spans="1:2" x14ac:dyDescent="0.25">
      <c r="A122022">
        <v>2</v>
      </c>
      <c r="B122022" s="14">
        <v>0.67011574074074076</v>
      </c>
    </row>
    <row r="122023" spans="1:2" x14ac:dyDescent="0.25">
      <c r="A122023">
        <v>4</v>
      </c>
      <c r="B122023" s="14">
        <v>0.79374999999999996</v>
      </c>
    </row>
    <row r="122024" spans="1:2" x14ac:dyDescent="0.25">
      <c r="A122024">
        <v>8</v>
      </c>
      <c r="B122024" s="14">
        <v>5.6326736111111115</v>
      </c>
    </row>
    <row r="122025" spans="1:2" x14ac:dyDescent="0.25">
      <c r="A122025">
        <v>4</v>
      </c>
      <c r="B122025" s="14">
        <v>0.26716435185185183</v>
      </c>
    </row>
    <row r="122026" spans="1:2" x14ac:dyDescent="0.25">
      <c r="A122026">
        <v>1</v>
      </c>
      <c r="B122026" s="14">
        <v>0.2512962962962963</v>
      </c>
    </row>
    <row r="122027" spans="1:2" x14ac:dyDescent="0.25">
      <c r="A122027">
        <v>8</v>
      </c>
      <c r="B122027" s="14">
        <v>35.151712962962961</v>
      </c>
    </row>
    <row r="122028" spans="1:2" x14ac:dyDescent="0.25">
      <c r="A122028">
        <v>8</v>
      </c>
      <c r="B122028" s="14">
        <v>121.79454861111111</v>
      </c>
    </row>
    <row r="122029" spans="1:2" x14ac:dyDescent="0.25">
      <c r="A122029">
        <v>2</v>
      </c>
      <c r="B122029" s="14">
        <v>9.149305555555555E-2</v>
      </c>
    </row>
    <row r="122030" spans="1:2" x14ac:dyDescent="0.25">
      <c r="A122030">
        <v>49</v>
      </c>
      <c r="B122030" s="14">
        <v>31.140428240740739</v>
      </c>
    </row>
    <row r="122031" spans="1:2" x14ac:dyDescent="0.25">
      <c r="A122031">
        <v>3</v>
      </c>
      <c r="B122031" s="14">
        <v>0.15502314814814816</v>
      </c>
    </row>
    <row r="122032" spans="1:2" x14ac:dyDescent="0.25">
      <c r="A122032">
        <v>2</v>
      </c>
      <c r="B122032" s="14">
        <v>0.12888888888888889</v>
      </c>
    </row>
    <row r="122033" spans="1:2" x14ac:dyDescent="0.25">
      <c r="A122033">
        <v>2</v>
      </c>
      <c r="B122033" s="14">
        <v>0.1162962962962963</v>
      </c>
    </row>
    <row r="122034" spans="1:2" x14ac:dyDescent="0.25">
      <c r="A122034">
        <v>2</v>
      </c>
      <c r="B122034" s="14">
        <v>0.62594907407407407</v>
      </c>
    </row>
    <row r="122035" spans="1:2" x14ac:dyDescent="0.25">
      <c r="A122035">
        <v>5</v>
      </c>
      <c r="B122035" s="14">
        <v>0.81643518518518521</v>
      </c>
    </row>
    <row r="122036" spans="1:2" x14ac:dyDescent="0.25">
      <c r="A122036">
        <v>2</v>
      </c>
      <c r="B122036" s="14">
        <v>5.9563773148148149</v>
      </c>
    </row>
    <row r="122037" spans="1:2" x14ac:dyDescent="0.25">
      <c r="A122037">
        <v>2</v>
      </c>
      <c r="B122037" s="14">
        <v>28.336053240740739</v>
      </c>
    </row>
    <row r="122038" spans="1:2" x14ac:dyDescent="0.25">
      <c r="A122038">
        <v>4</v>
      </c>
      <c r="B122038" s="14">
        <v>0.44144675925925925</v>
      </c>
    </row>
    <row r="122039" spans="1:2" x14ac:dyDescent="0.25">
      <c r="A122039">
        <v>2</v>
      </c>
      <c r="B122039" s="14">
        <v>24.929201388888888</v>
      </c>
    </row>
    <row r="122040" spans="1:2" x14ac:dyDescent="0.25">
      <c r="A122040">
        <v>7</v>
      </c>
      <c r="B122040" s="14">
        <v>3.8904976851851854</v>
      </c>
    </row>
    <row r="122041" spans="1:2" x14ac:dyDescent="0.25">
      <c r="A122041">
        <v>2</v>
      </c>
      <c r="B122041" s="14">
        <v>4.715277777777778E-2</v>
      </c>
    </row>
    <row r="122042" spans="1:2" x14ac:dyDescent="0.25">
      <c r="A122042">
        <v>2</v>
      </c>
      <c r="B122042" s="14">
        <v>3.9945023148148149</v>
      </c>
    </row>
    <row r="122043" spans="1:2" x14ac:dyDescent="0.25">
      <c r="A122043">
        <v>13</v>
      </c>
      <c r="B122043" s="14">
        <v>2.1077777777777778</v>
      </c>
    </row>
    <row r="122044" spans="1:2" x14ac:dyDescent="0.25">
      <c r="A122044">
        <v>2</v>
      </c>
      <c r="B122044" s="14">
        <v>489.81769675925926</v>
      </c>
    </row>
    <row r="122045" spans="1:2" x14ac:dyDescent="0.25">
      <c r="A122045">
        <v>2</v>
      </c>
      <c r="B122045" s="14">
        <v>2.9173611111111111</v>
      </c>
    </row>
    <row r="122046" spans="1:2" x14ac:dyDescent="0.25">
      <c r="A122046">
        <v>3</v>
      </c>
      <c r="B122046" s="14">
        <v>2.7929861111111109</v>
      </c>
    </row>
    <row r="122047" spans="1:2" x14ac:dyDescent="0.25">
      <c r="A122047">
        <v>2</v>
      </c>
      <c r="B122047" s="14">
        <v>0.32239583333333333</v>
      </c>
    </row>
    <row r="122048" spans="1:2" x14ac:dyDescent="0.25">
      <c r="A122048">
        <v>2</v>
      </c>
      <c r="B122048" s="14">
        <v>1.3631134259259259</v>
      </c>
    </row>
    <row r="122049" spans="1:2" x14ac:dyDescent="0.25">
      <c r="A122049">
        <v>2</v>
      </c>
      <c r="B122049" s="14">
        <v>1.2256018518518519</v>
      </c>
    </row>
    <row r="122050" spans="1:2" x14ac:dyDescent="0.25">
      <c r="A122050">
        <v>4</v>
      </c>
      <c r="B122050" s="14">
        <v>1.0665625000000001</v>
      </c>
    </row>
    <row r="122051" spans="1:2" x14ac:dyDescent="0.25">
      <c r="A122051">
        <v>2</v>
      </c>
      <c r="B122051" s="14">
        <v>6.1400462962962962E-2</v>
      </c>
    </row>
    <row r="122052" spans="1:2" x14ac:dyDescent="0.25">
      <c r="A122052">
        <v>2</v>
      </c>
      <c r="B122052" s="14">
        <v>4.7511574074074074E-2</v>
      </c>
    </row>
    <row r="122053" spans="1:2" x14ac:dyDescent="0.25">
      <c r="A122053">
        <v>2</v>
      </c>
      <c r="B122053" s="14">
        <v>1.1141666666666667</v>
      </c>
    </row>
    <row r="122054" spans="1:2" x14ac:dyDescent="0.25">
      <c r="A122054">
        <v>2</v>
      </c>
      <c r="B122054" s="14">
        <v>1.0885416666666667</v>
      </c>
    </row>
    <row r="122055" spans="1:2" x14ac:dyDescent="0.25">
      <c r="A122055">
        <v>3</v>
      </c>
      <c r="B122055" s="14">
        <v>1.1376967592592593</v>
      </c>
    </row>
    <row r="122056" spans="1:2" x14ac:dyDescent="0.25">
      <c r="A122056">
        <v>2</v>
      </c>
      <c r="B122056" s="14">
        <v>5.258101851851852E-2</v>
      </c>
    </row>
    <row r="122057" spans="1:2" x14ac:dyDescent="0.25">
      <c r="A122057">
        <v>2</v>
      </c>
      <c r="B122057" s="14">
        <v>0.18917824074074074</v>
      </c>
    </row>
    <row r="122058" spans="1:2" x14ac:dyDescent="0.25">
      <c r="A122058">
        <v>4</v>
      </c>
      <c r="B122058" s="14">
        <v>31.135439814814816</v>
      </c>
    </row>
    <row r="122059" spans="1:2" x14ac:dyDescent="0.25">
      <c r="A122059">
        <v>21</v>
      </c>
      <c r="B122059" s="14">
        <v>384.80042824074076</v>
      </c>
    </row>
    <row r="122060" spans="1:2" x14ac:dyDescent="0.25">
      <c r="A122060">
        <v>1</v>
      </c>
      <c r="B122060" s="14">
        <v>5.4756944444444441E-2</v>
      </c>
    </row>
    <row r="122061" spans="1:2" x14ac:dyDescent="0.25">
      <c r="A122061">
        <v>3</v>
      </c>
      <c r="B122061" s="14">
        <v>3.9043865740740742</v>
      </c>
    </row>
    <row r="122062" spans="1:2" x14ac:dyDescent="0.25">
      <c r="A122062">
        <v>2</v>
      </c>
      <c r="B122062" s="14">
        <v>9.6122685185185186E-2</v>
      </c>
    </row>
    <row r="122063" spans="1:2" x14ac:dyDescent="0.25">
      <c r="A122063">
        <v>2</v>
      </c>
      <c r="B122063" s="14">
        <v>12.930578703703704</v>
      </c>
    </row>
    <row r="122064" spans="1:2" x14ac:dyDescent="0.25">
      <c r="A122064">
        <v>2</v>
      </c>
      <c r="B122064" s="14">
        <v>3.6343865740740742</v>
      </c>
    </row>
    <row r="122065" spans="1:2" x14ac:dyDescent="0.25">
      <c r="A122065">
        <v>3</v>
      </c>
      <c r="B122065" s="14">
        <v>1.1147800925925926</v>
      </c>
    </row>
    <row r="122066" spans="1:2" x14ac:dyDescent="0.25">
      <c r="A122066">
        <v>2</v>
      </c>
      <c r="B122066" s="14">
        <v>0.77164351851851853</v>
      </c>
    </row>
    <row r="122067" spans="1:2" x14ac:dyDescent="0.25">
      <c r="A122067">
        <v>2</v>
      </c>
      <c r="B122067" s="14">
        <v>0.15792824074074074</v>
      </c>
    </row>
    <row r="122068" spans="1:2" x14ac:dyDescent="0.25">
      <c r="A122068">
        <v>11</v>
      </c>
      <c r="B122068" s="14">
        <v>0.99222222222222223</v>
      </c>
    </row>
    <row r="122069" spans="1:2" x14ac:dyDescent="0.25">
      <c r="A122069">
        <v>2</v>
      </c>
      <c r="B122069" s="14">
        <v>7.0220601851851852</v>
      </c>
    </row>
    <row r="122070" spans="1:2" x14ac:dyDescent="0.25">
      <c r="A122070">
        <v>8</v>
      </c>
      <c r="B122070" s="14">
        <v>13.837696759259259</v>
      </c>
    </row>
    <row r="122071" spans="1:2" x14ac:dyDescent="0.25">
      <c r="A122071">
        <v>2</v>
      </c>
      <c r="B122071" s="14">
        <v>0.11196759259259259</v>
      </c>
    </row>
    <row r="122072" spans="1:2" x14ac:dyDescent="0.25">
      <c r="A122072">
        <v>2</v>
      </c>
      <c r="B122072" s="14">
        <v>4.0149305555555559</v>
      </c>
    </row>
    <row r="122073" spans="1:2" x14ac:dyDescent="0.25">
      <c r="A122073">
        <v>3</v>
      </c>
      <c r="B122073" s="14">
        <v>4.1990740740740738E-2</v>
      </c>
    </row>
    <row r="122074" spans="1:2" x14ac:dyDescent="0.25">
      <c r="A122074">
        <v>5</v>
      </c>
      <c r="B122074" s="14">
        <v>19.022835648148149</v>
      </c>
    </row>
    <row r="122075" spans="1:2" x14ac:dyDescent="0.25">
      <c r="A122075">
        <v>17</v>
      </c>
      <c r="B122075" s="14">
        <v>10.929907407407407</v>
      </c>
    </row>
    <row r="122076" spans="1:2" x14ac:dyDescent="0.25">
      <c r="A122076">
        <v>2</v>
      </c>
      <c r="B122076" s="14">
        <v>7.2187500000000002E-2</v>
      </c>
    </row>
    <row r="122077" spans="1:2" x14ac:dyDescent="0.25">
      <c r="A122077">
        <v>4</v>
      </c>
      <c r="B122077" s="14">
        <v>0.88114583333333329</v>
      </c>
    </row>
    <row r="122078" spans="1:2" x14ac:dyDescent="0.25">
      <c r="A122078">
        <v>2</v>
      </c>
      <c r="B122078" s="14">
        <v>0.22450231481481481</v>
      </c>
    </row>
    <row r="122079" spans="1:2" x14ac:dyDescent="0.25">
      <c r="A122079">
        <v>2</v>
      </c>
      <c r="B122079" s="14">
        <v>0.16594907407407408</v>
      </c>
    </row>
    <row r="122080" spans="1:2" x14ac:dyDescent="0.25">
      <c r="A122080">
        <v>8</v>
      </c>
      <c r="B122080" s="14">
        <v>6.6992476851851848</v>
      </c>
    </row>
    <row r="122081" spans="1:2" x14ac:dyDescent="0.25">
      <c r="A122081">
        <v>3</v>
      </c>
      <c r="B122081" s="14">
        <v>1.0066782407407406</v>
      </c>
    </row>
    <row r="122082" spans="1:2" x14ac:dyDescent="0.25">
      <c r="A122082">
        <v>2</v>
      </c>
      <c r="B122082" s="14">
        <v>0.82474537037037032</v>
      </c>
    </row>
    <row r="122083" spans="1:2" x14ac:dyDescent="0.25">
      <c r="A122083">
        <v>2</v>
      </c>
      <c r="B122083" s="14">
        <v>1.133912037037037</v>
      </c>
    </row>
    <row r="122084" spans="1:2" x14ac:dyDescent="0.25">
      <c r="A122084">
        <v>3</v>
      </c>
      <c r="B122084" s="14">
        <v>0.31824074074074077</v>
      </c>
    </row>
    <row r="122085" spans="1:2" x14ac:dyDescent="0.25">
      <c r="A122085">
        <v>2</v>
      </c>
      <c r="B122085" s="14">
        <v>0.92405092592592597</v>
      </c>
    </row>
    <row r="122086" spans="1:2" x14ac:dyDescent="0.25">
      <c r="A122086">
        <v>4</v>
      </c>
      <c r="B122086" s="14">
        <v>3.7369444444444446</v>
      </c>
    </row>
    <row r="122087" spans="1:2" x14ac:dyDescent="0.25">
      <c r="A122087">
        <v>1</v>
      </c>
      <c r="B122087" s="14">
        <v>0.68859953703703702</v>
      </c>
    </row>
    <row r="122088" spans="1:2" x14ac:dyDescent="0.25">
      <c r="A122088">
        <v>5</v>
      </c>
      <c r="B122088" s="14">
        <v>0.19010416666666666</v>
      </c>
    </row>
    <row r="122089" spans="1:2" x14ac:dyDescent="0.25">
      <c r="A122089">
        <v>2</v>
      </c>
      <c r="B122089" s="14">
        <v>3.0129629629629631</v>
      </c>
    </row>
    <row r="122090" spans="1:2" x14ac:dyDescent="0.25">
      <c r="A122090">
        <v>8</v>
      </c>
      <c r="B122090" s="14">
        <v>3.9412384259259259</v>
      </c>
    </row>
    <row r="122091" spans="1:2" x14ac:dyDescent="0.25">
      <c r="A122091">
        <v>2</v>
      </c>
      <c r="B122091" s="14">
        <v>0.14804398148148148</v>
      </c>
    </row>
    <row r="122092" spans="1:2" x14ac:dyDescent="0.25">
      <c r="A122092">
        <v>2</v>
      </c>
      <c r="B122092" s="14">
        <v>6.8449074074074079E-2</v>
      </c>
    </row>
    <row r="122093" spans="1:2" x14ac:dyDescent="0.25">
      <c r="A122093">
        <v>2</v>
      </c>
      <c r="B122093" s="14">
        <v>2.9657638888888891</v>
      </c>
    </row>
    <row r="122094" spans="1:2" x14ac:dyDescent="0.25">
      <c r="A122094">
        <v>1</v>
      </c>
      <c r="B122094" s="14">
        <v>0.1456712962962963</v>
      </c>
    </row>
    <row r="122095" spans="1:2" x14ac:dyDescent="0.25">
      <c r="A122095">
        <v>2</v>
      </c>
      <c r="B122095" s="14">
        <v>2.1240740740740742</v>
      </c>
    </row>
    <row r="122096" spans="1:2" x14ac:dyDescent="0.25">
      <c r="A122096">
        <v>2</v>
      </c>
      <c r="B122096" s="14">
        <v>11.594780092592593</v>
      </c>
    </row>
    <row r="122097" spans="1:2" x14ac:dyDescent="0.25">
      <c r="A122097">
        <v>2</v>
      </c>
      <c r="B122097" s="14">
        <v>0.10577546296296296</v>
      </c>
    </row>
    <row r="122098" spans="1:2" x14ac:dyDescent="0.25">
      <c r="A122098">
        <v>2</v>
      </c>
      <c r="B122098" s="14">
        <v>9.5613425925925921E-2</v>
      </c>
    </row>
    <row r="122099" spans="1:2" x14ac:dyDescent="0.25">
      <c r="A122099">
        <v>2</v>
      </c>
      <c r="B122099" s="14">
        <v>4.3356481481481482E-2</v>
      </c>
    </row>
    <row r="122100" spans="1:2" x14ac:dyDescent="0.25">
      <c r="A122100">
        <v>3</v>
      </c>
      <c r="B122100" s="14">
        <v>0.71789351851851857</v>
      </c>
    </row>
    <row r="122101" spans="1:2" x14ac:dyDescent="0.25">
      <c r="A122101">
        <v>3</v>
      </c>
      <c r="B122101" s="14">
        <v>0.16138888888888889</v>
      </c>
    </row>
    <row r="122102" spans="1:2" x14ac:dyDescent="0.25">
      <c r="A122102">
        <v>21</v>
      </c>
      <c r="B122102" s="14">
        <v>58.194328703703704</v>
      </c>
    </row>
    <row r="122103" spans="1:2" x14ac:dyDescent="0.25">
      <c r="A122103">
        <v>2</v>
      </c>
      <c r="B122103" s="14">
        <v>2.9148842592592592</v>
      </c>
    </row>
    <row r="122104" spans="1:2" x14ac:dyDescent="0.25">
      <c r="A122104">
        <v>3</v>
      </c>
      <c r="B122104" s="14">
        <v>4.1979166666666665E-2</v>
      </c>
    </row>
    <row r="122105" spans="1:2" x14ac:dyDescent="0.25">
      <c r="A122105">
        <v>1</v>
      </c>
      <c r="B122105" s="14">
        <v>4.9039351851851855E-2</v>
      </c>
    </row>
    <row r="122106" spans="1:2" x14ac:dyDescent="0.25">
      <c r="A122106">
        <v>2</v>
      </c>
      <c r="B122106" s="14">
        <v>0.63864583333333336</v>
      </c>
    </row>
    <row r="122107" spans="1:2" x14ac:dyDescent="0.25">
      <c r="A122107">
        <v>2</v>
      </c>
      <c r="B122107" s="14">
        <v>0.62163194444444447</v>
      </c>
    </row>
    <row r="122108" spans="1:2" x14ac:dyDescent="0.25">
      <c r="A122108">
        <v>1</v>
      </c>
      <c r="B122108" s="14">
        <v>0.33417824074074076</v>
      </c>
    </row>
    <row r="122109" spans="1:2" x14ac:dyDescent="0.25">
      <c r="A122109">
        <v>6</v>
      </c>
      <c r="B122109" s="14">
        <v>1.9303356481481482</v>
      </c>
    </row>
    <row r="122110" spans="1:2" x14ac:dyDescent="0.25">
      <c r="A122110">
        <v>1</v>
      </c>
      <c r="B122110" s="14">
        <v>0.99111111111111116</v>
      </c>
    </row>
    <row r="122111" spans="1:2" x14ac:dyDescent="0.25">
      <c r="A122111">
        <v>2</v>
      </c>
      <c r="B122111" s="14">
        <v>0.27317129629629627</v>
      </c>
    </row>
    <row r="122112" spans="1:2" x14ac:dyDescent="0.25">
      <c r="A122112">
        <v>2</v>
      </c>
      <c r="B122112" s="14">
        <v>0.98656250000000001</v>
      </c>
    </row>
    <row r="122113" spans="1:2" x14ac:dyDescent="0.25">
      <c r="A122113">
        <v>1</v>
      </c>
      <c r="B122113" s="14">
        <v>0.393125</v>
      </c>
    </row>
    <row r="122114" spans="1:2" x14ac:dyDescent="0.25">
      <c r="A122114">
        <v>2</v>
      </c>
      <c r="B122114" s="14">
        <v>2.9702777777777776</v>
      </c>
    </row>
    <row r="122115" spans="1:2" x14ac:dyDescent="0.25">
      <c r="A122115">
        <v>3</v>
      </c>
      <c r="B122115" s="14">
        <v>0.10009259259259259</v>
      </c>
    </row>
    <row r="122116" spans="1:2" x14ac:dyDescent="0.25">
      <c r="A122116">
        <v>2</v>
      </c>
      <c r="B122116" s="14">
        <v>0.12484953703703704</v>
      </c>
    </row>
    <row r="122117" spans="1:2" x14ac:dyDescent="0.25">
      <c r="A122117">
        <v>1</v>
      </c>
      <c r="B122117" s="14">
        <v>2.3085995370370371</v>
      </c>
    </row>
    <row r="122118" spans="1:2" x14ac:dyDescent="0.25">
      <c r="A122118">
        <v>15</v>
      </c>
      <c r="B122118" s="14">
        <v>3.0465277777777779</v>
      </c>
    </row>
    <row r="122119" spans="1:2" x14ac:dyDescent="0.25">
      <c r="A122119">
        <v>2</v>
      </c>
      <c r="B122119" s="14">
        <v>2.0694560185185185</v>
      </c>
    </row>
    <row r="122120" spans="1:2" x14ac:dyDescent="0.25">
      <c r="A122120">
        <v>5</v>
      </c>
      <c r="B122120" s="14">
        <v>14.050300925925926</v>
      </c>
    </row>
    <row r="122121" spans="1:2" x14ac:dyDescent="0.25">
      <c r="A122121">
        <v>10</v>
      </c>
      <c r="B122121" s="14">
        <v>8.9626504629629622</v>
      </c>
    </row>
    <row r="122122" spans="1:2" x14ac:dyDescent="0.25">
      <c r="A122122">
        <v>16</v>
      </c>
      <c r="B122122" s="14">
        <v>3.881226851851852</v>
      </c>
    </row>
    <row r="122123" spans="1:2" x14ac:dyDescent="0.25">
      <c r="A122123">
        <v>4</v>
      </c>
      <c r="B122123" s="14">
        <v>1.1095833333333334</v>
      </c>
    </row>
    <row r="122124" spans="1:2" x14ac:dyDescent="0.25">
      <c r="A122124">
        <v>5</v>
      </c>
      <c r="B122124" s="14">
        <v>0.72144675925925927</v>
      </c>
    </row>
    <row r="122125" spans="1:2" x14ac:dyDescent="0.25">
      <c r="A122125">
        <v>6</v>
      </c>
      <c r="B122125" s="14">
        <v>0.66366898148148146</v>
      </c>
    </row>
    <row r="122126" spans="1:2" x14ac:dyDescent="0.25">
      <c r="A122126">
        <v>3</v>
      </c>
      <c r="B122126" s="14">
        <v>7.2974768518518518</v>
      </c>
    </row>
    <row r="122127" spans="1:2" x14ac:dyDescent="0.25">
      <c r="A122127">
        <v>1</v>
      </c>
      <c r="B122127" s="14">
        <v>0.5363310185185185</v>
      </c>
    </row>
    <row r="122128" spans="1:2" x14ac:dyDescent="0.25">
      <c r="A122128">
        <v>1</v>
      </c>
      <c r="B122128" s="14">
        <v>4.3715509259259262</v>
      </c>
    </row>
    <row r="122129" spans="1:2" x14ac:dyDescent="0.25">
      <c r="A122129">
        <v>2</v>
      </c>
      <c r="B122129" s="14">
        <v>0.47221064814814817</v>
      </c>
    </row>
    <row r="122130" spans="1:2" x14ac:dyDescent="0.25">
      <c r="A122130">
        <v>21</v>
      </c>
      <c r="B122130" s="14">
        <v>4.2435763888888891</v>
      </c>
    </row>
    <row r="122131" spans="1:2" x14ac:dyDescent="0.25">
      <c r="A122131">
        <v>7</v>
      </c>
      <c r="B122131" s="14">
        <v>27.052928240740741</v>
      </c>
    </row>
    <row r="122132" spans="1:2" x14ac:dyDescent="0.25">
      <c r="A122132">
        <v>13</v>
      </c>
      <c r="B122132" s="14">
        <v>5.0832060185185188</v>
      </c>
    </row>
    <row r="122133" spans="1:2" x14ac:dyDescent="0.25">
      <c r="A122133">
        <v>11</v>
      </c>
      <c r="B122133" s="14">
        <v>3.9488773148148146</v>
      </c>
    </row>
    <row r="122134" spans="1:2" x14ac:dyDescent="0.25">
      <c r="A122134">
        <v>4</v>
      </c>
      <c r="B122134" s="14">
        <v>3.3964814814814814</v>
      </c>
    </row>
    <row r="122135" spans="1:2" x14ac:dyDescent="0.25">
      <c r="A122135">
        <v>7</v>
      </c>
      <c r="B122135" s="14">
        <v>11.250844907407407</v>
      </c>
    </row>
    <row r="122136" spans="1:2" x14ac:dyDescent="0.25">
      <c r="A122136">
        <v>4</v>
      </c>
      <c r="B122136" s="14">
        <v>0.10505787037037037</v>
      </c>
    </row>
    <row r="122137" spans="1:2" x14ac:dyDescent="0.25">
      <c r="A122137">
        <v>24</v>
      </c>
      <c r="B122137" s="14">
        <v>13.104513888888889</v>
      </c>
    </row>
    <row r="122138" spans="1:2" x14ac:dyDescent="0.25">
      <c r="A122138">
        <v>12</v>
      </c>
      <c r="B122138" s="14">
        <v>3.9452199074074072</v>
      </c>
    </row>
    <row r="122139" spans="1:2" x14ac:dyDescent="0.25">
      <c r="A122139">
        <v>1</v>
      </c>
      <c r="B122139" s="14">
        <v>3.3337037037037036</v>
      </c>
    </row>
    <row r="122140" spans="1:2" x14ac:dyDescent="0.25">
      <c r="A122140">
        <v>9</v>
      </c>
      <c r="B122140" s="14">
        <v>9.0932986111111109</v>
      </c>
    </row>
    <row r="122141" spans="1:2" x14ac:dyDescent="0.25">
      <c r="A122141">
        <v>1</v>
      </c>
      <c r="B122141" s="14">
        <v>8.2382754629629638</v>
      </c>
    </row>
    <row r="122142" spans="1:2" x14ac:dyDescent="0.25">
      <c r="A122142">
        <v>7</v>
      </c>
      <c r="B122142" s="14">
        <v>77.099224537037031</v>
      </c>
    </row>
    <row r="122143" spans="1:2" x14ac:dyDescent="0.25">
      <c r="A122143">
        <v>1</v>
      </c>
      <c r="B122143" s="14">
        <v>0.16539351851851852</v>
      </c>
    </row>
    <row r="122144" spans="1:2" x14ac:dyDescent="0.25">
      <c r="A122144">
        <v>8</v>
      </c>
      <c r="B122144" s="14">
        <v>1.0019328703703703</v>
      </c>
    </row>
    <row r="122145" spans="1:2" x14ac:dyDescent="0.25">
      <c r="A122145">
        <v>1</v>
      </c>
      <c r="B122145" s="14">
        <v>0.16824074074074075</v>
      </c>
    </row>
    <row r="122146" spans="1:2" x14ac:dyDescent="0.25">
      <c r="A122146">
        <v>1</v>
      </c>
      <c r="B122146" s="14">
        <v>0.1519212962962963</v>
      </c>
    </row>
    <row r="122147" spans="1:2" x14ac:dyDescent="0.25">
      <c r="A122147">
        <v>1</v>
      </c>
      <c r="B122147" s="14">
        <v>0.15641203703703704</v>
      </c>
    </row>
    <row r="122148" spans="1:2" x14ac:dyDescent="0.25">
      <c r="A122148">
        <v>1</v>
      </c>
      <c r="B122148" s="14">
        <v>0.15630787037037036</v>
      </c>
    </row>
    <row r="122149" spans="1:2" x14ac:dyDescent="0.25">
      <c r="A122149">
        <v>5</v>
      </c>
      <c r="B122149" s="14">
        <v>0.90107638888888886</v>
      </c>
    </row>
    <row r="122150" spans="1:2" x14ac:dyDescent="0.25">
      <c r="A122150">
        <v>2</v>
      </c>
      <c r="B122150" s="14">
        <v>0.66012731481481479</v>
      </c>
    </row>
    <row r="122151" spans="1:2" x14ac:dyDescent="0.25">
      <c r="A122151">
        <v>7</v>
      </c>
      <c r="B122151" s="14">
        <v>3.5466898148148149</v>
      </c>
    </row>
    <row r="122152" spans="1:2" x14ac:dyDescent="0.25">
      <c r="A122152">
        <v>1</v>
      </c>
      <c r="B122152" s="14">
        <v>8.2564583333333328</v>
      </c>
    </row>
    <row r="122153" spans="1:2" x14ac:dyDescent="0.25">
      <c r="A122153">
        <v>2</v>
      </c>
      <c r="B122153" s="14">
        <v>8.8371527777777779</v>
      </c>
    </row>
    <row r="122154" spans="1:2" x14ac:dyDescent="0.25">
      <c r="A122154">
        <v>3</v>
      </c>
      <c r="B122154" s="14">
        <v>8.2000578703703706</v>
      </c>
    </row>
    <row r="122155" spans="1:2" x14ac:dyDescent="0.25">
      <c r="A122155">
        <v>1</v>
      </c>
      <c r="B122155" s="14">
        <v>7.03369212962963</v>
      </c>
    </row>
    <row r="122156" spans="1:2" x14ac:dyDescent="0.25">
      <c r="A122156">
        <v>10</v>
      </c>
      <c r="B122156" s="14">
        <v>6.0264120370370371</v>
      </c>
    </row>
    <row r="122157" spans="1:2" x14ac:dyDescent="0.25">
      <c r="A122157">
        <v>2</v>
      </c>
      <c r="B122157" s="14">
        <v>1.8176967592592592</v>
      </c>
    </row>
    <row r="122158" spans="1:2" x14ac:dyDescent="0.25">
      <c r="A122158">
        <v>4</v>
      </c>
      <c r="B122158" s="14">
        <v>5.1633333333333331</v>
      </c>
    </row>
    <row r="122159" spans="1:2" x14ac:dyDescent="0.25">
      <c r="A122159">
        <v>1</v>
      </c>
      <c r="B122159" s="14">
        <v>1.1860532407407407</v>
      </c>
    </row>
    <row r="122160" spans="1:2" x14ac:dyDescent="0.25">
      <c r="A122160">
        <v>2</v>
      </c>
      <c r="B122160" s="14">
        <v>4.3217592592592592E-2</v>
      </c>
    </row>
    <row r="122161" spans="1:2" x14ac:dyDescent="0.25">
      <c r="A122161">
        <v>2</v>
      </c>
      <c r="B122161" s="14">
        <v>13.914421296296297</v>
      </c>
    </row>
    <row r="122162" spans="1:2" x14ac:dyDescent="0.25">
      <c r="A122162">
        <v>4</v>
      </c>
      <c r="B122162" s="14">
        <v>9.3738425925925919E-2</v>
      </c>
    </row>
    <row r="122163" spans="1:2" x14ac:dyDescent="0.25">
      <c r="A122163">
        <v>2</v>
      </c>
      <c r="B122163" s="14">
        <v>0.65109953703703705</v>
      </c>
    </row>
    <row r="122164" spans="1:2" x14ac:dyDescent="0.25">
      <c r="A122164">
        <v>2</v>
      </c>
      <c r="B122164" s="14">
        <v>0.1701388888888889</v>
      </c>
    </row>
    <row r="122165" spans="1:2" x14ac:dyDescent="0.25">
      <c r="A122165">
        <v>1</v>
      </c>
      <c r="B122165" s="14">
        <v>0.15140046296296297</v>
      </c>
    </row>
    <row r="122166" spans="1:2" x14ac:dyDescent="0.25">
      <c r="A122166">
        <v>2</v>
      </c>
      <c r="B122166" s="14">
        <v>0.14174768518518518</v>
      </c>
    </row>
    <row r="122167" spans="1:2" x14ac:dyDescent="0.25">
      <c r="A122167">
        <v>1</v>
      </c>
      <c r="B122167" s="14">
        <v>5.4837962962962963E-2</v>
      </c>
    </row>
    <row r="122168" spans="1:2" x14ac:dyDescent="0.25">
      <c r="A122168">
        <v>1</v>
      </c>
      <c r="B122168" s="14">
        <v>0.52582175925925922</v>
      </c>
    </row>
    <row r="122169" spans="1:2" x14ac:dyDescent="0.25">
      <c r="A122169">
        <v>2</v>
      </c>
      <c r="B122169" s="14">
        <v>0.39971064814814816</v>
      </c>
    </row>
    <row r="122170" spans="1:2" x14ac:dyDescent="0.25">
      <c r="A122170">
        <v>2</v>
      </c>
      <c r="B122170" s="14">
        <v>0.32827546296296295</v>
      </c>
    </row>
    <row r="122171" spans="1:2" x14ac:dyDescent="0.25">
      <c r="A122171">
        <v>2</v>
      </c>
      <c r="B122171" s="14">
        <v>3.1837037037037037</v>
      </c>
    </row>
    <row r="122172" spans="1:2" x14ac:dyDescent="0.25">
      <c r="A122172">
        <v>2</v>
      </c>
      <c r="B122172" s="14">
        <v>5.8437500000000003E-2</v>
      </c>
    </row>
    <row r="122173" spans="1:2" x14ac:dyDescent="0.25">
      <c r="A122173">
        <v>4</v>
      </c>
      <c r="B122173" s="14">
        <v>9.7512500000000006</v>
      </c>
    </row>
    <row r="122174" spans="1:2" x14ac:dyDescent="0.25">
      <c r="A122174">
        <v>2</v>
      </c>
      <c r="B122174" s="14">
        <v>5.7354282407407409</v>
      </c>
    </row>
    <row r="122175" spans="1:2" x14ac:dyDescent="0.25">
      <c r="A122175">
        <v>3</v>
      </c>
      <c r="B122175" s="14">
        <v>3.8760416666666666</v>
      </c>
    </row>
    <row r="122176" spans="1:2" x14ac:dyDescent="0.25">
      <c r="A122176">
        <v>1</v>
      </c>
      <c r="B122176" s="14">
        <v>1.4482638888888888</v>
      </c>
    </row>
    <row r="122177" spans="1:2" x14ac:dyDescent="0.25">
      <c r="A122177">
        <v>2</v>
      </c>
      <c r="B122177" s="14">
        <v>0.93209490740740741</v>
      </c>
    </row>
    <row r="122178" spans="1:2" x14ac:dyDescent="0.25">
      <c r="A122178">
        <v>2</v>
      </c>
      <c r="B122178" s="14">
        <v>2.3612152777777777</v>
      </c>
    </row>
    <row r="122179" spans="1:2" x14ac:dyDescent="0.25">
      <c r="A122179">
        <v>2</v>
      </c>
      <c r="B122179" s="14">
        <v>2.3494791666666668</v>
      </c>
    </row>
    <row r="122180" spans="1:2" x14ac:dyDescent="0.25">
      <c r="A122180">
        <v>3</v>
      </c>
      <c r="B122180" s="14">
        <v>0.29274305555555558</v>
      </c>
    </row>
    <row r="122181" spans="1:2" x14ac:dyDescent="0.25">
      <c r="A122181">
        <v>3</v>
      </c>
      <c r="B122181" s="14">
        <v>174.97378472222223</v>
      </c>
    </row>
    <row r="122182" spans="1:2" x14ac:dyDescent="0.25">
      <c r="A122182">
        <v>2</v>
      </c>
      <c r="B122182" s="14">
        <v>0.92197916666666668</v>
      </c>
    </row>
    <row r="122183" spans="1:2" x14ac:dyDescent="0.25">
      <c r="A122183">
        <v>4</v>
      </c>
      <c r="B122183" s="14">
        <v>1.8596643518518519</v>
      </c>
    </row>
    <row r="122184" spans="1:2" x14ac:dyDescent="0.25">
      <c r="A122184">
        <v>2</v>
      </c>
      <c r="B122184" s="14">
        <v>0.86836805555555552</v>
      </c>
    </row>
    <row r="122185" spans="1:2" x14ac:dyDescent="0.25">
      <c r="A122185">
        <v>2</v>
      </c>
      <c r="B122185" s="14">
        <v>6.2569444444444441E-2</v>
      </c>
    </row>
    <row r="122186" spans="1:2" x14ac:dyDescent="0.25">
      <c r="A122186">
        <v>2</v>
      </c>
      <c r="B122186" s="14">
        <v>0.69620370370370366</v>
      </c>
    </row>
    <row r="122187" spans="1:2" x14ac:dyDescent="0.25">
      <c r="A122187">
        <v>1</v>
      </c>
      <c r="B122187" s="14">
        <v>0.56174768518518514</v>
      </c>
    </row>
    <row r="122188" spans="1:2" x14ac:dyDescent="0.25">
      <c r="A122188">
        <v>2</v>
      </c>
      <c r="B122188" s="14">
        <v>1.14625</v>
      </c>
    </row>
    <row r="122189" spans="1:2" x14ac:dyDescent="0.25">
      <c r="A122189">
        <v>4</v>
      </c>
      <c r="B122189" s="14">
        <v>0.72699074074074077</v>
      </c>
    </row>
    <row r="122190" spans="1:2" x14ac:dyDescent="0.25">
      <c r="A122190">
        <v>2</v>
      </c>
      <c r="B122190" s="14">
        <v>6.6589699074074078</v>
      </c>
    </row>
    <row r="122191" spans="1:2" x14ac:dyDescent="0.25">
      <c r="A122191">
        <v>5</v>
      </c>
      <c r="B122191" s="14">
        <v>13.814756944444444</v>
      </c>
    </row>
    <row r="122192" spans="1:2" x14ac:dyDescent="0.25">
      <c r="A122192">
        <v>2</v>
      </c>
      <c r="B122192" s="14">
        <v>0.77399305555555553</v>
      </c>
    </row>
    <row r="122193" spans="1:2" x14ac:dyDescent="0.25">
      <c r="A122193">
        <v>2</v>
      </c>
      <c r="B122193" s="14">
        <v>13.452893518518518</v>
      </c>
    </row>
    <row r="122194" spans="1:2" x14ac:dyDescent="0.25">
      <c r="A122194">
        <v>1</v>
      </c>
      <c r="B122194" s="14">
        <v>1.2900115740740741</v>
      </c>
    </row>
    <row r="122195" spans="1:2" x14ac:dyDescent="0.25">
      <c r="A122195">
        <v>1</v>
      </c>
      <c r="B122195" s="14">
        <v>0.11366898148148148</v>
      </c>
    </row>
    <row r="122196" spans="1:2" x14ac:dyDescent="0.25">
      <c r="A122196">
        <v>2</v>
      </c>
      <c r="B122196" s="14">
        <v>0.11222222222222222</v>
      </c>
    </row>
    <row r="122197" spans="1:2" x14ac:dyDescent="0.25">
      <c r="A122197">
        <v>4</v>
      </c>
      <c r="B122197" s="14">
        <v>5.0405092592592592E-2</v>
      </c>
    </row>
    <row r="122198" spans="1:2" x14ac:dyDescent="0.25">
      <c r="A122198">
        <v>2</v>
      </c>
      <c r="B122198" s="14">
        <v>1.0308449074074073</v>
      </c>
    </row>
    <row r="122199" spans="1:2" x14ac:dyDescent="0.25">
      <c r="A122199">
        <v>2</v>
      </c>
      <c r="B122199" s="14">
        <v>0.1320601851851852</v>
      </c>
    </row>
    <row r="122200" spans="1:2" x14ac:dyDescent="0.25">
      <c r="A122200">
        <v>2</v>
      </c>
      <c r="B122200" s="14">
        <v>213.93615740740742</v>
      </c>
    </row>
    <row r="122201" spans="1:2" x14ac:dyDescent="0.25">
      <c r="A122201">
        <v>5</v>
      </c>
      <c r="B122201" s="14">
        <v>0.96819444444444447</v>
      </c>
    </row>
    <row r="122202" spans="1:2" x14ac:dyDescent="0.25">
      <c r="A122202">
        <v>2</v>
      </c>
      <c r="B122202" s="14">
        <v>6.6458333333333328E-2</v>
      </c>
    </row>
    <row r="122203" spans="1:2" x14ac:dyDescent="0.25">
      <c r="A122203">
        <v>5</v>
      </c>
      <c r="B122203" s="14">
        <v>18.155266203703704</v>
      </c>
    </row>
    <row r="122204" spans="1:2" x14ac:dyDescent="0.25">
      <c r="A122204">
        <v>1</v>
      </c>
      <c r="B122204" s="14">
        <v>1.9350462962962962</v>
      </c>
    </row>
    <row r="122205" spans="1:2" x14ac:dyDescent="0.25">
      <c r="A122205">
        <v>1</v>
      </c>
      <c r="B122205" s="14">
        <v>3.6506018518518517</v>
      </c>
    </row>
    <row r="122206" spans="1:2" x14ac:dyDescent="0.25">
      <c r="A122206">
        <v>4</v>
      </c>
      <c r="B122206" s="14">
        <v>16.046863425925928</v>
      </c>
    </row>
    <row r="122207" spans="1:2" x14ac:dyDescent="0.25">
      <c r="A122207">
        <v>1</v>
      </c>
      <c r="B122207" s="14">
        <v>6.7303009259259259</v>
      </c>
    </row>
    <row r="122208" spans="1:2" x14ac:dyDescent="0.25">
      <c r="A122208">
        <v>2</v>
      </c>
      <c r="B122208" s="14">
        <v>0.31770833333333331</v>
      </c>
    </row>
    <row r="122209" spans="1:2" x14ac:dyDescent="0.25">
      <c r="A122209">
        <v>2</v>
      </c>
      <c r="B122209" s="14">
        <v>1.9851273148148147</v>
      </c>
    </row>
    <row r="122210" spans="1:2" x14ac:dyDescent="0.25">
      <c r="A122210">
        <v>3</v>
      </c>
      <c r="B122210" s="14">
        <v>2.0066898148148149</v>
      </c>
    </row>
    <row r="122211" spans="1:2" x14ac:dyDescent="0.25">
      <c r="A122211">
        <v>2</v>
      </c>
      <c r="B122211" s="14">
        <v>0.77901620370370372</v>
      </c>
    </row>
    <row r="122212" spans="1:2" x14ac:dyDescent="0.25">
      <c r="A122212">
        <v>4</v>
      </c>
      <c r="B122212" s="14">
        <v>6.2609490740740741</v>
      </c>
    </row>
    <row r="122213" spans="1:2" x14ac:dyDescent="0.25">
      <c r="A122213">
        <v>4</v>
      </c>
      <c r="B122213" s="14">
        <v>4.9461226851851849</v>
      </c>
    </row>
    <row r="122214" spans="1:2" x14ac:dyDescent="0.25">
      <c r="A122214">
        <v>5</v>
      </c>
      <c r="B122214" s="14">
        <v>1.940011574074074</v>
      </c>
    </row>
    <row r="122215" spans="1:2" x14ac:dyDescent="0.25">
      <c r="A122215">
        <v>2</v>
      </c>
      <c r="B122215" s="14">
        <v>5.3263888888888888E-2</v>
      </c>
    </row>
    <row r="122216" spans="1:2" x14ac:dyDescent="0.25">
      <c r="A122216">
        <v>2</v>
      </c>
      <c r="B122216" s="14">
        <v>4.8789930555555552</v>
      </c>
    </row>
    <row r="122217" spans="1:2" x14ac:dyDescent="0.25">
      <c r="A122217">
        <v>5</v>
      </c>
      <c r="B122217" s="14">
        <v>11.193634259259259</v>
      </c>
    </row>
    <row r="122218" spans="1:2" x14ac:dyDescent="0.25">
      <c r="A122218">
        <v>4</v>
      </c>
      <c r="B122218" s="14">
        <v>4.7374537037037037</v>
      </c>
    </row>
    <row r="122219" spans="1:2" x14ac:dyDescent="0.25">
      <c r="A122219">
        <v>12</v>
      </c>
      <c r="B122219" s="14">
        <v>208.28899305555555</v>
      </c>
    </row>
    <row r="122220" spans="1:2" x14ac:dyDescent="0.25">
      <c r="A122220">
        <v>7</v>
      </c>
      <c r="B122220" s="14">
        <v>25.035671296296297</v>
      </c>
    </row>
    <row r="122221" spans="1:2" x14ac:dyDescent="0.25">
      <c r="A122221">
        <v>5</v>
      </c>
      <c r="B122221" s="14">
        <v>24.001747685185187</v>
      </c>
    </row>
    <row r="122222" spans="1:2" x14ac:dyDescent="0.25">
      <c r="A122222">
        <v>1</v>
      </c>
      <c r="B122222" s="14">
        <v>6.1701388888888889E-2</v>
      </c>
    </row>
    <row r="122223" spans="1:2" x14ac:dyDescent="0.25">
      <c r="A122223">
        <v>1</v>
      </c>
      <c r="B122223" s="14">
        <v>0.2729050925925926</v>
      </c>
    </row>
    <row r="122224" spans="1:2" x14ac:dyDescent="0.25">
      <c r="A122224">
        <v>3</v>
      </c>
      <c r="B122224" s="14">
        <v>2.0330208333333335</v>
      </c>
    </row>
    <row r="122225" spans="1:2" x14ac:dyDescent="0.25">
      <c r="A122225">
        <v>2</v>
      </c>
      <c r="B122225" s="14">
        <v>1.152638888888889</v>
      </c>
    </row>
    <row r="122226" spans="1:2" x14ac:dyDescent="0.25">
      <c r="A122226">
        <v>5</v>
      </c>
      <c r="B122226" s="14">
        <v>3.0125347222222221</v>
      </c>
    </row>
    <row r="122227" spans="1:2" x14ac:dyDescent="0.25">
      <c r="A122227">
        <v>1</v>
      </c>
      <c r="B122227" s="14">
        <v>0.2247800925925926</v>
      </c>
    </row>
    <row r="122228" spans="1:2" x14ac:dyDescent="0.25">
      <c r="A122228">
        <v>18</v>
      </c>
      <c r="B122228" s="14">
        <v>7.9916898148148148</v>
      </c>
    </row>
    <row r="122229" spans="1:2" x14ac:dyDescent="0.25">
      <c r="A122229">
        <v>2</v>
      </c>
      <c r="B122229" s="14">
        <v>2.0519907407407407</v>
      </c>
    </row>
    <row r="122230" spans="1:2" x14ac:dyDescent="0.25">
      <c r="A122230">
        <v>12</v>
      </c>
      <c r="B122230" s="14">
        <v>2.9579629629629629</v>
      </c>
    </row>
    <row r="122231" spans="1:2" x14ac:dyDescent="0.25">
      <c r="A122231">
        <v>4</v>
      </c>
      <c r="B122231" s="14">
        <v>1.9366550925925925</v>
      </c>
    </row>
    <row r="122232" spans="1:2" x14ac:dyDescent="0.25">
      <c r="A122232">
        <v>5</v>
      </c>
      <c r="B122232" s="14">
        <v>0.40180555555555558</v>
      </c>
    </row>
    <row r="122233" spans="1:2" x14ac:dyDescent="0.25">
      <c r="A122233">
        <v>36</v>
      </c>
      <c r="B122233" s="14">
        <v>77.033402777777781</v>
      </c>
    </row>
    <row r="122234" spans="1:2" x14ac:dyDescent="0.25">
      <c r="A122234">
        <v>2</v>
      </c>
      <c r="B122234" s="14">
        <v>1.7202662037037038</v>
      </c>
    </row>
    <row r="122235" spans="1:2" x14ac:dyDescent="0.25">
      <c r="A122235">
        <v>7</v>
      </c>
      <c r="B122235" s="14">
        <v>5.8992361111111107</v>
      </c>
    </row>
    <row r="122236" spans="1:2" x14ac:dyDescent="0.25">
      <c r="A122236">
        <v>2</v>
      </c>
      <c r="B122236" s="14">
        <v>4.4294675925925926</v>
      </c>
    </row>
    <row r="122237" spans="1:2" x14ac:dyDescent="0.25">
      <c r="A122237">
        <v>3</v>
      </c>
      <c r="B122237" s="14">
        <v>7.3769560185185181</v>
      </c>
    </row>
    <row r="122238" spans="1:2" x14ac:dyDescent="0.25">
      <c r="A122238">
        <v>2</v>
      </c>
      <c r="B122238" s="14">
        <v>0.33096064814814813</v>
      </c>
    </row>
    <row r="122239" spans="1:2" x14ac:dyDescent="0.25">
      <c r="A122239">
        <v>9</v>
      </c>
      <c r="B122239" s="14">
        <v>17.798877314814813</v>
      </c>
    </row>
    <row r="122240" spans="1:2" x14ac:dyDescent="0.25">
      <c r="A122240">
        <v>2</v>
      </c>
      <c r="B122240" s="14">
        <v>4.2738541666666663</v>
      </c>
    </row>
    <row r="122241" spans="1:2" x14ac:dyDescent="0.25">
      <c r="A122241">
        <v>2</v>
      </c>
      <c r="B122241" s="14">
        <v>0.17045138888888889</v>
      </c>
    </row>
    <row r="122242" spans="1:2" x14ac:dyDescent="0.25">
      <c r="A122242">
        <v>2</v>
      </c>
      <c r="B122242" s="14">
        <v>0.47938657407407409</v>
      </c>
    </row>
    <row r="122243" spans="1:2" x14ac:dyDescent="0.25">
      <c r="A122243">
        <v>4</v>
      </c>
      <c r="B122243" s="14">
        <v>0.93811342592592595</v>
      </c>
    </row>
    <row r="122244" spans="1:2" x14ac:dyDescent="0.25">
      <c r="A122244">
        <v>2</v>
      </c>
      <c r="B122244" s="14">
        <v>0.90120370370370373</v>
      </c>
    </row>
    <row r="122245" spans="1:2" x14ac:dyDescent="0.25">
      <c r="A122245">
        <v>3</v>
      </c>
      <c r="B122245" s="14">
        <v>0.11666666666666667</v>
      </c>
    </row>
    <row r="122246" spans="1:2" x14ac:dyDescent="0.25">
      <c r="A122246">
        <v>2</v>
      </c>
      <c r="B122246" s="14">
        <v>1.7407523148148147</v>
      </c>
    </row>
    <row r="122247" spans="1:2" x14ac:dyDescent="0.25">
      <c r="A122247">
        <v>2</v>
      </c>
      <c r="B122247" s="14">
        <v>8.4968634259259268</v>
      </c>
    </row>
    <row r="122248" spans="1:2" x14ac:dyDescent="0.25">
      <c r="A122248">
        <v>5</v>
      </c>
      <c r="B122248" s="14">
        <v>0.15201388888888889</v>
      </c>
    </row>
    <row r="122249" spans="1:2" x14ac:dyDescent="0.25">
      <c r="A122249">
        <v>2</v>
      </c>
      <c r="B122249" s="14">
        <v>6.9026851851851854</v>
      </c>
    </row>
    <row r="122250" spans="1:2" x14ac:dyDescent="0.25">
      <c r="A122250">
        <v>3</v>
      </c>
      <c r="B122250" s="14">
        <v>37.714548611111113</v>
      </c>
    </row>
    <row r="122251" spans="1:2" x14ac:dyDescent="0.25">
      <c r="A122251">
        <v>3</v>
      </c>
      <c r="B122251" s="14">
        <v>0.81266203703703699</v>
      </c>
    </row>
    <row r="122252" spans="1:2" x14ac:dyDescent="0.25">
      <c r="A122252">
        <v>31</v>
      </c>
      <c r="B122252" s="14">
        <v>42.604166666666664</v>
      </c>
    </row>
    <row r="122253" spans="1:2" x14ac:dyDescent="0.25">
      <c r="A122253">
        <v>2</v>
      </c>
      <c r="B122253" s="14">
        <v>1.8351504629629629</v>
      </c>
    </row>
    <row r="122254" spans="1:2" x14ac:dyDescent="0.25">
      <c r="A122254">
        <v>2</v>
      </c>
      <c r="B122254" s="14">
        <v>1.2010648148148149</v>
      </c>
    </row>
    <row r="122255" spans="1:2" x14ac:dyDescent="0.25">
      <c r="A122255">
        <v>2</v>
      </c>
      <c r="B122255" s="14">
        <v>2.8984375</v>
      </c>
    </row>
    <row r="122256" spans="1:2" x14ac:dyDescent="0.25">
      <c r="A122256">
        <v>12</v>
      </c>
      <c r="B122256" s="14">
        <v>6.814861111111111</v>
      </c>
    </row>
    <row r="122257" spans="1:2" x14ac:dyDescent="0.25">
      <c r="A122257">
        <v>2</v>
      </c>
      <c r="B122257" s="14">
        <v>5.013715277777778</v>
      </c>
    </row>
    <row r="122258" spans="1:2" x14ac:dyDescent="0.25">
      <c r="A122258">
        <v>1</v>
      </c>
      <c r="B122258" s="14">
        <v>395.09343749999999</v>
      </c>
    </row>
    <row r="122259" spans="1:2" x14ac:dyDescent="0.25">
      <c r="A122259">
        <v>2</v>
      </c>
      <c r="B122259" s="14">
        <v>4.0443171296296292</v>
      </c>
    </row>
    <row r="122260" spans="1:2" x14ac:dyDescent="0.25">
      <c r="A122260">
        <v>8</v>
      </c>
      <c r="B122260" s="14">
        <v>5.0562615740740737</v>
      </c>
    </row>
    <row r="122261" spans="1:2" x14ac:dyDescent="0.25">
      <c r="A122261">
        <v>1</v>
      </c>
      <c r="B122261" s="14">
        <v>5.758298611111111</v>
      </c>
    </row>
    <row r="122262" spans="1:2" x14ac:dyDescent="0.25">
      <c r="A122262">
        <v>2</v>
      </c>
      <c r="B122262" s="14">
        <v>0.22236111111111112</v>
      </c>
    </row>
    <row r="122263" spans="1:2" x14ac:dyDescent="0.25">
      <c r="A122263">
        <v>2</v>
      </c>
      <c r="B122263" s="14">
        <v>2.2189467592592593</v>
      </c>
    </row>
    <row r="122264" spans="1:2" x14ac:dyDescent="0.25">
      <c r="A122264">
        <v>3</v>
      </c>
      <c r="B122264" s="14">
        <v>1.0226967592592593</v>
      </c>
    </row>
    <row r="122265" spans="1:2" x14ac:dyDescent="0.25">
      <c r="A122265">
        <v>6</v>
      </c>
      <c r="B122265" s="14">
        <v>11.046469907407408</v>
      </c>
    </row>
    <row r="122266" spans="1:2" x14ac:dyDescent="0.25">
      <c r="A122266">
        <v>2</v>
      </c>
      <c r="B122266" s="14">
        <v>0.81709490740740742</v>
      </c>
    </row>
    <row r="122267" spans="1:2" x14ac:dyDescent="0.25">
      <c r="A122267">
        <v>7</v>
      </c>
      <c r="B122267" s="14">
        <v>1.3207638888888888</v>
      </c>
    </row>
    <row r="122268" spans="1:2" x14ac:dyDescent="0.25">
      <c r="A122268">
        <v>3</v>
      </c>
      <c r="B122268" s="14">
        <v>7.1946064814814816</v>
      </c>
    </row>
    <row r="122269" spans="1:2" x14ac:dyDescent="0.25">
      <c r="A122269">
        <v>3</v>
      </c>
      <c r="B122269" s="14">
        <v>0.30856481481481479</v>
      </c>
    </row>
    <row r="122270" spans="1:2" x14ac:dyDescent="0.25">
      <c r="A122270">
        <v>5</v>
      </c>
      <c r="B122270" s="14">
        <v>1.0557986111111111</v>
      </c>
    </row>
    <row r="122271" spans="1:2" x14ac:dyDescent="0.25">
      <c r="A122271">
        <v>1</v>
      </c>
      <c r="B122271" s="14">
        <v>9.3981481481481485E-2</v>
      </c>
    </row>
    <row r="122272" spans="1:2" x14ac:dyDescent="0.25">
      <c r="A122272">
        <v>14</v>
      </c>
      <c r="B122272" s="14">
        <v>5.9282407407407409E-2</v>
      </c>
    </row>
    <row r="122273" spans="1:2" x14ac:dyDescent="0.25">
      <c r="A122273">
        <v>9</v>
      </c>
      <c r="B122273" s="14">
        <v>188.92738425925927</v>
      </c>
    </row>
    <row r="122274" spans="1:2" x14ac:dyDescent="0.25">
      <c r="A122274">
        <v>14</v>
      </c>
      <c r="B122274" s="14">
        <v>76.583993055555553</v>
      </c>
    </row>
    <row r="122275" spans="1:2" x14ac:dyDescent="0.25">
      <c r="A122275">
        <v>4</v>
      </c>
      <c r="B122275" s="14">
        <v>129.97793981481482</v>
      </c>
    </row>
    <row r="122276" spans="1:2" x14ac:dyDescent="0.25">
      <c r="A122276">
        <v>2</v>
      </c>
      <c r="B122276" s="14">
        <v>4.6435185185185184E-2</v>
      </c>
    </row>
    <row r="122277" spans="1:2" x14ac:dyDescent="0.25">
      <c r="A122277">
        <v>2</v>
      </c>
      <c r="B122277" s="14">
        <v>0.23962962962962964</v>
      </c>
    </row>
    <row r="122278" spans="1:2" x14ac:dyDescent="0.25">
      <c r="A122278">
        <v>5</v>
      </c>
      <c r="B122278" s="14">
        <v>10.739328703703704</v>
      </c>
    </row>
    <row r="122279" spans="1:2" x14ac:dyDescent="0.25">
      <c r="A122279">
        <v>2</v>
      </c>
      <c r="B122279" s="14">
        <v>31.79605324074074</v>
      </c>
    </row>
    <row r="122280" spans="1:2" x14ac:dyDescent="0.25">
      <c r="A122280">
        <v>5</v>
      </c>
      <c r="B122280" s="14">
        <v>9.6962731481481477</v>
      </c>
    </row>
    <row r="122281" spans="1:2" x14ac:dyDescent="0.25">
      <c r="A122281">
        <v>2</v>
      </c>
      <c r="B122281" s="14">
        <v>2.8109837962962962</v>
      </c>
    </row>
    <row r="122282" spans="1:2" x14ac:dyDescent="0.25">
      <c r="A122282">
        <v>1</v>
      </c>
      <c r="B122282" s="14">
        <v>3.2204282407407407</v>
      </c>
    </row>
    <row r="122283" spans="1:2" x14ac:dyDescent="0.25">
      <c r="A122283">
        <v>2</v>
      </c>
      <c r="B122283" s="14">
        <v>1.5832175925925926</v>
      </c>
    </row>
    <row r="122284" spans="1:2" x14ac:dyDescent="0.25">
      <c r="A122284">
        <v>4</v>
      </c>
      <c r="B122284" s="14">
        <v>24.745879629629631</v>
      </c>
    </row>
    <row r="122285" spans="1:2" x14ac:dyDescent="0.25">
      <c r="A122285">
        <v>1</v>
      </c>
      <c r="B122285" s="14">
        <v>318.01123842592591</v>
      </c>
    </row>
    <row r="122286" spans="1:2" x14ac:dyDescent="0.25">
      <c r="A122286">
        <v>2</v>
      </c>
      <c r="B122286" s="14">
        <v>6.9386574074074073E-2</v>
      </c>
    </row>
    <row r="122287" spans="1:2" x14ac:dyDescent="0.25">
      <c r="A122287">
        <v>2</v>
      </c>
      <c r="B122287" s="14">
        <v>126.76377314814815</v>
      </c>
    </row>
    <row r="122288" spans="1:2" x14ac:dyDescent="0.25">
      <c r="A122288">
        <v>2</v>
      </c>
      <c r="B122288" s="14">
        <v>7.8076851851851856</v>
      </c>
    </row>
    <row r="122289" spans="1:2" x14ac:dyDescent="0.25">
      <c r="A122289">
        <v>2</v>
      </c>
      <c r="B122289" s="14">
        <v>14.107974537037038</v>
      </c>
    </row>
    <row r="122290" spans="1:2" x14ac:dyDescent="0.25">
      <c r="A122290">
        <v>1</v>
      </c>
      <c r="B122290" s="14">
        <v>7.9085648148148155E-2</v>
      </c>
    </row>
    <row r="122291" spans="1:2" x14ac:dyDescent="0.25">
      <c r="A122291">
        <v>3</v>
      </c>
      <c r="B122291" s="14">
        <v>0.23104166666666667</v>
      </c>
    </row>
    <row r="122292" spans="1:2" x14ac:dyDescent="0.25">
      <c r="A122292">
        <v>2</v>
      </c>
      <c r="B122292" s="14">
        <v>2.9797916666666668</v>
      </c>
    </row>
    <row r="122293" spans="1:2" x14ac:dyDescent="0.25">
      <c r="A122293">
        <v>2</v>
      </c>
      <c r="B122293" s="14">
        <v>0.64165509259259257</v>
      </c>
    </row>
    <row r="122294" spans="1:2" x14ac:dyDescent="0.25">
      <c r="A122294">
        <v>17</v>
      </c>
      <c r="B122294" s="14">
        <v>201.61563657407407</v>
      </c>
    </row>
    <row r="122295" spans="1:2" x14ac:dyDescent="0.25">
      <c r="A122295">
        <v>4</v>
      </c>
      <c r="B122295" s="14">
        <v>2.2318402777777777</v>
      </c>
    </row>
    <row r="122296" spans="1:2" x14ac:dyDescent="0.25">
      <c r="A122296">
        <v>2</v>
      </c>
      <c r="B122296" s="14">
        <v>18.999143518518519</v>
      </c>
    </row>
    <row r="122297" spans="1:2" x14ac:dyDescent="0.25">
      <c r="A122297">
        <v>2</v>
      </c>
      <c r="B122297" s="14">
        <v>0.22356481481481483</v>
      </c>
    </row>
    <row r="122298" spans="1:2" x14ac:dyDescent="0.25">
      <c r="A122298">
        <v>6</v>
      </c>
      <c r="B122298" s="14">
        <v>2.0945370370370369</v>
      </c>
    </row>
    <row r="122299" spans="1:2" x14ac:dyDescent="0.25">
      <c r="A122299">
        <v>2</v>
      </c>
      <c r="B122299" s="14">
        <v>7.4143518518518525E-2</v>
      </c>
    </row>
    <row r="122300" spans="1:2" x14ac:dyDescent="0.25">
      <c r="A122300">
        <v>2</v>
      </c>
      <c r="B122300" s="14">
        <v>8.4942129629629631E-2</v>
      </c>
    </row>
    <row r="122301" spans="1:2" x14ac:dyDescent="0.25">
      <c r="A122301">
        <v>2</v>
      </c>
      <c r="B122301" s="14">
        <v>60.224398148148147</v>
      </c>
    </row>
    <row r="122302" spans="1:2" x14ac:dyDescent="0.25">
      <c r="A122302">
        <v>1</v>
      </c>
      <c r="B122302" s="14">
        <v>4.2185648148148145</v>
      </c>
    </row>
    <row r="122303" spans="1:2" x14ac:dyDescent="0.25">
      <c r="A122303">
        <v>2</v>
      </c>
      <c r="B122303" s="14">
        <v>4.5775462962962962E-2</v>
      </c>
    </row>
    <row r="122304" spans="1:2" x14ac:dyDescent="0.25">
      <c r="A122304">
        <v>2</v>
      </c>
      <c r="B122304" s="14">
        <v>2.07375</v>
      </c>
    </row>
    <row r="122305" spans="1:2" x14ac:dyDescent="0.25">
      <c r="A122305">
        <v>2</v>
      </c>
      <c r="B122305" s="14">
        <v>5.5185185185185184E-2</v>
      </c>
    </row>
    <row r="122306" spans="1:2" x14ac:dyDescent="0.25">
      <c r="A122306">
        <v>4</v>
      </c>
      <c r="B122306" s="14">
        <v>31.954618055555557</v>
      </c>
    </row>
    <row r="122307" spans="1:2" x14ac:dyDescent="0.25">
      <c r="A122307">
        <v>1</v>
      </c>
      <c r="B122307" s="14">
        <v>0.17584490740740741</v>
      </c>
    </row>
    <row r="122308" spans="1:2" x14ac:dyDescent="0.25">
      <c r="A122308">
        <v>2</v>
      </c>
      <c r="B122308" s="14">
        <v>0.82851851851851854</v>
      </c>
    </row>
    <row r="122309" spans="1:2" x14ac:dyDescent="0.25">
      <c r="A122309">
        <v>2</v>
      </c>
      <c r="B122309" s="14">
        <v>0.64578703703703699</v>
      </c>
    </row>
    <row r="122310" spans="1:2" x14ac:dyDescent="0.25">
      <c r="A122310">
        <v>2</v>
      </c>
      <c r="B122310" s="14">
        <v>9.5821759259259259E-2</v>
      </c>
    </row>
    <row r="122311" spans="1:2" x14ac:dyDescent="0.25">
      <c r="A122311">
        <v>1</v>
      </c>
      <c r="B122311" s="14">
        <v>6.1828703703703705E-2</v>
      </c>
    </row>
    <row r="122312" spans="1:2" x14ac:dyDescent="0.25">
      <c r="A122312">
        <v>4</v>
      </c>
      <c r="B122312" s="14">
        <v>5.9576273148148147</v>
      </c>
    </row>
    <row r="122313" spans="1:2" x14ac:dyDescent="0.25">
      <c r="A122313">
        <v>2</v>
      </c>
      <c r="B122313" s="14">
        <v>8.1018518518518517E-2</v>
      </c>
    </row>
    <row r="122314" spans="1:2" x14ac:dyDescent="0.25">
      <c r="A122314">
        <v>2</v>
      </c>
      <c r="B122314" s="14">
        <v>7.2094907407407413E-2</v>
      </c>
    </row>
    <row r="122315" spans="1:2" x14ac:dyDescent="0.25">
      <c r="A122315">
        <v>1</v>
      </c>
      <c r="B122315" s="14">
        <v>0.50767361111111109</v>
      </c>
    </row>
    <row r="122316" spans="1:2" x14ac:dyDescent="0.25">
      <c r="A122316">
        <v>1</v>
      </c>
      <c r="B122316" s="14">
        <v>0.42979166666666668</v>
      </c>
    </row>
    <row r="122317" spans="1:2" x14ac:dyDescent="0.25">
      <c r="A122317">
        <v>3</v>
      </c>
      <c r="B122317" s="14">
        <v>0.97565972222222219</v>
      </c>
    </row>
    <row r="122318" spans="1:2" x14ac:dyDescent="0.25">
      <c r="A122318">
        <v>2</v>
      </c>
      <c r="B122318" s="14">
        <v>6.2870370370370368E-2</v>
      </c>
    </row>
    <row r="122319" spans="1:2" x14ac:dyDescent="0.25">
      <c r="A122319">
        <v>3</v>
      </c>
      <c r="B122319" s="14">
        <v>1.0819907407407408</v>
      </c>
    </row>
    <row r="122320" spans="1:2" x14ac:dyDescent="0.25">
      <c r="A122320">
        <v>1</v>
      </c>
      <c r="B122320" s="14">
        <v>1.1003125</v>
      </c>
    </row>
    <row r="122321" spans="1:2" x14ac:dyDescent="0.25">
      <c r="A122321">
        <v>1</v>
      </c>
      <c r="B122321" s="14">
        <v>5.7494907407407405</v>
      </c>
    </row>
    <row r="122322" spans="1:2" x14ac:dyDescent="0.25">
      <c r="A122322">
        <v>7</v>
      </c>
      <c r="B122322" s="14">
        <v>9.0810185185185188E-2</v>
      </c>
    </row>
    <row r="122323" spans="1:2" x14ac:dyDescent="0.25">
      <c r="A122323">
        <v>1</v>
      </c>
      <c r="B122323" s="14">
        <v>3.0755208333333335</v>
      </c>
    </row>
    <row r="122324" spans="1:2" x14ac:dyDescent="0.25">
      <c r="A122324">
        <v>4</v>
      </c>
      <c r="B122324" s="14">
        <v>23.133726851851851</v>
      </c>
    </row>
    <row r="122325" spans="1:2" x14ac:dyDescent="0.25">
      <c r="A122325">
        <v>9</v>
      </c>
      <c r="B122325" s="14">
        <v>0.44263888888888892</v>
      </c>
    </row>
    <row r="122326" spans="1:2" x14ac:dyDescent="0.25">
      <c r="A122326">
        <v>20</v>
      </c>
      <c r="B122326" s="14">
        <v>17.164652777777778</v>
      </c>
    </row>
    <row r="122327" spans="1:2" x14ac:dyDescent="0.25">
      <c r="A122327">
        <v>3</v>
      </c>
      <c r="B122327" s="14">
        <v>2.5850810185185185</v>
      </c>
    </row>
    <row r="122328" spans="1:2" x14ac:dyDescent="0.25">
      <c r="A122328">
        <v>6</v>
      </c>
      <c r="B122328" s="14">
        <v>6.3340046296296295</v>
      </c>
    </row>
    <row r="122329" spans="1:2" x14ac:dyDescent="0.25">
      <c r="A122329">
        <v>2</v>
      </c>
      <c r="B122329" s="14">
        <v>0.17600694444444445</v>
      </c>
    </row>
    <row r="122330" spans="1:2" x14ac:dyDescent="0.25">
      <c r="A122330">
        <v>1</v>
      </c>
      <c r="B122330" s="14">
        <v>0.16042824074074075</v>
      </c>
    </row>
    <row r="122331" spans="1:2" x14ac:dyDescent="0.25">
      <c r="A122331">
        <v>8</v>
      </c>
      <c r="B122331" s="14">
        <v>14.874907407407408</v>
      </c>
    </row>
    <row r="122332" spans="1:2" x14ac:dyDescent="0.25">
      <c r="A122332">
        <v>8</v>
      </c>
      <c r="B122332" s="14">
        <v>1.8558796296296296</v>
      </c>
    </row>
    <row r="122333" spans="1:2" x14ac:dyDescent="0.25">
      <c r="A122333">
        <v>4</v>
      </c>
      <c r="B122333" s="14">
        <v>1.0764814814814814</v>
      </c>
    </row>
    <row r="122334" spans="1:2" x14ac:dyDescent="0.25">
      <c r="A122334">
        <v>2</v>
      </c>
      <c r="B122334" s="14">
        <v>0.17827546296296296</v>
      </c>
    </row>
    <row r="122335" spans="1:2" x14ac:dyDescent="0.25">
      <c r="A122335">
        <v>1</v>
      </c>
      <c r="B122335" s="14">
        <v>6.3172916666666667</v>
      </c>
    </row>
    <row r="122336" spans="1:2" x14ac:dyDescent="0.25">
      <c r="A122336">
        <v>2</v>
      </c>
      <c r="B122336" s="14">
        <v>42.963784722222222</v>
      </c>
    </row>
    <row r="122337" spans="1:2" x14ac:dyDescent="0.25">
      <c r="A122337">
        <v>1</v>
      </c>
      <c r="B122337" s="14">
        <v>0.12510416666666666</v>
      </c>
    </row>
    <row r="122338" spans="1:2" x14ac:dyDescent="0.25">
      <c r="A122338">
        <v>18</v>
      </c>
      <c r="B122338" s="14">
        <v>54.993206018518521</v>
      </c>
    </row>
    <row r="122339" spans="1:2" x14ac:dyDescent="0.25">
      <c r="A122339">
        <v>1</v>
      </c>
      <c r="B122339" s="14">
        <v>9.1862615740740736</v>
      </c>
    </row>
    <row r="122340" spans="1:2" x14ac:dyDescent="0.25">
      <c r="A122340">
        <v>2</v>
      </c>
      <c r="B122340" s="14">
        <v>0.13361111111111112</v>
      </c>
    </row>
    <row r="122341" spans="1:2" x14ac:dyDescent="0.25">
      <c r="A122341">
        <v>2</v>
      </c>
      <c r="B122341" s="14">
        <v>0.94160879629629635</v>
      </c>
    </row>
    <row r="122342" spans="1:2" x14ac:dyDescent="0.25">
      <c r="A122342">
        <v>6</v>
      </c>
      <c r="B122342" s="14">
        <v>20.910509259259261</v>
      </c>
    </row>
    <row r="122343" spans="1:2" x14ac:dyDescent="0.25">
      <c r="A122343">
        <v>2</v>
      </c>
      <c r="B122343" s="14">
        <v>1.3013078703703704</v>
      </c>
    </row>
    <row r="122344" spans="1:2" x14ac:dyDescent="0.25">
      <c r="A122344">
        <v>2</v>
      </c>
      <c r="B122344" s="14">
        <v>0.1401273148148148</v>
      </c>
    </row>
    <row r="122345" spans="1:2" x14ac:dyDescent="0.25">
      <c r="A122345">
        <v>6</v>
      </c>
      <c r="B122345" s="14">
        <v>0.78767361111111112</v>
      </c>
    </row>
    <row r="122346" spans="1:2" x14ac:dyDescent="0.25">
      <c r="A122346">
        <v>2</v>
      </c>
      <c r="B122346" s="14">
        <v>1.8827199074074075</v>
      </c>
    </row>
    <row r="122347" spans="1:2" x14ac:dyDescent="0.25">
      <c r="A122347">
        <v>2</v>
      </c>
      <c r="B122347" s="14">
        <v>5.2407407407407409E-2</v>
      </c>
    </row>
    <row r="122348" spans="1:2" x14ac:dyDescent="0.25">
      <c r="A122348">
        <v>2</v>
      </c>
      <c r="B122348" s="14">
        <v>0.62148148148148152</v>
      </c>
    </row>
    <row r="122349" spans="1:2" x14ac:dyDescent="0.25">
      <c r="A122349">
        <v>25</v>
      </c>
      <c r="B122349" s="14">
        <v>211.19969907407406</v>
      </c>
    </row>
    <row r="122350" spans="1:2" x14ac:dyDescent="0.25">
      <c r="A122350">
        <v>2</v>
      </c>
      <c r="B122350" s="14">
        <v>4.3913888888888888</v>
      </c>
    </row>
    <row r="122351" spans="1:2" x14ac:dyDescent="0.25">
      <c r="A122351">
        <v>2</v>
      </c>
      <c r="B122351" s="14">
        <v>1.8080902777777779</v>
      </c>
    </row>
    <row r="122352" spans="1:2" x14ac:dyDescent="0.25">
      <c r="A122352">
        <v>2</v>
      </c>
      <c r="B122352" s="14">
        <v>23.975162037037038</v>
      </c>
    </row>
    <row r="122353" spans="1:2" x14ac:dyDescent="0.25">
      <c r="A122353">
        <v>4</v>
      </c>
      <c r="B122353" s="14">
        <v>13.037974537037037</v>
      </c>
    </row>
    <row r="122354" spans="1:2" x14ac:dyDescent="0.25">
      <c r="A122354">
        <v>3</v>
      </c>
      <c r="B122354" s="14">
        <v>2.5725694444444445</v>
      </c>
    </row>
    <row r="122355" spans="1:2" x14ac:dyDescent="0.25">
      <c r="A122355">
        <v>2</v>
      </c>
      <c r="B122355" s="14">
        <v>0.37988425925925928</v>
      </c>
    </row>
    <row r="122356" spans="1:2" x14ac:dyDescent="0.25">
      <c r="A122356">
        <v>2</v>
      </c>
      <c r="B122356" s="14">
        <v>35.000069444444442</v>
      </c>
    </row>
    <row r="122357" spans="1:2" x14ac:dyDescent="0.25">
      <c r="A122357">
        <v>2</v>
      </c>
      <c r="B122357" s="14">
        <v>0.38090277777777776</v>
      </c>
    </row>
    <row r="122358" spans="1:2" x14ac:dyDescent="0.25">
      <c r="A122358">
        <v>3</v>
      </c>
      <c r="B122358" s="14">
        <v>8.2405787037037044</v>
      </c>
    </row>
    <row r="122359" spans="1:2" x14ac:dyDescent="0.25">
      <c r="A122359">
        <v>1</v>
      </c>
      <c r="B122359" s="14">
        <v>0.18476851851851853</v>
      </c>
    </row>
    <row r="122360" spans="1:2" x14ac:dyDescent="0.25">
      <c r="A122360">
        <v>5</v>
      </c>
      <c r="B122360" s="14">
        <v>1.1043750000000001</v>
      </c>
    </row>
    <row r="122361" spans="1:2" x14ac:dyDescent="0.25">
      <c r="A122361">
        <v>1</v>
      </c>
      <c r="B122361" s="14">
        <v>0.76454861111111116</v>
      </c>
    </row>
    <row r="122362" spans="1:2" x14ac:dyDescent="0.25">
      <c r="A122362">
        <v>9</v>
      </c>
      <c r="B122362" s="14">
        <v>64.895844907407408</v>
      </c>
    </row>
    <row r="122363" spans="1:2" x14ac:dyDescent="0.25">
      <c r="A122363">
        <v>2</v>
      </c>
      <c r="B122363" s="14">
        <v>1.1092939814814815</v>
      </c>
    </row>
    <row r="122364" spans="1:2" x14ac:dyDescent="0.25">
      <c r="A122364">
        <v>1</v>
      </c>
      <c r="B122364" s="14">
        <v>337.41300925925924</v>
      </c>
    </row>
    <row r="122365" spans="1:2" x14ac:dyDescent="0.25">
      <c r="A122365">
        <v>1</v>
      </c>
      <c r="B122365" s="14">
        <v>0.15824074074074074</v>
      </c>
    </row>
    <row r="122366" spans="1:2" x14ac:dyDescent="0.25">
      <c r="A122366">
        <v>2</v>
      </c>
      <c r="B122366" s="14">
        <v>0.11356481481481481</v>
      </c>
    </row>
    <row r="122367" spans="1:2" x14ac:dyDescent="0.25">
      <c r="A122367">
        <v>4</v>
      </c>
      <c r="B122367" s="14">
        <v>11.576898148148148</v>
      </c>
    </row>
    <row r="122368" spans="1:2" x14ac:dyDescent="0.25">
      <c r="A122368">
        <v>13</v>
      </c>
      <c r="B122368" s="14">
        <v>7.2823958333333332</v>
      </c>
    </row>
    <row r="122369" spans="1:2" x14ac:dyDescent="0.25">
      <c r="A122369">
        <v>1</v>
      </c>
      <c r="B122369" s="14">
        <v>0.1257523148148148</v>
      </c>
    </row>
    <row r="122370" spans="1:2" x14ac:dyDescent="0.25">
      <c r="A122370">
        <v>2</v>
      </c>
      <c r="B122370" s="14">
        <v>7.9034259259259256</v>
      </c>
    </row>
    <row r="122371" spans="1:2" x14ac:dyDescent="0.25">
      <c r="A122371">
        <v>3</v>
      </c>
      <c r="B122371" s="14">
        <v>6.3703703703703707E-2</v>
      </c>
    </row>
    <row r="122372" spans="1:2" x14ac:dyDescent="0.25">
      <c r="A122372">
        <v>4</v>
      </c>
      <c r="B122372" s="14">
        <v>0.14090277777777777</v>
      </c>
    </row>
    <row r="122373" spans="1:2" x14ac:dyDescent="0.25">
      <c r="A122373">
        <v>2</v>
      </c>
      <c r="B122373" s="14">
        <v>0.12975694444444444</v>
      </c>
    </row>
    <row r="122374" spans="1:2" x14ac:dyDescent="0.25">
      <c r="A122374">
        <v>3</v>
      </c>
      <c r="B122374" s="14">
        <v>1.9454050925925925</v>
      </c>
    </row>
    <row r="122375" spans="1:2" x14ac:dyDescent="0.25">
      <c r="A122375">
        <v>2</v>
      </c>
      <c r="B122375" s="14">
        <v>5.6388888888888891E-2</v>
      </c>
    </row>
    <row r="122376" spans="1:2" x14ac:dyDescent="0.25">
      <c r="A122376">
        <v>2</v>
      </c>
      <c r="B122376" s="14">
        <v>1.7352083333333332</v>
      </c>
    </row>
    <row r="122377" spans="1:2" x14ac:dyDescent="0.25">
      <c r="A122377">
        <v>4</v>
      </c>
      <c r="B122377" s="14">
        <v>21.285231481481482</v>
      </c>
    </row>
    <row r="122378" spans="1:2" x14ac:dyDescent="0.25">
      <c r="A122378">
        <v>2</v>
      </c>
      <c r="B122378" s="14">
        <v>1.1525578703703703</v>
      </c>
    </row>
    <row r="122379" spans="1:2" x14ac:dyDescent="0.25">
      <c r="A122379">
        <v>2</v>
      </c>
      <c r="B122379" s="14">
        <v>0.61756944444444439</v>
      </c>
    </row>
    <row r="122380" spans="1:2" x14ac:dyDescent="0.25">
      <c r="A122380">
        <v>1</v>
      </c>
      <c r="B122380" s="14">
        <v>26.95523148148148</v>
      </c>
    </row>
    <row r="122381" spans="1:2" x14ac:dyDescent="0.25">
      <c r="A122381">
        <v>2</v>
      </c>
      <c r="B122381" s="14">
        <v>4.8969444444444443</v>
      </c>
    </row>
    <row r="122382" spans="1:2" x14ac:dyDescent="0.25">
      <c r="A122382">
        <v>1</v>
      </c>
      <c r="B122382" s="14">
        <v>0.20148148148148148</v>
      </c>
    </row>
    <row r="122383" spans="1:2" x14ac:dyDescent="0.25">
      <c r="A122383">
        <v>2</v>
      </c>
      <c r="B122383" s="14">
        <v>2.625162037037037</v>
      </c>
    </row>
    <row r="122384" spans="1:2" x14ac:dyDescent="0.25">
      <c r="A122384">
        <v>2</v>
      </c>
      <c r="B122384" s="14">
        <v>4.1747685185185186E-2</v>
      </c>
    </row>
    <row r="122385" spans="1:2" x14ac:dyDescent="0.25">
      <c r="A122385">
        <v>6</v>
      </c>
      <c r="B122385" s="14">
        <v>8.2428587962962965</v>
      </c>
    </row>
    <row r="122386" spans="1:2" x14ac:dyDescent="0.25">
      <c r="A122386">
        <v>2</v>
      </c>
      <c r="B122386" s="14">
        <v>8.0784259259259255</v>
      </c>
    </row>
    <row r="122387" spans="1:2" x14ac:dyDescent="0.25">
      <c r="A122387">
        <v>4</v>
      </c>
      <c r="B122387" s="14">
        <v>0.84517361111111111</v>
      </c>
    </row>
    <row r="122388" spans="1:2" x14ac:dyDescent="0.25">
      <c r="A122388">
        <v>2</v>
      </c>
      <c r="B122388" s="14">
        <v>7.8381134259259255</v>
      </c>
    </row>
    <row r="122389" spans="1:2" x14ac:dyDescent="0.25">
      <c r="A122389">
        <v>4</v>
      </c>
      <c r="B122389" s="14">
        <v>2.2166898148148149</v>
      </c>
    </row>
    <row r="122390" spans="1:2" x14ac:dyDescent="0.25">
      <c r="A122390">
        <v>2</v>
      </c>
      <c r="B122390" s="14">
        <v>7.4374999999999997E-2</v>
      </c>
    </row>
    <row r="122391" spans="1:2" x14ac:dyDescent="0.25">
      <c r="A122391">
        <v>5</v>
      </c>
      <c r="B122391" s="14">
        <v>0.18744212962962964</v>
      </c>
    </row>
    <row r="122392" spans="1:2" x14ac:dyDescent="0.25">
      <c r="A122392">
        <v>2</v>
      </c>
      <c r="B122392" s="14">
        <v>7.7175925925925926E-2</v>
      </c>
    </row>
    <row r="122393" spans="1:2" x14ac:dyDescent="0.25">
      <c r="A122393">
        <v>4</v>
      </c>
      <c r="B122393" s="14">
        <v>1.9910763888888889</v>
      </c>
    </row>
    <row r="122394" spans="1:2" x14ac:dyDescent="0.25">
      <c r="A122394">
        <v>2</v>
      </c>
      <c r="B122394" s="14">
        <v>0.14179398148148148</v>
      </c>
    </row>
    <row r="122395" spans="1:2" x14ac:dyDescent="0.25">
      <c r="A122395">
        <v>4</v>
      </c>
      <c r="B122395" s="14">
        <v>0.10519675925925925</v>
      </c>
    </row>
    <row r="122396" spans="1:2" x14ac:dyDescent="0.25">
      <c r="A122396">
        <v>2</v>
      </c>
      <c r="B122396" s="14">
        <v>6.6504629629629636E-2</v>
      </c>
    </row>
    <row r="122397" spans="1:2" x14ac:dyDescent="0.25">
      <c r="A122397">
        <v>2</v>
      </c>
      <c r="B122397" s="14">
        <v>7.1608796296296295E-2</v>
      </c>
    </row>
    <row r="122398" spans="1:2" x14ac:dyDescent="0.25">
      <c r="A122398">
        <v>2</v>
      </c>
      <c r="B122398" s="14">
        <v>5.4768518518518522E-2</v>
      </c>
    </row>
    <row r="122399" spans="1:2" x14ac:dyDescent="0.25">
      <c r="A122399">
        <v>2</v>
      </c>
      <c r="B122399" s="14">
        <v>4.3680555555555556E-2</v>
      </c>
    </row>
    <row r="122400" spans="1:2" x14ac:dyDescent="0.25">
      <c r="A122400">
        <v>2</v>
      </c>
      <c r="B122400" s="14">
        <v>5.7916666666666665E-2</v>
      </c>
    </row>
    <row r="122401" spans="1:2" x14ac:dyDescent="0.25">
      <c r="A122401">
        <v>2</v>
      </c>
      <c r="B122401" s="14">
        <v>5.9907407407407409E-2</v>
      </c>
    </row>
    <row r="122402" spans="1:2" x14ac:dyDescent="0.25">
      <c r="A122402">
        <v>1</v>
      </c>
      <c r="B122402" s="14">
        <v>0.41682870370370373</v>
      </c>
    </row>
    <row r="122403" spans="1:2" x14ac:dyDescent="0.25">
      <c r="A122403">
        <v>2</v>
      </c>
      <c r="B122403" s="14">
        <v>0.49496527777777777</v>
      </c>
    </row>
    <row r="122404" spans="1:2" x14ac:dyDescent="0.25">
      <c r="A122404">
        <v>2</v>
      </c>
      <c r="B122404" s="14">
        <v>0.16130787037037037</v>
      </c>
    </row>
    <row r="122405" spans="1:2" x14ac:dyDescent="0.25">
      <c r="A122405">
        <v>5</v>
      </c>
      <c r="B122405" s="14">
        <v>5.2321643518518517</v>
      </c>
    </row>
    <row r="122406" spans="1:2" x14ac:dyDescent="0.25">
      <c r="A122406">
        <v>6</v>
      </c>
      <c r="B122406" s="14">
        <v>23.906597222222221</v>
      </c>
    </row>
    <row r="122407" spans="1:2" x14ac:dyDescent="0.25">
      <c r="A122407">
        <v>2</v>
      </c>
      <c r="B122407" s="14">
        <v>12.312476851851851</v>
      </c>
    </row>
    <row r="122408" spans="1:2" x14ac:dyDescent="0.25">
      <c r="A122408">
        <v>2</v>
      </c>
      <c r="B122408" s="14">
        <v>0.89340277777777777</v>
      </c>
    </row>
    <row r="122409" spans="1:2" x14ac:dyDescent="0.25">
      <c r="A122409">
        <v>7</v>
      </c>
      <c r="B122409" s="14">
        <v>0.73734953703703698</v>
      </c>
    </row>
    <row r="122410" spans="1:2" x14ac:dyDescent="0.25">
      <c r="A122410">
        <v>14</v>
      </c>
      <c r="B122410" s="14">
        <v>401.87857638888892</v>
      </c>
    </row>
    <row r="122411" spans="1:2" x14ac:dyDescent="0.25">
      <c r="A122411">
        <v>5</v>
      </c>
      <c r="B122411" s="14">
        <v>4.9270833333333333E-2</v>
      </c>
    </row>
    <row r="122412" spans="1:2" x14ac:dyDescent="0.25">
      <c r="A122412">
        <v>3</v>
      </c>
      <c r="B122412" s="14">
        <v>0.6444212962962963</v>
      </c>
    </row>
    <row r="122413" spans="1:2" x14ac:dyDescent="0.25">
      <c r="A122413">
        <v>8</v>
      </c>
      <c r="B122413" s="14">
        <v>1.0886805555555557</v>
      </c>
    </row>
    <row r="122414" spans="1:2" x14ac:dyDescent="0.25">
      <c r="A122414">
        <v>2</v>
      </c>
      <c r="B122414" s="14">
        <v>6.8865740740740741E-2</v>
      </c>
    </row>
    <row r="122415" spans="1:2" x14ac:dyDescent="0.25">
      <c r="A122415">
        <v>5</v>
      </c>
      <c r="B122415" s="14">
        <v>14.710335648148147</v>
      </c>
    </row>
    <row r="122416" spans="1:2" x14ac:dyDescent="0.25">
      <c r="A122416">
        <v>3</v>
      </c>
      <c r="B122416" s="14">
        <v>4.3210069444444441</v>
      </c>
    </row>
    <row r="122417" spans="1:2" x14ac:dyDescent="0.25">
      <c r="A122417">
        <v>4</v>
      </c>
      <c r="B122417" s="14">
        <v>5.9082407407407409</v>
      </c>
    </row>
    <row r="122418" spans="1:2" x14ac:dyDescent="0.25">
      <c r="A122418">
        <v>2</v>
      </c>
      <c r="B122418" s="14">
        <v>5.0096064814814811</v>
      </c>
    </row>
    <row r="122419" spans="1:2" x14ac:dyDescent="0.25">
      <c r="A122419">
        <v>2</v>
      </c>
      <c r="B122419" s="14">
        <v>4.1765972222222221</v>
      </c>
    </row>
    <row r="122420" spans="1:2" x14ac:dyDescent="0.25">
      <c r="A122420">
        <v>2</v>
      </c>
      <c r="B122420" s="14">
        <v>0.16409722222222223</v>
      </c>
    </row>
    <row r="122421" spans="1:2" x14ac:dyDescent="0.25">
      <c r="A122421">
        <v>28</v>
      </c>
      <c r="B122421" s="14">
        <v>10.595578703703703</v>
      </c>
    </row>
    <row r="122422" spans="1:2" x14ac:dyDescent="0.25">
      <c r="A122422">
        <v>2</v>
      </c>
      <c r="B122422" s="14">
        <v>0.19369212962962962</v>
      </c>
    </row>
    <row r="122423" spans="1:2" x14ac:dyDescent="0.25">
      <c r="A122423">
        <v>2</v>
      </c>
      <c r="B122423" s="14">
        <v>7.4699074074074071E-2</v>
      </c>
    </row>
    <row r="122424" spans="1:2" x14ac:dyDescent="0.25">
      <c r="A122424">
        <v>1</v>
      </c>
      <c r="B122424" s="14">
        <v>5.2291666666666667E-2</v>
      </c>
    </row>
    <row r="122425" spans="1:2" x14ac:dyDescent="0.25">
      <c r="A122425">
        <v>3</v>
      </c>
      <c r="B122425" s="14">
        <v>0.58284722222222218</v>
      </c>
    </row>
    <row r="122426" spans="1:2" x14ac:dyDescent="0.25">
      <c r="A122426">
        <v>4</v>
      </c>
      <c r="B122426" s="14">
        <v>3.9618055555555554</v>
      </c>
    </row>
    <row r="122427" spans="1:2" x14ac:dyDescent="0.25">
      <c r="A122427">
        <v>2</v>
      </c>
      <c r="B122427" s="14">
        <v>2.0689004629629628</v>
      </c>
    </row>
    <row r="122428" spans="1:2" x14ac:dyDescent="0.25">
      <c r="A122428">
        <v>1</v>
      </c>
      <c r="B122428" s="14">
        <v>0.88936342592592588</v>
      </c>
    </row>
    <row r="122429" spans="1:2" x14ac:dyDescent="0.25">
      <c r="A122429">
        <v>2</v>
      </c>
      <c r="B122429" s="14">
        <v>2.7484722222222224</v>
      </c>
    </row>
    <row r="122430" spans="1:2" x14ac:dyDescent="0.25">
      <c r="A122430">
        <v>4</v>
      </c>
      <c r="B122430" s="14">
        <v>28.403090277777778</v>
      </c>
    </row>
    <row r="122431" spans="1:2" x14ac:dyDescent="0.25">
      <c r="A122431">
        <v>2</v>
      </c>
      <c r="B122431" s="14">
        <v>1.6163541666666668</v>
      </c>
    </row>
    <row r="122432" spans="1:2" x14ac:dyDescent="0.25">
      <c r="A122432">
        <v>3</v>
      </c>
      <c r="B122432" s="14">
        <v>1.3925000000000001</v>
      </c>
    </row>
    <row r="122433" spans="1:2" x14ac:dyDescent="0.25">
      <c r="A122433">
        <v>3</v>
      </c>
      <c r="B122433" s="14">
        <v>0.4912037037037037</v>
      </c>
    </row>
    <row r="122434" spans="1:2" x14ac:dyDescent="0.25">
      <c r="A122434">
        <v>2</v>
      </c>
      <c r="B122434" s="14">
        <v>1.0787962962962963</v>
      </c>
    </row>
    <row r="122435" spans="1:2" x14ac:dyDescent="0.25">
      <c r="A122435">
        <v>2</v>
      </c>
      <c r="B122435" s="14">
        <v>0.88086805555555558</v>
      </c>
    </row>
    <row r="122436" spans="1:2" x14ac:dyDescent="0.25">
      <c r="A122436">
        <v>20</v>
      </c>
      <c r="B122436" s="14">
        <v>12.032199074074073</v>
      </c>
    </row>
    <row r="122437" spans="1:2" x14ac:dyDescent="0.25">
      <c r="A122437">
        <v>5</v>
      </c>
      <c r="B122437" s="14">
        <v>0.12523148148148147</v>
      </c>
    </row>
    <row r="122438" spans="1:2" x14ac:dyDescent="0.25">
      <c r="A122438">
        <v>3</v>
      </c>
      <c r="B122438" s="14">
        <v>3.7120486111111113</v>
      </c>
    </row>
    <row r="122439" spans="1:2" x14ac:dyDescent="0.25">
      <c r="A122439">
        <v>2</v>
      </c>
      <c r="B122439" s="14">
        <v>478.69141203703703</v>
      </c>
    </row>
    <row r="122440" spans="1:2" x14ac:dyDescent="0.25">
      <c r="A122440">
        <v>2</v>
      </c>
      <c r="B122440" s="14">
        <v>0.22111111111111112</v>
      </c>
    </row>
    <row r="122441" spans="1:2" x14ac:dyDescent="0.25">
      <c r="A122441">
        <v>2</v>
      </c>
      <c r="B122441" s="14">
        <v>0.22065972222222222</v>
      </c>
    </row>
    <row r="122442" spans="1:2" x14ac:dyDescent="0.25">
      <c r="A122442">
        <v>6</v>
      </c>
      <c r="B122442" s="14">
        <v>0.12916666666666668</v>
      </c>
    </row>
    <row r="122443" spans="1:2" x14ac:dyDescent="0.25">
      <c r="A122443">
        <v>2</v>
      </c>
      <c r="B122443" s="14">
        <v>0.10516203703703704</v>
      </c>
    </row>
    <row r="122444" spans="1:2" x14ac:dyDescent="0.25">
      <c r="A122444">
        <v>2</v>
      </c>
      <c r="B122444" s="14">
        <v>0.10417824074074074</v>
      </c>
    </row>
    <row r="122445" spans="1:2" x14ac:dyDescent="0.25">
      <c r="A122445">
        <v>4</v>
      </c>
      <c r="B122445" s="14">
        <v>0.97288194444444442</v>
      </c>
    </row>
    <row r="122446" spans="1:2" x14ac:dyDescent="0.25">
      <c r="A122446">
        <v>2</v>
      </c>
      <c r="B122446" s="14">
        <v>14.078784722222222</v>
      </c>
    </row>
    <row r="122447" spans="1:2" x14ac:dyDescent="0.25">
      <c r="A122447">
        <v>1</v>
      </c>
      <c r="B122447" s="14">
        <v>1.7654745370370371</v>
      </c>
    </row>
    <row r="122448" spans="1:2" x14ac:dyDescent="0.25">
      <c r="A122448">
        <v>2</v>
      </c>
      <c r="B122448" s="14">
        <v>0.20776620370370372</v>
      </c>
    </row>
    <row r="122449" spans="1:2" x14ac:dyDescent="0.25">
      <c r="A122449">
        <v>3</v>
      </c>
      <c r="B122449" s="14">
        <v>1.7700115740740741</v>
      </c>
    </row>
    <row r="122450" spans="1:2" x14ac:dyDescent="0.25">
      <c r="A122450">
        <v>1</v>
      </c>
      <c r="B122450" s="14">
        <v>5.5601851851851854E-2</v>
      </c>
    </row>
    <row r="122451" spans="1:2" x14ac:dyDescent="0.25">
      <c r="A122451">
        <v>3</v>
      </c>
      <c r="B122451" s="14">
        <v>0.67071759259259256</v>
      </c>
    </row>
    <row r="122452" spans="1:2" x14ac:dyDescent="0.25">
      <c r="A122452">
        <v>7</v>
      </c>
      <c r="B122452" s="14">
        <v>3.9572337962962965</v>
      </c>
    </row>
    <row r="122453" spans="1:2" x14ac:dyDescent="0.25">
      <c r="A122453">
        <v>2</v>
      </c>
      <c r="B122453" s="14">
        <v>47.766724537037035</v>
      </c>
    </row>
    <row r="122454" spans="1:2" x14ac:dyDescent="0.25">
      <c r="A122454">
        <v>2</v>
      </c>
      <c r="B122454" s="14">
        <v>1.6646064814814814</v>
      </c>
    </row>
    <row r="122455" spans="1:2" x14ac:dyDescent="0.25">
      <c r="A122455">
        <v>2</v>
      </c>
      <c r="B122455" s="14">
        <v>5.8613541666666666</v>
      </c>
    </row>
    <row r="122456" spans="1:2" x14ac:dyDescent="0.25">
      <c r="A122456">
        <v>3</v>
      </c>
      <c r="B122456" s="14">
        <v>9.2468171296296298</v>
      </c>
    </row>
    <row r="122457" spans="1:2" x14ac:dyDescent="0.25">
      <c r="A122457">
        <v>7</v>
      </c>
      <c r="B122457" s="14">
        <v>35.938622685185187</v>
      </c>
    </row>
    <row r="122458" spans="1:2" x14ac:dyDescent="0.25">
      <c r="A122458">
        <v>1</v>
      </c>
      <c r="B122458" s="14">
        <v>5.8136574074074077E-2</v>
      </c>
    </row>
    <row r="122459" spans="1:2" x14ac:dyDescent="0.25">
      <c r="A122459">
        <v>7</v>
      </c>
      <c r="B122459" s="14">
        <v>0.2923263888888889</v>
      </c>
    </row>
    <row r="122460" spans="1:2" x14ac:dyDescent="0.25">
      <c r="A122460">
        <v>3</v>
      </c>
      <c r="B122460" s="14">
        <v>1.2321296296296296</v>
      </c>
    </row>
    <row r="122461" spans="1:2" x14ac:dyDescent="0.25">
      <c r="A122461">
        <v>5</v>
      </c>
      <c r="B122461" s="14">
        <v>6.5057870370370377E-2</v>
      </c>
    </row>
    <row r="122462" spans="1:2" x14ac:dyDescent="0.25">
      <c r="A122462">
        <v>2</v>
      </c>
      <c r="B122462" s="14">
        <v>4.9317129629629627E-2</v>
      </c>
    </row>
    <row r="122463" spans="1:2" x14ac:dyDescent="0.25">
      <c r="A122463">
        <v>4</v>
      </c>
      <c r="B122463" s="14">
        <v>333.74484953703706</v>
      </c>
    </row>
    <row r="122464" spans="1:2" x14ac:dyDescent="0.25">
      <c r="A122464">
        <v>2</v>
      </c>
      <c r="B122464" s="14">
        <v>9.5937499999999995E-2</v>
      </c>
    </row>
    <row r="122465" spans="1:2" x14ac:dyDescent="0.25">
      <c r="A122465">
        <v>3</v>
      </c>
      <c r="B122465" s="14">
        <v>8.756944444444445E-2</v>
      </c>
    </row>
    <row r="122466" spans="1:2" x14ac:dyDescent="0.25">
      <c r="A122466">
        <v>2</v>
      </c>
      <c r="B122466" s="14">
        <v>0.76568287037037042</v>
      </c>
    </row>
    <row r="122467" spans="1:2" x14ac:dyDescent="0.25">
      <c r="A122467">
        <v>2</v>
      </c>
      <c r="B122467" s="14">
        <v>2.9009259259259261</v>
      </c>
    </row>
    <row r="122468" spans="1:2" x14ac:dyDescent="0.25">
      <c r="A122468">
        <v>1</v>
      </c>
      <c r="B122468" s="14">
        <v>0.15957175925925926</v>
      </c>
    </row>
    <row r="122469" spans="1:2" x14ac:dyDescent="0.25">
      <c r="A122469">
        <v>2</v>
      </c>
      <c r="B122469" s="14">
        <v>0.8253125</v>
      </c>
    </row>
    <row r="122470" spans="1:2" x14ac:dyDescent="0.25">
      <c r="A122470">
        <v>2</v>
      </c>
      <c r="B122470" s="14">
        <v>0.30829861111111112</v>
      </c>
    </row>
    <row r="122471" spans="1:2" x14ac:dyDescent="0.25">
      <c r="A122471">
        <v>3</v>
      </c>
      <c r="B122471" s="14">
        <v>1.0256481481481481</v>
      </c>
    </row>
    <row r="122472" spans="1:2" x14ac:dyDescent="0.25">
      <c r="A122472">
        <v>1</v>
      </c>
      <c r="B122472" s="14">
        <v>8.2629513888888884</v>
      </c>
    </row>
    <row r="122473" spans="1:2" x14ac:dyDescent="0.25">
      <c r="A122473">
        <v>7</v>
      </c>
      <c r="B122473" s="14">
        <v>233.8007175925926</v>
      </c>
    </row>
    <row r="122474" spans="1:2" x14ac:dyDescent="0.25">
      <c r="A122474">
        <v>3</v>
      </c>
      <c r="B122474" s="14">
        <v>1.5075000000000001</v>
      </c>
    </row>
    <row r="122475" spans="1:2" x14ac:dyDescent="0.25">
      <c r="A122475">
        <v>1</v>
      </c>
      <c r="B122475" s="14">
        <v>0.16185185185185186</v>
      </c>
    </row>
    <row r="122476" spans="1:2" x14ac:dyDescent="0.25">
      <c r="A122476">
        <v>19</v>
      </c>
      <c r="B122476" s="14">
        <v>35.938449074074072</v>
      </c>
    </row>
    <row r="122477" spans="1:2" x14ac:dyDescent="0.25">
      <c r="A122477">
        <v>4</v>
      </c>
      <c r="B122477" s="14">
        <v>0.13545138888888889</v>
      </c>
    </row>
    <row r="122478" spans="1:2" x14ac:dyDescent="0.25">
      <c r="A122478">
        <v>1</v>
      </c>
      <c r="B122478" s="14">
        <v>5.1458333333333335E-2</v>
      </c>
    </row>
    <row r="122479" spans="1:2" x14ac:dyDescent="0.25">
      <c r="A122479">
        <v>3</v>
      </c>
      <c r="B122479" s="14">
        <v>0.81640046296296298</v>
      </c>
    </row>
    <row r="122480" spans="1:2" x14ac:dyDescent="0.25">
      <c r="A122480">
        <v>5</v>
      </c>
      <c r="B122480" s="14">
        <v>7.5546875</v>
      </c>
    </row>
    <row r="122481" spans="1:2" x14ac:dyDescent="0.25">
      <c r="A122481">
        <v>2</v>
      </c>
      <c r="B122481" s="14">
        <v>0.27936342592592595</v>
      </c>
    </row>
    <row r="122482" spans="1:2" x14ac:dyDescent="0.25">
      <c r="A122482">
        <v>3</v>
      </c>
      <c r="B122482" s="14">
        <v>0.8647569444444444</v>
      </c>
    </row>
    <row r="122483" spans="1:2" x14ac:dyDescent="0.25">
      <c r="A122483">
        <v>4</v>
      </c>
      <c r="B122483" s="14">
        <v>1.1021643518518518</v>
      </c>
    </row>
    <row r="122484" spans="1:2" x14ac:dyDescent="0.25">
      <c r="A122484">
        <v>2</v>
      </c>
      <c r="B122484" s="14">
        <v>0.26339120370370372</v>
      </c>
    </row>
    <row r="122485" spans="1:2" x14ac:dyDescent="0.25">
      <c r="A122485">
        <v>3</v>
      </c>
      <c r="B122485" s="14">
        <v>5.4745370370370368E-2</v>
      </c>
    </row>
    <row r="122486" spans="1:2" x14ac:dyDescent="0.25">
      <c r="A122486">
        <v>4</v>
      </c>
      <c r="B122486" s="14">
        <v>0.21615740740740741</v>
      </c>
    </row>
    <row r="122487" spans="1:2" x14ac:dyDescent="0.25">
      <c r="A122487">
        <v>8</v>
      </c>
      <c r="B122487" s="14">
        <v>0.7301157407407407</v>
      </c>
    </row>
    <row r="122488" spans="1:2" x14ac:dyDescent="0.25">
      <c r="A122488">
        <v>1</v>
      </c>
      <c r="B122488" s="14">
        <v>9.0832407407407416</v>
      </c>
    </row>
    <row r="122489" spans="1:2" x14ac:dyDescent="0.25">
      <c r="A122489">
        <v>3</v>
      </c>
      <c r="B122489" s="14">
        <v>6.5276967592592596</v>
      </c>
    </row>
    <row r="122490" spans="1:2" x14ac:dyDescent="0.25">
      <c r="A122490">
        <v>1</v>
      </c>
      <c r="B122490" s="14">
        <v>4.6516203703703705E-2</v>
      </c>
    </row>
    <row r="122491" spans="1:2" x14ac:dyDescent="0.25">
      <c r="A122491">
        <v>2</v>
      </c>
      <c r="B122491" s="14">
        <v>23.020555555555557</v>
      </c>
    </row>
    <row r="122492" spans="1:2" x14ac:dyDescent="0.25">
      <c r="A122492">
        <v>3</v>
      </c>
      <c r="B122492" s="14">
        <v>0.94927083333333329</v>
      </c>
    </row>
    <row r="122493" spans="1:2" x14ac:dyDescent="0.25">
      <c r="A122493">
        <v>28</v>
      </c>
      <c r="B122493" s="14">
        <v>13.91212962962963</v>
      </c>
    </row>
    <row r="122494" spans="1:2" x14ac:dyDescent="0.25">
      <c r="A122494">
        <v>1</v>
      </c>
      <c r="B122494" s="14">
        <v>0.11393518518518518</v>
      </c>
    </row>
    <row r="122495" spans="1:2" x14ac:dyDescent="0.25">
      <c r="A122495">
        <v>2</v>
      </c>
      <c r="B122495" s="14">
        <v>0.63405092592592593</v>
      </c>
    </row>
    <row r="122496" spans="1:2" x14ac:dyDescent="0.25">
      <c r="A122496">
        <v>2</v>
      </c>
      <c r="B122496" s="14">
        <v>0.1292824074074074</v>
      </c>
    </row>
    <row r="122497" spans="1:2" x14ac:dyDescent="0.25">
      <c r="A122497">
        <v>5</v>
      </c>
      <c r="B122497" s="14">
        <v>0.21164351851851851</v>
      </c>
    </row>
    <row r="122498" spans="1:2" x14ac:dyDescent="0.25">
      <c r="A122498">
        <v>1</v>
      </c>
      <c r="B122498" s="14">
        <v>0.19148148148148147</v>
      </c>
    </row>
    <row r="122499" spans="1:2" x14ac:dyDescent="0.25">
      <c r="A122499">
        <v>2</v>
      </c>
      <c r="B122499" s="14">
        <v>0.19065972222222222</v>
      </c>
    </row>
    <row r="122500" spans="1:2" x14ac:dyDescent="0.25">
      <c r="A122500">
        <v>3</v>
      </c>
      <c r="B122500" s="14">
        <v>2.833923611111111</v>
      </c>
    </row>
    <row r="122501" spans="1:2" x14ac:dyDescent="0.25">
      <c r="A122501">
        <v>2</v>
      </c>
      <c r="B122501" s="14">
        <v>2.6027546296296298</v>
      </c>
    </row>
    <row r="122502" spans="1:2" x14ac:dyDescent="0.25">
      <c r="A122502">
        <v>2</v>
      </c>
      <c r="B122502" s="14">
        <v>9.6265856481481489</v>
      </c>
    </row>
    <row r="122503" spans="1:2" x14ac:dyDescent="0.25">
      <c r="A122503">
        <v>2</v>
      </c>
      <c r="B122503" s="14">
        <v>5.3506944444444447E-2</v>
      </c>
    </row>
    <row r="122504" spans="1:2" x14ac:dyDescent="0.25">
      <c r="A122504">
        <v>2</v>
      </c>
      <c r="B122504" s="14">
        <v>0.62244212962962964</v>
      </c>
    </row>
    <row r="122505" spans="1:2" x14ac:dyDescent="0.25">
      <c r="A122505">
        <v>2</v>
      </c>
      <c r="B122505" s="14">
        <v>4.8379629629629627E-2</v>
      </c>
    </row>
    <row r="122506" spans="1:2" x14ac:dyDescent="0.25">
      <c r="A122506">
        <v>3</v>
      </c>
      <c r="B122506" s="14">
        <v>8.2268518518518519E-2</v>
      </c>
    </row>
    <row r="122507" spans="1:2" x14ac:dyDescent="0.25">
      <c r="A122507">
        <v>2</v>
      </c>
      <c r="B122507" s="14">
        <v>6.0584490740740744</v>
      </c>
    </row>
    <row r="122508" spans="1:2" x14ac:dyDescent="0.25">
      <c r="A122508">
        <v>4</v>
      </c>
      <c r="B122508" s="14">
        <v>359.99466435185184</v>
      </c>
    </row>
    <row r="122509" spans="1:2" x14ac:dyDescent="0.25">
      <c r="A122509">
        <v>2</v>
      </c>
      <c r="B122509" s="14">
        <v>5.9611805555555559</v>
      </c>
    </row>
    <row r="122510" spans="1:2" x14ac:dyDescent="0.25">
      <c r="A122510">
        <v>1</v>
      </c>
      <c r="B122510" s="14">
        <v>0.40241898148148147</v>
      </c>
    </row>
    <row r="122511" spans="1:2" x14ac:dyDescent="0.25">
      <c r="A122511">
        <v>2</v>
      </c>
      <c r="B122511" s="14">
        <v>0.73509259259259263</v>
      </c>
    </row>
    <row r="122512" spans="1:2" x14ac:dyDescent="0.25">
      <c r="A122512">
        <v>2</v>
      </c>
      <c r="B122512" s="14">
        <v>0.16650462962962964</v>
      </c>
    </row>
    <row r="122513" spans="1:2" x14ac:dyDescent="0.25">
      <c r="A122513">
        <v>2</v>
      </c>
      <c r="B122513" s="14">
        <v>13.340347222222222</v>
      </c>
    </row>
    <row r="122514" spans="1:2" x14ac:dyDescent="0.25">
      <c r="A122514">
        <v>2</v>
      </c>
      <c r="B122514" s="14">
        <v>4.0703125</v>
      </c>
    </row>
    <row r="122515" spans="1:2" x14ac:dyDescent="0.25">
      <c r="A122515">
        <v>3</v>
      </c>
      <c r="B122515" s="14">
        <v>0.60881944444444447</v>
      </c>
    </row>
    <row r="122516" spans="1:2" x14ac:dyDescent="0.25">
      <c r="A122516">
        <v>2</v>
      </c>
      <c r="B122516" s="14">
        <v>0.19223379629629631</v>
      </c>
    </row>
    <row r="122517" spans="1:2" x14ac:dyDescent="0.25">
      <c r="A122517">
        <v>3</v>
      </c>
      <c r="B122517" s="14">
        <v>0.19232638888888889</v>
      </c>
    </row>
    <row r="122518" spans="1:2" x14ac:dyDescent="0.25">
      <c r="A122518">
        <v>17</v>
      </c>
      <c r="B122518" s="14">
        <v>23.543495370370369</v>
      </c>
    </row>
    <row r="122519" spans="1:2" x14ac:dyDescent="0.25">
      <c r="A122519">
        <v>2</v>
      </c>
      <c r="B122519" s="14">
        <v>2.0575462962962963</v>
      </c>
    </row>
    <row r="122520" spans="1:2" x14ac:dyDescent="0.25">
      <c r="A122520">
        <v>2</v>
      </c>
      <c r="B122520" s="14">
        <v>0.88219907407407405</v>
      </c>
    </row>
    <row r="122521" spans="1:2" x14ac:dyDescent="0.25">
      <c r="A122521">
        <v>1</v>
      </c>
      <c r="B122521" s="14">
        <v>6.3368055555555552E-2</v>
      </c>
    </row>
    <row r="122522" spans="1:2" x14ac:dyDescent="0.25">
      <c r="A122522">
        <v>5</v>
      </c>
      <c r="B122522" s="14">
        <v>0.25898148148148148</v>
      </c>
    </row>
    <row r="122523" spans="1:2" x14ac:dyDescent="0.25">
      <c r="A122523">
        <v>2</v>
      </c>
      <c r="B122523" s="14">
        <v>7.0810185185185184E-2</v>
      </c>
    </row>
    <row r="122524" spans="1:2" x14ac:dyDescent="0.25">
      <c r="A122524">
        <v>1</v>
      </c>
      <c r="B122524" s="14">
        <v>5.621666666666667</v>
      </c>
    </row>
    <row r="122525" spans="1:2" x14ac:dyDescent="0.25">
      <c r="A122525">
        <v>2</v>
      </c>
      <c r="B122525" s="14">
        <v>0.16218750000000001</v>
      </c>
    </row>
    <row r="122526" spans="1:2" x14ac:dyDescent="0.25">
      <c r="A122526">
        <v>4</v>
      </c>
      <c r="B122526" s="14">
        <v>0.84325231481481477</v>
      </c>
    </row>
    <row r="122527" spans="1:2" x14ac:dyDescent="0.25">
      <c r="A122527">
        <v>2</v>
      </c>
      <c r="B122527" s="14">
        <v>0.13104166666666667</v>
      </c>
    </row>
    <row r="122528" spans="1:2" x14ac:dyDescent="0.25">
      <c r="A122528">
        <v>1</v>
      </c>
      <c r="B122528" s="14">
        <v>0.20297453703703705</v>
      </c>
    </row>
    <row r="122529" spans="1:2" x14ac:dyDescent="0.25">
      <c r="A122529">
        <v>2</v>
      </c>
      <c r="B122529" s="14">
        <v>1.5040162037037037</v>
      </c>
    </row>
    <row r="122530" spans="1:2" x14ac:dyDescent="0.25">
      <c r="A122530">
        <v>2</v>
      </c>
      <c r="B122530" s="14">
        <v>0.11158564814814814</v>
      </c>
    </row>
    <row r="122531" spans="1:2" x14ac:dyDescent="0.25">
      <c r="A122531">
        <v>4</v>
      </c>
      <c r="B122531" s="14">
        <v>19.006284722222222</v>
      </c>
    </row>
    <row r="122532" spans="1:2" x14ac:dyDescent="0.25">
      <c r="A122532">
        <v>4</v>
      </c>
      <c r="B122532" s="14">
        <v>0.21501157407407406</v>
      </c>
    </row>
    <row r="122533" spans="1:2" x14ac:dyDescent="0.25">
      <c r="A122533">
        <v>2</v>
      </c>
      <c r="B122533" s="14">
        <v>5.9654861111111108</v>
      </c>
    </row>
    <row r="122534" spans="1:2" x14ac:dyDescent="0.25">
      <c r="A122534">
        <v>3</v>
      </c>
      <c r="B122534" s="14">
        <v>3.7298842592592591</v>
      </c>
    </row>
    <row r="122535" spans="1:2" x14ac:dyDescent="0.25">
      <c r="A122535">
        <v>1</v>
      </c>
      <c r="B122535" s="14">
        <v>2.7660416666666667</v>
      </c>
    </row>
    <row r="122536" spans="1:2" x14ac:dyDescent="0.25">
      <c r="A122536">
        <v>3</v>
      </c>
      <c r="B122536" s="14">
        <v>2.7309953703703704</v>
      </c>
    </row>
    <row r="122537" spans="1:2" x14ac:dyDescent="0.25">
      <c r="A122537">
        <v>3</v>
      </c>
      <c r="B122537" s="14">
        <v>2.397789351851852</v>
      </c>
    </row>
    <row r="122538" spans="1:2" x14ac:dyDescent="0.25">
      <c r="A122538">
        <v>3</v>
      </c>
      <c r="B122538" s="14">
        <v>0.76849537037037041</v>
      </c>
    </row>
    <row r="122539" spans="1:2" x14ac:dyDescent="0.25">
      <c r="A122539">
        <v>7</v>
      </c>
      <c r="B122539" s="14">
        <v>67.074097222222221</v>
      </c>
    </row>
    <row r="122540" spans="1:2" x14ac:dyDescent="0.25">
      <c r="A122540">
        <v>1</v>
      </c>
      <c r="B122540" s="14">
        <v>1.9785648148148147</v>
      </c>
    </row>
    <row r="122541" spans="1:2" x14ac:dyDescent="0.25">
      <c r="A122541">
        <v>2</v>
      </c>
      <c r="B122541" s="14">
        <v>0.59111111111111114</v>
      </c>
    </row>
    <row r="122542" spans="1:2" x14ac:dyDescent="0.25">
      <c r="A122542">
        <v>2</v>
      </c>
      <c r="B122542" s="14">
        <v>6.7349537037037041E-2</v>
      </c>
    </row>
    <row r="122543" spans="1:2" x14ac:dyDescent="0.25">
      <c r="A122543">
        <v>47</v>
      </c>
      <c r="B122543" s="14">
        <v>5.8612731481481477</v>
      </c>
    </row>
    <row r="122544" spans="1:2" x14ac:dyDescent="0.25">
      <c r="A122544">
        <v>2</v>
      </c>
      <c r="B122544" s="14">
        <v>3.1263425925925925</v>
      </c>
    </row>
    <row r="122545" spans="1:2" x14ac:dyDescent="0.25">
      <c r="A122545">
        <v>1</v>
      </c>
      <c r="B122545" s="14">
        <v>0.91711805555555559</v>
      </c>
    </row>
    <row r="122546" spans="1:2" x14ac:dyDescent="0.25">
      <c r="A122546">
        <v>3</v>
      </c>
      <c r="B122546" s="14">
        <v>0.33100694444444445</v>
      </c>
    </row>
    <row r="122547" spans="1:2" x14ac:dyDescent="0.25">
      <c r="A122547">
        <v>2</v>
      </c>
      <c r="B122547" s="14">
        <v>0.91460648148148149</v>
      </c>
    </row>
    <row r="122548" spans="1:2" x14ac:dyDescent="0.25">
      <c r="A122548">
        <v>4</v>
      </c>
      <c r="B122548" s="14">
        <v>1.607951388888889</v>
      </c>
    </row>
    <row r="122549" spans="1:2" x14ac:dyDescent="0.25">
      <c r="A122549">
        <v>2</v>
      </c>
      <c r="B122549" s="14">
        <v>4.6828703703703706E-2</v>
      </c>
    </row>
    <row r="122550" spans="1:2" x14ac:dyDescent="0.25">
      <c r="A122550">
        <v>2</v>
      </c>
      <c r="B122550" s="14">
        <v>0.13935185185185187</v>
      </c>
    </row>
    <row r="122551" spans="1:2" x14ac:dyDescent="0.25">
      <c r="A122551">
        <v>6</v>
      </c>
      <c r="B122551" s="14">
        <v>4.1147222222222224</v>
      </c>
    </row>
    <row r="122552" spans="1:2" x14ac:dyDescent="0.25">
      <c r="A122552">
        <v>3</v>
      </c>
      <c r="B122552" s="14">
        <v>0.1789699074074074</v>
      </c>
    </row>
    <row r="122553" spans="1:2" x14ac:dyDescent="0.25">
      <c r="A122553">
        <v>8</v>
      </c>
      <c r="B122553" s="14">
        <v>21.040810185185187</v>
      </c>
    </row>
    <row r="122554" spans="1:2" x14ac:dyDescent="0.25">
      <c r="A122554">
        <v>2</v>
      </c>
      <c r="B122554" s="14">
        <v>2.8126273148148146</v>
      </c>
    </row>
    <row r="122555" spans="1:2" x14ac:dyDescent="0.25">
      <c r="A122555">
        <v>2</v>
      </c>
      <c r="B122555" s="14">
        <v>7.2141203703703707E-2</v>
      </c>
    </row>
    <row r="122556" spans="1:2" x14ac:dyDescent="0.25">
      <c r="A122556">
        <v>3</v>
      </c>
      <c r="B122556" s="14">
        <v>24.214016203703704</v>
      </c>
    </row>
    <row r="122557" spans="1:2" x14ac:dyDescent="0.25">
      <c r="A122557">
        <v>4</v>
      </c>
      <c r="B122557" s="14">
        <v>4.3833217592592595</v>
      </c>
    </row>
    <row r="122558" spans="1:2" x14ac:dyDescent="0.25">
      <c r="A122558">
        <v>4</v>
      </c>
      <c r="B122558" s="14">
        <v>3.9130902777777776</v>
      </c>
    </row>
    <row r="122559" spans="1:2" x14ac:dyDescent="0.25">
      <c r="A122559">
        <v>4</v>
      </c>
      <c r="B122559" s="14">
        <v>1.3921296296296297</v>
      </c>
    </row>
    <row r="122560" spans="1:2" x14ac:dyDescent="0.25">
      <c r="A122560">
        <v>2</v>
      </c>
      <c r="B122560" s="14">
        <v>2.0596296296296295</v>
      </c>
    </row>
    <row r="122561" spans="1:2" x14ac:dyDescent="0.25">
      <c r="A122561">
        <v>2</v>
      </c>
      <c r="B122561" s="14">
        <v>5.9432870370370372E-2</v>
      </c>
    </row>
    <row r="122562" spans="1:2" x14ac:dyDescent="0.25">
      <c r="A122562">
        <v>6</v>
      </c>
      <c r="B122562" s="14">
        <v>1.0966319444444443</v>
      </c>
    </row>
    <row r="122563" spans="1:2" x14ac:dyDescent="0.25">
      <c r="A122563">
        <v>25</v>
      </c>
      <c r="B122563" s="14">
        <v>3.8373379629629629</v>
      </c>
    </row>
    <row r="122564" spans="1:2" x14ac:dyDescent="0.25">
      <c r="A122564">
        <v>3</v>
      </c>
      <c r="B122564" s="14">
        <v>7.5451388888888887E-2</v>
      </c>
    </row>
    <row r="122565" spans="1:2" x14ac:dyDescent="0.25">
      <c r="A122565">
        <v>6</v>
      </c>
      <c r="B122565" s="14">
        <v>0.80696759259259254</v>
      </c>
    </row>
    <row r="122566" spans="1:2" x14ac:dyDescent="0.25">
      <c r="A122566">
        <v>3</v>
      </c>
      <c r="B122566" s="14">
        <v>0.13855324074074074</v>
      </c>
    </row>
    <row r="122567" spans="1:2" x14ac:dyDescent="0.25">
      <c r="A122567">
        <v>3</v>
      </c>
      <c r="B122567" s="14">
        <v>6.9606481481481478E-2</v>
      </c>
    </row>
    <row r="122568" spans="1:2" x14ac:dyDescent="0.25">
      <c r="A122568">
        <v>2</v>
      </c>
      <c r="B122568" s="14">
        <v>0.92791666666666661</v>
      </c>
    </row>
    <row r="122569" spans="1:2" x14ac:dyDescent="0.25">
      <c r="A122569">
        <v>2</v>
      </c>
      <c r="B122569" s="14">
        <v>0.75711805555555556</v>
      </c>
    </row>
    <row r="122570" spans="1:2" x14ac:dyDescent="0.25">
      <c r="A122570">
        <v>3</v>
      </c>
      <c r="B122570" s="14">
        <v>9.7476851851851856E-2</v>
      </c>
    </row>
    <row r="122571" spans="1:2" x14ac:dyDescent="0.25">
      <c r="A122571">
        <v>2</v>
      </c>
      <c r="B122571" s="14">
        <v>5.590277777777778E-2</v>
      </c>
    </row>
    <row r="122572" spans="1:2" x14ac:dyDescent="0.25">
      <c r="A122572">
        <v>13</v>
      </c>
      <c r="B122572" s="14">
        <v>5.9140625</v>
      </c>
    </row>
    <row r="122573" spans="1:2" x14ac:dyDescent="0.25">
      <c r="A122573">
        <v>2</v>
      </c>
      <c r="B122573" s="14">
        <v>4.5500347222222226</v>
      </c>
    </row>
    <row r="122574" spans="1:2" x14ac:dyDescent="0.25">
      <c r="A122574">
        <v>2</v>
      </c>
      <c r="B122574" s="14">
        <v>13.729293981481481</v>
      </c>
    </row>
    <row r="122575" spans="1:2" x14ac:dyDescent="0.25">
      <c r="A122575">
        <v>5</v>
      </c>
      <c r="B122575" s="14">
        <v>0.21275462962962963</v>
      </c>
    </row>
    <row r="122576" spans="1:2" x14ac:dyDescent="0.25">
      <c r="A122576">
        <v>11</v>
      </c>
      <c r="B122576" s="14">
        <v>2.7910648148148147</v>
      </c>
    </row>
    <row r="122577" spans="1:2" x14ac:dyDescent="0.25">
      <c r="A122577">
        <v>2</v>
      </c>
      <c r="B122577" s="14">
        <v>2.6774768518518517</v>
      </c>
    </row>
    <row r="122578" spans="1:2" x14ac:dyDescent="0.25">
      <c r="A122578">
        <v>2</v>
      </c>
      <c r="B122578" s="14">
        <v>0.2901273148148148</v>
      </c>
    </row>
    <row r="122579" spans="1:2" x14ac:dyDescent="0.25">
      <c r="A122579">
        <v>3</v>
      </c>
      <c r="B122579" s="14">
        <v>7.7777777777777779E-2</v>
      </c>
    </row>
    <row r="122580" spans="1:2" x14ac:dyDescent="0.25">
      <c r="A122580">
        <v>2</v>
      </c>
      <c r="B122580" s="14">
        <v>0.15053240740740742</v>
      </c>
    </row>
    <row r="122581" spans="1:2" x14ac:dyDescent="0.25">
      <c r="A122581">
        <v>9</v>
      </c>
      <c r="B122581" s="14">
        <v>1.0169328703703704</v>
      </c>
    </row>
    <row r="122582" spans="1:2" x14ac:dyDescent="0.25">
      <c r="A122582">
        <v>4</v>
      </c>
      <c r="B122582" s="14">
        <v>0.70315972222222223</v>
      </c>
    </row>
    <row r="122583" spans="1:2" x14ac:dyDescent="0.25">
      <c r="A122583">
        <v>4</v>
      </c>
      <c r="B122583" s="14">
        <v>0.85263888888888884</v>
      </c>
    </row>
    <row r="122584" spans="1:2" x14ac:dyDescent="0.25">
      <c r="A122584">
        <v>2</v>
      </c>
      <c r="B122584" s="14">
        <v>1.3552662037037038</v>
      </c>
    </row>
    <row r="122585" spans="1:2" x14ac:dyDescent="0.25">
      <c r="A122585">
        <v>2</v>
      </c>
      <c r="B122585" s="14">
        <v>9.7951388888888893E-2</v>
      </c>
    </row>
    <row r="122586" spans="1:2" x14ac:dyDescent="0.25">
      <c r="A122586">
        <v>2</v>
      </c>
      <c r="B122586" s="14">
        <v>7.6597222222222219E-2</v>
      </c>
    </row>
    <row r="122587" spans="1:2" x14ac:dyDescent="0.25">
      <c r="A122587">
        <v>2</v>
      </c>
      <c r="B122587" s="14">
        <v>5.8784722222222224E-2</v>
      </c>
    </row>
    <row r="122588" spans="1:2" x14ac:dyDescent="0.25">
      <c r="A122588">
        <v>1</v>
      </c>
      <c r="B122588" s="14">
        <v>4.1805555555555554E-2</v>
      </c>
    </row>
    <row r="122589" spans="1:2" x14ac:dyDescent="0.25">
      <c r="A122589">
        <v>2</v>
      </c>
      <c r="B122589" s="14">
        <v>6.4768518518518517E-2</v>
      </c>
    </row>
    <row r="122590" spans="1:2" x14ac:dyDescent="0.25">
      <c r="A122590">
        <v>2</v>
      </c>
      <c r="B122590" s="14">
        <v>7.2673611111111105E-2</v>
      </c>
    </row>
    <row r="122591" spans="1:2" x14ac:dyDescent="0.25">
      <c r="A122591">
        <v>18</v>
      </c>
      <c r="B122591" s="14">
        <v>7.8161111111111108</v>
      </c>
    </row>
    <row r="122592" spans="1:2" x14ac:dyDescent="0.25">
      <c r="A122592">
        <v>3</v>
      </c>
      <c r="B122592" s="14">
        <v>4.6157407407407404E-2</v>
      </c>
    </row>
    <row r="122593" spans="1:2" x14ac:dyDescent="0.25">
      <c r="A122593">
        <v>3</v>
      </c>
      <c r="B122593" s="14">
        <v>22.536145833333332</v>
      </c>
    </row>
    <row r="122594" spans="1:2" x14ac:dyDescent="0.25">
      <c r="A122594">
        <v>11</v>
      </c>
      <c r="B122594" s="14">
        <v>8.3941319444444442</v>
      </c>
    </row>
    <row r="122595" spans="1:2" x14ac:dyDescent="0.25">
      <c r="A122595">
        <v>9</v>
      </c>
      <c r="B122595" s="14">
        <v>0.12688657407407408</v>
      </c>
    </row>
    <row r="122596" spans="1:2" x14ac:dyDescent="0.25">
      <c r="A122596">
        <v>3</v>
      </c>
      <c r="B122596" s="14">
        <v>0.89976851851851847</v>
      </c>
    </row>
    <row r="122597" spans="1:2" x14ac:dyDescent="0.25">
      <c r="A122597">
        <v>2</v>
      </c>
      <c r="B122597" s="14">
        <v>0.1345949074074074</v>
      </c>
    </row>
    <row r="122598" spans="1:2" x14ac:dyDescent="0.25">
      <c r="A122598">
        <v>3</v>
      </c>
      <c r="B122598" s="14">
        <v>8.2719907407407409E-2</v>
      </c>
    </row>
    <row r="122599" spans="1:2" x14ac:dyDescent="0.25">
      <c r="A122599">
        <v>3</v>
      </c>
      <c r="B122599" s="14">
        <v>8.7939814814814818E-2</v>
      </c>
    </row>
    <row r="122600" spans="1:2" x14ac:dyDescent="0.25">
      <c r="A122600">
        <v>3</v>
      </c>
      <c r="B122600" s="14">
        <v>0.99737268518518518</v>
      </c>
    </row>
    <row r="122601" spans="1:2" x14ac:dyDescent="0.25">
      <c r="A122601">
        <v>2</v>
      </c>
      <c r="B122601" s="14">
        <v>7.4942129629629636E-2</v>
      </c>
    </row>
    <row r="122602" spans="1:2" x14ac:dyDescent="0.25">
      <c r="A122602">
        <v>2</v>
      </c>
      <c r="B122602" s="14">
        <v>6.1249999999999999E-2</v>
      </c>
    </row>
    <row r="122603" spans="1:2" x14ac:dyDescent="0.25">
      <c r="A122603">
        <v>5</v>
      </c>
      <c r="B122603" s="14">
        <v>5.100462962962963</v>
      </c>
    </row>
    <row r="122604" spans="1:2" x14ac:dyDescent="0.25">
      <c r="A122604">
        <v>4</v>
      </c>
      <c r="B122604" s="14">
        <v>5.0493750000000004</v>
      </c>
    </row>
    <row r="122605" spans="1:2" x14ac:dyDescent="0.25">
      <c r="A122605">
        <v>2</v>
      </c>
      <c r="B122605" s="14">
        <v>0.2795023148148148</v>
      </c>
    </row>
    <row r="122606" spans="1:2" x14ac:dyDescent="0.25">
      <c r="A122606">
        <v>2</v>
      </c>
      <c r="B122606" s="14">
        <v>0.20131944444444444</v>
      </c>
    </row>
    <row r="122607" spans="1:2" x14ac:dyDescent="0.25">
      <c r="A122607">
        <v>2</v>
      </c>
      <c r="B122607" s="14">
        <v>5.4895833333333331E-2</v>
      </c>
    </row>
    <row r="122608" spans="1:2" x14ac:dyDescent="0.25">
      <c r="A122608">
        <v>16</v>
      </c>
      <c r="B122608" s="14">
        <v>1.0024189814814815</v>
      </c>
    </row>
    <row r="122609" spans="1:2" x14ac:dyDescent="0.25">
      <c r="A122609">
        <v>1</v>
      </c>
      <c r="B122609" s="14">
        <v>8.5555555555555551E-2</v>
      </c>
    </row>
    <row r="122610" spans="1:2" x14ac:dyDescent="0.25">
      <c r="A122610">
        <v>5</v>
      </c>
      <c r="B122610" s="14">
        <v>38.610150462962963</v>
      </c>
    </row>
    <row r="122611" spans="1:2" x14ac:dyDescent="0.25">
      <c r="A122611">
        <v>1</v>
      </c>
      <c r="B122611" s="14">
        <v>4.9050925925925928E-2</v>
      </c>
    </row>
    <row r="122612" spans="1:2" x14ac:dyDescent="0.25">
      <c r="A122612">
        <v>9</v>
      </c>
      <c r="B122612" s="14">
        <v>47.933541666666663</v>
      </c>
    </row>
    <row r="122613" spans="1:2" x14ac:dyDescent="0.25">
      <c r="A122613">
        <v>3</v>
      </c>
      <c r="B122613" s="14">
        <v>5.7094907407407407E-2</v>
      </c>
    </row>
    <row r="122614" spans="1:2" x14ac:dyDescent="0.25">
      <c r="A122614">
        <v>3</v>
      </c>
      <c r="B122614" s="14">
        <v>0.114375</v>
      </c>
    </row>
    <row r="122615" spans="1:2" x14ac:dyDescent="0.25">
      <c r="A122615">
        <v>2</v>
      </c>
      <c r="B122615" s="14">
        <v>0.11287037037037037</v>
      </c>
    </row>
    <row r="122616" spans="1:2" x14ac:dyDescent="0.25">
      <c r="A122616">
        <v>1</v>
      </c>
      <c r="B122616" s="14">
        <v>9.1631944444444446E-2</v>
      </c>
    </row>
    <row r="122617" spans="1:2" x14ac:dyDescent="0.25">
      <c r="A122617">
        <v>6</v>
      </c>
      <c r="B122617" s="14">
        <v>18.171435185185185</v>
      </c>
    </row>
    <row r="122618" spans="1:2" x14ac:dyDescent="0.25">
      <c r="A122618">
        <v>2</v>
      </c>
      <c r="B122618" s="14">
        <v>2.5689467592592594</v>
      </c>
    </row>
    <row r="122619" spans="1:2" x14ac:dyDescent="0.25">
      <c r="A122619">
        <v>2</v>
      </c>
      <c r="B122619" s="14">
        <v>1.5642013888888888</v>
      </c>
    </row>
    <row r="122620" spans="1:2" x14ac:dyDescent="0.25">
      <c r="A122620">
        <v>1</v>
      </c>
      <c r="B122620" s="14">
        <v>1.3067245370370371</v>
      </c>
    </row>
    <row r="122621" spans="1:2" x14ac:dyDescent="0.25">
      <c r="A122621">
        <v>7</v>
      </c>
      <c r="B122621" s="14">
        <v>0.73934027777777778</v>
      </c>
    </row>
    <row r="122622" spans="1:2" x14ac:dyDescent="0.25">
      <c r="A122622">
        <v>2</v>
      </c>
      <c r="B122622" s="14">
        <v>0.19738425925925926</v>
      </c>
    </row>
    <row r="122623" spans="1:2" x14ac:dyDescent="0.25">
      <c r="A122623">
        <v>7</v>
      </c>
      <c r="B122623" s="14">
        <v>1.0261342592592593</v>
      </c>
    </row>
    <row r="122624" spans="1:2" x14ac:dyDescent="0.25">
      <c r="A122624">
        <v>4</v>
      </c>
      <c r="B122624" s="14">
        <v>1.0671875</v>
      </c>
    </row>
    <row r="122625" spans="1:2" x14ac:dyDescent="0.25">
      <c r="A122625">
        <v>16</v>
      </c>
      <c r="B122625" s="14">
        <v>9.0354745370370377</v>
      </c>
    </row>
    <row r="122626" spans="1:2" x14ac:dyDescent="0.25">
      <c r="A122626">
        <v>9</v>
      </c>
      <c r="B122626" s="14">
        <v>7.9155324074074072</v>
      </c>
    </row>
    <row r="122627" spans="1:2" x14ac:dyDescent="0.25">
      <c r="A122627">
        <v>2</v>
      </c>
      <c r="B122627" s="14">
        <v>7.5439814814814821E-2</v>
      </c>
    </row>
    <row r="122628" spans="1:2" x14ac:dyDescent="0.25">
      <c r="A122628">
        <v>2</v>
      </c>
      <c r="B122628" s="14">
        <v>0.15899305555555557</v>
      </c>
    </row>
    <row r="122629" spans="1:2" x14ac:dyDescent="0.25">
      <c r="A122629">
        <v>2</v>
      </c>
      <c r="B122629" s="14">
        <v>6.5856481481481488E-2</v>
      </c>
    </row>
    <row r="122630" spans="1:2" x14ac:dyDescent="0.25">
      <c r="A122630">
        <v>4</v>
      </c>
      <c r="B122630" s="14">
        <v>0.7903472222222222</v>
      </c>
    </row>
    <row r="122631" spans="1:2" x14ac:dyDescent="0.25">
      <c r="A122631">
        <v>3</v>
      </c>
      <c r="B122631" s="14">
        <v>2.2246990740740742</v>
      </c>
    </row>
    <row r="122632" spans="1:2" x14ac:dyDescent="0.25">
      <c r="A122632">
        <v>2</v>
      </c>
      <c r="B122632" s="14">
        <v>5.6314814814814813</v>
      </c>
    </row>
    <row r="122633" spans="1:2" x14ac:dyDescent="0.25">
      <c r="A122633">
        <v>4</v>
      </c>
      <c r="B122633" s="14">
        <v>0.31131944444444443</v>
      </c>
    </row>
    <row r="122634" spans="1:2" x14ac:dyDescent="0.25">
      <c r="A122634">
        <v>9</v>
      </c>
      <c r="B122634" s="14">
        <v>0.36767361111111113</v>
      </c>
    </row>
    <row r="122635" spans="1:2" x14ac:dyDescent="0.25">
      <c r="A122635">
        <v>10</v>
      </c>
      <c r="B122635" s="14">
        <v>0.35974537037037035</v>
      </c>
    </row>
    <row r="122636" spans="1:2" x14ac:dyDescent="0.25">
      <c r="A122636">
        <v>30</v>
      </c>
      <c r="B122636" s="14">
        <v>0.18818287037037038</v>
      </c>
    </row>
    <row r="122637" spans="1:2" x14ac:dyDescent="0.25">
      <c r="A122637">
        <v>1</v>
      </c>
      <c r="B122637" s="14">
        <v>5.9533449074074074</v>
      </c>
    </row>
    <row r="122638" spans="1:2" x14ac:dyDescent="0.25">
      <c r="A122638">
        <v>3</v>
      </c>
      <c r="B122638" s="14">
        <v>35.866412037037037</v>
      </c>
    </row>
    <row r="122639" spans="1:2" x14ac:dyDescent="0.25">
      <c r="A122639">
        <v>4</v>
      </c>
      <c r="B122639" s="14">
        <v>0.98386574074074074</v>
      </c>
    </row>
    <row r="122640" spans="1:2" x14ac:dyDescent="0.25">
      <c r="A122640">
        <v>3</v>
      </c>
      <c r="B122640" s="14">
        <v>0.86313657407407407</v>
      </c>
    </row>
    <row r="122641" spans="1:2" x14ac:dyDescent="0.25">
      <c r="A122641">
        <v>2</v>
      </c>
      <c r="B122641" s="14">
        <v>4.9097222222222223E-2</v>
      </c>
    </row>
    <row r="122642" spans="1:2" x14ac:dyDescent="0.25">
      <c r="A122642">
        <v>2</v>
      </c>
      <c r="B122642" s="14">
        <v>0.11813657407407407</v>
      </c>
    </row>
    <row r="122643" spans="1:2" x14ac:dyDescent="0.25">
      <c r="A122643">
        <v>11</v>
      </c>
      <c r="B122643" s="14">
        <v>0.44247685185185187</v>
      </c>
    </row>
    <row r="122644" spans="1:2" x14ac:dyDescent="0.25">
      <c r="A122644">
        <v>2</v>
      </c>
      <c r="B122644" s="14">
        <v>6.053240740740741E-2</v>
      </c>
    </row>
    <row r="122645" spans="1:2" x14ac:dyDescent="0.25">
      <c r="A122645">
        <v>1</v>
      </c>
      <c r="B122645" s="14">
        <v>0.48760416666666667</v>
      </c>
    </row>
    <row r="122646" spans="1:2" x14ac:dyDescent="0.25">
      <c r="A122646">
        <v>11</v>
      </c>
      <c r="B122646" s="14">
        <v>3.6792245370370371</v>
      </c>
    </row>
    <row r="122647" spans="1:2" x14ac:dyDescent="0.25">
      <c r="A122647">
        <v>2</v>
      </c>
      <c r="B122647" s="14">
        <v>7.6145833333333329E-2</v>
      </c>
    </row>
    <row r="122648" spans="1:2" x14ac:dyDescent="0.25">
      <c r="A122648">
        <v>2</v>
      </c>
      <c r="B122648" s="14">
        <v>0.20467592592592593</v>
      </c>
    </row>
    <row r="122649" spans="1:2" x14ac:dyDescent="0.25">
      <c r="A122649">
        <v>2</v>
      </c>
      <c r="B122649" s="14">
        <v>4.3136574074074077E-2</v>
      </c>
    </row>
    <row r="122650" spans="1:2" x14ac:dyDescent="0.25">
      <c r="A122650">
        <v>2</v>
      </c>
      <c r="B122650" s="14">
        <v>4.0565277777777782</v>
      </c>
    </row>
    <row r="122651" spans="1:2" x14ac:dyDescent="0.25">
      <c r="A122651">
        <v>1</v>
      </c>
      <c r="B122651" s="14">
        <v>146.40244212962963</v>
      </c>
    </row>
    <row r="122652" spans="1:2" x14ac:dyDescent="0.25">
      <c r="A122652">
        <v>4</v>
      </c>
      <c r="B122652" s="14">
        <v>2.7432523148148147</v>
      </c>
    </row>
    <row r="122653" spans="1:2" x14ac:dyDescent="0.25">
      <c r="A122653">
        <v>6</v>
      </c>
      <c r="B122653" s="14">
        <v>3.2282407407407407</v>
      </c>
    </row>
    <row r="122654" spans="1:2" x14ac:dyDescent="0.25">
      <c r="A122654">
        <v>16</v>
      </c>
      <c r="B122654" s="14">
        <v>11.934166666666666</v>
      </c>
    </row>
    <row r="122655" spans="1:2" x14ac:dyDescent="0.25">
      <c r="A122655">
        <v>1</v>
      </c>
      <c r="B122655" s="14">
        <v>4.1015393518518515</v>
      </c>
    </row>
    <row r="122656" spans="1:2" x14ac:dyDescent="0.25">
      <c r="A122656">
        <v>1</v>
      </c>
      <c r="B122656" s="14">
        <v>4.3692129629629629E-2</v>
      </c>
    </row>
    <row r="122657" spans="1:2" x14ac:dyDescent="0.25">
      <c r="A122657">
        <v>2</v>
      </c>
      <c r="B122657" s="14">
        <v>4.6886574074074074E-2</v>
      </c>
    </row>
    <row r="122658" spans="1:2" x14ac:dyDescent="0.25">
      <c r="A122658">
        <v>2</v>
      </c>
      <c r="B122658" s="14">
        <v>2.2758217592592591</v>
      </c>
    </row>
    <row r="122659" spans="1:2" x14ac:dyDescent="0.25">
      <c r="A122659">
        <v>2</v>
      </c>
      <c r="B122659" s="14">
        <v>1.5618171296296297</v>
      </c>
    </row>
    <row r="122660" spans="1:2" x14ac:dyDescent="0.25">
      <c r="A122660">
        <v>2</v>
      </c>
      <c r="B122660" s="14">
        <v>2.1867824074074074</v>
      </c>
    </row>
    <row r="122661" spans="1:2" x14ac:dyDescent="0.25">
      <c r="A122661">
        <v>3</v>
      </c>
      <c r="B122661" s="14">
        <v>0.42453703703703705</v>
      </c>
    </row>
    <row r="122662" spans="1:2" x14ac:dyDescent="0.25">
      <c r="A122662">
        <v>2</v>
      </c>
      <c r="B122662" s="14">
        <v>0.19501157407407407</v>
      </c>
    </row>
    <row r="122663" spans="1:2" x14ac:dyDescent="0.25">
      <c r="A122663">
        <v>11</v>
      </c>
      <c r="B122663" s="14">
        <v>0.96598379629629627</v>
      </c>
    </row>
    <row r="122664" spans="1:2" x14ac:dyDescent="0.25">
      <c r="A122664">
        <v>5</v>
      </c>
      <c r="B122664" s="14">
        <v>1.9248148148148148</v>
      </c>
    </row>
    <row r="122665" spans="1:2" x14ac:dyDescent="0.25">
      <c r="A122665">
        <v>2</v>
      </c>
      <c r="B122665" s="14">
        <v>1.1334375000000001</v>
      </c>
    </row>
    <row r="122666" spans="1:2" x14ac:dyDescent="0.25">
      <c r="A122666">
        <v>11</v>
      </c>
      <c r="B122666" s="14">
        <v>0.83429398148148148</v>
      </c>
    </row>
    <row r="122667" spans="1:2" x14ac:dyDescent="0.25">
      <c r="A122667">
        <v>18</v>
      </c>
      <c r="B122667" s="14">
        <v>1.8270949074074074</v>
      </c>
    </row>
    <row r="122668" spans="1:2" x14ac:dyDescent="0.25">
      <c r="A122668">
        <v>11</v>
      </c>
      <c r="B122668" s="14">
        <v>1.6118171296296295</v>
      </c>
    </row>
    <row r="122669" spans="1:2" x14ac:dyDescent="0.25">
      <c r="A122669">
        <v>29</v>
      </c>
      <c r="B122669" s="14">
        <v>13.797881944444445</v>
      </c>
    </row>
    <row r="122670" spans="1:2" x14ac:dyDescent="0.25">
      <c r="A122670">
        <v>6</v>
      </c>
      <c r="B122670" s="14">
        <v>2.6716782407407407</v>
      </c>
    </row>
    <row r="122671" spans="1:2" x14ac:dyDescent="0.25">
      <c r="A122671">
        <v>2</v>
      </c>
      <c r="B122671" s="14">
        <v>0.38592592592592595</v>
      </c>
    </row>
    <row r="122672" spans="1:2" x14ac:dyDescent="0.25">
      <c r="A122672">
        <v>2</v>
      </c>
      <c r="B122672" s="14">
        <v>0.27082175925925928</v>
      </c>
    </row>
    <row r="122673" spans="1:2" x14ac:dyDescent="0.25">
      <c r="A122673">
        <v>2</v>
      </c>
      <c r="B122673" s="14">
        <v>0.22043981481481481</v>
      </c>
    </row>
    <row r="122674" spans="1:2" x14ac:dyDescent="0.25">
      <c r="A122674">
        <v>2</v>
      </c>
      <c r="B122674" s="14">
        <v>0.20369212962962963</v>
      </c>
    </row>
    <row r="122675" spans="1:2" x14ac:dyDescent="0.25">
      <c r="A122675">
        <v>2</v>
      </c>
      <c r="B122675" s="14">
        <v>0.77981481481481485</v>
      </c>
    </row>
    <row r="122676" spans="1:2" x14ac:dyDescent="0.25">
      <c r="A122676">
        <v>1</v>
      </c>
      <c r="B122676" s="14">
        <v>195.85082175925925</v>
      </c>
    </row>
    <row r="122677" spans="1:2" x14ac:dyDescent="0.25">
      <c r="A122677">
        <v>13</v>
      </c>
      <c r="B122677" s="14">
        <v>0.5741087962962963</v>
      </c>
    </row>
    <row r="122678" spans="1:2" x14ac:dyDescent="0.25">
      <c r="A122678">
        <v>8</v>
      </c>
      <c r="B122678" s="14">
        <v>0.73711805555555554</v>
      </c>
    </row>
    <row r="122679" spans="1:2" x14ac:dyDescent="0.25">
      <c r="A122679">
        <v>4</v>
      </c>
      <c r="B122679" s="14">
        <v>0.78291666666666671</v>
      </c>
    </row>
    <row r="122680" spans="1:2" x14ac:dyDescent="0.25">
      <c r="A122680">
        <v>1</v>
      </c>
      <c r="B122680" s="14">
        <v>0.10502314814814814</v>
      </c>
    </row>
    <row r="122681" spans="1:2" x14ac:dyDescent="0.25">
      <c r="A122681">
        <v>1</v>
      </c>
      <c r="B122681" s="14">
        <v>0.13677083333333334</v>
      </c>
    </row>
    <row r="122682" spans="1:2" x14ac:dyDescent="0.25">
      <c r="A122682">
        <v>2</v>
      </c>
      <c r="B122682" s="14">
        <v>0.34943287037037035</v>
      </c>
    </row>
    <row r="122683" spans="1:2" x14ac:dyDescent="0.25">
      <c r="A122683">
        <v>16</v>
      </c>
      <c r="B122683" s="14">
        <v>1.4814467592592593</v>
      </c>
    </row>
    <row r="122684" spans="1:2" x14ac:dyDescent="0.25">
      <c r="A122684">
        <v>2</v>
      </c>
      <c r="B122684" s="14">
        <v>0.23923611111111112</v>
      </c>
    </row>
    <row r="122685" spans="1:2" x14ac:dyDescent="0.25">
      <c r="A122685">
        <v>3</v>
      </c>
      <c r="B122685" s="14">
        <v>1.5491087962962964</v>
      </c>
    </row>
    <row r="122686" spans="1:2" x14ac:dyDescent="0.25">
      <c r="A122686">
        <v>4</v>
      </c>
      <c r="B122686" s="14">
        <v>0.94206018518518519</v>
      </c>
    </row>
    <row r="122687" spans="1:2" x14ac:dyDescent="0.25">
      <c r="A122687">
        <v>1</v>
      </c>
      <c r="B122687" s="14">
        <v>1.1632407407407408</v>
      </c>
    </row>
    <row r="122688" spans="1:2" x14ac:dyDescent="0.25">
      <c r="A122688">
        <v>2</v>
      </c>
      <c r="B122688" s="14">
        <v>4.4606481481481483E-2</v>
      </c>
    </row>
    <row r="122689" spans="1:2" x14ac:dyDescent="0.25">
      <c r="A122689">
        <v>14</v>
      </c>
      <c r="B122689" s="14">
        <v>0.73956018518518518</v>
      </c>
    </row>
    <row r="122690" spans="1:2" x14ac:dyDescent="0.25">
      <c r="A122690">
        <v>4</v>
      </c>
      <c r="B122690" s="14">
        <v>1.7587731481481481</v>
      </c>
    </row>
    <row r="122691" spans="1:2" x14ac:dyDescent="0.25">
      <c r="A122691">
        <v>6</v>
      </c>
      <c r="B122691" s="14">
        <v>0.12805555555555556</v>
      </c>
    </row>
    <row r="122692" spans="1:2" x14ac:dyDescent="0.25">
      <c r="A122692">
        <v>2</v>
      </c>
      <c r="B122692" s="14">
        <v>0.14168981481481482</v>
      </c>
    </row>
    <row r="122693" spans="1:2" x14ac:dyDescent="0.25">
      <c r="A122693">
        <v>1</v>
      </c>
      <c r="B122693" s="14">
        <v>0.96233796296296292</v>
      </c>
    </row>
    <row r="122694" spans="1:2" x14ac:dyDescent="0.25">
      <c r="A122694">
        <v>7</v>
      </c>
      <c r="B122694" s="14">
        <v>1.1299768518518518</v>
      </c>
    </row>
    <row r="122695" spans="1:2" x14ac:dyDescent="0.25">
      <c r="A122695">
        <v>9</v>
      </c>
      <c r="B122695" s="14">
        <v>1.777986111111111</v>
      </c>
    </row>
    <row r="122696" spans="1:2" x14ac:dyDescent="0.25">
      <c r="A122696">
        <v>4</v>
      </c>
      <c r="B122696" s="14">
        <v>1.093912037037037</v>
      </c>
    </row>
    <row r="122697" spans="1:2" x14ac:dyDescent="0.25">
      <c r="A122697">
        <v>4</v>
      </c>
      <c r="B122697" s="14">
        <v>1.0046180555555555</v>
      </c>
    </row>
    <row r="122698" spans="1:2" x14ac:dyDescent="0.25">
      <c r="A122698">
        <v>16</v>
      </c>
      <c r="B122698" s="14">
        <v>0.76876157407407408</v>
      </c>
    </row>
    <row r="122699" spans="1:2" x14ac:dyDescent="0.25">
      <c r="A122699">
        <v>6</v>
      </c>
      <c r="B122699" s="14">
        <v>0.54298611111111106</v>
      </c>
    </row>
    <row r="122700" spans="1:2" x14ac:dyDescent="0.25">
      <c r="A122700">
        <v>4</v>
      </c>
      <c r="B122700" s="14">
        <v>0.51949074074074075</v>
      </c>
    </row>
    <row r="122701" spans="1:2" x14ac:dyDescent="0.25">
      <c r="A122701">
        <v>1</v>
      </c>
      <c r="B122701" s="14">
        <v>0.16265046296296296</v>
      </c>
    </row>
    <row r="122702" spans="1:2" x14ac:dyDescent="0.25">
      <c r="A122702">
        <v>9</v>
      </c>
      <c r="B122702" s="14">
        <v>5.0393518518518518E-2</v>
      </c>
    </row>
    <row r="122703" spans="1:2" x14ac:dyDescent="0.25">
      <c r="A122703">
        <v>2</v>
      </c>
      <c r="B122703" s="14">
        <v>0.19115740740740741</v>
      </c>
    </row>
    <row r="122704" spans="1:2" x14ac:dyDescent="0.25">
      <c r="A122704">
        <v>4</v>
      </c>
      <c r="B122704" s="14">
        <v>0.98538194444444449</v>
      </c>
    </row>
    <row r="122705" spans="1:2" x14ac:dyDescent="0.25">
      <c r="A122705">
        <v>11</v>
      </c>
      <c r="B122705" s="14">
        <v>0.2465162037037037</v>
      </c>
    </row>
    <row r="122706" spans="1:2" x14ac:dyDescent="0.25">
      <c r="A122706">
        <v>8</v>
      </c>
      <c r="B122706" s="14">
        <v>0.23475694444444445</v>
      </c>
    </row>
    <row r="122707" spans="1:2" x14ac:dyDescent="0.25">
      <c r="A122707">
        <v>5</v>
      </c>
      <c r="B122707" s="14">
        <v>0.22819444444444445</v>
      </c>
    </row>
    <row r="122708" spans="1:2" x14ac:dyDescent="0.25">
      <c r="A122708">
        <v>7</v>
      </c>
      <c r="B122708" s="14">
        <v>0.22334490740740739</v>
      </c>
    </row>
    <row r="122709" spans="1:2" x14ac:dyDescent="0.25">
      <c r="A122709">
        <v>7</v>
      </c>
      <c r="B122709" s="14">
        <v>0.17832175925925925</v>
      </c>
    </row>
    <row r="122710" spans="1:2" x14ac:dyDescent="0.25">
      <c r="A122710">
        <v>6</v>
      </c>
      <c r="B122710" s="14">
        <v>0.18112268518518518</v>
      </c>
    </row>
    <row r="122711" spans="1:2" x14ac:dyDescent="0.25">
      <c r="A122711">
        <v>4</v>
      </c>
      <c r="B122711" s="14">
        <v>0.80070601851851853</v>
      </c>
    </row>
    <row r="122712" spans="1:2" x14ac:dyDescent="0.25">
      <c r="A122712">
        <v>7</v>
      </c>
      <c r="B122712" s="14">
        <v>0.77115740740740746</v>
      </c>
    </row>
    <row r="122713" spans="1:2" x14ac:dyDescent="0.25">
      <c r="A122713">
        <v>2</v>
      </c>
      <c r="B122713" s="14">
        <v>4.3854166666666666E-2</v>
      </c>
    </row>
    <row r="122714" spans="1:2" x14ac:dyDescent="0.25">
      <c r="A122714">
        <v>2</v>
      </c>
      <c r="B122714" s="14">
        <v>4.283564814814815E-2</v>
      </c>
    </row>
    <row r="122715" spans="1:2" x14ac:dyDescent="0.25">
      <c r="A122715">
        <v>1</v>
      </c>
      <c r="B122715" s="14">
        <v>0.15307870370370372</v>
      </c>
    </row>
    <row r="122716" spans="1:2" x14ac:dyDescent="0.25">
      <c r="A122716">
        <v>2</v>
      </c>
      <c r="B122716" s="14">
        <v>0.13920138888888889</v>
      </c>
    </row>
    <row r="122717" spans="1:2" x14ac:dyDescent="0.25">
      <c r="A122717">
        <v>2</v>
      </c>
      <c r="B122717" s="14">
        <v>0.58116898148148144</v>
      </c>
    </row>
    <row r="122718" spans="1:2" x14ac:dyDescent="0.25">
      <c r="A122718">
        <v>8</v>
      </c>
      <c r="B122718" s="14">
        <v>5.6828703703703701E-2</v>
      </c>
    </row>
    <row r="122719" spans="1:2" x14ac:dyDescent="0.25">
      <c r="A122719">
        <v>7</v>
      </c>
      <c r="B122719" s="14">
        <v>0.44920138888888889</v>
      </c>
    </row>
    <row r="122720" spans="1:2" x14ac:dyDescent="0.25">
      <c r="A122720">
        <v>10</v>
      </c>
      <c r="B122720" s="14">
        <v>0.44292824074074072</v>
      </c>
    </row>
    <row r="122721" spans="1:2" x14ac:dyDescent="0.25">
      <c r="A122721">
        <v>8</v>
      </c>
      <c r="B122721" s="14">
        <v>0.88576388888888891</v>
      </c>
    </row>
    <row r="122722" spans="1:2" x14ac:dyDescent="0.25">
      <c r="A122722">
        <v>10</v>
      </c>
      <c r="B122722" s="14">
        <v>0.48599537037037038</v>
      </c>
    </row>
    <row r="122723" spans="1:2" x14ac:dyDescent="0.25">
      <c r="A122723">
        <v>4</v>
      </c>
      <c r="B122723" s="14">
        <v>0.45903935185185185</v>
      </c>
    </row>
    <row r="122724" spans="1:2" x14ac:dyDescent="0.25">
      <c r="A122724">
        <v>4</v>
      </c>
      <c r="B122724" s="14">
        <v>0.27857638888888892</v>
      </c>
    </row>
    <row r="122725" spans="1:2" x14ac:dyDescent="0.25">
      <c r="A122725">
        <v>4</v>
      </c>
      <c r="B122725" s="14">
        <v>0.57538194444444446</v>
      </c>
    </row>
    <row r="122726" spans="1:2" x14ac:dyDescent="0.25">
      <c r="A122726">
        <v>4</v>
      </c>
      <c r="B122726" s="14">
        <v>0.1012037037037037</v>
      </c>
    </row>
    <row r="122727" spans="1:2" x14ac:dyDescent="0.25">
      <c r="A122727">
        <v>5</v>
      </c>
      <c r="B122727" s="14">
        <v>139.41478009259259</v>
      </c>
    </row>
    <row r="122728" spans="1:2" x14ac:dyDescent="0.25">
      <c r="A122728">
        <v>3</v>
      </c>
      <c r="B122728" s="14">
        <v>3.8741666666666665</v>
      </c>
    </row>
    <row r="122729" spans="1:2" x14ac:dyDescent="0.25">
      <c r="A122729">
        <v>3</v>
      </c>
      <c r="B122729" s="14">
        <v>8.7893518518518524E-2</v>
      </c>
    </row>
    <row r="122730" spans="1:2" x14ac:dyDescent="0.25">
      <c r="A122730">
        <v>2</v>
      </c>
      <c r="B122730" s="14">
        <v>6.6736111111111107E-2</v>
      </c>
    </row>
    <row r="122731" spans="1:2" x14ac:dyDescent="0.25">
      <c r="A122731">
        <v>2</v>
      </c>
      <c r="B122731" s="14">
        <v>5.0266203703703702E-2</v>
      </c>
    </row>
    <row r="122732" spans="1:2" x14ac:dyDescent="0.25">
      <c r="A122732">
        <v>20</v>
      </c>
      <c r="B122732" s="14">
        <v>0.15287037037037038</v>
      </c>
    </row>
    <row r="122733" spans="1:2" x14ac:dyDescent="0.25">
      <c r="A122733">
        <v>1</v>
      </c>
      <c r="B122733" s="14">
        <v>0.12428240740740741</v>
      </c>
    </row>
    <row r="122734" spans="1:2" x14ac:dyDescent="0.25">
      <c r="A122734">
        <v>1</v>
      </c>
      <c r="B122734" s="14">
        <v>9.7650462962962967E-2</v>
      </c>
    </row>
    <row r="122735" spans="1:2" x14ac:dyDescent="0.25">
      <c r="A122735">
        <v>2</v>
      </c>
      <c r="B122735" s="14">
        <v>0.15510416666666665</v>
      </c>
    </row>
    <row r="122736" spans="1:2" x14ac:dyDescent="0.25">
      <c r="A122736">
        <v>3</v>
      </c>
      <c r="B122736" s="14">
        <v>0.19304398148148147</v>
      </c>
    </row>
    <row r="122737" spans="1:2" x14ac:dyDescent="0.25">
      <c r="A122737">
        <v>2</v>
      </c>
      <c r="B122737" s="14">
        <v>0.10817129629629629</v>
      </c>
    </row>
    <row r="122738" spans="1:2" x14ac:dyDescent="0.25">
      <c r="A122738">
        <v>6</v>
      </c>
      <c r="B122738" s="14">
        <v>2.8364699074074076</v>
      </c>
    </row>
    <row r="122739" spans="1:2" x14ac:dyDescent="0.25">
      <c r="A122739">
        <v>2</v>
      </c>
      <c r="B122739" s="14">
        <v>2.564351851851852</v>
      </c>
    </row>
    <row r="122740" spans="1:2" x14ac:dyDescent="0.25">
      <c r="A122740">
        <v>2</v>
      </c>
      <c r="B122740" s="14">
        <v>0.61715277777777777</v>
      </c>
    </row>
    <row r="122741" spans="1:2" x14ac:dyDescent="0.25">
      <c r="A122741">
        <v>4</v>
      </c>
      <c r="B122741" s="14">
        <v>64.094467592592594</v>
      </c>
    </row>
    <row r="122742" spans="1:2" x14ac:dyDescent="0.25">
      <c r="A122742">
        <v>3</v>
      </c>
      <c r="B122742" s="14">
        <v>5.7719907407407407E-2</v>
      </c>
    </row>
    <row r="122743" spans="1:2" x14ac:dyDescent="0.25">
      <c r="A122743">
        <v>2</v>
      </c>
      <c r="B122743" s="14">
        <v>4.2766203703703702E-2</v>
      </c>
    </row>
    <row r="122744" spans="1:2" x14ac:dyDescent="0.25">
      <c r="A122744">
        <v>5</v>
      </c>
      <c r="B122744" s="14">
        <v>0.52091435185185186</v>
      </c>
    </row>
    <row r="122745" spans="1:2" x14ac:dyDescent="0.25">
      <c r="A122745">
        <v>2</v>
      </c>
      <c r="B122745" s="14">
        <v>6.7430555555555549E-2</v>
      </c>
    </row>
    <row r="122746" spans="1:2" x14ac:dyDescent="0.25">
      <c r="A122746">
        <v>17</v>
      </c>
      <c r="B122746" s="14">
        <v>21.279398148148147</v>
      </c>
    </row>
    <row r="122747" spans="1:2" x14ac:dyDescent="0.25">
      <c r="A122747">
        <v>5</v>
      </c>
      <c r="B122747" s="14">
        <v>4.2222222222222223E-2</v>
      </c>
    </row>
    <row r="122748" spans="1:2" x14ac:dyDescent="0.25">
      <c r="A122748">
        <v>2</v>
      </c>
      <c r="B122748" s="14">
        <v>5.8807870370370371E-2</v>
      </c>
    </row>
    <row r="122749" spans="1:2" x14ac:dyDescent="0.25">
      <c r="A122749">
        <v>2</v>
      </c>
      <c r="B122749" s="14">
        <v>0.43571759259259257</v>
      </c>
    </row>
    <row r="122750" spans="1:2" x14ac:dyDescent="0.25">
      <c r="A122750">
        <v>2</v>
      </c>
      <c r="B122750" s="14">
        <v>0.38739583333333333</v>
      </c>
    </row>
    <row r="122751" spans="1:2" x14ac:dyDescent="0.25">
      <c r="A122751">
        <v>8</v>
      </c>
      <c r="B122751" s="14">
        <v>4.7766203703703707E-2</v>
      </c>
    </row>
    <row r="122752" spans="1:2" x14ac:dyDescent="0.25">
      <c r="A122752">
        <v>3</v>
      </c>
      <c r="B122752" s="14">
        <v>4.6643518518518522E-2</v>
      </c>
    </row>
    <row r="122753" spans="1:2" x14ac:dyDescent="0.25">
      <c r="A122753">
        <v>7</v>
      </c>
      <c r="B122753" s="14">
        <v>20.236377314814813</v>
      </c>
    </row>
    <row r="122754" spans="1:2" x14ac:dyDescent="0.25">
      <c r="A122754">
        <v>4</v>
      </c>
      <c r="B122754" s="14">
        <v>0.21296296296296297</v>
      </c>
    </row>
    <row r="122755" spans="1:2" x14ac:dyDescent="0.25">
      <c r="A122755">
        <v>2</v>
      </c>
      <c r="B122755" s="14">
        <v>8.6203703703703699E-2</v>
      </c>
    </row>
    <row r="122756" spans="1:2" x14ac:dyDescent="0.25">
      <c r="A122756">
        <v>2</v>
      </c>
      <c r="B122756" s="14">
        <v>7.5914351851851858E-2</v>
      </c>
    </row>
    <row r="122757" spans="1:2" x14ac:dyDescent="0.25">
      <c r="A122757">
        <v>2</v>
      </c>
      <c r="B122757" s="14">
        <v>0.14506944444444445</v>
      </c>
    </row>
    <row r="122758" spans="1:2" x14ac:dyDescent="0.25">
      <c r="A122758">
        <v>1</v>
      </c>
      <c r="B122758" s="14">
        <v>0.8526273148148148</v>
      </c>
    </row>
    <row r="122759" spans="1:2" x14ac:dyDescent="0.25">
      <c r="A122759">
        <v>2</v>
      </c>
      <c r="B122759" s="14">
        <v>0.15922453703703704</v>
      </c>
    </row>
    <row r="122760" spans="1:2" x14ac:dyDescent="0.25">
      <c r="A122760">
        <v>23</v>
      </c>
      <c r="B122760" s="14">
        <v>1.0651157407407408</v>
      </c>
    </row>
    <row r="122761" spans="1:2" x14ac:dyDescent="0.25">
      <c r="A122761">
        <v>2</v>
      </c>
      <c r="B122761" s="14">
        <v>0.10923611111111112</v>
      </c>
    </row>
    <row r="122762" spans="1:2" x14ac:dyDescent="0.25">
      <c r="A122762">
        <v>2</v>
      </c>
      <c r="B122762" s="14">
        <v>9.7106481481481488E-2</v>
      </c>
    </row>
    <row r="122763" spans="1:2" x14ac:dyDescent="0.25">
      <c r="A122763">
        <v>4</v>
      </c>
      <c r="B122763" s="14">
        <v>3.2540740740740741</v>
      </c>
    </row>
    <row r="122764" spans="1:2" x14ac:dyDescent="0.25">
      <c r="A122764">
        <v>3</v>
      </c>
      <c r="B122764" s="14">
        <v>0.11648148148148148</v>
      </c>
    </row>
    <row r="122765" spans="1:2" x14ac:dyDescent="0.25">
      <c r="A122765">
        <v>7</v>
      </c>
      <c r="B122765" s="14">
        <v>14.122337962962963</v>
      </c>
    </row>
    <row r="122766" spans="1:2" x14ac:dyDescent="0.25">
      <c r="A122766">
        <v>3</v>
      </c>
      <c r="B122766" s="14">
        <v>0.15181712962962962</v>
      </c>
    </row>
    <row r="122767" spans="1:2" x14ac:dyDescent="0.25">
      <c r="A122767">
        <v>2</v>
      </c>
      <c r="B122767" s="14">
        <v>12.918958333333334</v>
      </c>
    </row>
    <row r="122768" spans="1:2" x14ac:dyDescent="0.25">
      <c r="A122768">
        <v>2</v>
      </c>
      <c r="B122768" s="14">
        <v>1.151875</v>
      </c>
    </row>
    <row r="122769" spans="1:2" x14ac:dyDescent="0.25">
      <c r="A122769">
        <v>2</v>
      </c>
      <c r="B122769" s="14">
        <v>0.19444444444444445</v>
      </c>
    </row>
    <row r="122770" spans="1:2" x14ac:dyDescent="0.25">
      <c r="A122770">
        <v>2</v>
      </c>
      <c r="B122770" s="14">
        <v>8.2326388888888893E-2</v>
      </c>
    </row>
    <row r="122771" spans="1:2" x14ac:dyDescent="0.25">
      <c r="A122771">
        <v>3</v>
      </c>
      <c r="B122771" s="14">
        <v>0.7117013888888889</v>
      </c>
    </row>
    <row r="122772" spans="1:2" x14ac:dyDescent="0.25">
      <c r="A122772">
        <v>21</v>
      </c>
      <c r="B122772" s="14">
        <v>0.2638773148148148</v>
      </c>
    </row>
    <row r="122773" spans="1:2" x14ac:dyDescent="0.25">
      <c r="A122773">
        <v>6</v>
      </c>
      <c r="B122773" s="14">
        <v>0.11274305555555555</v>
      </c>
    </row>
    <row r="122774" spans="1:2" x14ac:dyDescent="0.25">
      <c r="A122774">
        <v>8</v>
      </c>
      <c r="B122774" s="14">
        <v>0.14819444444444443</v>
      </c>
    </row>
    <row r="122775" spans="1:2" x14ac:dyDescent="0.25">
      <c r="A122775">
        <v>3</v>
      </c>
      <c r="B122775" s="14">
        <v>30.625694444444445</v>
      </c>
    </row>
    <row r="122776" spans="1:2" x14ac:dyDescent="0.25">
      <c r="A122776">
        <v>2</v>
      </c>
      <c r="B122776" s="14">
        <v>7.7465277777777772E-2</v>
      </c>
    </row>
    <row r="122777" spans="1:2" x14ac:dyDescent="0.25">
      <c r="A122777">
        <v>1</v>
      </c>
      <c r="B122777" s="14">
        <v>4.5023148148148145E-2</v>
      </c>
    </row>
    <row r="122778" spans="1:2" x14ac:dyDescent="0.25">
      <c r="A122778">
        <v>2</v>
      </c>
      <c r="B122778" s="14">
        <v>6.0925578703703707</v>
      </c>
    </row>
    <row r="122779" spans="1:2" x14ac:dyDescent="0.25">
      <c r="A122779">
        <v>1</v>
      </c>
      <c r="B122779" s="14">
        <v>0.10290509259259259</v>
      </c>
    </row>
    <row r="122780" spans="1:2" x14ac:dyDescent="0.25">
      <c r="A122780">
        <v>2</v>
      </c>
      <c r="B122780" s="14">
        <v>4.9961226851851848</v>
      </c>
    </row>
    <row r="122781" spans="1:2" x14ac:dyDescent="0.25">
      <c r="A122781">
        <v>1</v>
      </c>
      <c r="B122781" s="14">
        <v>5.1203703703703703E-2</v>
      </c>
    </row>
    <row r="122782" spans="1:2" x14ac:dyDescent="0.25">
      <c r="A122782">
        <v>2</v>
      </c>
      <c r="B122782" s="14">
        <v>0.36662037037037037</v>
      </c>
    </row>
    <row r="122783" spans="1:2" x14ac:dyDescent="0.25">
      <c r="A122783">
        <v>3</v>
      </c>
      <c r="B122783" s="14">
        <v>0.22350694444444444</v>
      </c>
    </row>
    <row r="122784" spans="1:2" x14ac:dyDescent="0.25">
      <c r="A122784">
        <v>2</v>
      </c>
      <c r="B122784" s="14">
        <v>0.11694444444444445</v>
      </c>
    </row>
    <row r="122785" spans="1:2" x14ac:dyDescent="0.25">
      <c r="A122785">
        <v>20</v>
      </c>
      <c r="B122785" s="14">
        <v>49.932650462962961</v>
      </c>
    </row>
    <row r="122786" spans="1:2" x14ac:dyDescent="0.25">
      <c r="A122786">
        <v>1</v>
      </c>
      <c r="B122786" s="14">
        <v>8.1400462962962966E-2</v>
      </c>
    </row>
    <row r="122787" spans="1:2" x14ac:dyDescent="0.25">
      <c r="A122787">
        <v>3</v>
      </c>
      <c r="B122787" s="14">
        <v>5.7291666666666664E-2</v>
      </c>
    </row>
    <row r="122788" spans="1:2" x14ac:dyDescent="0.25">
      <c r="A122788">
        <v>4</v>
      </c>
      <c r="B122788" s="14">
        <v>1.0305555555555554</v>
      </c>
    </row>
    <row r="122789" spans="1:2" x14ac:dyDescent="0.25">
      <c r="A122789">
        <v>3</v>
      </c>
      <c r="B122789" s="14">
        <v>0.12342592592592593</v>
      </c>
    </row>
    <row r="122790" spans="1:2" x14ac:dyDescent="0.25">
      <c r="A122790">
        <v>2</v>
      </c>
      <c r="B122790" s="14">
        <v>9.0046296296296291E-2</v>
      </c>
    </row>
    <row r="122791" spans="1:2" x14ac:dyDescent="0.25">
      <c r="A122791">
        <v>1</v>
      </c>
      <c r="B122791" s="14">
        <v>6.9548611111111117E-2</v>
      </c>
    </row>
    <row r="122792" spans="1:2" x14ac:dyDescent="0.25">
      <c r="A122792">
        <v>3</v>
      </c>
      <c r="B122792" s="14">
        <v>0.15910879629629629</v>
      </c>
    </row>
    <row r="122793" spans="1:2" x14ac:dyDescent="0.25">
      <c r="A122793">
        <v>2</v>
      </c>
      <c r="B122793" s="14">
        <v>2.0518749999999999</v>
      </c>
    </row>
    <row r="122794" spans="1:2" x14ac:dyDescent="0.25">
      <c r="A122794">
        <v>2</v>
      </c>
      <c r="B122794" s="14">
        <v>0.26325231481481481</v>
      </c>
    </row>
    <row r="122795" spans="1:2" x14ac:dyDescent="0.25">
      <c r="A122795">
        <v>2</v>
      </c>
      <c r="B122795" s="14">
        <v>6.1967592592592595E-2</v>
      </c>
    </row>
    <row r="122796" spans="1:2" x14ac:dyDescent="0.25">
      <c r="A122796">
        <v>3</v>
      </c>
      <c r="B122796" s="14">
        <v>1.0138194444444444</v>
      </c>
    </row>
    <row r="122797" spans="1:2" x14ac:dyDescent="0.25">
      <c r="A122797">
        <v>3</v>
      </c>
      <c r="B122797" s="14">
        <v>0.79994212962962963</v>
      </c>
    </row>
    <row r="122798" spans="1:2" x14ac:dyDescent="0.25">
      <c r="A122798">
        <v>2</v>
      </c>
      <c r="B122798" s="14">
        <v>0.15144675925925927</v>
      </c>
    </row>
    <row r="122799" spans="1:2" x14ac:dyDescent="0.25">
      <c r="A122799">
        <v>8</v>
      </c>
      <c r="B122799" s="14">
        <v>103.76091435185185</v>
      </c>
    </row>
    <row r="122800" spans="1:2" x14ac:dyDescent="0.25">
      <c r="A122800">
        <v>2</v>
      </c>
      <c r="B122800" s="14">
        <v>0.56568287037037035</v>
      </c>
    </row>
    <row r="122801" spans="1:2" x14ac:dyDescent="0.25">
      <c r="A122801">
        <v>1</v>
      </c>
      <c r="B122801" s="14">
        <v>0.45343749999999999</v>
      </c>
    </row>
    <row r="122802" spans="1:2" x14ac:dyDescent="0.25">
      <c r="A122802">
        <v>2</v>
      </c>
      <c r="B122802" s="14">
        <v>5.917824074074074E-2</v>
      </c>
    </row>
    <row r="122803" spans="1:2" x14ac:dyDescent="0.25">
      <c r="A122803">
        <v>2</v>
      </c>
      <c r="B122803" s="14">
        <v>0.12408564814814815</v>
      </c>
    </row>
    <row r="122804" spans="1:2" x14ac:dyDescent="0.25">
      <c r="A122804">
        <v>3</v>
      </c>
      <c r="B122804" s="14">
        <v>6.7349537037037041E-2</v>
      </c>
    </row>
    <row r="122805" spans="1:2" x14ac:dyDescent="0.25">
      <c r="A122805">
        <v>1</v>
      </c>
      <c r="B122805" s="14">
        <v>0.12486111111111112</v>
      </c>
    </row>
    <row r="122806" spans="1:2" x14ac:dyDescent="0.25">
      <c r="A122806">
        <v>2</v>
      </c>
      <c r="B122806" s="14">
        <v>4.8148148148148148E-2</v>
      </c>
    </row>
    <row r="122807" spans="1:2" x14ac:dyDescent="0.25">
      <c r="A122807">
        <v>2</v>
      </c>
      <c r="B122807" s="14">
        <v>0.15960648148148149</v>
      </c>
    </row>
    <row r="122808" spans="1:2" x14ac:dyDescent="0.25">
      <c r="A122808">
        <v>2</v>
      </c>
      <c r="B122808" s="14">
        <v>9.0196759259259254E-2</v>
      </c>
    </row>
    <row r="122809" spans="1:2" x14ac:dyDescent="0.25">
      <c r="A122809">
        <v>3</v>
      </c>
      <c r="B122809" s="14">
        <v>6.4722222222222223E-2</v>
      </c>
    </row>
    <row r="122810" spans="1:2" x14ac:dyDescent="0.25">
      <c r="A122810">
        <v>1</v>
      </c>
      <c r="B122810" s="14">
        <v>2.6156712962962962</v>
      </c>
    </row>
    <row r="122811" spans="1:2" x14ac:dyDescent="0.25">
      <c r="A122811">
        <v>3</v>
      </c>
      <c r="B122811" s="14">
        <v>2.5268055555555557</v>
      </c>
    </row>
    <row r="122812" spans="1:2" x14ac:dyDescent="0.25">
      <c r="A122812">
        <v>38</v>
      </c>
      <c r="B122812" s="14">
        <v>24.538541666666667</v>
      </c>
    </row>
    <row r="122813" spans="1:2" x14ac:dyDescent="0.25">
      <c r="A122813">
        <v>2</v>
      </c>
      <c r="B122813" s="14">
        <v>0.19929398148148147</v>
      </c>
    </row>
    <row r="122814" spans="1:2" x14ac:dyDescent="0.25">
      <c r="A122814">
        <v>3</v>
      </c>
      <c r="B122814" s="14">
        <v>3.2813425925925928</v>
      </c>
    </row>
    <row r="122815" spans="1:2" x14ac:dyDescent="0.25">
      <c r="A122815">
        <v>2</v>
      </c>
      <c r="B122815" s="14">
        <v>0.11833333333333333</v>
      </c>
    </row>
    <row r="122816" spans="1:2" x14ac:dyDescent="0.25">
      <c r="A122816">
        <v>2</v>
      </c>
      <c r="B122816" s="14">
        <v>0.29362268518518519</v>
      </c>
    </row>
    <row r="122817" spans="1:2" x14ac:dyDescent="0.25">
      <c r="A122817">
        <v>4</v>
      </c>
      <c r="B122817" s="14">
        <v>0.11599537037037037</v>
      </c>
    </row>
    <row r="122818" spans="1:2" x14ac:dyDescent="0.25">
      <c r="A122818">
        <v>2</v>
      </c>
      <c r="B122818" s="14">
        <v>0.34560185185185183</v>
      </c>
    </row>
    <row r="122819" spans="1:2" x14ac:dyDescent="0.25">
      <c r="A122819">
        <v>2</v>
      </c>
      <c r="B122819" s="14">
        <v>0.86627314814814815</v>
      </c>
    </row>
    <row r="122820" spans="1:2" x14ac:dyDescent="0.25">
      <c r="A122820">
        <v>1</v>
      </c>
      <c r="B122820" s="14">
        <v>0.11042824074074074</v>
      </c>
    </row>
    <row r="122821" spans="1:2" x14ac:dyDescent="0.25">
      <c r="A122821">
        <v>2</v>
      </c>
      <c r="B122821" s="14">
        <v>0.69297453703703704</v>
      </c>
    </row>
    <row r="122822" spans="1:2" x14ac:dyDescent="0.25">
      <c r="A122822">
        <v>5</v>
      </c>
      <c r="B122822" s="14">
        <v>0.94037037037037041</v>
      </c>
    </row>
    <row r="122823" spans="1:2" x14ac:dyDescent="0.25">
      <c r="A122823">
        <v>3</v>
      </c>
      <c r="B122823" s="14">
        <v>2.0210879629629628</v>
      </c>
    </row>
    <row r="122824" spans="1:2" x14ac:dyDescent="0.25">
      <c r="A122824">
        <v>2</v>
      </c>
      <c r="B122824" s="14">
        <v>1.0296759259259258</v>
      </c>
    </row>
    <row r="122825" spans="1:2" x14ac:dyDescent="0.25">
      <c r="A122825">
        <v>2</v>
      </c>
      <c r="B122825" s="14">
        <v>19.10383101851852</v>
      </c>
    </row>
    <row r="122826" spans="1:2" x14ac:dyDescent="0.25">
      <c r="A122826">
        <v>1</v>
      </c>
      <c r="B122826" s="14">
        <v>0.44594907407407408</v>
      </c>
    </row>
    <row r="122827" spans="1:2" x14ac:dyDescent="0.25">
      <c r="A122827">
        <v>6</v>
      </c>
      <c r="B122827" s="14">
        <v>10.956712962962962</v>
      </c>
    </row>
    <row r="122828" spans="1:2" x14ac:dyDescent="0.25">
      <c r="A122828">
        <v>10</v>
      </c>
      <c r="B122828" s="14">
        <v>22.003553240740739</v>
      </c>
    </row>
    <row r="122829" spans="1:2" x14ac:dyDescent="0.25">
      <c r="A122829">
        <v>3</v>
      </c>
      <c r="B122829" s="14">
        <v>0.73329861111111116</v>
      </c>
    </row>
    <row r="122830" spans="1:2" x14ac:dyDescent="0.25">
      <c r="A122830">
        <v>5</v>
      </c>
      <c r="B122830" s="14">
        <v>2.0739236111111112</v>
      </c>
    </row>
    <row r="122831" spans="1:2" x14ac:dyDescent="0.25">
      <c r="A122831">
        <v>2</v>
      </c>
      <c r="B122831" s="14">
        <v>6.7476620370370366</v>
      </c>
    </row>
    <row r="122832" spans="1:2" x14ac:dyDescent="0.25">
      <c r="A122832">
        <v>16</v>
      </c>
      <c r="B122832" s="14">
        <v>17.987407407407407</v>
      </c>
    </row>
    <row r="122833" spans="1:2" x14ac:dyDescent="0.25">
      <c r="A122833">
        <v>7</v>
      </c>
      <c r="B122833" s="14">
        <v>4.587361111111111</v>
      </c>
    </row>
    <row r="122834" spans="1:2" x14ac:dyDescent="0.25">
      <c r="A122834">
        <v>2</v>
      </c>
      <c r="B122834" s="14">
        <v>0.15140046296296297</v>
      </c>
    </row>
    <row r="122835" spans="1:2" x14ac:dyDescent="0.25">
      <c r="A122835">
        <v>3</v>
      </c>
      <c r="B122835" s="14">
        <v>4.0900347222222226</v>
      </c>
    </row>
    <row r="122836" spans="1:2" x14ac:dyDescent="0.25">
      <c r="A122836">
        <v>3</v>
      </c>
      <c r="B122836" s="14">
        <v>138.75128472222221</v>
      </c>
    </row>
    <row r="122837" spans="1:2" x14ac:dyDescent="0.25">
      <c r="A122837">
        <v>2</v>
      </c>
      <c r="B122837" s="14">
        <v>0.14612268518518517</v>
      </c>
    </row>
    <row r="122838" spans="1:2" x14ac:dyDescent="0.25">
      <c r="A122838">
        <v>2</v>
      </c>
      <c r="B122838" s="14">
        <v>3.8317824074074074</v>
      </c>
    </row>
    <row r="122839" spans="1:2" x14ac:dyDescent="0.25">
      <c r="A122839">
        <v>2</v>
      </c>
      <c r="B122839" s="14">
        <v>1.4089699074074074</v>
      </c>
    </row>
    <row r="122840" spans="1:2" x14ac:dyDescent="0.25">
      <c r="A122840">
        <v>2</v>
      </c>
      <c r="B122840" s="14">
        <v>0.88483796296296291</v>
      </c>
    </row>
    <row r="122841" spans="1:2" x14ac:dyDescent="0.25">
      <c r="A122841">
        <v>2</v>
      </c>
      <c r="B122841" s="14">
        <v>0.10587962962962963</v>
      </c>
    </row>
    <row r="122842" spans="1:2" x14ac:dyDescent="0.25">
      <c r="A122842">
        <v>1</v>
      </c>
      <c r="B122842" s="14">
        <v>5.1643518518518519E-2</v>
      </c>
    </row>
    <row r="122843" spans="1:2" x14ac:dyDescent="0.25">
      <c r="A122843">
        <v>10</v>
      </c>
      <c r="B122843" s="14">
        <v>3.8687615740740742</v>
      </c>
    </row>
    <row r="122844" spans="1:2" x14ac:dyDescent="0.25">
      <c r="A122844">
        <v>8</v>
      </c>
      <c r="B122844" s="14">
        <v>3.4298611111111112</v>
      </c>
    </row>
    <row r="122845" spans="1:2" x14ac:dyDescent="0.25">
      <c r="A122845">
        <v>2</v>
      </c>
      <c r="B122845" s="14">
        <v>0.29239583333333335</v>
      </c>
    </row>
    <row r="122846" spans="1:2" x14ac:dyDescent="0.25">
      <c r="A122846">
        <v>3</v>
      </c>
      <c r="B122846" s="14">
        <v>0.12893518518518518</v>
      </c>
    </row>
    <row r="122847" spans="1:2" x14ac:dyDescent="0.25">
      <c r="A122847">
        <v>8</v>
      </c>
      <c r="B122847" s="14">
        <v>269.90987268518518</v>
      </c>
    </row>
    <row r="122848" spans="1:2" x14ac:dyDescent="0.25">
      <c r="A122848">
        <v>2</v>
      </c>
      <c r="B122848" s="14">
        <v>1.1328125</v>
      </c>
    </row>
    <row r="122849" spans="1:2" x14ac:dyDescent="0.25">
      <c r="A122849">
        <v>13</v>
      </c>
      <c r="B122849" s="14">
        <v>1.9363773148148149</v>
      </c>
    </row>
    <row r="122850" spans="1:2" x14ac:dyDescent="0.25">
      <c r="A122850">
        <v>6</v>
      </c>
      <c r="B122850" s="14">
        <v>7.9971874999999999</v>
      </c>
    </row>
    <row r="122851" spans="1:2" x14ac:dyDescent="0.25">
      <c r="A122851">
        <v>5</v>
      </c>
      <c r="B122851" s="14">
        <v>3.2453819444444445</v>
      </c>
    </row>
    <row r="122852" spans="1:2" x14ac:dyDescent="0.25">
      <c r="A122852">
        <v>1</v>
      </c>
      <c r="B122852" s="14">
        <v>0.19789351851851852</v>
      </c>
    </row>
    <row r="122853" spans="1:2" x14ac:dyDescent="0.25">
      <c r="A122853">
        <v>5</v>
      </c>
      <c r="B122853" s="14">
        <v>126.51995370370371</v>
      </c>
    </row>
    <row r="122854" spans="1:2" x14ac:dyDescent="0.25">
      <c r="A122854">
        <v>3</v>
      </c>
      <c r="B122854" s="14">
        <v>0.28896990740740741</v>
      </c>
    </row>
    <row r="122855" spans="1:2" x14ac:dyDescent="0.25">
      <c r="A122855">
        <v>3</v>
      </c>
      <c r="B122855" s="14">
        <v>0.2789699074074074</v>
      </c>
    </row>
    <row r="122856" spans="1:2" x14ac:dyDescent="0.25">
      <c r="A122856">
        <v>2</v>
      </c>
      <c r="B122856" s="14">
        <v>6.7754629629629623E-2</v>
      </c>
    </row>
    <row r="122857" spans="1:2" x14ac:dyDescent="0.25">
      <c r="A122857">
        <v>8</v>
      </c>
      <c r="B122857" s="14">
        <v>55.179490740740739</v>
      </c>
    </row>
    <row r="122858" spans="1:2" x14ac:dyDescent="0.25">
      <c r="A122858">
        <v>9</v>
      </c>
      <c r="B122858" s="14">
        <v>6.1601504629629629</v>
      </c>
    </row>
    <row r="122859" spans="1:2" x14ac:dyDescent="0.25">
      <c r="A122859">
        <v>2</v>
      </c>
      <c r="B122859" s="14">
        <v>6.9320833333333329</v>
      </c>
    </row>
    <row r="122860" spans="1:2" x14ac:dyDescent="0.25">
      <c r="A122860">
        <v>2</v>
      </c>
      <c r="B122860" s="14">
        <v>9.1145833333333329E-2</v>
      </c>
    </row>
    <row r="122861" spans="1:2" x14ac:dyDescent="0.25">
      <c r="A122861">
        <v>1</v>
      </c>
      <c r="B122861" s="14">
        <v>1.3947569444444445</v>
      </c>
    </row>
    <row r="122862" spans="1:2" x14ac:dyDescent="0.25">
      <c r="A122862">
        <v>5</v>
      </c>
      <c r="B122862" s="14">
        <v>68.229074074074077</v>
      </c>
    </row>
    <row r="122863" spans="1:2" x14ac:dyDescent="0.25">
      <c r="A122863">
        <v>2</v>
      </c>
      <c r="B122863" s="14">
        <v>3.8493287037037036</v>
      </c>
    </row>
    <row r="122864" spans="1:2" x14ac:dyDescent="0.25">
      <c r="A122864">
        <v>3</v>
      </c>
      <c r="B122864" s="14">
        <v>17.351516203703703</v>
      </c>
    </row>
    <row r="122865" spans="1:2" x14ac:dyDescent="0.25">
      <c r="A122865">
        <v>3</v>
      </c>
      <c r="B122865" s="14">
        <v>3.1845949074074076</v>
      </c>
    </row>
    <row r="122866" spans="1:2" x14ac:dyDescent="0.25">
      <c r="A122866">
        <v>4</v>
      </c>
      <c r="B122866" s="14">
        <v>11.169791666666667</v>
      </c>
    </row>
    <row r="122867" spans="1:2" x14ac:dyDescent="0.25">
      <c r="A122867">
        <v>2</v>
      </c>
      <c r="B122867" s="14">
        <v>0.42278935185185185</v>
      </c>
    </row>
    <row r="122868" spans="1:2" x14ac:dyDescent="0.25">
      <c r="A122868">
        <v>2</v>
      </c>
      <c r="B122868" s="14">
        <v>1.7294328703703703</v>
      </c>
    </row>
    <row r="122869" spans="1:2" x14ac:dyDescent="0.25">
      <c r="A122869">
        <v>2</v>
      </c>
      <c r="B122869" s="14">
        <v>1.5505555555555555</v>
      </c>
    </row>
    <row r="122870" spans="1:2" x14ac:dyDescent="0.25">
      <c r="A122870">
        <v>2</v>
      </c>
      <c r="B122870" s="14">
        <v>0.21726851851851853</v>
      </c>
    </row>
    <row r="122871" spans="1:2" x14ac:dyDescent="0.25">
      <c r="A122871">
        <v>2</v>
      </c>
      <c r="B122871" s="14">
        <v>0.16237268518518519</v>
      </c>
    </row>
    <row r="122872" spans="1:2" x14ac:dyDescent="0.25">
      <c r="A122872">
        <v>2</v>
      </c>
      <c r="B122872" s="14">
        <v>0.16171296296296298</v>
      </c>
    </row>
    <row r="122873" spans="1:2" x14ac:dyDescent="0.25">
      <c r="A122873">
        <v>2</v>
      </c>
      <c r="B122873" s="14">
        <v>0.16136574074074075</v>
      </c>
    </row>
    <row r="122874" spans="1:2" x14ac:dyDescent="0.25">
      <c r="A122874">
        <v>12</v>
      </c>
      <c r="B122874" s="14">
        <v>10.007916666666667</v>
      </c>
    </row>
    <row r="122875" spans="1:2" x14ac:dyDescent="0.25">
      <c r="A122875">
        <v>10</v>
      </c>
      <c r="B122875" s="14">
        <v>86.239502314814814</v>
      </c>
    </row>
    <row r="122876" spans="1:2" x14ac:dyDescent="0.25">
      <c r="A122876">
        <v>2</v>
      </c>
      <c r="B122876" s="14">
        <v>0.96280092592592592</v>
      </c>
    </row>
    <row r="122877" spans="1:2" x14ac:dyDescent="0.25">
      <c r="A122877">
        <v>2</v>
      </c>
      <c r="B122877" s="14">
        <v>0.57946759259259262</v>
      </c>
    </row>
    <row r="122878" spans="1:2" x14ac:dyDescent="0.25">
      <c r="A122878">
        <v>1</v>
      </c>
      <c r="B122878" s="14">
        <v>4.5451388888888888E-2</v>
      </c>
    </row>
    <row r="122879" spans="1:2" x14ac:dyDescent="0.25">
      <c r="A122879">
        <v>2</v>
      </c>
      <c r="B122879" s="14">
        <v>0.16875000000000001</v>
      </c>
    </row>
    <row r="122880" spans="1:2" x14ac:dyDescent="0.25">
      <c r="A122880">
        <v>3</v>
      </c>
      <c r="B122880" s="14">
        <v>0.92630787037037032</v>
      </c>
    </row>
    <row r="122881" spans="1:2" x14ac:dyDescent="0.25">
      <c r="A122881">
        <v>5</v>
      </c>
      <c r="B122881" s="14">
        <v>6.7465740740740738</v>
      </c>
    </row>
    <row r="122882" spans="1:2" x14ac:dyDescent="0.25">
      <c r="A122882">
        <v>2</v>
      </c>
      <c r="B122882" s="14">
        <v>2.0825</v>
      </c>
    </row>
    <row r="122883" spans="1:2" x14ac:dyDescent="0.25">
      <c r="A122883">
        <v>1</v>
      </c>
      <c r="B122883" s="14">
        <v>1.9708796296296296</v>
      </c>
    </row>
    <row r="122884" spans="1:2" x14ac:dyDescent="0.25">
      <c r="A122884">
        <v>2</v>
      </c>
      <c r="B122884" s="14">
        <v>12.84369212962963</v>
      </c>
    </row>
    <row r="122885" spans="1:2" x14ac:dyDescent="0.25">
      <c r="A122885">
        <v>3</v>
      </c>
      <c r="B122885" s="14">
        <v>5.769675925925926E-2</v>
      </c>
    </row>
    <row r="122886" spans="1:2" x14ac:dyDescent="0.25">
      <c r="A122886">
        <v>12</v>
      </c>
      <c r="B122886" s="14">
        <v>5.1259837962962962</v>
      </c>
    </row>
    <row r="122887" spans="1:2" x14ac:dyDescent="0.25">
      <c r="A122887">
        <v>1</v>
      </c>
      <c r="B122887" s="14">
        <v>4.1990740740740738E-2</v>
      </c>
    </row>
    <row r="122888" spans="1:2" x14ac:dyDescent="0.25">
      <c r="A122888">
        <v>5</v>
      </c>
      <c r="B122888" s="14">
        <v>0.10673611111111111</v>
      </c>
    </row>
    <row r="122889" spans="1:2" x14ac:dyDescent="0.25">
      <c r="A122889">
        <v>3</v>
      </c>
      <c r="B122889" s="14">
        <v>6.0763888888888888E-2</v>
      </c>
    </row>
    <row r="122890" spans="1:2" x14ac:dyDescent="0.25">
      <c r="A122890">
        <v>7</v>
      </c>
      <c r="B122890" s="14">
        <v>15.284953703703703</v>
      </c>
    </row>
    <row r="122891" spans="1:2" x14ac:dyDescent="0.25">
      <c r="A122891">
        <v>2</v>
      </c>
      <c r="B122891" s="14">
        <v>9.3391203703703699E-2</v>
      </c>
    </row>
    <row r="122892" spans="1:2" x14ac:dyDescent="0.25">
      <c r="A122892">
        <v>2</v>
      </c>
      <c r="B122892" s="14">
        <v>3.8024537037037036</v>
      </c>
    </row>
    <row r="122893" spans="1:2" x14ac:dyDescent="0.25">
      <c r="A122893">
        <v>7</v>
      </c>
      <c r="B122893" s="14">
        <v>4.1498148148148148</v>
      </c>
    </row>
    <row r="122894" spans="1:2" x14ac:dyDescent="0.25">
      <c r="A122894">
        <v>1</v>
      </c>
      <c r="B122894" s="14">
        <v>94.983993055555558</v>
      </c>
    </row>
    <row r="122895" spans="1:2" x14ac:dyDescent="0.25">
      <c r="A122895">
        <v>2</v>
      </c>
      <c r="B122895" s="14">
        <v>4.1507060185185187</v>
      </c>
    </row>
    <row r="122896" spans="1:2" x14ac:dyDescent="0.25">
      <c r="A122896">
        <v>2</v>
      </c>
      <c r="B122896" s="14">
        <v>2.8630787037037035</v>
      </c>
    </row>
    <row r="122897" spans="1:2" x14ac:dyDescent="0.25">
      <c r="A122897">
        <v>2</v>
      </c>
      <c r="B122897" s="14">
        <v>1.0738888888888889</v>
      </c>
    </row>
    <row r="122898" spans="1:2" x14ac:dyDescent="0.25">
      <c r="A122898">
        <v>5</v>
      </c>
      <c r="B122898" s="14">
        <v>8.1326736111111106</v>
      </c>
    </row>
    <row r="122899" spans="1:2" x14ac:dyDescent="0.25">
      <c r="A122899">
        <v>4</v>
      </c>
      <c r="B122899" s="14">
        <v>0.87501157407407404</v>
      </c>
    </row>
    <row r="122900" spans="1:2" x14ac:dyDescent="0.25">
      <c r="A122900">
        <v>3</v>
      </c>
      <c r="B122900" s="14">
        <v>1.9035069444444443</v>
      </c>
    </row>
    <row r="122901" spans="1:2" x14ac:dyDescent="0.25">
      <c r="A122901">
        <v>4</v>
      </c>
      <c r="B122901" s="14">
        <v>3.1055787037037037</v>
      </c>
    </row>
    <row r="122902" spans="1:2" x14ac:dyDescent="0.25">
      <c r="A122902">
        <v>2</v>
      </c>
      <c r="B122902" s="14">
        <v>1.0011226851851851</v>
      </c>
    </row>
    <row r="122903" spans="1:2" x14ac:dyDescent="0.25">
      <c r="A122903">
        <v>1</v>
      </c>
      <c r="B122903" s="14">
        <v>5.5891203703703707E-2</v>
      </c>
    </row>
    <row r="122904" spans="1:2" x14ac:dyDescent="0.25">
      <c r="A122904">
        <v>2</v>
      </c>
      <c r="B122904" s="14">
        <v>0.12091435185185186</v>
      </c>
    </row>
    <row r="122905" spans="1:2" x14ac:dyDescent="0.25">
      <c r="A122905">
        <v>2</v>
      </c>
      <c r="B122905" s="14">
        <v>0.80942129629629633</v>
      </c>
    </row>
    <row r="122906" spans="1:2" x14ac:dyDescent="0.25">
      <c r="A122906">
        <v>3</v>
      </c>
      <c r="B122906" s="14">
        <v>5.4732407407407404</v>
      </c>
    </row>
    <row r="122907" spans="1:2" x14ac:dyDescent="0.25">
      <c r="A122907">
        <v>1</v>
      </c>
      <c r="B122907" s="14">
        <v>0.18207175925925925</v>
      </c>
    </row>
    <row r="122908" spans="1:2" x14ac:dyDescent="0.25">
      <c r="A122908">
        <v>1</v>
      </c>
      <c r="B122908" s="14">
        <v>7.8344907407407405E-2</v>
      </c>
    </row>
    <row r="122909" spans="1:2" x14ac:dyDescent="0.25">
      <c r="A122909">
        <v>1</v>
      </c>
      <c r="B122909" s="14">
        <v>4.988425925925926E-2</v>
      </c>
    </row>
    <row r="122910" spans="1:2" x14ac:dyDescent="0.25">
      <c r="A122910">
        <v>14</v>
      </c>
      <c r="B122910" s="14">
        <v>5.0787152777777775</v>
      </c>
    </row>
    <row r="122911" spans="1:2" x14ac:dyDescent="0.25">
      <c r="A122911">
        <v>7</v>
      </c>
      <c r="B122911" s="14">
        <v>0.14371527777777779</v>
      </c>
    </row>
    <row r="122912" spans="1:2" x14ac:dyDescent="0.25">
      <c r="A122912">
        <v>2</v>
      </c>
      <c r="B122912" s="14">
        <v>19.915358796296296</v>
      </c>
    </row>
    <row r="122913" spans="1:2" x14ac:dyDescent="0.25">
      <c r="A122913">
        <v>2</v>
      </c>
      <c r="B122913" s="14">
        <v>4.1978240740740738</v>
      </c>
    </row>
    <row r="122914" spans="1:2" x14ac:dyDescent="0.25">
      <c r="A122914">
        <v>3</v>
      </c>
      <c r="B122914" s="14">
        <v>6.8541666666666667E-2</v>
      </c>
    </row>
    <row r="122915" spans="1:2" x14ac:dyDescent="0.25">
      <c r="A122915">
        <v>2</v>
      </c>
      <c r="B122915" s="14">
        <v>6.4861111111111105E-2</v>
      </c>
    </row>
    <row r="122916" spans="1:2" x14ac:dyDescent="0.25">
      <c r="A122916">
        <v>1</v>
      </c>
      <c r="B122916" s="14">
        <v>0.59557870370370369</v>
      </c>
    </row>
    <row r="122917" spans="1:2" x14ac:dyDescent="0.25">
      <c r="A122917">
        <v>3</v>
      </c>
      <c r="B122917" s="14">
        <v>0.47313657407407406</v>
      </c>
    </row>
    <row r="122918" spans="1:2" x14ac:dyDescent="0.25">
      <c r="A122918">
        <v>5</v>
      </c>
      <c r="B122918" s="14">
        <v>1.5337731481481482</v>
      </c>
    </row>
    <row r="122919" spans="1:2" x14ac:dyDescent="0.25">
      <c r="A122919">
        <v>2</v>
      </c>
      <c r="B122919" s="14">
        <v>0.12263888888888889</v>
      </c>
    </row>
    <row r="122920" spans="1:2" x14ac:dyDescent="0.25">
      <c r="A122920">
        <v>2</v>
      </c>
      <c r="B122920" s="14">
        <v>9.0277777777777776E-2</v>
      </c>
    </row>
    <row r="122921" spans="1:2" x14ac:dyDescent="0.25">
      <c r="A122921">
        <v>2</v>
      </c>
      <c r="B122921" s="14">
        <v>5.9768518518518519E-2</v>
      </c>
    </row>
    <row r="122922" spans="1:2" x14ac:dyDescent="0.25">
      <c r="A122922">
        <v>5</v>
      </c>
      <c r="B122922" s="14">
        <v>3.1127777777777776</v>
      </c>
    </row>
    <row r="122923" spans="1:2" x14ac:dyDescent="0.25">
      <c r="A122923">
        <v>2</v>
      </c>
      <c r="B122923" s="14">
        <v>4.9409722222222223E-2</v>
      </c>
    </row>
    <row r="122924" spans="1:2" x14ac:dyDescent="0.25">
      <c r="A122924">
        <v>2</v>
      </c>
      <c r="B122924" s="14">
        <v>0.7615277777777778</v>
      </c>
    </row>
    <row r="122925" spans="1:2" x14ac:dyDescent="0.25">
      <c r="A122925">
        <v>3</v>
      </c>
      <c r="B122925" s="14">
        <v>5.1631944444444446E-2</v>
      </c>
    </row>
    <row r="122926" spans="1:2" x14ac:dyDescent="0.25">
      <c r="A122926">
        <v>2</v>
      </c>
      <c r="B122926" s="14">
        <v>5.2997685185185182E-2</v>
      </c>
    </row>
    <row r="122927" spans="1:2" x14ac:dyDescent="0.25">
      <c r="A122927">
        <v>5</v>
      </c>
      <c r="B122927" s="14">
        <v>32.940243055555555</v>
      </c>
    </row>
    <row r="122928" spans="1:2" x14ac:dyDescent="0.25">
      <c r="A122928">
        <v>4</v>
      </c>
      <c r="B122928" s="14">
        <v>0.87232638888888892</v>
      </c>
    </row>
    <row r="122929" spans="1:2" x14ac:dyDescent="0.25">
      <c r="A122929">
        <v>3</v>
      </c>
      <c r="B122929" s="14">
        <v>0.12866898148148148</v>
      </c>
    </row>
    <row r="122930" spans="1:2" x14ac:dyDescent="0.25">
      <c r="A122930">
        <v>1</v>
      </c>
      <c r="B122930" s="14">
        <v>22.881250000000001</v>
      </c>
    </row>
    <row r="122931" spans="1:2" x14ac:dyDescent="0.25">
      <c r="A122931">
        <v>4</v>
      </c>
      <c r="B122931" s="14">
        <v>0.56879629629629624</v>
      </c>
    </row>
    <row r="122932" spans="1:2" x14ac:dyDescent="0.25">
      <c r="A122932">
        <v>2</v>
      </c>
      <c r="B122932" s="14">
        <v>0.15449074074074073</v>
      </c>
    </row>
    <row r="122933" spans="1:2" x14ac:dyDescent="0.25">
      <c r="A122933">
        <v>2</v>
      </c>
      <c r="B122933" s="14">
        <v>5.783564814814815E-2</v>
      </c>
    </row>
    <row r="122934" spans="1:2" x14ac:dyDescent="0.25">
      <c r="A122934">
        <v>4</v>
      </c>
      <c r="B122934" s="14">
        <v>0.30989583333333331</v>
      </c>
    </row>
    <row r="122935" spans="1:2" x14ac:dyDescent="0.25">
      <c r="A122935">
        <v>7</v>
      </c>
      <c r="B122935" s="14">
        <v>0.45171296296296298</v>
      </c>
    </row>
    <row r="122936" spans="1:2" x14ac:dyDescent="0.25">
      <c r="A122936">
        <v>3</v>
      </c>
      <c r="B122936" s="14">
        <v>36.474525462962966</v>
      </c>
    </row>
    <row r="122937" spans="1:2" x14ac:dyDescent="0.25">
      <c r="A122937">
        <v>2</v>
      </c>
      <c r="B122937" s="14">
        <v>6.8078703703703697E-2</v>
      </c>
    </row>
    <row r="122938" spans="1:2" x14ac:dyDescent="0.25">
      <c r="A122938">
        <v>2</v>
      </c>
      <c r="B122938" s="14">
        <v>3.5218402777777778</v>
      </c>
    </row>
    <row r="122939" spans="1:2" x14ac:dyDescent="0.25">
      <c r="A122939">
        <v>2</v>
      </c>
      <c r="B122939" s="14">
        <v>5.7430555555555554E-2</v>
      </c>
    </row>
    <row r="122940" spans="1:2" x14ac:dyDescent="0.25">
      <c r="A122940">
        <v>2</v>
      </c>
      <c r="B122940" s="14">
        <v>1.1063773148148148</v>
      </c>
    </row>
    <row r="122941" spans="1:2" x14ac:dyDescent="0.25">
      <c r="A122941">
        <v>2</v>
      </c>
      <c r="B122941" s="14">
        <v>0.31520833333333331</v>
      </c>
    </row>
    <row r="122942" spans="1:2" x14ac:dyDescent="0.25">
      <c r="A122942">
        <v>1</v>
      </c>
      <c r="B122942" s="14">
        <v>0.13552083333333334</v>
      </c>
    </row>
    <row r="122943" spans="1:2" x14ac:dyDescent="0.25">
      <c r="A122943">
        <v>2</v>
      </c>
      <c r="B122943" s="14">
        <v>0.18328703703703703</v>
      </c>
    </row>
    <row r="122944" spans="1:2" x14ac:dyDescent="0.25">
      <c r="A122944">
        <v>2</v>
      </c>
      <c r="B122944" s="14">
        <v>0.10870370370370371</v>
      </c>
    </row>
    <row r="122945" spans="1:2" x14ac:dyDescent="0.25">
      <c r="A122945">
        <v>2</v>
      </c>
      <c r="B122945" s="14">
        <v>0.68590277777777775</v>
      </c>
    </row>
    <row r="122946" spans="1:2" x14ac:dyDescent="0.25">
      <c r="A122946">
        <v>1</v>
      </c>
      <c r="B122946" s="14">
        <v>28.966215277777778</v>
      </c>
    </row>
    <row r="122947" spans="1:2" x14ac:dyDescent="0.25">
      <c r="A122947">
        <v>2</v>
      </c>
      <c r="B122947" s="14">
        <v>0.12591435185185185</v>
      </c>
    </row>
    <row r="122948" spans="1:2" x14ac:dyDescent="0.25">
      <c r="A122948">
        <v>6</v>
      </c>
      <c r="B122948" s="14">
        <v>0.20471064814814816</v>
      </c>
    </row>
    <row r="122949" spans="1:2" x14ac:dyDescent="0.25">
      <c r="A122949">
        <v>7</v>
      </c>
      <c r="B122949" s="14">
        <v>0.95300925925925928</v>
      </c>
    </row>
    <row r="122950" spans="1:2" x14ac:dyDescent="0.25">
      <c r="A122950">
        <v>2</v>
      </c>
      <c r="B122950" s="14">
        <v>6.117962962962963</v>
      </c>
    </row>
    <row r="122951" spans="1:2" x14ac:dyDescent="0.25">
      <c r="A122951">
        <v>2</v>
      </c>
      <c r="B122951" s="14">
        <v>0.1196875</v>
      </c>
    </row>
    <row r="122952" spans="1:2" x14ac:dyDescent="0.25">
      <c r="A122952">
        <v>2</v>
      </c>
      <c r="B122952" s="14">
        <v>0.43065972222222221</v>
      </c>
    </row>
    <row r="122953" spans="1:2" x14ac:dyDescent="0.25">
      <c r="A122953">
        <v>4</v>
      </c>
      <c r="B122953" s="14">
        <v>0.12923611111111111</v>
      </c>
    </row>
    <row r="122954" spans="1:2" x14ac:dyDescent="0.25">
      <c r="A122954">
        <v>1</v>
      </c>
      <c r="B122954" s="14">
        <v>9.9837962962962962E-2</v>
      </c>
    </row>
    <row r="122955" spans="1:2" x14ac:dyDescent="0.25">
      <c r="A122955">
        <v>2</v>
      </c>
      <c r="B122955" s="14">
        <v>5.0949074074074077E-2</v>
      </c>
    </row>
    <row r="122956" spans="1:2" x14ac:dyDescent="0.25">
      <c r="A122956">
        <v>4</v>
      </c>
      <c r="B122956" s="14">
        <v>237.69748842592594</v>
      </c>
    </row>
    <row r="122957" spans="1:2" x14ac:dyDescent="0.25">
      <c r="A122957">
        <v>2</v>
      </c>
      <c r="B122957" s="14">
        <v>6.6087962962962959E-2</v>
      </c>
    </row>
    <row r="122958" spans="1:2" x14ac:dyDescent="0.25">
      <c r="A122958">
        <v>1</v>
      </c>
      <c r="B122958" s="14">
        <v>6.2402314814814819</v>
      </c>
    </row>
    <row r="122959" spans="1:2" x14ac:dyDescent="0.25">
      <c r="A122959">
        <v>8</v>
      </c>
      <c r="B122959" s="14">
        <v>6.0957175925925924</v>
      </c>
    </row>
    <row r="122960" spans="1:2" x14ac:dyDescent="0.25">
      <c r="A122960">
        <v>2</v>
      </c>
      <c r="B122960" s="14">
        <v>2.9351041666666666</v>
      </c>
    </row>
    <row r="122961" spans="1:2" x14ac:dyDescent="0.25">
      <c r="A122961">
        <v>2</v>
      </c>
      <c r="B122961" s="14">
        <v>0.77017361111111116</v>
      </c>
    </row>
    <row r="122962" spans="1:2" x14ac:dyDescent="0.25">
      <c r="A122962">
        <v>7</v>
      </c>
      <c r="B122962" s="14">
        <v>3.6589699074074074</v>
      </c>
    </row>
    <row r="122963" spans="1:2" x14ac:dyDescent="0.25">
      <c r="A122963">
        <v>2</v>
      </c>
      <c r="B122963" s="14">
        <v>5.8437500000000003E-2</v>
      </c>
    </row>
    <row r="122964" spans="1:2" x14ac:dyDescent="0.25">
      <c r="A122964">
        <v>2</v>
      </c>
      <c r="B122964" s="14">
        <v>7.7858796296296301E-2</v>
      </c>
    </row>
    <row r="122965" spans="1:2" x14ac:dyDescent="0.25">
      <c r="A122965">
        <v>1</v>
      </c>
      <c r="B122965" s="14">
        <v>7.4606481481481482E-2</v>
      </c>
    </row>
    <row r="122966" spans="1:2" x14ac:dyDescent="0.25">
      <c r="A122966">
        <v>2</v>
      </c>
      <c r="B122966" s="14">
        <v>0.19775462962962964</v>
      </c>
    </row>
    <row r="122967" spans="1:2" x14ac:dyDescent="0.25">
      <c r="A122967">
        <v>2</v>
      </c>
      <c r="B122967" s="14">
        <v>0.90501157407407407</v>
      </c>
    </row>
    <row r="122968" spans="1:2" x14ac:dyDescent="0.25">
      <c r="A122968">
        <v>1</v>
      </c>
      <c r="B122968" s="14">
        <v>8.8762847222222216</v>
      </c>
    </row>
    <row r="122969" spans="1:2" x14ac:dyDescent="0.25">
      <c r="A122969">
        <v>8</v>
      </c>
      <c r="B122969" s="14">
        <v>0.98152777777777778</v>
      </c>
    </row>
    <row r="122970" spans="1:2" x14ac:dyDescent="0.25">
      <c r="A122970">
        <v>2</v>
      </c>
      <c r="B122970" s="14">
        <v>0.67354166666666671</v>
      </c>
    </row>
    <row r="122971" spans="1:2" x14ac:dyDescent="0.25">
      <c r="A122971">
        <v>3</v>
      </c>
      <c r="B122971" s="14">
        <v>5.1782407407407409E-2</v>
      </c>
    </row>
    <row r="122972" spans="1:2" x14ac:dyDescent="0.25">
      <c r="A122972">
        <v>3</v>
      </c>
      <c r="B122972" s="14">
        <v>0.80619212962962961</v>
      </c>
    </row>
    <row r="122973" spans="1:2" x14ac:dyDescent="0.25">
      <c r="A122973">
        <v>2</v>
      </c>
      <c r="B122973" s="14">
        <v>0.71081018518518524</v>
      </c>
    </row>
    <row r="122974" spans="1:2" x14ac:dyDescent="0.25">
      <c r="A122974">
        <v>1</v>
      </c>
      <c r="B122974" s="14">
        <v>0.50231481481481477</v>
      </c>
    </row>
    <row r="122975" spans="1:2" x14ac:dyDescent="0.25">
      <c r="A122975">
        <v>3</v>
      </c>
      <c r="B122975" s="14">
        <v>1.0374421296296297</v>
      </c>
    </row>
    <row r="122976" spans="1:2" x14ac:dyDescent="0.25">
      <c r="A122976">
        <v>2</v>
      </c>
      <c r="B122976" s="14">
        <v>0.11378472222222222</v>
      </c>
    </row>
    <row r="122977" spans="1:2" x14ac:dyDescent="0.25">
      <c r="A122977">
        <v>3</v>
      </c>
      <c r="B122977" s="14">
        <v>0.22096064814814814</v>
      </c>
    </row>
    <row r="122978" spans="1:2" x14ac:dyDescent="0.25">
      <c r="A122978">
        <v>4</v>
      </c>
      <c r="B122978" s="14">
        <v>2.0041666666666669</v>
      </c>
    </row>
    <row r="122979" spans="1:2" x14ac:dyDescent="0.25">
      <c r="A122979">
        <v>2</v>
      </c>
      <c r="B122979" s="14">
        <v>1.7463657407407407</v>
      </c>
    </row>
    <row r="122980" spans="1:2" x14ac:dyDescent="0.25">
      <c r="A122980">
        <v>2</v>
      </c>
      <c r="B122980" s="14">
        <v>0.67033564814814817</v>
      </c>
    </row>
    <row r="122981" spans="1:2" x14ac:dyDescent="0.25">
      <c r="A122981">
        <v>2</v>
      </c>
      <c r="B122981" s="14">
        <v>1.7589814814814815</v>
      </c>
    </row>
    <row r="122982" spans="1:2" x14ac:dyDescent="0.25">
      <c r="A122982">
        <v>2</v>
      </c>
      <c r="B122982" s="14">
        <v>1.4147800925925926</v>
      </c>
    </row>
    <row r="122983" spans="1:2" x14ac:dyDescent="0.25">
      <c r="A122983">
        <v>2</v>
      </c>
      <c r="B122983" s="14">
        <v>0.99585648148148154</v>
      </c>
    </row>
    <row r="122984" spans="1:2" x14ac:dyDescent="0.25">
      <c r="A122984">
        <v>2</v>
      </c>
      <c r="B122984" s="14">
        <v>0.7723726851851852</v>
      </c>
    </row>
    <row r="122985" spans="1:2" x14ac:dyDescent="0.25">
      <c r="A122985">
        <v>2</v>
      </c>
      <c r="B122985" s="14">
        <v>0.18731481481481482</v>
      </c>
    </row>
    <row r="122986" spans="1:2" x14ac:dyDescent="0.25">
      <c r="A122986">
        <v>2</v>
      </c>
      <c r="B122986" s="14">
        <v>2.5637152777777779</v>
      </c>
    </row>
    <row r="122987" spans="1:2" x14ac:dyDescent="0.25">
      <c r="A122987">
        <v>2</v>
      </c>
      <c r="B122987" s="14">
        <v>0.34952546296296294</v>
      </c>
    </row>
    <row r="122988" spans="1:2" x14ac:dyDescent="0.25">
      <c r="A122988">
        <v>2</v>
      </c>
      <c r="B122988" s="14">
        <v>0.10912037037037037</v>
      </c>
    </row>
    <row r="122989" spans="1:2" x14ac:dyDescent="0.25">
      <c r="A122989">
        <v>7</v>
      </c>
      <c r="B122989" s="14">
        <v>8.0717129629629625</v>
      </c>
    </row>
    <row r="122990" spans="1:2" x14ac:dyDescent="0.25">
      <c r="A122990">
        <v>2</v>
      </c>
      <c r="B122990" s="14">
        <v>1.1208912037037038</v>
      </c>
    </row>
    <row r="122991" spans="1:2" x14ac:dyDescent="0.25">
      <c r="A122991">
        <v>2</v>
      </c>
      <c r="B122991" s="14">
        <v>7.6743634259259261</v>
      </c>
    </row>
    <row r="122992" spans="1:2" x14ac:dyDescent="0.25">
      <c r="A122992">
        <v>2</v>
      </c>
      <c r="B122992" s="14">
        <v>4.7106481481481478E-2</v>
      </c>
    </row>
    <row r="122993" spans="1:2" x14ac:dyDescent="0.25">
      <c r="A122993">
        <v>2</v>
      </c>
      <c r="B122993" s="14">
        <v>2.8155092592592594</v>
      </c>
    </row>
    <row r="122994" spans="1:2" x14ac:dyDescent="0.25">
      <c r="A122994">
        <v>2</v>
      </c>
      <c r="B122994" s="14">
        <v>12.999861111111111</v>
      </c>
    </row>
    <row r="122995" spans="1:2" x14ac:dyDescent="0.25">
      <c r="A122995">
        <v>4</v>
      </c>
      <c r="B122995" s="14">
        <v>8.4502314814814808E-2</v>
      </c>
    </row>
    <row r="122996" spans="1:2" x14ac:dyDescent="0.25">
      <c r="A122996">
        <v>2</v>
      </c>
      <c r="B122996" s="14">
        <v>1.7704745370370369</v>
      </c>
    </row>
    <row r="122997" spans="1:2" x14ac:dyDescent="0.25">
      <c r="A122997">
        <v>5</v>
      </c>
      <c r="B122997" s="14">
        <v>6.0856481481481484E-2</v>
      </c>
    </row>
    <row r="122998" spans="1:2" x14ac:dyDescent="0.25">
      <c r="A122998">
        <v>2</v>
      </c>
      <c r="B122998" s="14">
        <v>0.76226851851851851</v>
      </c>
    </row>
    <row r="122999" spans="1:2" x14ac:dyDescent="0.25">
      <c r="A122999">
        <v>2</v>
      </c>
      <c r="B122999" s="14">
        <v>8.2222222222222224E-2</v>
      </c>
    </row>
    <row r="123000" spans="1:2" x14ac:dyDescent="0.25">
      <c r="A123000">
        <v>2</v>
      </c>
      <c r="B123000" s="14">
        <v>8.0833333333333326E-2</v>
      </c>
    </row>
    <row r="123001" spans="1:2" x14ac:dyDescent="0.25">
      <c r="A123001">
        <v>2</v>
      </c>
      <c r="B123001" s="14">
        <v>6.1006944444444447E-2</v>
      </c>
    </row>
    <row r="123002" spans="1:2" x14ac:dyDescent="0.25">
      <c r="A123002">
        <v>2</v>
      </c>
      <c r="B123002" s="14">
        <v>3.013263888888889</v>
      </c>
    </row>
    <row r="123003" spans="1:2" x14ac:dyDescent="0.25">
      <c r="A123003">
        <v>11</v>
      </c>
      <c r="B123003" s="14">
        <v>2.8794097222222224</v>
      </c>
    </row>
    <row r="123004" spans="1:2" x14ac:dyDescent="0.25">
      <c r="A123004">
        <v>2</v>
      </c>
      <c r="B123004" s="14">
        <v>2.5884374999999999</v>
      </c>
    </row>
    <row r="123005" spans="1:2" x14ac:dyDescent="0.25">
      <c r="A123005">
        <v>2</v>
      </c>
      <c r="B123005" s="14">
        <v>0.50274305555555554</v>
      </c>
    </row>
    <row r="123006" spans="1:2" x14ac:dyDescent="0.25">
      <c r="A123006">
        <v>2</v>
      </c>
      <c r="B123006" s="14">
        <v>1.1715625000000001</v>
      </c>
    </row>
    <row r="123007" spans="1:2" x14ac:dyDescent="0.25">
      <c r="A123007">
        <v>2</v>
      </c>
      <c r="B123007" s="14">
        <v>0.87921296296296292</v>
      </c>
    </row>
    <row r="123008" spans="1:2" x14ac:dyDescent="0.25">
      <c r="A123008">
        <v>1</v>
      </c>
      <c r="B123008" s="14">
        <v>0.29056712962962961</v>
      </c>
    </row>
    <row r="123009" spans="1:2" x14ac:dyDescent="0.25">
      <c r="A123009">
        <v>1</v>
      </c>
      <c r="B123009" s="14">
        <v>9.5162037037037031E-2</v>
      </c>
    </row>
    <row r="123010" spans="1:2" x14ac:dyDescent="0.25">
      <c r="A123010">
        <v>3</v>
      </c>
      <c r="B123010" s="14">
        <v>2.1607291666666666</v>
      </c>
    </row>
    <row r="123011" spans="1:2" x14ac:dyDescent="0.25">
      <c r="A123011">
        <v>2</v>
      </c>
      <c r="B123011" s="14">
        <v>1.9463425925925926</v>
      </c>
    </row>
    <row r="123012" spans="1:2" x14ac:dyDescent="0.25">
      <c r="A123012">
        <v>2</v>
      </c>
      <c r="B123012" s="14">
        <v>1.0869675925925926</v>
      </c>
    </row>
    <row r="123013" spans="1:2" x14ac:dyDescent="0.25">
      <c r="A123013">
        <v>2</v>
      </c>
      <c r="B123013" s="14">
        <v>0.82399305555555558</v>
      </c>
    </row>
    <row r="123014" spans="1:2" x14ac:dyDescent="0.25">
      <c r="A123014">
        <v>2</v>
      </c>
      <c r="B123014" s="14">
        <v>0.49461805555555555</v>
      </c>
    </row>
    <row r="123015" spans="1:2" x14ac:dyDescent="0.25">
      <c r="A123015">
        <v>1</v>
      </c>
      <c r="B123015" s="14">
        <v>0.34193287037037035</v>
      </c>
    </row>
    <row r="123016" spans="1:2" x14ac:dyDescent="0.25">
      <c r="A123016">
        <v>3</v>
      </c>
      <c r="B123016" s="14">
        <v>0.20572916666666666</v>
      </c>
    </row>
    <row r="123017" spans="1:2" x14ac:dyDescent="0.25">
      <c r="A123017">
        <v>2</v>
      </c>
      <c r="B123017" s="14">
        <v>3.8280555555555558</v>
      </c>
    </row>
    <row r="123018" spans="1:2" x14ac:dyDescent="0.25">
      <c r="A123018">
        <v>3</v>
      </c>
      <c r="B123018" s="14">
        <v>0.11541666666666667</v>
      </c>
    </row>
    <row r="123019" spans="1:2" x14ac:dyDescent="0.25">
      <c r="A123019">
        <v>2</v>
      </c>
      <c r="B123019" s="14">
        <v>0.977025462962963</v>
      </c>
    </row>
    <row r="123020" spans="1:2" x14ac:dyDescent="0.25">
      <c r="A123020">
        <v>2</v>
      </c>
      <c r="B123020" s="14">
        <v>0.20179398148148148</v>
      </c>
    </row>
    <row r="123021" spans="1:2" x14ac:dyDescent="0.25">
      <c r="A123021">
        <v>1</v>
      </c>
      <c r="B123021" s="14">
        <v>3.2532523148148149</v>
      </c>
    </row>
    <row r="123022" spans="1:2" x14ac:dyDescent="0.25">
      <c r="A123022">
        <v>2</v>
      </c>
      <c r="B123022" s="14">
        <v>0.1736111111111111</v>
      </c>
    </row>
    <row r="123023" spans="1:2" x14ac:dyDescent="0.25">
      <c r="A123023">
        <v>1</v>
      </c>
      <c r="B123023" s="14">
        <v>0.53576388888888893</v>
      </c>
    </row>
    <row r="123024" spans="1:2" x14ac:dyDescent="0.25">
      <c r="A123024">
        <v>2</v>
      </c>
      <c r="B123024" s="14">
        <v>0.92518518518518522</v>
      </c>
    </row>
    <row r="123025" spans="1:2" x14ac:dyDescent="0.25">
      <c r="A123025">
        <v>2</v>
      </c>
      <c r="B123025" s="14">
        <v>0.96825231481481477</v>
      </c>
    </row>
    <row r="123026" spans="1:2" x14ac:dyDescent="0.25">
      <c r="A123026">
        <v>1</v>
      </c>
      <c r="B123026" s="14">
        <v>0.82341435185185186</v>
      </c>
    </row>
    <row r="123027" spans="1:2" x14ac:dyDescent="0.25">
      <c r="A123027">
        <v>3</v>
      </c>
      <c r="B123027" s="14">
        <v>0.14810185185185185</v>
      </c>
    </row>
    <row r="123028" spans="1:2" x14ac:dyDescent="0.25">
      <c r="A123028">
        <v>1</v>
      </c>
      <c r="B123028" s="14">
        <v>4.3287037037037034E-2</v>
      </c>
    </row>
    <row r="123029" spans="1:2" x14ac:dyDescent="0.25">
      <c r="A123029">
        <v>7</v>
      </c>
      <c r="B123029" s="14">
        <v>0.79643518518518519</v>
      </c>
    </row>
    <row r="123030" spans="1:2" x14ac:dyDescent="0.25">
      <c r="A123030">
        <v>3</v>
      </c>
      <c r="B123030" s="14">
        <v>0.64219907407407406</v>
      </c>
    </row>
    <row r="123031" spans="1:2" x14ac:dyDescent="0.25">
      <c r="A123031">
        <v>2</v>
      </c>
      <c r="B123031" s="14">
        <v>5.3969907407407404E-2</v>
      </c>
    </row>
    <row r="123032" spans="1:2" x14ac:dyDescent="0.25">
      <c r="A123032">
        <v>2</v>
      </c>
      <c r="B123032" s="14">
        <v>5.9872685185185189E-2</v>
      </c>
    </row>
    <row r="123033" spans="1:2" x14ac:dyDescent="0.25">
      <c r="A123033">
        <v>1</v>
      </c>
      <c r="B123033" s="14">
        <v>0.47174768518518517</v>
      </c>
    </row>
    <row r="123034" spans="1:2" x14ac:dyDescent="0.25">
      <c r="A123034">
        <v>2</v>
      </c>
      <c r="B123034" s="14">
        <v>0.66281250000000003</v>
      </c>
    </row>
    <row r="123035" spans="1:2" x14ac:dyDescent="0.25">
      <c r="A123035">
        <v>10</v>
      </c>
      <c r="B123035" s="14">
        <v>14.187685185185185</v>
      </c>
    </row>
    <row r="123036" spans="1:2" x14ac:dyDescent="0.25">
      <c r="A123036">
        <v>2</v>
      </c>
      <c r="B123036" s="14">
        <v>0.2154861111111111</v>
      </c>
    </row>
    <row r="123037" spans="1:2" x14ac:dyDescent="0.25">
      <c r="A123037">
        <v>10</v>
      </c>
      <c r="B123037" s="14">
        <v>5.1040393518518519</v>
      </c>
    </row>
    <row r="123038" spans="1:2" x14ac:dyDescent="0.25">
      <c r="A123038">
        <v>10</v>
      </c>
      <c r="B123038" s="14">
        <v>4.8933217592592593</v>
      </c>
    </row>
    <row r="123039" spans="1:2" x14ac:dyDescent="0.25">
      <c r="A123039">
        <v>2</v>
      </c>
      <c r="B123039" s="14">
        <v>1.882800925925926</v>
      </c>
    </row>
    <row r="123040" spans="1:2" x14ac:dyDescent="0.25">
      <c r="A123040">
        <v>4</v>
      </c>
      <c r="B123040" s="14">
        <v>0.64679398148148148</v>
      </c>
    </row>
    <row r="123041" spans="1:2" x14ac:dyDescent="0.25">
      <c r="A123041">
        <v>3</v>
      </c>
      <c r="B123041" s="14">
        <v>0.61276620370370372</v>
      </c>
    </row>
    <row r="123042" spans="1:2" x14ac:dyDescent="0.25">
      <c r="A123042">
        <v>14</v>
      </c>
      <c r="B123042" s="14">
        <v>7.5245486111111113</v>
      </c>
    </row>
    <row r="123043" spans="1:2" x14ac:dyDescent="0.25">
      <c r="A123043">
        <v>2</v>
      </c>
      <c r="B123043" s="14">
        <v>0.13802083333333334</v>
      </c>
    </row>
    <row r="123044" spans="1:2" x14ac:dyDescent="0.25">
      <c r="A123044">
        <v>2</v>
      </c>
      <c r="B123044" s="14">
        <v>0.18997685185185184</v>
      </c>
    </row>
    <row r="123045" spans="1:2" x14ac:dyDescent="0.25">
      <c r="A123045">
        <v>2</v>
      </c>
      <c r="B123045" s="14">
        <v>0.15629629629629629</v>
      </c>
    </row>
    <row r="123046" spans="1:2" x14ac:dyDescent="0.25">
      <c r="A123046">
        <v>3</v>
      </c>
      <c r="B123046" s="14">
        <v>6.2453703703703706E-2</v>
      </c>
    </row>
    <row r="123047" spans="1:2" x14ac:dyDescent="0.25">
      <c r="A123047">
        <v>2</v>
      </c>
      <c r="B123047" s="14">
        <v>0.13918981481481482</v>
      </c>
    </row>
    <row r="123048" spans="1:2" x14ac:dyDescent="0.25">
      <c r="A123048">
        <v>1</v>
      </c>
      <c r="B123048" s="14">
        <v>2.313761574074074</v>
      </c>
    </row>
    <row r="123049" spans="1:2" x14ac:dyDescent="0.25">
      <c r="A123049">
        <v>1</v>
      </c>
      <c r="B123049" s="14">
        <v>2.2136921296296297</v>
      </c>
    </row>
    <row r="123050" spans="1:2" x14ac:dyDescent="0.25">
      <c r="A123050">
        <v>2</v>
      </c>
      <c r="B123050" s="14">
        <v>0.10034722222222223</v>
      </c>
    </row>
    <row r="123051" spans="1:2" x14ac:dyDescent="0.25">
      <c r="A123051">
        <v>2</v>
      </c>
      <c r="B123051" s="14">
        <v>0.19849537037037038</v>
      </c>
    </row>
    <row r="123052" spans="1:2" x14ac:dyDescent="0.25">
      <c r="A123052">
        <v>2</v>
      </c>
      <c r="B123052" s="14">
        <v>5.8773148148148151E-2</v>
      </c>
    </row>
    <row r="123053" spans="1:2" x14ac:dyDescent="0.25">
      <c r="A123053">
        <v>2</v>
      </c>
      <c r="B123053" s="14">
        <v>13.277326388888889</v>
      </c>
    </row>
    <row r="123054" spans="1:2" x14ac:dyDescent="0.25">
      <c r="A123054">
        <v>2</v>
      </c>
      <c r="B123054" s="14">
        <v>6.7222222222222225E-2</v>
      </c>
    </row>
    <row r="123055" spans="1:2" x14ac:dyDescent="0.25">
      <c r="A123055">
        <v>5</v>
      </c>
      <c r="B123055" s="14">
        <v>1.962349537037037</v>
      </c>
    </row>
    <row r="123056" spans="1:2" x14ac:dyDescent="0.25">
      <c r="A123056">
        <v>2</v>
      </c>
      <c r="B123056" s="14">
        <v>0.34053240740740742</v>
      </c>
    </row>
    <row r="123057" spans="1:2" x14ac:dyDescent="0.25">
      <c r="A123057">
        <v>2</v>
      </c>
      <c r="B123057" s="14">
        <v>0.23114583333333333</v>
      </c>
    </row>
    <row r="123058" spans="1:2" x14ac:dyDescent="0.25">
      <c r="A123058">
        <v>5</v>
      </c>
      <c r="B123058" s="14">
        <v>3.1638888888888888</v>
      </c>
    </row>
    <row r="123059" spans="1:2" x14ac:dyDescent="0.25">
      <c r="A123059">
        <v>6</v>
      </c>
      <c r="B123059" s="14">
        <v>7.0092592592592595E-2</v>
      </c>
    </row>
    <row r="123060" spans="1:2" x14ac:dyDescent="0.25">
      <c r="A123060">
        <v>2</v>
      </c>
      <c r="B123060" s="14">
        <v>1.8687847222222222</v>
      </c>
    </row>
    <row r="123061" spans="1:2" x14ac:dyDescent="0.25">
      <c r="A123061">
        <v>2</v>
      </c>
      <c r="B123061" s="14">
        <v>0.64511574074074074</v>
      </c>
    </row>
    <row r="123062" spans="1:2" x14ac:dyDescent="0.25">
      <c r="A123062">
        <v>4</v>
      </c>
      <c r="B123062" s="14">
        <v>7.1035648148148152</v>
      </c>
    </row>
    <row r="123063" spans="1:2" x14ac:dyDescent="0.25">
      <c r="A123063">
        <v>4</v>
      </c>
      <c r="B123063" s="14">
        <v>2.0269675925925927</v>
      </c>
    </row>
    <row r="123064" spans="1:2" x14ac:dyDescent="0.25">
      <c r="A123064">
        <v>1</v>
      </c>
      <c r="B123064" s="14">
        <v>4.6064814814814815E-2</v>
      </c>
    </row>
    <row r="123065" spans="1:2" x14ac:dyDescent="0.25">
      <c r="A123065">
        <v>3</v>
      </c>
      <c r="B123065" s="14">
        <v>0.11047453703703704</v>
      </c>
    </row>
    <row r="123066" spans="1:2" x14ac:dyDescent="0.25">
      <c r="A123066">
        <v>2</v>
      </c>
      <c r="B123066" s="14">
        <v>0.24148148148148149</v>
      </c>
    </row>
    <row r="123067" spans="1:2" x14ac:dyDescent="0.25">
      <c r="A123067">
        <v>2</v>
      </c>
      <c r="B123067" s="14">
        <v>0.11943287037037037</v>
      </c>
    </row>
    <row r="123068" spans="1:2" x14ac:dyDescent="0.25">
      <c r="A123068">
        <v>2</v>
      </c>
      <c r="B123068" s="14">
        <v>1.9169097222222222</v>
      </c>
    </row>
    <row r="123069" spans="1:2" x14ac:dyDescent="0.25">
      <c r="A123069">
        <v>1</v>
      </c>
      <c r="B123069" s="14">
        <v>21.100081018518519</v>
      </c>
    </row>
    <row r="123070" spans="1:2" x14ac:dyDescent="0.25">
      <c r="A123070">
        <v>4</v>
      </c>
      <c r="B123070" s="14">
        <v>1.0843402777777778</v>
      </c>
    </row>
    <row r="123071" spans="1:2" x14ac:dyDescent="0.25">
      <c r="A123071">
        <v>1</v>
      </c>
      <c r="B123071" s="14">
        <v>6.1840277777777779E-2</v>
      </c>
    </row>
    <row r="123072" spans="1:2" x14ac:dyDescent="0.25">
      <c r="A123072">
        <v>2</v>
      </c>
      <c r="B123072" s="14">
        <v>0.25059027777777776</v>
      </c>
    </row>
    <row r="123073" spans="1:2" x14ac:dyDescent="0.25">
      <c r="A123073">
        <v>2</v>
      </c>
      <c r="B123073" s="14">
        <v>4.5891203703703705E-2</v>
      </c>
    </row>
    <row r="123074" spans="1:2" x14ac:dyDescent="0.25">
      <c r="A123074">
        <v>14</v>
      </c>
      <c r="B123074" s="14">
        <v>6.9345254629629629</v>
      </c>
    </row>
    <row r="123075" spans="1:2" x14ac:dyDescent="0.25">
      <c r="A123075">
        <v>4</v>
      </c>
      <c r="B123075" s="14">
        <v>5.8089004629629626</v>
      </c>
    </row>
    <row r="123076" spans="1:2" x14ac:dyDescent="0.25">
      <c r="A123076">
        <v>2</v>
      </c>
      <c r="B123076" s="14">
        <v>8.711805555555556E-2</v>
      </c>
    </row>
    <row r="123077" spans="1:2" x14ac:dyDescent="0.25">
      <c r="A123077">
        <v>7</v>
      </c>
      <c r="B123077" s="14">
        <v>9.0604513888888896</v>
      </c>
    </row>
    <row r="123078" spans="1:2" x14ac:dyDescent="0.25">
      <c r="A123078">
        <v>1</v>
      </c>
      <c r="B123078" s="14">
        <v>15.005347222222222</v>
      </c>
    </row>
    <row r="123079" spans="1:2" x14ac:dyDescent="0.25">
      <c r="A123079">
        <v>2</v>
      </c>
      <c r="B123079" s="14">
        <v>0.28086805555555555</v>
      </c>
    </row>
    <row r="123080" spans="1:2" x14ac:dyDescent="0.25">
      <c r="A123080">
        <v>4</v>
      </c>
      <c r="B123080" s="14">
        <v>5.6597222222222222E-2</v>
      </c>
    </row>
    <row r="123081" spans="1:2" x14ac:dyDescent="0.25">
      <c r="A123081">
        <v>2</v>
      </c>
      <c r="B123081" s="14">
        <v>0.83428240740740744</v>
      </c>
    </row>
    <row r="123082" spans="1:2" x14ac:dyDescent="0.25">
      <c r="A123082">
        <v>3</v>
      </c>
      <c r="B123082" s="14">
        <v>7.5115740740740747E-2</v>
      </c>
    </row>
    <row r="123083" spans="1:2" x14ac:dyDescent="0.25">
      <c r="A123083">
        <v>1</v>
      </c>
      <c r="B123083" s="14">
        <v>0.51765046296296291</v>
      </c>
    </row>
    <row r="123084" spans="1:2" x14ac:dyDescent="0.25">
      <c r="A123084">
        <v>2</v>
      </c>
      <c r="B123084" s="14">
        <v>4.0674421296296295</v>
      </c>
    </row>
    <row r="123085" spans="1:2" x14ac:dyDescent="0.25">
      <c r="A123085">
        <v>2</v>
      </c>
      <c r="B123085" s="14">
        <v>3.9396180555555556</v>
      </c>
    </row>
    <row r="123086" spans="1:2" x14ac:dyDescent="0.25">
      <c r="A123086">
        <v>1</v>
      </c>
      <c r="B123086" s="14">
        <v>0.38841435185185186</v>
      </c>
    </row>
    <row r="123087" spans="1:2" x14ac:dyDescent="0.25">
      <c r="A123087">
        <v>3</v>
      </c>
      <c r="B123087" s="14">
        <v>0.33788194444444447</v>
      </c>
    </row>
    <row r="123088" spans="1:2" x14ac:dyDescent="0.25">
      <c r="A123088">
        <v>1</v>
      </c>
      <c r="B123088" s="14">
        <v>0.18292824074074074</v>
      </c>
    </row>
    <row r="123089" spans="1:2" x14ac:dyDescent="0.25">
      <c r="A123089">
        <v>2</v>
      </c>
      <c r="B123089" s="14">
        <v>0.92189814814814819</v>
      </c>
    </row>
    <row r="123090" spans="1:2" x14ac:dyDescent="0.25">
      <c r="A123090">
        <v>2</v>
      </c>
      <c r="B123090" s="14">
        <v>2.7093402777777778</v>
      </c>
    </row>
    <row r="123091" spans="1:2" x14ac:dyDescent="0.25">
      <c r="A123091">
        <v>2</v>
      </c>
      <c r="B123091" s="14">
        <v>0.99336805555555552</v>
      </c>
    </row>
    <row r="123092" spans="1:2" x14ac:dyDescent="0.25">
      <c r="A123092">
        <v>3</v>
      </c>
      <c r="B123092" s="14">
        <v>0.11863425925925926</v>
      </c>
    </row>
    <row r="123093" spans="1:2" x14ac:dyDescent="0.25">
      <c r="A123093">
        <v>1</v>
      </c>
      <c r="B123093" s="14">
        <v>0.18960648148148149</v>
      </c>
    </row>
    <row r="123094" spans="1:2" x14ac:dyDescent="0.25">
      <c r="A123094">
        <v>1</v>
      </c>
      <c r="B123094" s="14">
        <v>191.96960648148149</v>
      </c>
    </row>
    <row r="123095" spans="1:2" x14ac:dyDescent="0.25">
      <c r="A123095">
        <v>2</v>
      </c>
      <c r="B123095" s="14">
        <v>1.2182291666666667</v>
      </c>
    </row>
    <row r="123096" spans="1:2" x14ac:dyDescent="0.25">
      <c r="A123096">
        <v>2</v>
      </c>
      <c r="B123096" s="14">
        <v>0.23681712962962964</v>
      </c>
    </row>
    <row r="123097" spans="1:2" x14ac:dyDescent="0.25">
      <c r="A123097">
        <v>1</v>
      </c>
      <c r="B123097" s="14">
        <v>0.10775462962962963</v>
      </c>
    </row>
    <row r="123098" spans="1:2" x14ac:dyDescent="0.25">
      <c r="A123098">
        <v>2</v>
      </c>
      <c r="B123098" s="14">
        <v>1.1564351851851853</v>
      </c>
    </row>
    <row r="123099" spans="1:2" x14ac:dyDescent="0.25">
      <c r="A123099">
        <v>2</v>
      </c>
      <c r="B123099" s="14">
        <v>0.44616898148148149</v>
      </c>
    </row>
    <row r="123100" spans="1:2" x14ac:dyDescent="0.25">
      <c r="A123100">
        <v>1</v>
      </c>
      <c r="B123100" s="14">
        <v>1.860150462962963</v>
      </c>
    </row>
    <row r="123101" spans="1:2" x14ac:dyDescent="0.25">
      <c r="A123101">
        <v>2</v>
      </c>
      <c r="B123101" s="14">
        <v>0.34854166666666669</v>
      </c>
    </row>
    <row r="123102" spans="1:2" x14ac:dyDescent="0.25">
      <c r="A123102">
        <v>2</v>
      </c>
      <c r="B123102" s="14">
        <v>0.23667824074074073</v>
      </c>
    </row>
    <row r="123103" spans="1:2" x14ac:dyDescent="0.25">
      <c r="A123103">
        <v>2</v>
      </c>
      <c r="B123103" s="14">
        <v>0.2053587962962963</v>
      </c>
    </row>
    <row r="123104" spans="1:2" x14ac:dyDescent="0.25">
      <c r="A123104">
        <v>4</v>
      </c>
      <c r="B123104" s="14">
        <v>0.12225694444444445</v>
      </c>
    </row>
    <row r="123105" spans="1:2" x14ac:dyDescent="0.25">
      <c r="A123105">
        <v>2</v>
      </c>
      <c r="B123105" s="14">
        <v>0.15789351851851852</v>
      </c>
    </row>
    <row r="123106" spans="1:2" x14ac:dyDescent="0.25">
      <c r="A123106">
        <v>2</v>
      </c>
      <c r="B123106" s="14">
        <v>0.10935185185185185</v>
      </c>
    </row>
    <row r="123107" spans="1:2" x14ac:dyDescent="0.25">
      <c r="A123107">
        <v>2</v>
      </c>
      <c r="B123107" s="14">
        <v>0.13474537037037038</v>
      </c>
    </row>
    <row r="123108" spans="1:2" x14ac:dyDescent="0.25">
      <c r="A123108">
        <v>3</v>
      </c>
      <c r="B123108" s="14">
        <v>7.0219907407407411E-2</v>
      </c>
    </row>
    <row r="123109" spans="1:2" x14ac:dyDescent="0.25">
      <c r="A123109">
        <v>2</v>
      </c>
      <c r="B123109" s="14">
        <v>0.29199074074074072</v>
      </c>
    </row>
    <row r="123110" spans="1:2" x14ac:dyDescent="0.25">
      <c r="A123110">
        <v>1</v>
      </c>
      <c r="B123110" s="14">
        <v>2.9379050925925925</v>
      </c>
    </row>
    <row r="123111" spans="1:2" x14ac:dyDescent="0.25">
      <c r="A123111">
        <v>2</v>
      </c>
      <c r="B123111" s="14">
        <v>0.17313657407407407</v>
      </c>
    </row>
    <row r="123112" spans="1:2" x14ac:dyDescent="0.25">
      <c r="A123112">
        <v>2</v>
      </c>
      <c r="B123112" s="14">
        <v>0.72086805555555555</v>
      </c>
    </row>
    <row r="123113" spans="1:2" x14ac:dyDescent="0.25">
      <c r="A123113">
        <v>2</v>
      </c>
      <c r="B123113" s="14">
        <v>3.4287615740740742</v>
      </c>
    </row>
    <row r="123114" spans="1:2" x14ac:dyDescent="0.25">
      <c r="A123114">
        <v>2</v>
      </c>
      <c r="B123114" s="14">
        <v>0.14042824074074073</v>
      </c>
    </row>
    <row r="123115" spans="1:2" x14ac:dyDescent="0.25">
      <c r="A123115">
        <v>2</v>
      </c>
      <c r="B123115" s="14">
        <v>0.36599537037037039</v>
      </c>
    </row>
    <row r="123116" spans="1:2" x14ac:dyDescent="0.25">
      <c r="A123116">
        <v>2</v>
      </c>
      <c r="B123116" s="14">
        <v>0.13886574074074073</v>
      </c>
    </row>
    <row r="123117" spans="1:2" x14ac:dyDescent="0.25">
      <c r="A123117">
        <v>1</v>
      </c>
      <c r="B123117" s="14">
        <v>7.917847222222222</v>
      </c>
    </row>
    <row r="123118" spans="1:2" x14ac:dyDescent="0.25">
      <c r="A123118">
        <v>1</v>
      </c>
      <c r="B123118" s="14">
        <v>1.951712962962963</v>
      </c>
    </row>
    <row r="123119" spans="1:2" x14ac:dyDescent="0.25">
      <c r="A123119">
        <v>2</v>
      </c>
      <c r="B123119" s="14">
        <v>9.8691666666666666</v>
      </c>
    </row>
    <row r="123120" spans="1:2" x14ac:dyDescent="0.25">
      <c r="A123120">
        <v>2</v>
      </c>
      <c r="B123120" s="14">
        <v>0.76223379629629628</v>
      </c>
    </row>
    <row r="123121" spans="1:2" x14ac:dyDescent="0.25">
      <c r="A123121">
        <v>2</v>
      </c>
      <c r="B123121" s="14">
        <v>0.61329861111111106</v>
      </c>
    </row>
    <row r="123122" spans="1:2" x14ac:dyDescent="0.25">
      <c r="A123122">
        <v>2</v>
      </c>
      <c r="B123122" s="14">
        <v>7.767048611111111</v>
      </c>
    </row>
    <row r="123123" spans="1:2" x14ac:dyDescent="0.25">
      <c r="A123123">
        <v>1</v>
      </c>
      <c r="B123123" s="14">
        <v>0.10983796296296296</v>
      </c>
    </row>
    <row r="123124" spans="1:2" x14ac:dyDescent="0.25">
      <c r="A123124">
        <v>4</v>
      </c>
      <c r="B123124" s="14">
        <v>0.19057870370370369</v>
      </c>
    </row>
    <row r="123125" spans="1:2" x14ac:dyDescent="0.25">
      <c r="A123125">
        <v>4</v>
      </c>
      <c r="B123125" s="14">
        <v>1.8365509259259258</v>
      </c>
    </row>
    <row r="123126" spans="1:2" x14ac:dyDescent="0.25">
      <c r="A123126">
        <v>1</v>
      </c>
      <c r="B123126" s="14">
        <v>1.3731018518518519</v>
      </c>
    </row>
    <row r="123127" spans="1:2" x14ac:dyDescent="0.25">
      <c r="A123127">
        <v>2</v>
      </c>
      <c r="B123127" s="14">
        <v>8.4236111111111109E-2</v>
      </c>
    </row>
    <row r="123128" spans="1:2" x14ac:dyDescent="0.25">
      <c r="A123128">
        <v>3</v>
      </c>
      <c r="B123128" s="14">
        <v>0.47870370370370369</v>
      </c>
    </row>
    <row r="123129" spans="1:2" x14ac:dyDescent="0.25">
      <c r="A123129">
        <v>19</v>
      </c>
      <c r="B123129" s="14">
        <v>4.2126273148148146</v>
      </c>
    </row>
    <row r="123130" spans="1:2" x14ac:dyDescent="0.25">
      <c r="A123130">
        <v>2</v>
      </c>
      <c r="B123130" s="14">
        <v>0.16800925925925925</v>
      </c>
    </row>
    <row r="123131" spans="1:2" x14ac:dyDescent="0.25">
      <c r="A123131">
        <v>1</v>
      </c>
      <c r="B123131" s="14">
        <v>5.185185185185185E-2</v>
      </c>
    </row>
    <row r="123132" spans="1:2" x14ac:dyDescent="0.25">
      <c r="A123132">
        <v>1</v>
      </c>
      <c r="B123132" s="14">
        <v>42.157673611111115</v>
      </c>
    </row>
    <row r="123133" spans="1:2" x14ac:dyDescent="0.25">
      <c r="A123133">
        <v>2</v>
      </c>
      <c r="B123133" s="14">
        <v>8.6770833333333339E-2</v>
      </c>
    </row>
    <row r="123134" spans="1:2" x14ac:dyDescent="0.25">
      <c r="A123134">
        <v>4</v>
      </c>
      <c r="B123134" s="14">
        <v>13.874641203703703</v>
      </c>
    </row>
    <row r="123135" spans="1:2" x14ac:dyDescent="0.25">
      <c r="A123135">
        <v>3</v>
      </c>
      <c r="B123135" s="14">
        <v>0.58478009259259256</v>
      </c>
    </row>
    <row r="123136" spans="1:2" x14ac:dyDescent="0.25">
      <c r="A123136">
        <v>2</v>
      </c>
      <c r="B123136" s="14">
        <v>0.60652777777777778</v>
      </c>
    </row>
    <row r="123137" spans="1:2" x14ac:dyDescent="0.25">
      <c r="A123137">
        <v>2</v>
      </c>
      <c r="B123137" s="14">
        <v>0.66662037037037036</v>
      </c>
    </row>
    <row r="123138" spans="1:2" x14ac:dyDescent="0.25">
      <c r="A123138">
        <v>2</v>
      </c>
      <c r="B123138" s="14">
        <v>4.4769444444444444</v>
      </c>
    </row>
    <row r="123139" spans="1:2" x14ac:dyDescent="0.25">
      <c r="A123139">
        <v>1</v>
      </c>
      <c r="B123139" s="14">
        <v>6.1774652777777774</v>
      </c>
    </row>
    <row r="123140" spans="1:2" x14ac:dyDescent="0.25">
      <c r="A123140">
        <v>3</v>
      </c>
      <c r="B123140" s="14">
        <v>3.3056828703703705</v>
      </c>
    </row>
    <row r="123141" spans="1:2" x14ac:dyDescent="0.25">
      <c r="A123141">
        <v>2</v>
      </c>
      <c r="B123141" s="14">
        <v>2.2520023148148147</v>
      </c>
    </row>
    <row r="123142" spans="1:2" x14ac:dyDescent="0.25">
      <c r="A123142">
        <v>1</v>
      </c>
      <c r="B123142" s="14">
        <v>0.46599537037037037</v>
      </c>
    </row>
    <row r="123143" spans="1:2" x14ac:dyDescent="0.25">
      <c r="A123143">
        <v>1</v>
      </c>
      <c r="B123143" s="14">
        <v>1.0427199074074074</v>
      </c>
    </row>
    <row r="123144" spans="1:2" x14ac:dyDescent="0.25">
      <c r="A123144">
        <v>4</v>
      </c>
      <c r="B123144" s="14">
        <v>0.34908564814814813</v>
      </c>
    </row>
    <row r="123145" spans="1:2" x14ac:dyDescent="0.25">
      <c r="A123145">
        <v>2</v>
      </c>
      <c r="B123145" s="14">
        <v>0.19832175925925927</v>
      </c>
    </row>
    <row r="123146" spans="1:2" x14ac:dyDescent="0.25">
      <c r="A123146">
        <v>4</v>
      </c>
      <c r="B123146" s="14">
        <v>9.4976851851851854E-2</v>
      </c>
    </row>
    <row r="123147" spans="1:2" x14ac:dyDescent="0.25">
      <c r="A123147">
        <v>2</v>
      </c>
      <c r="B123147" s="14">
        <v>0.25047453703703704</v>
      </c>
    </row>
    <row r="123148" spans="1:2" x14ac:dyDescent="0.25">
      <c r="A123148">
        <v>2</v>
      </c>
      <c r="B123148" s="14">
        <v>5.8241203703703706</v>
      </c>
    </row>
    <row r="123149" spans="1:2" x14ac:dyDescent="0.25">
      <c r="A123149">
        <v>2</v>
      </c>
      <c r="B123149" s="14">
        <v>0.7471875</v>
      </c>
    </row>
    <row r="123150" spans="1:2" x14ac:dyDescent="0.25">
      <c r="A123150">
        <v>1</v>
      </c>
      <c r="B123150" s="14">
        <v>8.054398148148148E-2</v>
      </c>
    </row>
    <row r="123151" spans="1:2" x14ac:dyDescent="0.25">
      <c r="A123151">
        <v>2</v>
      </c>
      <c r="B123151" s="14">
        <v>0.8685532407407407</v>
      </c>
    </row>
    <row r="123152" spans="1:2" x14ac:dyDescent="0.25">
      <c r="A123152">
        <v>3</v>
      </c>
      <c r="B123152" s="14">
        <v>0.54062500000000002</v>
      </c>
    </row>
    <row r="123153" spans="1:2" x14ac:dyDescent="0.25">
      <c r="A123153">
        <v>2</v>
      </c>
      <c r="B123153" s="14">
        <v>0.52848379629629627</v>
      </c>
    </row>
    <row r="123154" spans="1:2" x14ac:dyDescent="0.25">
      <c r="A123154">
        <v>2</v>
      </c>
      <c r="B123154" s="14">
        <v>0.71958333333333335</v>
      </c>
    </row>
    <row r="123155" spans="1:2" x14ac:dyDescent="0.25">
      <c r="A123155">
        <v>3</v>
      </c>
      <c r="B123155" s="14">
        <v>28.304525462962964</v>
      </c>
    </row>
    <row r="123156" spans="1:2" x14ac:dyDescent="0.25">
      <c r="A123156">
        <v>9</v>
      </c>
      <c r="B123156" s="14">
        <v>25.050219907407406</v>
      </c>
    </row>
    <row r="123157" spans="1:2" x14ac:dyDescent="0.25">
      <c r="A123157">
        <v>3</v>
      </c>
      <c r="B123157" s="14">
        <v>0.33827546296296296</v>
      </c>
    </row>
    <row r="123158" spans="1:2" x14ac:dyDescent="0.25">
      <c r="A123158">
        <v>6</v>
      </c>
      <c r="B123158" s="14">
        <v>4.1842129629629632</v>
      </c>
    </row>
    <row r="123159" spans="1:2" x14ac:dyDescent="0.25">
      <c r="A123159">
        <v>2</v>
      </c>
      <c r="B123159" s="14">
        <v>0.12940972222222222</v>
      </c>
    </row>
    <row r="123160" spans="1:2" x14ac:dyDescent="0.25">
      <c r="A123160">
        <v>2</v>
      </c>
      <c r="B123160" s="14">
        <v>0.75010416666666668</v>
      </c>
    </row>
    <row r="123161" spans="1:2" x14ac:dyDescent="0.25">
      <c r="A123161">
        <v>12</v>
      </c>
      <c r="B123161" s="14">
        <v>0.65938657407407408</v>
      </c>
    </row>
    <row r="123162" spans="1:2" x14ac:dyDescent="0.25">
      <c r="A123162">
        <v>2</v>
      </c>
      <c r="B123162" s="14">
        <v>0.1492013888888889</v>
      </c>
    </row>
    <row r="123163" spans="1:2" x14ac:dyDescent="0.25">
      <c r="A123163">
        <v>6</v>
      </c>
      <c r="B123163" s="14">
        <v>5.3620949074074078</v>
      </c>
    </row>
    <row r="123164" spans="1:2" x14ac:dyDescent="0.25">
      <c r="A123164">
        <v>2</v>
      </c>
      <c r="B123164" s="14">
        <v>2.7204282407407407</v>
      </c>
    </row>
    <row r="123165" spans="1:2" x14ac:dyDescent="0.25">
      <c r="A123165">
        <v>2</v>
      </c>
      <c r="B123165" s="14">
        <v>2.3292129629629628</v>
      </c>
    </row>
    <row r="123166" spans="1:2" x14ac:dyDescent="0.25">
      <c r="A123166">
        <v>2</v>
      </c>
      <c r="B123166" s="14">
        <v>2.3297222222222222</v>
      </c>
    </row>
    <row r="123167" spans="1:2" x14ac:dyDescent="0.25">
      <c r="A123167">
        <v>2</v>
      </c>
      <c r="B123167" s="14">
        <v>0.87163194444444447</v>
      </c>
    </row>
    <row r="123168" spans="1:2" x14ac:dyDescent="0.25">
      <c r="A123168">
        <v>6</v>
      </c>
      <c r="B123168" s="14">
        <v>0.77798611111111116</v>
      </c>
    </row>
    <row r="123169" spans="1:2" x14ac:dyDescent="0.25">
      <c r="A123169">
        <v>6</v>
      </c>
      <c r="B123169" s="14">
        <v>79.304062500000001</v>
      </c>
    </row>
    <row r="123170" spans="1:2" x14ac:dyDescent="0.25">
      <c r="A123170">
        <v>4</v>
      </c>
      <c r="B123170" s="14">
        <v>0.17423611111111112</v>
      </c>
    </row>
    <row r="123171" spans="1:2" x14ac:dyDescent="0.25">
      <c r="A123171">
        <v>1</v>
      </c>
      <c r="B123171" s="14">
        <v>1.0466898148148147</v>
      </c>
    </row>
    <row r="123172" spans="1:2" x14ac:dyDescent="0.25">
      <c r="A123172">
        <v>4</v>
      </c>
      <c r="B123172" s="14">
        <v>1.1566666666666667</v>
      </c>
    </row>
    <row r="123173" spans="1:2" x14ac:dyDescent="0.25">
      <c r="A123173">
        <v>15</v>
      </c>
      <c r="B123173" s="14">
        <v>48.014583333333334</v>
      </c>
    </row>
    <row r="123174" spans="1:2" x14ac:dyDescent="0.25">
      <c r="A123174">
        <v>2</v>
      </c>
      <c r="B123174" s="14">
        <v>14.960462962962962</v>
      </c>
    </row>
    <row r="123175" spans="1:2" x14ac:dyDescent="0.25">
      <c r="A123175">
        <v>5</v>
      </c>
      <c r="B123175" s="14">
        <v>0.14451388888888889</v>
      </c>
    </row>
    <row r="123176" spans="1:2" x14ac:dyDescent="0.25">
      <c r="A123176">
        <v>1</v>
      </c>
      <c r="B123176" s="14">
        <v>0.44833333333333331</v>
      </c>
    </row>
    <row r="123177" spans="1:2" x14ac:dyDescent="0.25">
      <c r="A123177">
        <v>3</v>
      </c>
      <c r="B123177" s="14">
        <v>0.17370370370370369</v>
      </c>
    </row>
    <row r="123178" spans="1:2" x14ac:dyDescent="0.25">
      <c r="A123178">
        <v>3</v>
      </c>
      <c r="B123178" s="14">
        <v>0.14017361111111112</v>
      </c>
    </row>
    <row r="123179" spans="1:2" x14ac:dyDescent="0.25">
      <c r="A123179">
        <v>1</v>
      </c>
      <c r="B123179" s="14">
        <v>5.5636574074074074E-2</v>
      </c>
    </row>
    <row r="123180" spans="1:2" x14ac:dyDescent="0.25">
      <c r="A123180">
        <v>4</v>
      </c>
      <c r="B123180" s="14">
        <v>7.9501967592592591</v>
      </c>
    </row>
    <row r="123181" spans="1:2" x14ac:dyDescent="0.25">
      <c r="A123181">
        <v>2</v>
      </c>
      <c r="B123181" s="14">
        <v>0.21917824074074074</v>
      </c>
    </row>
    <row r="123182" spans="1:2" x14ac:dyDescent="0.25">
      <c r="A123182">
        <v>1</v>
      </c>
      <c r="B123182" s="14">
        <v>5.0210185185185185</v>
      </c>
    </row>
    <row r="123183" spans="1:2" x14ac:dyDescent="0.25">
      <c r="A123183">
        <v>1</v>
      </c>
      <c r="B123183" s="14">
        <v>4.8023611111111109</v>
      </c>
    </row>
    <row r="123184" spans="1:2" x14ac:dyDescent="0.25">
      <c r="A123184">
        <v>3</v>
      </c>
      <c r="B123184" s="14">
        <v>23.994756944444443</v>
      </c>
    </row>
    <row r="123185" spans="1:2" x14ac:dyDescent="0.25">
      <c r="A123185">
        <v>1</v>
      </c>
      <c r="B123185" s="14">
        <v>4.6990393518518516</v>
      </c>
    </row>
    <row r="123186" spans="1:2" x14ac:dyDescent="0.25">
      <c r="A123186">
        <v>1</v>
      </c>
      <c r="B123186" s="14">
        <v>3.4614351851851852</v>
      </c>
    </row>
    <row r="123187" spans="1:2" x14ac:dyDescent="0.25">
      <c r="A123187">
        <v>1</v>
      </c>
      <c r="B123187" s="14">
        <v>0.17565972222222223</v>
      </c>
    </row>
    <row r="123188" spans="1:2" x14ac:dyDescent="0.25">
      <c r="A123188">
        <v>1</v>
      </c>
      <c r="B123188" s="14">
        <v>8.3768055555555563</v>
      </c>
    </row>
    <row r="123189" spans="1:2" x14ac:dyDescent="0.25">
      <c r="A123189">
        <v>1</v>
      </c>
      <c r="B123189" s="14">
        <v>1.9337500000000001</v>
      </c>
    </row>
    <row r="123190" spans="1:2" x14ac:dyDescent="0.25">
      <c r="A123190">
        <v>1</v>
      </c>
      <c r="B123190" s="14">
        <v>22.554699074074072</v>
      </c>
    </row>
    <row r="123191" spans="1:2" x14ac:dyDescent="0.25">
      <c r="A123191">
        <v>1</v>
      </c>
      <c r="B123191" s="14">
        <v>0.8291087962962963</v>
      </c>
    </row>
    <row r="123192" spans="1:2" x14ac:dyDescent="0.25">
      <c r="A123192">
        <v>1</v>
      </c>
      <c r="B123192" s="14">
        <v>1.8161458333333333</v>
      </c>
    </row>
    <row r="123193" spans="1:2" x14ac:dyDescent="0.25">
      <c r="A123193">
        <v>5</v>
      </c>
      <c r="B123193" s="14">
        <v>0.18657407407407409</v>
      </c>
    </row>
    <row r="123194" spans="1:2" x14ac:dyDescent="0.25">
      <c r="A123194">
        <v>1</v>
      </c>
      <c r="B123194" s="14">
        <v>6.1493055555555558E-2</v>
      </c>
    </row>
    <row r="123195" spans="1:2" x14ac:dyDescent="0.25">
      <c r="A123195">
        <v>2</v>
      </c>
      <c r="B123195" s="14">
        <v>11.783240740740741</v>
      </c>
    </row>
    <row r="123196" spans="1:2" x14ac:dyDescent="0.25">
      <c r="A123196">
        <v>1</v>
      </c>
      <c r="B123196" s="14">
        <v>0.17037037037037037</v>
      </c>
    </row>
    <row r="123197" spans="1:2" x14ac:dyDescent="0.25">
      <c r="A123197">
        <v>1</v>
      </c>
      <c r="B123197" s="14">
        <v>0.76396990740740744</v>
      </c>
    </row>
    <row r="123198" spans="1:2" x14ac:dyDescent="0.25">
      <c r="A123198">
        <v>1</v>
      </c>
      <c r="B123198" s="14">
        <v>0.20645833333333333</v>
      </c>
    </row>
    <row r="123199" spans="1:2" x14ac:dyDescent="0.25">
      <c r="A123199">
        <v>1</v>
      </c>
      <c r="B123199" s="14">
        <v>7.1539351851851854E-2</v>
      </c>
    </row>
    <row r="123200" spans="1:2" x14ac:dyDescent="0.25">
      <c r="A123200">
        <v>1</v>
      </c>
      <c r="B123200" s="14">
        <v>6.4780092592592597E-2</v>
      </c>
    </row>
    <row r="123201" spans="1:2" x14ac:dyDescent="0.25">
      <c r="A123201">
        <v>2</v>
      </c>
      <c r="B123201" s="14">
        <v>12.594479166666666</v>
      </c>
    </row>
    <row r="123202" spans="1:2" x14ac:dyDescent="0.25">
      <c r="A123202">
        <v>5</v>
      </c>
      <c r="B123202" s="14">
        <v>15.002245370370371</v>
      </c>
    </row>
    <row r="123203" spans="1:2" x14ac:dyDescent="0.25">
      <c r="A123203">
        <v>1</v>
      </c>
      <c r="B123203" s="14">
        <v>14.984247685185185</v>
      </c>
    </row>
    <row r="123204" spans="1:2" x14ac:dyDescent="0.25">
      <c r="A123204">
        <v>1</v>
      </c>
      <c r="B123204" s="14">
        <v>7.9791666666666664E-2</v>
      </c>
    </row>
    <row r="123205" spans="1:2" x14ac:dyDescent="0.25">
      <c r="A123205">
        <v>1</v>
      </c>
      <c r="B123205" s="14">
        <v>0.62015046296296295</v>
      </c>
    </row>
    <row r="123206" spans="1:2" x14ac:dyDescent="0.25">
      <c r="A123206">
        <v>1</v>
      </c>
      <c r="B123206" s="14">
        <v>7.2743055555555561E-2</v>
      </c>
    </row>
    <row r="123207" spans="1:2" x14ac:dyDescent="0.25">
      <c r="A123207">
        <v>1</v>
      </c>
      <c r="B123207" s="14">
        <v>6.1296296296296293E-2</v>
      </c>
    </row>
    <row r="123208" spans="1:2" x14ac:dyDescent="0.25">
      <c r="A123208">
        <v>4</v>
      </c>
      <c r="B123208" s="14">
        <v>7.151608796296296</v>
      </c>
    </row>
    <row r="123209" spans="1:2" x14ac:dyDescent="0.25">
      <c r="A123209">
        <v>2</v>
      </c>
      <c r="B123209" s="14">
        <v>0.8916087962962963</v>
      </c>
    </row>
    <row r="123210" spans="1:2" x14ac:dyDescent="0.25">
      <c r="A123210">
        <v>1</v>
      </c>
      <c r="B123210" s="14">
        <v>4.5742476851851848</v>
      </c>
    </row>
    <row r="123211" spans="1:2" x14ac:dyDescent="0.25">
      <c r="A123211">
        <v>1</v>
      </c>
      <c r="B123211" s="14">
        <v>6.2986111111111118E-2</v>
      </c>
    </row>
    <row r="123212" spans="1:2" x14ac:dyDescent="0.25">
      <c r="A123212">
        <v>1</v>
      </c>
      <c r="B123212" s="14">
        <v>6.5381944444444451E-2</v>
      </c>
    </row>
    <row r="123213" spans="1:2" x14ac:dyDescent="0.25">
      <c r="A123213">
        <v>1</v>
      </c>
      <c r="B123213" s="14">
        <v>1.0930555555555554</v>
      </c>
    </row>
    <row r="123214" spans="1:2" x14ac:dyDescent="0.25">
      <c r="A123214">
        <v>4</v>
      </c>
      <c r="B123214" s="14">
        <v>0.13223379629629631</v>
      </c>
    </row>
    <row r="123215" spans="1:2" x14ac:dyDescent="0.25">
      <c r="A123215">
        <v>2</v>
      </c>
      <c r="B123215" s="14">
        <v>8.3252314814814821E-2</v>
      </c>
    </row>
    <row r="123216" spans="1:2" x14ac:dyDescent="0.25">
      <c r="A123216">
        <v>2</v>
      </c>
      <c r="B123216" s="14">
        <v>0.74732638888888892</v>
      </c>
    </row>
    <row r="123217" spans="1:2" x14ac:dyDescent="0.25">
      <c r="A123217">
        <v>1</v>
      </c>
      <c r="B123217" s="14">
        <v>6.5902777777777782E-2</v>
      </c>
    </row>
    <row r="123218" spans="1:2" x14ac:dyDescent="0.25">
      <c r="A123218">
        <v>1</v>
      </c>
      <c r="B123218" s="14">
        <v>5.1886574074074071E-2</v>
      </c>
    </row>
    <row r="123219" spans="1:2" x14ac:dyDescent="0.25">
      <c r="A123219">
        <v>1</v>
      </c>
      <c r="B123219" s="14">
        <v>0.14383101851851851</v>
      </c>
    </row>
    <row r="123220" spans="1:2" x14ac:dyDescent="0.25">
      <c r="A123220">
        <v>1</v>
      </c>
      <c r="B123220" s="14">
        <v>0.22714120370370369</v>
      </c>
    </row>
    <row r="123221" spans="1:2" x14ac:dyDescent="0.25">
      <c r="A123221">
        <v>5</v>
      </c>
      <c r="B123221" s="14">
        <v>10.932349537037037</v>
      </c>
    </row>
    <row r="123222" spans="1:2" x14ac:dyDescent="0.25">
      <c r="A123222">
        <v>1</v>
      </c>
      <c r="B123222" s="14">
        <v>0.38761574074074073</v>
      </c>
    </row>
    <row r="123223" spans="1:2" x14ac:dyDescent="0.25">
      <c r="A123223">
        <v>1</v>
      </c>
      <c r="B123223" s="14">
        <v>3.0493402777777776</v>
      </c>
    </row>
    <row r="123224" spans="1:2" x14ac:dyDescent="0.25">
      <c r="A123224">
        <v>1</v>
      </c>
      <c r="B123224" s="14">
        <v>0.60538194444444449</v>
      </c>
    </row>
    <row r="123225" spans="1:2" x14ac:dyDescent="0.25">
      <c r="A123225">
        <v>1</v>
      </c>
      <c r="B123225" s="14">
        <v>0.60406249999999995</v>
      </c>
    </row>
    <row r="123226" spans="1:2" x14ac:dyDescent="0.25">
      <c r="A123226">
        <v>1</v>
      </c>
      <c r="B123226" s="14">
        <v>0.60271990740740744</v>
      </c>
    </row>
    <row r="123227" spans="1:2" x14ac:dyDescent="0.25">
      <c r="A123227">
        <v>1</v>
      </c>
      <c r="B123227" s="14">
        <v>2.852337962962963</v>
      </c>
    </row>
    <row r="123228" spans="1:2" x14ac:dyDescent="0.25">
      <c r="A123228">
        <v>1</v>
      </c>
      <c r="B123228" s="14">
        <v>4.8116435185185189</v>
      </c>
    </row>
    <row r="123229" spans="1:2" x14ac:dyDescent="0.25">
      <c r="A123229">
        <v>6</v>
      </c>
      <c r="B123229" s="14">
        <v>10.745555555555555</v>
      </c>
    </row>
    <row r="123230" spans="1:2" x14ac:dyDescent="0.25">
      <c r="A123230">
        <v>1</v>
      </c>
      <c r="B123230" s="14">
        <v>6.491898148148148E-2</v>
      </c>
    </row>
    <row r="123231" spans="1:2" x14ac:dyDescent="0.25">
      <c r="A123231">
        <v>6</v>
      </c>
      <c r="B123231" s="14">
        <v>1.6617592592592592</v>
      </c>
    </row>
    <row r="123232" spans="1:2" x14ac:dyDescent="0.25">
      <c r="A123232">
        <v>1</v>
      </c>
      <c r="B123232" s="14">
        <v>46.63671296296296</v>
      </c>
    </row>
    <row r="123233" spans="1:2" x14ac:dyDescent="0.25">
      <c r="A123233">
        <v>2</v>
      </c>
      <c r="B123233" s="14">
        <v>0.10962962962962963</v>
      </c>
    </row>
    <row r="123234" spans="1:2" x14ac:dyDescent="0.25">
      <c r="A123234">
        <v>2</v>
      </c>
      <c r="B123234" s="14">
        <v>9.043981481481482E-2</v>
      </c>
    </row>
    <row r="123235" spans="1:2" x14ac:dyDescent="0.25">
      <c r="A123235">
        <v>1</v>
      </c>
      <c r="B123235" s="14">
        <v>6.7731481481481476E-2</v>
      </c>
    </row>
    <row r="123236" spans="1:2" x14ac:dyDescent="0.25">
      <c r="A123236">
        <v>12</v>
      </c>
      <c r="B123236" s="14">
        <v>14.179618055555556</v>
      </c>
    </row>
    <row r="123237" spans="1:2" x14ac:dyDescent="0.25">
      <c r="A123237">
        <v>1</v>
      </c>
      <c r="B123237" s="14">
        <v>0.82731481481481484</v>
      </c>
    </row>
    <row r="123238" spans="1:2" x14ac:dyDescent="0.25">
      <c r="A123238">
        <v>2</v>
      </c>
      <c r="B123238" s="14">
        <v>0.94126157407407407</v>
      </c>
    </row>
    <row r="123239" spans="1:2" x14ac:dyDescent="0.25">
      <c r="A123239">
        <v>1</v>
      </c>
      <c r="B123239" s="14">
        <v>0.78188657407407403</v>
      </c>
    </row>
    <row r="123240" spans="1:2" x14ac:dyDescent="0.25">
      <c r="A123240">
        <v>2</v>
      </c>
      <c r="B123240" s="14">
        <v>9.7303240740740746E-2</v>
      </c>
    </row>
    <row r="123241" spans="1:2" x14ac:dyDescent="0.25">
      <c r="A123241">
        <v>2</v>
      </c>
      <c r="B123241" s="14">
        <v>0.87958333333333338</v>
      </c>
    </row>
    <row r="123242" spans="1:2" x14ac:dyDescent="0.25">
      <c r="A123242">
        <v>1</v>
      </c>
      <c r="B123242" s="14">
        <v>0.18046296296296296</v>
      </c>
    </row>
    <row r="123243" spans="1:2" x14ac:dyDescent="0.25">
      <c r="A123243">
        <v>5</v>
      </c>
      <c r="B123243" s="14">
        <v>0.24751157407407406</v>
      </c>
    </row>
    <row r="123244" spans="1:2" x14ac:dyDescent="0.25">
      <c r="A123244">
        <v>1</v>
      </c>
      <c r="B123244" s="14">
        <v>0.98273148148148148</v>
      </c>
    </row>
    <row r="123245" spans="1:2" x14ac:dyDescent="0.25">
      <c r="A123245">
        <v>1</v>
      </c>
      <c r="B123245" s="14">
        <v>0.93564814814814812</v>
      </c>
    </row>
    <row r="123246" spans="1:2" x14ac:dyDescent="0.25">
      <c r="A123246">
        <v>1</v>
      </c>
      <c r="B123246" s="14">
        <v>2.9950694444444443</v>
      </c>
    </row>
    <row r="123247" spans="1:2" x14ac:dyDescent="0.25">
      <c r="A123247">
        <v>7</v>
      </c>
      <c r="B123247" s="14">
        <v>17.308043981481482</v>
      </c>
    </row>
    <row r="123248" spans="1:2" x14ac:dyDescent="0.25">
      <c r="A123248">
        <v>1</v>
      </c>
      <c r="B123248" s="14">
        <v>2.6205208333333334</v>
      </c>
    </row>
    <row r="123249" spans="1:2" x14ac:dyDescent="0.25">
      <c r="A123249">
        <v>1</v>
      </c>
      <c r="B123249" s="14">
        <v>0.49259259259259258</v>
      </c>
    </row>
    <row r="123250" spans="1:2" x14ac:dyDescent="0.25">
      <c r="A123250">
        <v>1</v>
      </c>
      <c r="B123250" s="14">
        <v>0.35590277777777779</v>
      </c>
    </row>
    <row r="123251" spans="1:2" x14ac:dyDescent="0.25">
      <c r="A123251">
        <v>1</v>
      </c>
      <c r="B123251" s="14">
        <v>0.35628472222222224</v>
      </c>
    </row>
    <row r="123252" spans="1:2" x14ac:dyDescent="0.25">
      <c r="A123252">
        <v>3</v>
      </c>
      <c r="B123252" s="14">
        <v>6.5671296296296297E-2</v>
      </c>
    </row>
    <row r="123253" spans="1:2" x14ac:dyDescent="0.25">
      <c r="A123253">
        <v>1</v>
      </c>
      <c r="B123253" s="14">
        <v>1.0075000000000001</v>
      </c>
    </row>
    <row r="123254" spans="1:2" x14ac:dyDescent="0.25">
      <c r="A123254">
        <v>2</v>
      </c>
      <c r="B123254" s="14">
        <v>0.83695601851851853</v>
      </c>
    </row>
    <row r="123255" spans="1:2" x14ac:dyDescent="0.25">
      <c r="A123255">
        <v>5</v>
      </c>
      <c r="B123255" s="14">
        <v>0.15664351851851852</v>
      </c>
    </row>
    <row r="123256" spans="1:2" x14ac:dyDescent="0.25">
      <c r="A123256">
        <v>1</v>
      </c>
      <c r="B123256" s="14">
        <v>2.8172916666666667</v>
      </c>
    </row>
    <row r="123257" spans="1:2" x14ac:dyDescent="0.25">
      <c r="A123257">
        <v>1</v>
      </c>
      <c r="B123257" s="14">
        <v>0.8220601851851852</v>
      </c>
    </row>
    <row r="123258" spans="1:2" x14ac:dyDescent="0.25">
      <c r="A123258">
        <v>1</v>
      </c>
      <c r="B123258" s="14">
        <v>93.464166666666671</v>
      </c>
    </row>
    <row r="123259" spans="1:2" x14ac:dyDescent="0.25">
      <c r="A123259">
        <v>1</v>
      </c>
      <c r="B123259" s="14">
        <v>93.462430555555557</v>
      </c>
    </row>
    <row r="123260" spans="1:2" x14ac:dyDescent="0.25">
      <c r="A123260">
        <v>1</v>
      </c>
      <c r="B123260" s="14">
        <v>8.1701388888888893E-2</v>
      </c>
    </row>
    <row r="123261" spans="1:2" x14ac:dyDescent="0.25">
      <c r="A123261">
        <v>1</v>
      </c>
      <c r="B123261" s="14">
        <v>6.6018518518518518E-2</v>
      </c>
    </row>
    <row r="123262" spans="1:2" x14ac:dyDescent="0.25">
      <c r="A123262">
        <v>1</v>
      </c>
      <c r="B123262" s="14">
        <v>0.18003472222222222</v>
      </c>
    </row>
    <row r="123263" spans="1:2" x14ac:dyDescent="0.25">
      <c r="A123263">
        <v>1</v>
      </c>
      <c r="B123263" s="14">
        <v>0.12646990740740741</v>
      </c>
    </row>
    <row r="123264" spans="1:2" x14ac:dyDescent="0.25">
      <c r="A123264">
        <v>1</v>
      </c>
      <c r="B123264" s="14">
        <v>1.9165162037037038</v>
      </c>
    </row>
    <row r="123265" spans="1:2" x14ac:dyDescent="0.25">
      <c r="A123265">
        <v>1</v>
      </c>
      <c r="B123265" s="14">
        <v>5.9791666666666667E-2</v>
      </c>
    </row>
    <row r="123266" spans="1:2" x14ac:dyDescent="0.25">
      <c r="A123266">
        <v>1</v>
      </c>
      <c r="B123266" s="14">
        <v>0.26041666666666669</v>
      </c>
    </row>
    <row r="123267" spans="1:2" x14ac:dyDescent="0.25">
      <c r="A123267">
        <v>2</v>
      </c>
      <c r="B123267" s="14">
        <v>5.3622685185185183E-2</v>
      </c>
    </row>
    <row r="123268" spans="1:2" x14ac:dyDescent="0.25">
      <c r="A123268">
        <v>2</v>
      </c>
      <c r="B123268" s="14">
        <v>1.0886921296296297</v>
      </c>
    </row>
    <row r="123269" spans="1:2" x14ac:dyDescent="0.25">
      <c r="A123269">
        <v>1</v>
      </c>
      <c r="B123269" s="14">
        <v>6.0964699074074078</v>
      </c>
    </row>
    <row r="123270" spans="1:2" x14ac:dyDescent="0.25">
      <c r="A123270">
        <v>2</v>
      </c>
      <c r="B123270" s="14">
        <v>6.1050810185185185</v>
      </c>
    </row>
    <row r="123271" spans="1:2" x14ac:dyDescent="0.25">
      <c r="A123271">
        <v>1</v>
      </c>
      <c r="B123271" s="14">
        <v>0.62921296296296292</v>
      </c>
    </row>
    <row r="123272" spans="1:2" x14ac:dyDescent="0.25">
      <c r="A123272">
        <v>1</v>
      </c>
      <c r="B123272" s="14">
        <v>0.60291666666666666</v>
      </c>
    </row>
    <row r="123273" spans="1:2" x14ac:dyDescent="0.25">
      <c r="A123273">
        <v>1</v>
      </c>
      <c r="B123273" s="14">
        <v>6.0995370370370373E-2</v>
      </c>
    </row>
    <row r="123274" spans="1:2" x14ac:dyDescent="0.25">
      <c r="A123274">
        <v>1</v>
      </c>
      <c r="B123274" s="14">
        <v>0.12104166666666667</v>
      </c>
    </row>
    <row r="123275" spans="1:2" x14ac:dyDescent="0.25">
      <c r="A123275">
        <v>2</v>
      </c>
      <c r="B123275" s="14">
        <v>7.1064814814814817E-2</v>
      </c>
    </row>
    <row r="123276" spans="1:2" x14ac:dyDescent="0.25">
      <c r="A123276">
        <v>1</v>
      </c>
      <c r="B123276" s="14">
        <v>6.6076388888888893E-2</v>
      </c>
    </row>
    <row r="123277" spans="1:2" x14ac:dyDescent="0.25">
      <c r="A123277">
        <v>1</v>
      </c>
      <c r="B123277" s="14">
        <v>9.0405092592592592E-2</v>
      </c>
    </row>
    <row r="123278" spans="1:2" x14ac:dyDescent="0.25">
      <c r="A123278">
        <v>3</v>
      </c>
      <c r="B123278" s="14">
        <v>24.968229166666667</v>
      </c>
    </row>
    <row r="123279" spans="1:2" x14ac:dyDescent="0.25">
      <c r="A123279">
        <v>1</v>
      </c>
      <c r="B123279" s="14">
        <v>4.8242476851851848</v>
      </c>
    </row>
    <row r="123280" spans="1:2" x14ac:dyDescent="0.25">
      <c r="A123280">
        <v>1</v>
      </c>
      <c r="B123280" s="14">
        <v>4.6979166666666669E-2</v>
      </c>
    </row>
    <row r="123281" spans="1:2" x14ac:dyDescent="0.25">
      <c r="A123281">
        <v>2</v>
      </c>
      <c r="B123281" s="14">
        <v>2.9027662037037039</v>
      </c>
    </row>
    <row r="123282" spans="1:2" x14ac:dyDescent="0.25">
      <c r="A123282">
        <v>1</v>
      </c>
      <c r="B123282" s="14">
        <v>0.15068287037037037</v>
      </c>
    </row>
    <row r="123283" spans="1:2" x14ac:dyDescent="0.25">
      <c r="A123283">
        <v>2</v>
      </c>
      <c r="B123283" s="14">
        <v>1.1319444444444444</v>
      </c>
    </row>
    <row r="123284" spans="1:2" x14ac:dyDescent="0.25">
      <c r="A123284">
        <v>1</v>
      </c>
      <c r="B123284" s="14">
        <v>0.76504629629629628</v>
      </c>
    </row>
    <row r="123285" spans="1:2" x14ac:dyDescent="0.25">
      <c r="A123285">
        <v>1</v>
      </c>
      <c r="B123285" s="14">
        <v>0.36717592592592591</v>
      </c>
    </row>
    <row r="123286" spans="1:2" x14ac:dyDescent="0.25">
      <c r="A123286">
        <v>2</v>
      </c>
      <c r="B123286" s="14">
        <v>0.17979166666666666</v>
      </c>
    </row>
    <row r="123287" spans="1:2" x14ac:dyDescent="0.25">
      <c r="A123287">
        <v>1</v>
      </c>
      <c r="B123287" s="14">
        <v>0.1799537037037037</v>
      </c>
    </row>
    <row r="123288" spans="1:2" x14ac:dyDescent="0.25">
      <c r="A123288">
        <v>1</v>
      </c>
      <c r="B123288" s="14">
        <v>0.13991898148148149</v>
      </c>
    </row>
    <row r="123289" spans="1:2" x14ac:dyDescent="0.25">
      <c r="A123289">
        <v>1</v>
      </c>
      <c r="B123289" s="14">
        <v>8.4930555555555551E-2</v>
      </c>
    </row>
    <row r="123290" spans="1:2" x14ac:dyDescent="0.25">
      <c r="A123290">
        <v>2</v>
      </c>
      <c r="B123290" s="14">
        <v>1.0759606481481481</v>
      </c>
    </row>
    <row r="123291" spans="1:2" x14ac:dyDescent="0.25">
      <c r="A123291">
        <v>2</v>
      </c>
      <c r="B123291" s="14">
        <v>8.0810185185185179E-2</v>
      </c>
    </row>
    <row r="123292" spans="1:2" x14ac:dyDescent="0.25">
      <c r="A123292">
        <v>3</v>
      </c>
      <c r="B123292" s="14">
        <v>6.2430555555555559E-2</v>
      </c>
    </row>
    <row r="123293" spans="1:2" x14ac:dyDescent="0.25">
      <c r="A123293">
        <v>6</v>
      </c>
      <c r="B123293" s="14">
        <v>8.8296064814814823</v>
      </c>
    </row>
    <row r="123294" spans="1:2" x14ac:dyDescent="0.25">
      <c r="A123294">
        <v>1</v>
      </c>
      <c r="B123294" s="14">
        <v>7.3518518518518525E-2</v>
      </c>
    </row>
    <row r="123295" spans="1:2" x14ac:dyDescent="0.25">
      <c r="A123295">
        <v>1</v>
      </c>
      <c r="B123295" s="14">
        <v>0.11513888888888889</v>
      </c>
    </row>
    <row r="123296" spans="1:2" x14ac:dyDescent="0.25">
      <c r="A123296">
        <v>6</v>
      </c>
      <c r="B123296" s="14">
        <v>22.898587962962964</v>
      </c>
    </row>
    <row r="123297" spans="1:2" x14ac:dyDescent="0.25">
      <c r="A123297">
        <v>2</v>
      </c>
      <c r="B123297" s="14">
        <v>0.10371527777777778</v>
      </c>
    </row>
    <row r="123298" spans="1:2" x14ac:dyDescent="0.25">
      <c r="A123298">
        <v>1</v>
      </c>
      <c r="B123298" s="14">
        <v>0.11221064814814814</v>
      </c>
    </row>
    <row r="123299" spans="1:2" x14ac:dyDescent="0.25">
      <c r="A123299">
        <v>2</v>
      </c>
      <c r="B123299" s="14">
        <v>1.4077546296296297</v>
      </c>
    </row>
    <row r="123300" spans="1:2" x14ac:dyDescent="0.25">
      <c r="A123300">
        <v>1</v>
      </c>
      <c r="B123300" s="14">
        <v>7.7210648148148153E-2</v>
      </c>
    </row>
    <row r="123301" spans="1:2" x14ac:dyDescent="0.25">
      <c r="A123301">
        <v>2</v>
      </c>
      <c r="B123301" s="14">
        <v>0.85401620370370368</v>
      </c>
    </row>
    <row r="123302" spans="1:2" x14ac:dyDescent="0.25">
      <c r="A123302">
        <v>1</v>
      </c>
      <c r="B123302" s="14">
        <v>0.17694444444444443</v>
      </c>
    </row>
    <row r="123303" spans="1:2" x14ac:dyDescent="0.25">
      <c r="A123303">
        <v>1</v>
      </c>
      <c r="B123303" s="14">
        <v>0.24959490740740742</v>
      </c>
    </row>
    <row r="123304" spans="1:2" x14ac:dyDescent="0.25">
      <c r="A123304">
        <v>1</v>
      </c>
      <c r="B123304" s="14">
        <v>0.85928240740740736</v>
      </c>
    </row>
    <row r="123305" spans="1:2" x14ac:dyDescent="0.25">
      <c r="A123305">
        <v>1</v>
      </c>
      <c r="B123305" s="14">
        <v>2.9568171296296297</v>
      </c>
    </row>
    <row r="123306" spans="1:2" x14ac:dyDescent="0.25">
      <c r="A123306">
        <v>1</v>
      </c>
      <c r="B123306" s="14">
        <v>2.2104976851851852</v>
      </c>
    </row>
    <row r="123307" spans="1:2" x14ac:dyDescent="0.25">
      <c r="A123307">
        <v>3</v>
      </c>
      <c r="B123307" s="14">
        <v>0.79590277777777774</v>
      </c>
    </row>
    <row r="123308" spans="1:2" x14ac:dyDescent="0.25">
      <c r="A123308">
        <v>7</v>
      </c>
      <c r="B123308" s="14">
        <v>9.8553240740740747E-2</v>
      </c>
    </row>
    <row r="123309" spans="1:2" x14ac:dyDescent="0.25">
      <c r="A123309">
        <v>1</v>
      </c>
      <c r="B123309" s="14">
        <v>18.694641203703704</v>
      </c>
    </row>
    <row r="123310" spans="1:2" x14ac:dyDescent="0.25">
      <c r="A123310">
        <v>5</v>
      </c>
      <c r="B123310" s="14">
        <v>17.983310185185186</v>
      </c>
    </row>
    <row r="123311" spans="1:2" x14ac:dyDescent="0.25">
      <c r="A123311">
        <v>1</v>
      </c>
      <c r="B123311" s="14">
        <v>0.73271990740740744</v>
      </c>
    </row>
    <row r="123312" spans="1:2" x14ac:dyDescent="0.25">
      <c r="A123312">
        <v>1</v>
      </c>
      <c r="B123312" s="14">
        <v>0.12839120370370372</v>
      </c>
    </row>
    <row r="123313" spans="1:2" x14ac:dyDescent="0.25">
      <c r="A123313">
        <v>1</v>
      </c>
      <c r="B123313" s="14">
        <v>6.9965277777777779E-2</v>
      </c>
    </row>
    <row r="123314" spans="1:2" x14ac:dyDescent="0.25">
      <c r="A123314">
        <v>2</v>
      </c>
      <c r="B123314" s="14">
        <v>9.1805555555555557E-2</v>
      </c>
    </row>
    <row r="123315" spans="1:2" x14ac:dyDescent="0.25">
      <c r="A123315">
        <v>1</v>
      </c>
      <c r="B123315" s="14">
        <v>6.0208333333333336E-2</v>
      </c>
    </row>
    <row r="123316" spans="1:2" x14ac:dyDescent="0.25">
      <c r="A123316">
        <v>1</v>
      </c>
      <c r="B123316" s="14">
        <v>9.0196759259259254E-2</v>
      </c>
    </row>
    <row r="123317" spans="1:2" x14ac:dyDescent="0.25">
      <c r="A123317">
        <v>1</v>
      </c>
      <c r="B123317" s="14">
        <v>0.71873842592592596</v>
      </c>
    </row>
    <row r="123318" spans="1:2" x14ac:dyDescent="0.25">
      <c r="A123318">
        <v>1</v>
      </c>
      <c r="B123318" s="14">
        <v>0.28723379629629631</v>
      </c>
    </row>
    <row r="123319" spans="1:2" x14ac:dyDescent="0.25">
      <c r="A123319">
        <v>1</v>
      </c>
      <c r="B123319" s="14">
        <v>0.94341435185185185</v>
      </c>
    </row>
    <row r="123320" spans="1:2" x14ac:dyDescent="0.25">
      <c r="A123320">
        <v>2</v>
      </c>
      <c r="B123320" s="14">
        <v>13.226770833333333</v>
      </c>
    </row>
    <row r="123321" spans="1:2" x14ac:dyDescent="0.25">
      <c r="A123321">
        <v>7</v>
      </c>
      <c r="B123321" s="14">
        <v>12.853854166666666</v>
      </c>
    </row>
    <row r="123322" spans="1:2" x14ac:dyDescent="0.25">
      <c r="A123322">
        <v>3</v>
      </c>
      <c r="B123322" s="14">
        <v>14.831504629629629</v>
      </c>
    </row>
    <row r="123323" spans="1:2" x14ac:dyDescent="0.25">
      <c r="A123323">
        <v>1</v>
      </c>
      <c r="B123323" s="14">
        <v>8.7314814814814817E-2</v>
      </c>
    </row>
    <row r="123324" spans="1:2" x14ac:dyDescent="0.25">
      <c r="A123324">
        <v>3</v>
      </c>
      <c r="B123324" s="14">
        <v>11.801018518518518</v>
      </c>
    </row>
    <row r="123325" spans="1:2" x14ac:dyDescent="0.25">
      <c r="A123325">
        <v>1</v>
      </c>
      <c r="B123325" s="14">
        <v>19.991585648148149</v>
      </c>
    </row>
    <row r="123326" spans="1:2" x14ac:dyDescent="0.25">
      <c r="A123326">
        <v>1</v>
      </c>
      <c r="B123326" s="14">
        <v>0.63368055555555558</v>
      </c>
    </row>
    <row r="123327" spans="1:2" x14ac:dyDescent="0.25">
      <c r="A123327">
        <v>1</v>
      </c>
      <c r="B123327" s="14">
        <v>0.53991898148148143</v>
      </c>
    </row>
    <row r="123328" spans="1:2" x14ac:dyDescent="0.25">
      <c r="A123328">
        <v>2</v>
      </c>
      <c r="B123328" s="14">
        <v>5.9809259259259262</v>
      </c>
    </row>
    <row r="123329" spans="1:2" x14ac:dyDescent="0.25">
      <c r="A123329">
        <v>2</v>
      </c>
      <c r="B123329" s="14">
        <v>9.9900115740740745</v>
      </c>
    </row>
    <row r="123330" spans="1:2" x14ac:dyDescent="0.25">
      <c r="A123330">
        <v>1</v>
      </c>
      <c r="B123330" s="14">
        <v>6.8148148148148152E-2</v>
      </c>
    </row>
    <row r="123331" spans="1:2" x14ac:dyDescent="0.25">
      <c r="A123331">
        <v>4</v>
      </c>
      <c r="B123331" s="14">
        <v>349.85011574074076</v>
      </c>
    </row>
    <row r="123332" spans="1:2" x14ac:dyDescent="0.25">
      <c r="A123332">
        <v>1</v>
      </c>
      <c r="B123332" s="14">
        <v>1.8431712962962963</v>
      </c>
    </row>
    <row r="123333" spans="1:2" x14ac:dyDescent="0.25">
      <c r="A123333">
        <v>1</v>
      </c>
      <c r="B123333" s="14">
        <v>0.17344907407407406</v>
      </c>
    </row>
    <row r="123334" spans="1:2" x14ac:dyDescent="0.25">
      <c r="A123334">
        <v>1</v>
      </c>
      <c r="B123334" s="14">
        <v>0.17412037037037037</v>
      </c>
    </row>
    <row r="123335" spans="1:2" x14ac:dyDescent="0.25">
      <c r="A123335">
        <v>1</v>
      </c>
      <c r="B123335" s="14">
        <v>0.21197916666666666</v>
      </c>
    </row>
    <row r="123336" spans="1:2" x14ac:dyDescent="0.25">
      <c r="A123336">
        <v>3</v>
      </c>
      <c r="B123336" s="14">
        <v>4.3287037037037034E-2</v>
      </c>
    </row>
    <row r="123337" spans="1:2" x14ac:dyDescent="0.25">
      <c r="A123337">
        <v>1</v>
      </c>
      <c r="B123337" s="14">
        <v>0.33273148148148146</v>
      </c>
    </row>
    <row r="123338" spans="1:2" x14ac:dyDescent="0.25">
      <c r="A123338">
        <v>1</v>
      </c>
      <c r="B123338" s="14">
        <v>0.70613425925925921</v>
      </c>
    </row>
    <row r="123339" spans="1:2" x14ac:dyDescent="0.25">
      <c r="A123339">
        <v>2</v>
      </c>
      <c r="B123339" s="14">
        <v>5.2015046296296292</v>
      </c>
    </row>
    <row r="123340" spans="1:2" x14ac:dyDescent="0.25">
      <c r="A123340">
        <v>1</v>
      </c>
      <c r="B123340" s="14">
        <v>1.0799652777777777</v>
      </c>
    </row>
    <row r="123341" spans="1:2" x14ac:dyDescent="0.25">
      <c r="A123341">
        <v>1</v>
      </c>
      <c r="B123341" s="14">
        <v>5.8171296296296297E-2</v>
      </c>
    </row>
    <row r="123342" spans="1:2" x14ac:dyDescent="0.25">
      <c r="A123342">
        <v>1</v>
      </c>
      <c r="B123342" s="14">
        <v>3.8243287037037037</v>
      </c>
    </row>
    <row r="123343" spans="1:2" x14ac:dyDescent="0.25">
      <c r="A123343">
        <v>1</v>
      </c>
      <c r="B123343" s="14">
        <v>11.421979166666667</v>
      </c>
    </row>
    <row r="123344" spans="1:2" x14ac:dyDescent="0.25">
      <c r="A123344">
        <v>1</v>
      </c>
      <c r="B123344" s="14">
        <v>26.302129629629629</v>
      </c>
    </row>
    <row r="123345" spans="1:2" x14ac:dyDescent="0.25">
      <c r="A123345">
        <v>1</v>
      </c>
      <c r="B123345" s="14">
        <v>2.8577199074074073</v>
      </c>
    </row>
    <row r="123346" spans="1:2" x14ac:dyDescent="0.25">
      <c r="A123346">
        <v>1</v>
      </c>
      <c r="B123346" s="14">
        <v>0.62549768518518523</v>
      </c>
    </row>
    <row r="123347" spans="1:2" x14ac:dyDescent="0.25">
      <c r="A123347">
        <v>2</v>
      </c>
      <c r="B123347" s="14">
        <v>33.116006944444443</v>
      </c>
    </row>
    <row r="123348" spans="1:2" x14ac:dyDescent="0.25">
      <c r="A123348">
        <v>1</v>
      </c>
      <c r="B123348" s="14">
        <v>6.5775462962962966E-2</v>
      </c>
    </row>
    <row r="123349" spans="1:2" x14ac:dyDescent="0.25">
      <c r="A123349">
        <v>3</v>
      </c>
      <c r="B123349" s="14">
        <v>1.2684490740740741</v>
      </c>
    </row>
    <row r="123350" spans="1:2" x14ac:dyDescent="0.25">
      <c r="A123350">
        <v>1</v>
      </c>
      <c r="B123350" s="14">
        <v>0.91748842592592594</v>
      </c>
    </row>
    <row r="123351" spans="1:2" x14ac:dyDescent="0.25">
      <c r="A123351">
        <v>6</v>
      </c>
      <c r="B123351" s="14">
        <v>1.0923148148148147</v>
      </c>
    </row>
    <row r="123352" spans="1:2" x14ac:dyDescent="0.25">
      <c r="A123352">
        <v>1</v>
      </c>
      <c r="B123352" s="14">
        <v>0.48662037037037037</v>
      </c>
    </row>
    <row r="123353" spans="1:2" x14ac:dyDescent="0.25">
      <c r="A123353">
        <v>4</v>
      </c>
      <c r="B123353" s="14">
        <v>13.158368055555556</v>
      </c>
    </row>
    <row r="123354" spans="1:2" x14ac:dyDescent="0.25">
      <c r="A123354">
        <v>1</v>
      </c>
      <c r="B123354" s="14">
        <v>0.16068287037037038</v>
      </c>
    </row>
    <row r="123355" spans="1:2" x14ac:dyDescent="0.25">
      <c r="A123355">
        <v>1</v>
      </c>
      <c r="B123355" s="14">
        <v>1.0258217592592593</v>
      </c>
    </row>
    <row r="123356" spans="1:2" x14ac:dyDescent="0.25">
      <c r="A123356">
        <v>1</v>
      </c>
      <c r="B123356" s="14">
        <v>0.12361111111111112</v>
      </c>
    </row>
    <row r="123357" spans="1:2" x14ac:dyDescent="0.25">
      <c r="A123357">
        <v>2</v>
      </c>
      <c r="B123357" s="14">
        <v>0.20927083333333332</v>
      </c>
    </row>
    <row r="123358" spans="1:2" x14ac:dyDescent="0.25">
      <c r="A123358">
        <v>1</v>
      </c>
      <c r="B123358" s="14">
        <v>5.2835648148148145E-2</v>
      </c>
    </row>
    <row r="123359" spans="1:2" x14ac:dyDescent="0.25">
      <c r="A123359">
        <v>1</v>
      </c>
      <c r="B123359" s="14">
        <v>1.3338773148148149</v>
      </c>
    </row>
    <row r="123360" spans="1:2" x14ac:dyDescent="0.25">
      <c r="A123360">
        <v>1</v>
      </c>
      <c r="B123360" s="14">
        <v>1.9183449074074075</v>
      </c>
    </row>
    <row r="123361" spans="1:2" x14ac:dyDescent="0.25">
      <c r="A123361">
        <v>1</v>
      </c>
      <c r="B123361" s="14">
        <v>0.20644675925925926</v>
      </c>
    </row>
    <row r="123362" spans="1:2" x14ac:dyDescent="0.25">
      <c r="A123362">
        <v>1</v>
      </c>
      <c r="B123362" s="14">
        <v>0.16827546296296297</v>
      </c>
    </row>
    <row r="123363" spans="1:2" x14ac:dyDescent="0.25">
      <c r="A123363">
        <v>1</v>
      </c>
      <c r="B123363" s="14">
        <v>4.7962962962962964E-2</v>
      </c>
    </row>
    <row r="123364" spans="1:2" x14ac:dyDescent="0.25">
      <c r="A123364">
        <v>3</v>
      </c>
      <c r="B123364" s="14">
        <v>1.9502546296296297</v>
      </c>
    </row>
    <row r="123365" spans="1:2" x14ac:dyDescent="0.25">
      <c r="A123365">
        <v>1</v>
      </c>
      <c r="B123365" s="14">
        <v>6.2696759259259258E-2</v>
      </c>
    </row>
    <row r="123366" spans="1:2" x14ac:dyDescent="0.25">
      <c r="A123366">
        <v>12</v>
      </c>
      <c r="B123366" s="14">
        <v>1.0462268518518518</v>
      </c>
    </row>
    <row r="123367" spans="1:2" x14ac:dyDescent="0.25">
      <c r="A123367">
        <v>1</v>
      </c>
      <c r="B123367" s="14">
        <v>43.016006944444442</v>
      </c>
    </row>
    <row r="123368" spans="1:2" x14ac:dyDescent="0.25">
      <c r="A123368">
        <v>1</v>
      </c>
      <c r="B123368" s="14">
        <v>0.8705208333333333</v>
      </c>
    </row>
    <row r="123369" spans="1:2" x14ac:dyDescent="0.25">
      <c r="A123369">
        <v>1</v>
      </c>
      <c r="B123369" s="14">
        <v>8.8969907407407414E-2</v>
      </c>
    </row>
    <row r="123370" spans="1:2" x14ac:dyDescent="0.25">
      <c r="A123370">
        <v>1</v>
      </c>
      <c r="B123370" s="14">
        <v>0.89922453703703709</v>
      </c>
    </row>
    <row r="123371" spans="1:2" x14ac:dyDescent="0.25">
      <c r="A123371">
        <v>1</v>
      </c>
      <c r="B123371" s="14">
        <v>0.20156250000000001</v>
      </c>
    </row>
    <row r="123372" spans="1:2" x14ac:dyDescent="0.25">
      <c r="A123372">
        <v>9</v>
      </c>
      <c r="B123372" s="14">
        <v>22.97275462962963</v>
      </c>
    </row>
    <row r="123373" spans="1:2" x14ac:dyDescent="0.25">
      <c r="A123373">
        <v>1</v>
      </c>
      <c r="B123373" s="14">
        <v>0.81307870370370372</v>
      </c>
    </row>
    <row r="123374" spans="1:2" x14ac:dyDescent="0.25">
      <c r="A123374">
        <v>1</v>
      </c>
      <c r="B123374" s="14">
        <v>1.039224537037037</v>
      </c>
    </row>
    <row r="123375" spans="1:2" x14ac:dyDescent="0.25">
      <c r="A123375">
        <v>10</v>
      </c>
      <c r="B123375" s="14">
        <v>12.827465277777778</v>
      </c>
    </row>
    <row r="123376" spans="1:2" x14ac:dyDescent="0.25">
      <c r="A123376">
        <v>1</v>
      </c>
      <c r="B123376" s="14">
        <v>0.5184375</v>
      </c>
    </row>
    <row r="123377" spans="1:2" x14ac:dyDescent="0.25">
      <c r="A123377">
        <v>1</v>
      </c>
      <c r="B123377" s="14">
        <v>2.9903472222222223</v>
      </c>
    </row>
    <row r="123378" spans="1:2" x14ac:dyDescent="0.25">
      <c r="A123378">
        <v>1</v>
      </c>
      <c r="B123378" s="14">
        <v>0.16725694444444444</v>
      </c>
    </row>
    <row r="123379" spans="1:2" x14ac:dyDescent="0.25">
      <c r="A123379">
        <v>1</v>
      </c>
      <c r="B123379" s="14">
        <v>0.15504629629629629</v>
      </c>
    </row>
    <row r="123380" spans="1:2" x14ac:dyDescent="0.25">
      <c r="A123380">
        <v>1</v>
      </c>
      <c r="B123380" s="14">
        <v>0.15572916666666667</v>
      </c>
    </row>
    <row r="123381" spans="1:2" x14ac:dyDescent="0.25">
      <c r="A123381">
        <v>1</v>
      </c>
      <c r="B123381" s="14">
        <v>0.15076388888888889</v>
      </c>
    </row>
    <row r="123382" spans="1:2" x14ac:dyDescent="0.25">
      <c r="A123382">
        <v>4</v>
      </c>
      <c r="B123382" s="14">
        <v>2.2002083333333333</v>
      </c>
    </row>
    <row r="123383" spans="1:2" x14ac:dyDescent="0.25">
      <c r="A123383">
        <v>1</v>
      </c>
      <c r="B123383" s="14">
        <v>0.20879629629629629</v>
      </c>
    </row>
    <row r="123384" spans="1:2" x14ac:dyDescent="0.25">
      <c r="A123384">
        <v>2</v>
      </c>
      <c r="B123384" s="14">
        <v>5.4328703703703705E-2</v>
      </c>
    </row>
    <row r="123385" spans="1:2" x14ac:dyDescent="0.25">
      <c r="A123385">
        <v>3</v>
      </c>
      <c r="B123385" s="14">
        <v>2.7756249999999998</v>
      </c>
    </row>
    <row r="123386" spans="1:2" x14ac:dyDescent="0.25">
      <c r="A123386">
        <v>1</v>
      </c>
      <c r="B123386" s="14">
        <v>6.9761574074074071</v>
      </c>
    </row>
    <row r="123387" spans="1:2" x14ac:dyDescent="0.25">
      <c r="A123387">
        <v>1</v>
      </c>
      <c r="B123387" s="14">
        <v>0.63149305555555557</v>
      </c>
    </row>
    <row r="123388" spans="1:2" x14ac:dyDescent="0.25">
      <c r="A123388">
        <v>6</v>
      </c>
      <c r="B123388" s="14">
        <v>15.614375000000001</v>
      </c>
    </row>
    <row r="123389" spans="1:2" x14ac:dyDescent="0.25">
      <c r="A123389">
        <v>1</v>
      </c>
      <c r="B123389" s="14">
        <v>39.982962962962965</v>
      </c>
    </row>
    <row r="123390" spans="1:2" x14ac:dyDescent="0.25">
      <c r="A123390">
        <v>1</v>
      </c>
      <c r="B123390" s="14">
        <v>9.5659722222222215E-2</v>
      </c>
    </row>
    <row r="123391" spans="1:2" x14ac:dyDescent="0.25">
      <c r="A123391">
        <v>1</v>
      </c>
      <c r="B123391" s="14">
        <v>0.15864583333333335</v>
      </c>
    </row>
    <row r="123392" spans="1:2" x14ac:dyDescent="0.25">
      <c r="A123392">
        <v>1</v>
      </c>
      <c r="B123392" s="14">
        <v>0.15618055555555554</v>
      </c>
    </row>
    <row r="123393" spans="1:2" x14ac:dyDescent="0.25">
      <c r="A123393">
        <v>1</v>
      </c>
      <c r="B123393" s="14">
        <v>0.15952546296296297</v>
      </c>
    </row>
    <row r="123394" spans="1:2" x14ac:dyDescent="0.25">
      <c r="A123394">
        <v>1</v>
      </c>
      <c r="B123394" s="14">
        <v>0.31043981481481481</v>
      </c>
    </row>
    <row r="123395" spans="1:2" x14ac:dyDescent="0.25">
      <c r="A123395">
        <v>1</v>
      </c>
      <c r="B123395" s="14">
        <v>0.19185185185185186</v>
      </c>
    </row>
    <row r="123396" spans="1:2" x14ac:dyDescent="0.25">
      <c r="A123396">
        <v>3</v>
      </c>
      <c r="B123396" s="14">
        <v>2.0435185185185185</v>
      </c>
    </row>
    <row r="123397" spans="1:2" x14ac:dyDescent="0.25">
      <c r="A123397">
        <v>8</v>
      </c>
      <c r="B123397" s="14">
        <v>10.732048611111111</v>
      </c>
    </row>
    <row r="123398" spans="1:2" x14ac:dyDescent="0.25">
      <c r="A123398">
        <v>2</v>
      </c>
      <c r="B123398" s="14">
        <v>20.995185185185186</v>
      </c>
    </row>
    <row r="123399" spans="1:2" x14ac:dyDescent="0.25">
      <c r="A123399">
        <v>1</v>
      </c>
      <c r="B123399" s="14">
        <v>0.97787037037037039</v>
      </c>
    </row>
    <row r="123400" spans="1:2" x14ac:dyDescent="0.25">
      <c r="A123400">
        <v>1</v>
      </c>
      <c r="B123400" s="14">
        <v>0.83122685185185186</v>
      </c>
    </row>
    <row r="123401" spans="1:2" x14ac:dyDescent="0.25">
      <c r="A123401">
        <v>2</v>
      </c>
      <c r="B123401" s="14">
        <v>0.12505787037037036</v>
      </c>
    </row>
    <row r="123402" spans="1:2" x14ac:dyDescent="0.25">
      <c r="A123402">
        <v>1</v>
      </c>
      <c r="B123402" s="14">
        <v>7.9293981481481479E-2</v>
      </c>
    </row>
    <row r="123403" spans="1:2" x14ac:dyDescent="0.25">
      <c r="A123403">
        <v>2</v>
      </c>
      <c r="B123403" s="14">
        <v>4.8855439814814812</v>
      </c>
    </row>
    <row r="123404" spans="1:2" x14ac:dyDescent="0.25">
      <c r="A123404">
        <v>2</v>
      </c>
      <c r="B123404" s="14">
        <v>55.739907407407408</v>
      </c>
    </row>
    <row r="123405" spans="1:2" x14ac:dyDescent="0.25">
      <c r="A123405">
        <v>2</v>
      </c>
      <c r="B123405" s="14">
        <v>5.1498495370370367</v>
      </c>
    </row>
    <row r="123406" spans="1:2" x14ac:dyDescent="0.25">
      <c r="A123406">
        <v>1</v>
      </c>
      <c r="B123406" s="14">
        <v>0.10009259259259259</v>
      </c>
    </row>
    <row r="123407" spans="1:2" x14ac:dyDescent="0.25">
      <c r="A123407">
        <v>1</v>
      </c>
      <c r="B123407" s="14">
        <v>164.44512731481481</v>
      </c>
    </row>
    <row r="123408" spans="1:2" x14ac:dyDescent="0.25">
      <c r="A123408">
        <v>2</v>
      </c>
      <c r="B123408" s="14">
        <v>2.8845254629629631</v>
      </c>
    </row>
    <row r="123409" spans="1:2" x14ac:dyDescent="0.25">
      <c r="A123409">
        <v>1</v>
      </c>
      <c r="B123409" s="14">
        <v>0.3800115740740741</v>
      </c>
    </row>
    <row r="123410" spans="1:2" x14ac:dyDescent="0.25">
      <c r="A123410">
        <v>1</v>
      </c>
      <c r="B123410" s="14">
        <v>4.293333333333333</v>
      </c>
    </row>
    <row r="123411" spans="1:2" x14ac:dyDescent="0.25">
      <c r="A123411">
        <v>1</v>
      </c>
      <c r="B123411" s="14">
        <v>0.37240740740740741</v>
      </c>
    </row>
    <row r="123412" spans="1:2" x14ac:dyDescent="0.25">
      <c r="A123412">
        <v>1</v>
      </c>
      <c r="B123412" s="14">
        <v>0.36964120370370368</v>
      </c>
    </row>
    <row r="123413" spans="1:2" x14ac:dyDescent="0.25">
      <c r="A123413">
        <v>1</v>
      </c>
      <c r="B123413" s="14">
        <v>0.74067129629629624</v>
      </c>
    </row>
    <row r="123414" spans="1:2" x14ac:dyDescent="0.25">
      <c r="A123414">
        <v>1</v>
      </c>
      <c r="B123414" s="14">
        <v>0.83987268518518521</v>
      </c>
    </row>
    <row r="123415" spans="1:2" x14ac:dyDescent="0.25">
      <c r="A123415">
        <v>8</v>
      </c>
      <c r="B123415" s="14">
        <v>0.8412384259259259</v>
      </c>
    </row>
    <row r="123416" spans="1:2" x14ac:dyDescent="0.25">
      <c r="A123416">
        <v>1</v>
      </c>
      <c r="B123416" s="14">
        <v>1.1814814814814816</v>
      </c>
    </row>
    <row r="123417" spans="1:2" x14ac:dyDescent="0.25">
      <c r="A123417">
        <v>4</v>
      </c>
      <c r="B123417" s="14">
        <v>0.10590277777777778</v>
      </c>
    </row>
    <row r="123418" spans="1:2" x14ac:dyDescent="0.25">
      <c r="A123418">
        <v>3</v>
      </c>
      <c r="B123418" s="14">
        <v>1.1428935185185185</v>
      </c>
    </row>
    <row r="123419" spans="1:2" x14ac:dyDescent="0.25">
      <c r="A123419">
        <v>4</v>
      </c>
      <c r="B123419" s="14">
        <v>0.17222222222222222</v>
      </c>
    </row>
    <row r="123420" spans="1:2" x14ac:dyDescent="0.25">
      <c r="A123420">
        <v>1</v>
      </c>
      <c r="B123420" s="14">
        <v>1.0214930555555555</v>
      </c>
    </row>
    <row r="123421" spans="1:2" x14ac:dyDescent="0.25">
      <c r="A123421">
        <v>1</v>
      </c>
      <c r="B123421" s="14">
        <v>2.0637037037037036</v>
      </c>
    </row>
    <row r="123422" spans="1:2" x14ac:dyDescent="0.25">
      <c r="A123422">
        <v>6</v>
      </c>
      <c r="B123422" s="14">
        <v>13.884189814814814</v>
      </c>
    </row>
    <row r="123423" spans="1:2" x14ac:dyDescent="0.25">
      <c r="A123423">
        <v>1</v>
      </c>
      <c r="B123423" s="14">
        <v>0.84781249999999997</v>
      </c>
    </row>
    <row r="123424" spans="1:2" x14ac:dyDescent="0.25">
      <c r="A123424">
        <v>1</v>
      </c>
      <c r="B123424" s="14">
        <v>6.850694444444444E-2</v>
      </c>
    </row>
    <row r="123425" spans="1:2" x14ac:dyDescent="0.25">
      <c r="A123425">
        <v>2</v>
      </c>
      <c r="B123425" s="14">
        <v>3.0426273148148146</v>
      </c>
    </row>
    <row r="123426" spans="1:2" x14ac:dyDescent="0.25">
      <c r="A123426">
        <v>2</v>
      </c>
      <c r="B123426" s="14">
        <v>0.39598379629629632</v>
      </c>
    </row>
    <row r="123427" spans="1:2" x14ac:dyDescent="0.25">
      <c r="A123427">
        <v>1</v>
      </c>
      <c r="B123427" s="14">
        <v>0.75616898148148148</v>
      </c>
    </row>
    <row r="123428" spans="1:2" x14ac:dyDescent="0.25">
      <c r="A123428">
        <v>1</v>
      </c>
      <c r="B123428" s="14">
        <v>0.11689814814814815</v>
      </c>
    </row>
    <row r="123429" spans="1:2" x14ac:dyDescent="0.25">
      <c r="A123429">
        <v>1</v>
      </c>
      <c r="B123429" s="14">
        <v>0.39642361111111113</v>
      </c>
    </row>
    <row r="123430" spans="1:2" x14ac:dyDescent="0.25">
      <c r="A123430">
        <v>2</v>
      </c>
      <c r="B123430" s="14">
        <v>0.40305555555555556</v>
      </c>
    </row>
    <row r="123431" spans="1:2" x14ac:dyDescent="0.25">
      <c r="A123431">
        <v>1</v>
      </c>
      <c r="B123431" s="14">
        <v>9.4259259259259265E-2</v>
      </c>
    </row>
    <row r="123432" spans="1:2" x14ac:dyDescent="0.25">
      <c r="A123432">
        <v>4</v>
      </c>
      <c r="B123432" s="14">
        <v>6.9236111111111109E-2</v>
      </c>
    </row>
    <row r="123433" spans="1:2" x14ac:dyDescent="0.25">
      <c r="A123433">
        <v>1</v>
      </c>
      <c r="B123433" s="14">
        <v>0.13802083333333334</v>
      </c>
    </row>
    <row r="123434" spans="1:2" x14ac:dyDescent="0.25">
      <c r="A123434">
        <v>1</v>
      </c>
      <c r="B123434" s="14">
        <v>15.749814814814815</v>
      </c>
    </row>
    <row r="123435" spans="1:2" x14ac:dyDescent="0.25">
      <c r="A123435">
        <v>2</v>
      </c>
      <c r="B123435" s="14">
        <v>7.0219907407407411E-2</v>
      </c>
    </row>
    <row r="123436" spans="1:2" x14ac:dyDescent="0.25">
      <c r="A123436">
        <v>3</v>
      </c>
      <c r="B123436" s="14">
        <v>14.806423611111111</v>
      </c>
    </row>
    <row r="123437" spans="1:2" x14ac:dyDescent="0.25">
      <c r="A123437">
        <v>4</v>
      </c>
      <c r="B123437" s="14">
        <v>14.987928240740741</v>
      </c>
    </row>
    <row r="123438" spans="1:2" x14ac:dyDescent="0.25">
      <c r="A123438">
        <v>1</v>
      </c>
      <c r="B123438" s="14">
        <v>0.17947916666666666</v>
      </c>
    </row>
    <row r="123439" spans="1:2" x14ac:dyDescent="0.25">
      <c r="A123439">
        <v>1</v>
      </c>
      <c r="B123439" s="14">
        <v>5.1730902777777779</v>
      </c>
    </row>
    <row r="123440" spans="1:2" x14ac:dyDescent="0.25">
      <c r="A123440">
        <v>1</v>
      </c>
      <c r="B123440" s="14">
        <v>9.3657407407407411E-2</v>
      </c>
    </row>
    <row r="123441" spans="1:2" x14ac:dyDescent="0.25">
      <c r="A123441">
        <v>1</v>
      </c>
      <c r="B123441" s="14">
        <v>5.0360763888888886</v>
      </c>
    </row>
    <row r="123442" spans="1:2" x14ac:dyDescent="0.25">
      <c r="A123442">
        <v>1</v>
      </c>
      <c r="B123442" s="14">
        <v>6.8631134259259259</v>
      </c>
    </row>
    <row r="123443" spans="1:2" x14ac:dyDescent="0.25">
      <c r="A123443">
        <v>1</v>
      </c>
      <c r="B123443" s="14">
        <v>5.1215277777777776E-2</v>
      </c>
    </row>
    <row r="123444" spans="1:2" x14ac:dyDescent="0.25">
      <c r="A123444">
        <v>13</v>
      </c>
      <c r="B123444" s="14">
        <v>5.8333333333333334E-2</v>
      </c>
    </row>
    <row r="123445" spans="1:2" x14ac:dyDescent="0.25">
      <c r="A123445">
        <v>1</v>
      </c>
      <c r="B123445" s="14">
        <v>4.0400115740740743</v>
      </c>
    </row>
    <row r="123446" spans="1:2" x14ac:dyDescent="0.25">
      <c r="A123446">
        <v>8</v>
      </c>
      <c r="B123446" s="14">
        <v>16.848414351851851</v>
      </c>
    </row>
    <row r="123447" spans="1:2" x14ac:dyDescent="0.25">
      <c r="A123447">
        <v>5</v>
      </c>
      <c r="B123447" s="14">
        <v>5.5653935185185182</v>
      </c>
    </row>
    <row r="123448" spans="1:2" x14ac:dyDescent="0.25">
      <c r="A123448">
        <v>1</v>
      </c>
      <c r="B123448" s="14">
        <v>8.2465277777777776E-2</v>
      </c>
    </row>
    <row r="123449" spans="1:2" x14ac:dyDescent="0.25">
      <c r="A123449">
        <v>1</v>
      </c>
      <c r="B123449" s="14">
        <v>8.4965277777777778E-2</v>
      </c>
    </row>
    <row r="123450" spans="1:2" x14ac:dyDescent="0.25">
      <c r="A123450">
        <v>1</v>
      </c>
      <c r="B123450" s="14">
        <v>7.8483796296296301E-2</v>
      </c>
    </row>
    <row r="123451" spans="1:2" x14ac:dyDescent="0.25">
      <c r="A123451">
        <v>1</v>
      </c>
      <c r="B123451" s="14">
        <v>6.5324074074074076E-2</v>
      </c>
    </row>
    <row r="123452" spans="1:2" x14ac:dyDescent="0.25">
      <c r="A123452">
        <v>1</v>
      </c>
      <c r="B123452" s="14">
        <v>0.20013888888888889</v>
      </c>
    </row>
    <row r="123453" spans="1:2" x14ac:dyDescent="0.25">
      <c r="A123453">
        <v>1</v>
      </c>
      <c r="B123453" s="14">
        <v>59.723356481481481</v>
      </c>
    </row>
    <row r="123454" spans="1:2" x14ac:dyDescent="0.25">
      <c r="A123454">
        <v>3</v>
      </c>
      <c r="B123454" s="14">
        <v>0.9390856481481481</v>
      </c>
    </row>
    <row r="123455" spans="1:2" x14ac:dyDescent="0.25">
      <c r="A123455">
        <v>6</v>
      </c>
      <c r="B123455" s="14">
        <v>0.93543981481481486</v>
      </c>
    </row>
    <row r="123456" spans="1:2" x14ac:dyDescent="0.25">
      <c r="A123456">
        <v>1</v>
      </c>
      <c r="B123456" s="14">
        <v>1.0673148148148148</v>
      </c>
    </row>
    <row r="123457" spans="1:2" x14ac:dyDescent="0.25">
      <c r="A123457">
        <v>1</v>
      </c>
      <c r="B123457" s="14">
        <v>6.582175925925926E-2</v>
      </c>
    </row>
    <row r="123458" spans="1:2" x14ac:dyDescent="0.25">
      <c r="A123458">
        <v>2</v>
      </c>
      <c r="B123458" s="14">
        <v>0.89827546296296301</v>
      </c>
    </row>
    <row r="123459" spans="1:2" x14ac:dyDescent="0.25">
      <c r="A123459">
        <v>1</v>
      </c>
      <c r="B123459" s="14">
        <v>0.1171875</v>
      </c>
    </row>
    <row r="123460" spans="1:2" x14ac:dyDescent="0.25">
      <c r="A123460">
        <v>7</v>
      </c>
      <c r="B123460" s="14">
        <v>3.9634722222222223</v>
      </c>
    </row>
    <row r="123461" spans="1:2" x14ac:dyDescent="0.25">
      <c r="A123461">
        <v>1</v>
      </c>
      <c r="B123461" s="14">
        <v>9.2696759259259257E-2</v>
      </c>
    </row>
    <row r="123462" spans="1:2" x14ac:dyDescent="0.25">
      <c r="A123462">
        <v>1</v>
      </c>
      <c r="B123462" s="14">
        <v>0.22188657407407408</v>
      </c>
    </row>
    <row r="123463" spans="1:2" x14ac:dyDescent="0.25">
      <c r="A123463">
        <v>3</v>
      </c>
      <c r="B123463" s="14">
        <v>3.8571643518518517</v>
      </c>
    </row>
    <row r="123464" spans="1:2" x14ac:dyDescent="0.25">
      <c r="A123464">
        <v>11</v>
      </c>
      <c r="B123464" s="14">
        <v>52.004409722222221</v>
      </c>
    </row>
    <row r="123465" spans="1:2" x14ac:dyDescent="0.25">
      <c r="A123465">
        <v>1</v>
      </c>
      <c r="B123465" s="14">
        <v>7.7766203703703699E-2</v>
      </c>
    </row>
    <row r="123466" spans="1:2" x14ac:dyDescent="0.25">
      <c r="A123466">
        <v>1</v>
      </c>
      <c r="B123466" s="14">
        <v>1.4915509259259259</v>
      </c>
    </row>
    <row r="123467" spans="1:2" x14ac:dyDescent="0.25">
      <c r="A123467">
        <v>1</v>
      </c>
      <c r="B123467" s="14">
        <v>0.37416666666666665</v>
      </c>
    </row>
    <row r="123468" spans="1:2" x14ac:dyDescent="0.25">
      <c r="A123468">
        <v>2</v>
      </c>
      <c r="B123468" s="14">
        <v>8.5509259259259257E-2</v>
      </c>
    </row>
    <row r="123469" spans="1:2" x14ac:dyDescent="0.25">
      <c r="A123469">
        <v>1</v>
      </c>
      <c r="B123469" s="14">
        <v>4.8383217592592596</v>
      </c>
    </row>
    <row r="123470" spans="1:2" x14ac:dyDescent="0.25">
      <c r="A123470">
        <v>2</v>
      </c>
      <c r="B123470" s="14">
        <v>0.83827546296296296</v>
      </c>
    </row>
    <row r="123471" spans="1:2" x14ac:dyDescent="0.25">
      <c r="A123471">
        <v>2</v>
      </c>
      <c r="B123471" s="14">
        <v>0.82395833333333335</v>
      </c>
    </row>
    <row r="123472" spans="1:2" x14ac:dyDescent="0.25">
      <c r="A123472">
        <v>1</v>
      </c>
      <c r="B123472" s="14">
        <v>0.66439814814814813</v>
      </c>
    </row>
    <row r="123473" spans="1:2" x14ac:dyDescent="0.25">
      <c r="A123473">
        <v>1</v>
      </c>
      <c r="B123473" s="14">
        <v>0.39486111111111111</v>
      </c>
    </row>
    <row r="123474" spans="1:2" x14ac:dyDescent="0.25">
      <c r="A123474">
        <v>1</v>
      </c>
      <c r="B123474" s="14">
        <v>2.6636458333333333</v>
      </c>
    </row>
    <row r="123475" spans="1:2" x14ac:dyDescent="0.25">
      <c r="A123475">
        <v>1</v>
      </c>
      <c r="B123475" s="14">
        <v>7.8125E-2</v>
      </c>
    </row>
    <row r="123476" spans="1:2" x14ac:dyDescent="0.25">
      <c r="A123476">
        <v>1</v>
      </c>
      <c r="B123476" s="14">
        <v>0.2800347222222222</v>
      </c>
    </row>
    <row r="123477" spans="1:2" x14ac:dyDescent="0.25">
      <c r="A123477">
        <v>1</v>
      </c>
      <c r="B123477" s="14">
        <v>0.14553240740740742</v>
      </c>
    </row>
    <row r="123478" spans="1:2" x14ac:dyDescent="0.25">
      <c r="A123478">
        <v>2</v>
      </c>
      <c r="B123478" s="14">
        <v>5.1828703703703703E-2</v>
      </c>
    </row>
    <row r="123479" spans="1:2" x14ac:dyDescent="0.25">
      <c r="A123479">
        <v>1</v>
      </c>
      <c r="B123479" s="14">
        <v>6.4548611111111112E-2</v>
      </c>
    </row>
    <row r="123480" spans="1:2" x14ac:dyDescent="0.25">
      <c r="A123480">
        <v>2</v>
      </c>
      <c r="B123480" s="14">
        <v>8.0858333333333334</v>
      </c>
    </row>
    <row r="123481" spans="1:2" x14ac:dyDescent="0.25">
      <c r="A123481">
        <v>7</v>
      </c>
      <c r="B123481" s="14">
        <v>4.2928240740740739E-2</v>
      </c>
    </row>
    <row r="123482" spans="1:2" x14ac:dyDescent="0.25">
      <c r="A123482">
        <v>1</v>
      </c>
      <c r="B123482" s="14">
        <v>1.6500231481481482</v>
      </c>
    </row>
    <row r="123483" spans="1:2" x14ac:dyDescent="0.25">
      <c r="A123483">
        <v>1</v>
      </c>
      <c r="B123483" s="14">
        <v>4.3622685185185188E-2</v>
      </c>
    </row>
    <row r="123484" spans="1:2" x14ac:dyDescent="0.25">
      <c r="A123484">
        <v>1</v>
      </c>
      <c r="B123484" s="14">
        <v>0.12398148148148148</v>
      </c>
    </row>
    <row r="123485" spans="1:2" x14ac:dyDescent="0.25">
      <c r="A123485">
        <v>5</v>
      </c>
      <c r="B123485" s="14">
        <v>22.906400462962964</v>
      </c>
    </row>
    <row r="123486" spans="1:2" x14ac:dyDescent="0.25">
      <c r="A123486">
        <v>1</v>
      </c>
      <c r="B123486" s="14">
        <v>7.4884259259259262E-2</v>
      </c>
    </row>
    <row r="123487" spans="1:2" x14ac:dyDescent="0.25">
      <c r="A123487">
        <v>1</v>
      </c>
      <c r="B123487" s="14">
        <v>0.66741898148148149</v>
      </c>
    </row>
    <row r="123488" spans="1:2" x14ac:dyDescent="0.25">
      <c r="A123488">
        <v>1</v>
      </c>
      <c r="B123488" s="14">
        <v>7.5682870370370373E-2</v>
      </c>
    </row>
    <row r="123489" spans="1:2" x14ac:dyDescent="0.25">
      <c r="A123489">
        <v>4</v>
      </c>
      <c r="B123489" s="14">
        <v>0.15667824074074074</v>
      </c>
    </row>
    <row r="123490" spans="1:2" x14ac:dyDescent="0.25">
      <c r="A123490">
        <v>2</v>
      </c>
      <c r="B123490" s="14">
        <v>0.89401620370370372</v>
      </c>
    </row>
    <row r="123491" spans="1:2" x14ac:dyDescent="0.25">
      <c r="A123491">
        <v>18</v>
      </c>
      <c r="B123491" s="14">
        <v>21.251365740740741</v>
      </c>
    </row>
    <row r="123492" spans="1:2" x14ac:dyDescent="0.25">
      <c r="A123492">
        <v>2</v>
      </c>
      <c r="B123492" s="14">
        <v>26.179525462962964</v>
      </c>
    </row>
    <row r="123493" spans="1:2" x14ac:dyDescent="0.25">
      <c r="A123493">
        <v>3</v>
      </c>
      <c r="B123493" s="14">
        <v>1.0291666666666666</v>
      </c>
    </row>
    <row r="123494" spans="1:2" x14ac:dyDescent="0.25">
      <c r="A123494">
        <v>1</v>
      </c>
      <c r="B123494" s="14">
        <v>0.17304398148148148</v>
      </c>
    </row>
    <row r="123495" spans="1:2" x14ac:dyDescent="0.25">
      <c r="A123495">
        <v>4</v>
      </c>
      <c r="B123495" s="14">
        <v>5.996296296296296</v>
      </c>
    </row>
    <row r="123496" spans="1:2" x14ac:dyDescent="0.25">
      <c r="A123496">
        <v>1</v>
      </c>
      <c r="B123496" s="14">
        <v>0.13673611111111111</v>
      </c>
    </row>
    <row r="123497" spans="1:2" x14ac:dyDescent="0.25">
      <c r="A123497">
        <v>4</v>
      </c>
      <c r="B123497" s="14">
        <v>130.1528587962963</v>
      </c>
    </row>
    <row r="123498" spans="1:2" x14ac:dyDescent="0.25">
      <c r="A123498">
        <v>1</v>
      </c>
      <c r="B123498" s="14">
        <v>0.10844907407407407</v>
      </c>
    </row>
    <row r="123499" spans="1:2" x14ac:dyDescent="0.25">
      <c r="A123499">
        <v>1</v>
      </c>
      <c r="B123499" s="14">
        <v>5.0655671296296294</v>
      </c>
    </row>
    <row r="123500" spans="1:2" x14ac:dyDescent="0.25">
      <c r="A123500">
        <v>1</v>
      </c>
      <c r="B123500" s="14">
        <v>5.0292013888888887</v>
      </c>
    </row>
    <row r="123501" spans="1:2" x14ac:dyDescent="0.25">
      <c r="A123501">
        <v>1</v>
      </c>
      <c r="B123501" s="14">
        <v>4.9773958333333335</v>
      </c>
    </row>
    <row r="123502" spans="1:2" x14ac:dyDescent="0.25">
      <c r="A123502">
        <v>6</v>
      </c>
      <c r="B123502" s="14">
        <v>24.964710648148149</v>
      </c>
    </row>
    <row r="123503" spans="1:2" x14ac:dyDescent="0.25">
      <c r="A123503">
        <v>1</v>
      </c>
      <c r="B123503" s="14">
        <v>6.5697337962962967</v>
      </c>
    </row>
    <row r="123504" spans="1:2" x14ac:dyDescent="0.25">
      <c r="A123504">
        <v>2</v>
      </c>
      <c r="B123504" s="14">
        <v>2.0195833333333333</v>
      </c>
    </row>
    <row r="123505" spans="1:2" x14ac:dyDescent="0.25">
      <c r="A123505">
        <v>1</v>
      </c>
      <c r="B123505" s="14">
        <v>9.7986111111111107E-2</v>
      </c>
    </row>
    <row r="123506" spans="1:2" x14ac:dyDescent="0.25">
      <c r="A123506">
        <v>3</v>
      </c>
      <c r="B123506" s="14">
        <v>1.0270717592592593</v>
      </c>
    </row>
    <row r="123507" spans="1:2" x14ac:dyDescent="0.25">
      <c r="A123507">
        <v>1</v>
      </c>
      <c r="B123507" s="14">
        <v>0.32218750000000002</v>
      </c>
    </row>
    <row r="123508" spans="1:2" x14ac:dyDescent="0.25">
      <c r="A123508">
        <v>2</v>
      </c>
      <c r="B123508" s="14">
        <v>5.9532175925925923</v>
      </c>
    </row>
    <row r="123509" spans="1:2" x14ac:dyDescent="0.25">
      <c r="A123509">
        <v>6</v>
      </c>
      <c r="B123509" s="14">
        <v>0.14636574074074074</v>
      </c>
    </row>
    <row r="123510" spans="1:2" x14ac:dyDescent="0.25">
      <c r="A123510">
        <v>1</v>
      </c>
      <c r="B123510" s="14">
        <v>0.83745370370370376</v>
      </c>
    </row>
    <row r="123511" spans="1:2" x14ac:dyDescent="0.25">
      <c r="A123511">
        <v>1</v>
      </c>
      <c r="B123511" s="14">
        <v>5.0370370370370371E-2</v>
      </c>
    </row>
    <row r="123512" spans="1:2" x14ac:dyDescent="0.25">
      <c r="A123512">
        <v>8</v>
      </c>
      <c r="B123512" s="14">
        <v>1.0010300925925926</v>
      </c>
    </row>
    <row r="123513" spans="1:2" x14ac:dyDescent="0.25">
      <c r="A123513">
        <v>2</v>
      </c>
      <c r="B123513" s="14">
        <v>5.1377314814814813E-2</v>
      </c>
    </row>
    <row r="123514" spans="1:2" x14ac:dyDescent="0.25">
      <c r="A123514">
        <v>1</v>
      </c>
      <c r="B123514" s="14">
        <v>0.22697916666666668</v>
      </c>
    </row>
    <row r="123515" spans="1:2" x14ac:dyDescent="0.25">
      <c r="A123515">
        <v>1</v>
      </c>
      <c r="B123515" s="14">
        <v>0.1635300925925926</v>
      </c>
    </row>
    <row r="123516" spans="1:2" x14ac:dyDescent="0.25">
      <c r="A123516">
        <v>1</v>
      </c>
      <c r="B123516" s="14">
        <v>6.9155092592592587E-2</v>
      </c>
    </row>
    <row r="123517" spans="1:2" x14ac:dyDescent="0.25">
      <c r="A123517">
        <v>1</v>
      </c>
      <c r="B123517" s="14">
        <v>0.27596064814814814</v>
      </c>
    </row>
    <row r="123518" spans="1:2" x14ac:dyDescent="0.25">
      <c r="A123518">
        <v>2</v>
      </c>
      <c r="B123518" s="14">
        <v>0.20420138888888889</v>
      </c>
    </row>
    <row r="123519" spans="1:2" x14ac:dyDescent="0.25">
      <c r="A123519">
        <v>1</v>
      </c>
      <c r="B123519" s="14">
        <v>12.832407407407407</v>
      </c>
    </row>
    <row r="123520" spans="1:2" x14ac:dyDescent="0.25">
      <c r="A123520">
        <v>1</v>
      </c>
      <c r="B123520" s="14">
        <v>2.8841319444444444</v>
      </c>
    </row>
    <row r="123521" spans="1:2" x14ac:dyDescent="0.25">
      <c r="A123521">
        <v>1</v>
      </c>
      <c r="B123521" s="14">
        <v>5.0925925925925923E-2</v>
      </c>
    </row>
    <row r="123522" spans="1:2" x14ac:dyDescent="0.25">
      <c r="A123522">
        <v>1</v>
      </c>
      <c r="B123522" s="14">
        <v>0.17091435185185186</v>
      </c>
    </row>
    <row r="123523" spans="1:2" x14ac:dyDescent="0.25">
      <c r="A123523">
        <v>6</v>
      </c>
      <c r="B123523" s="14">
        <v>0.1527662037037037</v>
      </c>
    </row>
    <row r="123524" spans="1:2" x14ac:dyDescent="0.25">
      <c r="A123524">
        <v>1</v>
      </c>
      <c r="B123524" s="14">
        <v>9.284722222222222E-2</v>
      </c>
    </row>
    <row r="123525" spans="1:2" x14ac:dyDescent="0.25">
      <c r="A123525">
        <v>2</v>
      </c>
      <c r="B123525" s="14">
        <v>0.88863425925925921</v>
      </c>
    </row>
    <row r="123526" spans="1:2" x14ac:dyDescent="0.25">
      <c r="A123526">
        <v>28</v>
      </c>
      <c r="B123526" s="14">
        <v>36.766805555555557</v>
      </c>
    </row>
    <row r="123527" spans="1:2" x14ac:dyDescent="0.25">
      <c r="A123527">
        <v>1</v>
      </c>
      <c r="B123527" s="14">
        <v>0.33964120370370371</v>
      </c>
    </row>
    <row r="123528" spans="1:2" x14ac:dyDescent="0.25">
      <c r="A123528">
        <v>1</v>
      </c>
      <c r="B123528" s="14">
        <v>8.7372685185185192E-2</v>
      </c>
    </row>
    <row r="123529" spans="1:2" x14ac:dyDescent="0.25">
      <c r="A123529">
        <v>1</v>
      </c>
      <c r="B123529" s="14">
        <v>5.1319444444444445E-2</v>
      </c>
    </row>
    <row r="123530" spans="1:2" x14ac:dyDescent="0.25">
      <c r="A123530">
        <v>1</v>
      </c>
      <c r="B123530" s="14">
        <v>0.40489583333333334</v>
      </c>
    </row>
    <row r="123531" spans="1:2" x14ac:dyDescent="0.25">
      <c r="A123531">
        <v>1</v>
      </c>
      <c r="B123531" s="14">
        <v>1.0959837962962964</v>
      </c>
    </row>
    <row r="123532" spans="1:2" x14ac:dyDescent="0.25">
      <c r="A123532">
        <v>1</v>
      </c>
      <c r="B123532" s="14">
        <v>7.7002314814814815E-2</v>
      </c>
    </row>
    <row r="123533" spans="1:2" x14ac:dyDescent="0.25">
      <c r="A123533">
        <v>1</v>
      </c>
      <c r="B123533" s="14">
        <v>7.5034722222222225E-2</v>
      </c>
    </row>
    <row r="123534" spans="1:2" x14ac:dyDescent="0.25">
      <c r="A123534">
        <v>1</v>
      </c>
      <c r="B123534" s="14">
        <v>0.97482638888888884</v>
      </c>
    </row>
    <row r="123535" spans="1:2" x14ac:dyDescent="0.25">
      <c r="A123535">
        <v>1</v>
      </c>
      <c r="B123535" s="14">
        <v>0.38364583333333335</v>
      </c>
    </row>
    <row r="123536" spans="1:2" x14ac:dyDescent="0.25">
      <c r="A123536">
        <v>1</v>
      </c>
      <c r="B123536" s="14">
        <v>0.93611111111111112</v>
      </c>
    </row>
    <row r="123537" spans="1:2" x14ac:dyDescent="0.25">
      <c r="A123537">
        <v>4</v>
      </c>
      <c r="B123537" s="14">
        <v>2.8662037037037038</v>
      </c>
    </row>
    <row r="123538" spans="1:2" x14ac:dyDescent="0.25">
      <c r="A123538">
        <v>1</v>
      </c>
      <c r="B123538" s="14">
        <v>0.93576388888888884</v>
      </c>
    </row>
    <row r="123539" spans="1:2" x14ac:dyDescent="0.25">
      <c r="A123539">
        <v>1</v>
      </c>
      <c r="B123539" s="14">
        <v>0.85646990740740736</v>
      </c>
    </row>
    <row r="123540" spans="1:2" x14ac:dyDescent="0.25">
      <c r="A123540">
        <v>1</v>
      </c>
      <c r="B123540" s="14">
        <v>7.8819444444444442E-2</v>
      </c>
    </row>
    <row r="123541" spans="1:2" x14ac:dyDescent="0.25">
      <c r="A123541">
        <v>1</v>
      </c>
      <c r="B123541" s="14">
        <v>0.23623842592592592</v>
      </c>
    </row>
    <row r="123542" spans="1:2" x14ac:dyDescent="0.25">
      <c r="A123542">
        <v>1</v>
      </c>
      <c r="B123542" s="14">
        <v>3.0728472222222223</v>
      </c>
    </row>
    <row r="123543" spans="1:2" x14ac:dyDescent="0.25">
      <c r="A123543">
        <v>5</v>
      </c>
      <c r="B123543" s="14">
        <v>14.217499999999999</v>
      </c>
    </row>
    <row r="123544" spans="1:2" x14ac:dyDescent="0.25">
      <c r="A123544">
        <v>1</v>
      </c>
      <c r="B123544" s="14">
        <v>6.5763888888888886E-2</v>
      </c>
    </row>
    <row r="123545" spans="1:2" x14ac:dyDescent="0.25">
      <c r="A123545">
        <v>1</v>
      </c>
      <c r="B123545" s="14">
        <v>6.1434375000000001</v>
      </c>
    </row>
    <row r="123546" spans="1:2" x14ac:dyDescent="0.25">
      <c r="A123546">
        <v>1</v>
      </c>
      <c r="B123546" s="14">
        <v>4.3831018518518519E-2</v>
      </c>
    </row>
    <row r="123547" spans="1:2" x14ac:dyDescent="0.25">
      <c r="A123547">
        <v>1</v>
      </c>
      <c r="B123547" s="14">
        <v>0.28350694444444446</v>
      </c>
    </row>
    <row r="123548" spans="1:2" x14ac:dyDescent="0.25">
      <c r="A123548">
        <v>1</v>
      </c>
      <c r="B123548" s="14">
        <v>0.89187499999999997</v>
      </c>
    </row>
    <row r="123549" spans="1:2" x14ac:dyDescent="0.25">
      <c r="A123549">
        <v>4</v>
      </c>
      <c r="B123549" s="14">
        <v>3.9170023148148148</v>
      </c>
    </row>
    <row r="123550" spans="1:2" x14ac:dyDescent="0.25">
      <c r="A123550">
        <v>1</v>
      </c>
      <c r="B123550" s="14">
        <v>0.5210069444444444</v>
      </c>
    </row>
    <row r="123551" spans="1:2" x14ac:dyDescent="0.25">
      <c r="A123551">
        <v>1</v>
      </c>
      <c r="B123551" s="14">
        <v>7.3958333333333334E-2</v>
      </c>
    </row>
    <row r="123552" spans="1:2" x14ac:dyDescent="0.25">
      <c r="A123552">
        <v>1</v>
      </c>
      <c r="B123552" s="14">
        <v>2.8917708333333332</v>
      </c>
    </row>
    <row r="123553" spans="1:2" x14ac:dyDescent="0.25">
      <c r="A123553">
        <v>7</v>
      </c>
      <c r="B123553" s="14">
        <v>6.0859259259259257</v>
      </c>
    </row>
    <row r="123554" spans="1:2" x14ac:dyDescent="0.25">
      <c r="A123554">
        <v>3</v>
      </c>
      <c r="B123554" s="14">
        <v>1.2969791666666666</v>
      </c>
    </row>
    <row r="123555" spans="1:2" x14ac:dyDescent="0.25">
      <c r="A123555">
        <v>1</v>
      </c>
      <c r="B123555" s="14">
        <v>4.3935185185185188E-2</v>
      </c>
    </row>
    <row r="123556" spans="1:2" x14ac:dyDescent="0.25">
      <c r="A123556">
        <v>7</v>
      </c>
      <c r="B123556" s="14">
        <v>4.6769560185185188</v>
      </c>
    </row>
    <row r="123557" spans="1:2" x14ac:dyDescent="0.25">
      <c r="A123557">
        <v>1</v>
      </c>
      <c r="B123557" s="14">
        <v>0.23762731481481481</v>
      </c>
    </row>
    <row r="123558" spans="1:2" x14ac:dyDescent="0.25">
      <c r="A123558">
        <v>1</v>
      </c>
      <c r="B123558" s="14">
        <v>5.9965277777777777E-2</v>
      </c>
    </row>
    <row r="123559" spans="1:2" x14ac:dyDescent="0.25">
      <c r="A123559">
        <v>1</v>
      </c>
      <c r="B123559" s="14">
        <v>5.7754629629629628E-2</v>
      </c>
    </row>
    <row r="123560" spans="1:2" x14ac:dyDescent="0.25">
      <c r="A123560">
        <v>1</v>
      </c>
      <c r="B123560" s="14">
        <v>5.8125000000000003E-2</v>
      </c>
    </row>
    <row r="123561" spans="1:2" x14ac:dyDescent="0.25">
      <c r="A123561">
        <v>1</v>
      </c>
      <c r="B123561" s="14">
        <v>8.0196759259259259E-2</v>
      </c>
    </row>
    <row r="123562" spans="1:2" x14ac:dyDescent="0.25">
      <c r="A123562">
        <v>1</v>
      </c>
      <c r="B123562" s="14">
        <v>7.3530092592592591E-2</v>
      </c>
    </row>
    <row r="123563" spans="1:2" x14ac:dyDescent="0.25">
      <c r="A123563">
        <v>1</v>
      </c>
      <c r="B123563" s="14">
        <v>7.6539351851851858E-2</v>
      </c>
    </row>
    <row r="123564" spans="1:2" x14ac:dyDescent="0.25">
      <c r="A123564">
        <v>1</v>
      </c>
      <c r="B123564" s="14">
        <v>0.31940972222222225</v>
      </c>
    </row>
    <row r="123565" spans="1:2" x14ac:dyDescent="0.25">
      <c r="A123565">
        <v>1</v>
      </c>
      <c r="B123565" s="14">
        <v>0.41106481481481483</v>
      </c>
    </row>
    <row r="123566" spans="1:2" x14ac:dyDescent="0.25">
      <c r="A123566">
        <v>1</v>
      </c>
      <c r="B123566" s="14">
        <v>1.8872685185185185</v>
      </c>
    </row>
    <row r="123567" spans="1:2" x14ac:dyDescent="0.25">
      <c r="A123567">
        <v>6</v>
      </c>
      <c r="B123567" s="14">
        <v>8.5224074074074068</v>
      </c>
    </row>
    <row r="123568" spans="1:2" x14ac:dyDescent="0.25">
      <c r="A123568">
        <v>2</v>
      </c>
      <c r="B123568" s="14">
        <v>3.9960532407407405</v>
      </c>
    </row>
    <row r="123569" spans="1:2" x14ac:dyDescent="0.25">
      <c r="A123569">
        <v>8</v>
      </c>
      <c r="B123569" s="14">
        <v>0.13501157407407408</v>
      </c>
    </row>
    <row r="123570" spans="1:2" x14ac:dyDescent="0.25">
      <c r="A123570">
        <v>1</v>
      </c>
      <c r="B123570" s="14">
        <v>7.2404861111111112</v>
      </c>
    </row>
    <row r="123571" spans="1:2" x14ac:dyDescent="0.25">
      <c r="A123571">
        <v>13</v>
      </c>
      <c r="B123571" s="14">
        <v>31.773078703703703</v>
      </c>
    </row>
    <row r="123572" spans="1:2" x14ac:dyDescent="0.25">
      <c r="A123572">
        <v>7</v>
      </c>
      <c r="B123572" s="14">
        <v>4.2592592592592592E-2</v>
      </c>
    </row>
    <row r="123573" spans="1:2" x14ac:dyDescent="0.25">
      <c r="A123573">
        <v>1</v>
      </c>
      <c r="B123573" s="14">
        <v>0.14350694444444445</v>
      </c>
    </row>
    <row r="123574" spans="1:2" x14ac:dyDescent="0.25">
      <c r="A123574">
        <v>1</v>
      </c>
      <c r="B123574" s="14">
        <v>0.20313657407407407</v>
      </c>
    </row>
    <row r="123575" spans="1:2" x14ac:dyDescent="0.25">
      <c r="A123575">
        <v>8</v>
      </c>
      <c r="B123575" s="14">
        <v>34.81255787037037</v>
      </c>
    </row>
    <row r="123576" spans="1:2" x14ac:dyDescent="0.25">
      <c r="A123576">
        <v>2</v>
      </c>
      <c r="B123576" s="14">
        <v>0.21182870370370371</v>
      </c>
    </row>
    <row r="123577" spans="1:2" x14ac:dyDescent="0.25">
      <c r="A123577">
        <v>1</v>
      </c>
      <c r="B123577" s="14">
        <v>5.1053240740740744</v>
      </c>
    </row>
    <row r="123578" spans="1:2" x14ac:dyDescent="0.25">
      <c r="A123578">
        <v>2</v>
      </c>
      <c r="B123578" s="14">
        <v>4.4027777777777777E-2</v>
      </c>
    </row>
    <row r="123579" spans="1:2" x14ac:dyDescent="0.25">
      <c r="A123579">
        <v>1</v>
      </c>
      <c r="B123579" s="14">
        <v>0.11324074074074074</v>
      </c>
    </row>
    <row r="123580" spans="1:2" x14ac:dyDescent="0.25">
      <c r="A123580">
        <v>1</v>
      </c>
      <c r="B123580" s="14">
        <v>0.16638888888888889</v>
      </c>
    </row>
    <row r="123581" spans="1:2" x14ac:dyDescent="0.25">
      <c r="A123581">
        <v>1</v>
      </c>
      <c r="B123581" s="14">
        <v>0.21658564814814815</v>
      </c>
    </row>
    <row r="123582" spans="1:2" x14ac:dyDescent="0.25">
      <c r="A123582">
        <v>1</v>
      </c>
      <c r="B123582" s="14">
        <v>1.4770486111111112</v>
      </c>
    </row>
    <row r="123583" spans="1:2" x14ac:dyDescent="0.25">
      <c r="A123583">
        <v>3</v>
      </c>
      <c r="B123583" s="14">
        <v>1.3795717592592593</v>
      </c>
    </row>
    <row r="123584" spans="1:2" x14ac:dyDescent="0.25">
      <c r="A123584">
        <v>1</v>
      </c>
      <c r="B123584" s="14">
        <v>0.48104166666666665</v>
      </c>
    </row>
    <row r="123585" spans="1:2" x14ac:dyDescent="0.25">
      <c r="A123585">
        <v>1</v>
      </c>
      <c r="B123585" s="14">
        <v>7.211805555555556E-2</v>
      </c>
    </row>
    <row r="123586" spans="1:2" x14ac:dyDescent="0.25">
      <c r="A123586">
        <v>1</v>
      </c>
      <c r="B123586" s="14">
        <v>7.5995370370370366E-2</v>
      </c>
    </row>
    <row r="123587" spans="1:2" x14ac:dyDescent="0.25">
      <c r="A123587">
        <v>1</v>
      </c>
      <c r="B123587" s="14">
        <v>0.17685185185185184</v>
      </c>
    </row>
    <row r="123588" spans="1:2" x14ac:dyDescent="0.25">
      <c r="A123588">
        <v>1</v>
      </c>
      <c r="B123588" s="14">
        <v>0.12361111111111112</v>
      </c>
    </row>
    <row r="123589" spans="1:2" x14ac:dyDescent="0.25">
      <c r="A123589">
        <v>1</v>
      </c>
      <c r="B123589" s="14">
        <v>0.22167824074074075</v>
      </c>
    </row>
    <row r="123590" spans="1:2" x14ac:dyDescent="0.25">
      <c r="A123590">
        <v>1</v>
      </c>
      <c r="B123590" s="14">
        <v>8.2413773148148142</v>
      </c>
    </row>
    <row r="123591" spans="1:2" x14ac:dyDescent="0.25">
      <c r="A123591">
        <v>13</v>
      </c>
      <c r="B123591" s="14">
        <v>4.9003356481481477</v>
      </c>
    </row>
    <row r="123592" spans="1:2" x14ac:dyDescent="0.25">
      <c r="A123592">
        <v>1</v>
      </c>
      <c r="B123592" s="14">
        <v>1.7718750000000001</v>
      </c>
    </row>
    <row r="123593" spans="1:2" x14ac:dyDescent="0.25">
      <c r="A123593">
        <v>1</v>
      </c>
      <c r="B123593" s="14">
        <v>0.50083333333333335</v>
      </c>
    </row>
    <row r="123594" spans="1:2" x14ac:dyDescent="0.25">
      <c r="A123594">
        <v>2</v>
      </c>
      <c r="B123594" s="14">
        <v>0.94143518518518521</v>
      </c>
    </row>
    <row r="123595" spans="1:2" x14ac:dyDescent="0.25">
      <c r="A123595">
        <v>2</v>
      </c>
      <c r="B123595" s="14">
        <v>0.77900462962962957</v>
      </c>
    </row>
    <row r="123596" spans="1:2" x14ac:dyDescent="0.25">
      <c r="A123596">
        <v>1</v>
      </c>
      <c r="B123596" s="14">
        <v>0.15857638888888889</v>
      </c>
    </row>
    <row r="123597" spans="1:2" x14ac:dyDescent="0.25">
      <c r="A123597">
        <v>1</v>
      </c>
      <c r="B123597" s="14">
        <v>0.67335648148148153</v>
      </c>
    </row>
    <row r="123598" spans="1:2" x14ac:dyDescent="0.25">
      <c r="A123598">
        <v>1</v>
      </c>
      <c r="B123598" s="14">
        <v>0.12444444444444444</v>
      </c>
    </row>
    <row r="123599" spans="1:2" x14ac:dyDescent="0.25">
      <c r="A123599">
        <v>1</v>
      </c>
      <c r="B123599" s="14">
        <v>0.11688657407407407</v>
      </c>
    </row>
    <row r="123600" spans="1:2" x14ac:dyDescent="0.25">
      <c r="A123600">
        <v>1</v>
      </c>
      <c r="B123600" s="14">
        <v>4.9247685185185186E-2</v>
      </c>
    </row>
    <row r="123601" spans="1:2" x14ac:dyDescent="0.25">
      <c r="A123601">
        <v>1</v>
      </c>
      <c r="B123601" s="14">
        <v>0.11776620370370371</v>
      </c>
    </row>
    <row r="123602" spans="1:2" x14ac:dyDescent="0.25">
      <c r="A123602">
        <v>1</v>
      </c>
      <c r="B123602" s="14">
        <v>9.554398148148148E-2</v>
      </c>
    </row>
    <row r="123603" spans="1:2" x14ac:dyDescent="0.25">
      <c r="A123603">
        <v>1</v>
      </c>
      <c r="B123603" s="14">
        <v>9.5196759259259259E-2</v>
      </c>
    </row>
    <row r="123604" spans="1:2" x14ac:dyDescent="0.25">
      <c r="A123604">
        <v>1</v>
      </c>
      <c r="B123604" s="14">
        <v>0.10114583333333334</v>
      </c>
    </row>
    <row r="123605" spans="1:2" x14ac:dyDescent="0.25">
      <c r="A123605">
        <v>1</v>
      </c>
      <c r="B123605" s="14">
        <v>1.4426851851851852</v>
      </c>
    </row>
    <row r="123606" spans="1:2" x14ac:dyDescent="0.25">
      <c r="A123606">
        <v>3</v>
      </c>
      <c r="B123606" s="14">
        <v>16.366203703703704</v>
      </c>
    </row>
    <row r="123607" spans="1:2" x14ac:dyDescent="0.25">
      <c r="A123607">
        <v>10</v>
      </c>
      <c r="B123607" s="14">
        <v>1.4067708333333333</v>
      </c>
    </row>
    <row r="123608" spans="1:2" x14ac:dyDescent="0.25">
      <c r="A123608">
        <v>2</v>
      </c>
      <c r="B123608" s="14">
        <v>0.14315972222222223</v>
      </c>
    </row>
    <row r="123609" spans="1:2" x14ac:dyDescent="0.25">
      <c r="A123609">
        <v>2</v>
      </c>
      <c r="B123609" s="14">
        <v>27.737280092592592</v>
      </c>
    </row>
    <row r="123610" spans="1:2" x14ac:dyDescent="0.25">
      <c r="A123610">
        <v>2</v>
      </c>
      <c r="B123610" s="14">
        <v>0.53509259259259256</v>
      </c>
    </row>
    <row r="123611" spans="1:2" x14ac:dyDescent="0.25">
      <c r="A123611">
        <v>4</v>
      </c>
      <c r="B123611" s="14">
        <v>0.13078703703703703</v>
      </c>
    </row>
    <row r="123612" spans="1:2" x14ac:dyDescent="0.25">
      <c r="A123612">
        <v>1</v>
      </c>
      <c r="B123612" s="14">
        <v>8.6967592592592596E-2</v>
      </c>
    </row>
    <row r="123613" spans="1:2" x14ac:dyDescent="0.25">
      <c r="A123613">
        <v>1</v>
      </c>
      <c r="B123613" s="14">
        <v>11.861886574074074</v>
      </c>
    </row>
    <row r="123614" spans="1:2" x14ac:dyDescent="0.25">
      <c r="A123614">
        <v>5</v>
      </c>
      <c r="B123614" s="14">
        <v>0.86053240740740744</v>
      </c>
    </row>
    <row r="123615" spans="1:2" x14ac:dyDescent="0.25">
      <c r="A123615">
        <v>1</v>
      </c>
      <c r="B123615" s="14">
        <v>0.39094907407407409</v>
      </c>
    </row>
    <row r="123616" spans="1:2" x14ac:dyDescent="0.25">
      <c r="A123616">
        <v>1</v>
      </c>
      <c r="B123616" s="14">
        <v>4.9861111111111113E-2</v>
      </c>
    </row>
    <row r="123617" spans="1:2" x14ac:dyDescent="0.25">
      <c r="A123617">
        <v>12</v>
      </c>
      <c r="B123617" s="14">
        <v>4.7430555555555552E-2</v>
      </c>
    </row>
    <row r="123618" spans="1:2" x14ac:dyDescent="0.25">
      <c r="A123618">
        <v>1</v>
      </c>
      <c r="B123618" s="14">
        <v>0.34724537037037034</v>
      </c>
    </row>
    <row r="123619" spans="1:2" x14ac:dyDescent="0.25">
      <c r="A123619">
        <v>1</v>
      </c>
      <c r="B123619" s="14">
        <v>0.12148148148148148</v>
      </c>
    </row>
    <row r="123620" spans="1:2" x14ac:dyDescent="0.25">
      <c r="A123620">
        <v>1</v>
      </c>
      <c r="B123620" s="14">
        <v>4.207175925925926E-2</v>
      </c>
    </row>
    <row r="123621" spans="1:2" x14ac:dyDescent="0.25">
      <c r="A123621">
        <v>1</v>
      </c>
      <c r="B123621" s="14">
        <v>1.747974537037037</v>
      </c>
    </row>
    <row r="123622" spans="1:2" x14ac:dyDescent="0.25">
      <c r="A123622">
        <v>2</v>
      </c>
      <c r="B123622" s="14">
        <v>0.82778935185185187</v>
      </c>
    </row>
    <row r="123623" spans="1:2" x14ac:dyDescent="0.25">
      <c r="A123623">
        <v>2</v>
      </c>
      <c r="B123623" s="14">
        <v>0.84347222222222218</v>
      </c>
    </row>
    <row r="123624" spans="1:2" x14ac:dyDescent="0.25">
      <c r="A123624">
        <v>1</v>
      </c>
      <c r="B123624" s="14">
        <v>24.34122685185185</v>
      </c>
    </row>
    <row r="123625" spans="1:2" x14ac:dyDescent="0.25">
      <c r="A123625">
        <v>1</v>
      </c>
      <c r="B123625" s="14">
        <v>9.2291666666666661E-2</v>
      </c>
    </row>
    <row r="123626" spans="1:2" x14ac:dyDescent="0.25">
      <c r="A123626">
        <v>1</v>
      </c>
      <c r="B123626" s="14">
        <v>9.3275462962962963E-2</v>
      </c>
    </row>
    <row r="123627" spans="1:2" x14ac:dyDescent="0.25">
      <c r="A123627">
        <v>1</v>
      </c>
      <c r="B123627" s="14">
        <v>0.10758101851851852</v>
      </c>
    </row>
    <row r="123628" spans="1:2" x14ac:dyDescent="0.25">
      <c r="A123628">
        <v>1</v>
      </c>
      <c r="B123628" s="14">
        <v>9.2800925925925926E-2</v>
      </c>
    </row>
    <row r="123629" spans="1:2" x14ac:dyDescent="0.25">
      <c r="A123629">
        <v>3</v>
      </c>
      <c r="B123629" s="14">
        <v>8.2232986111111117</v>
      </c>
    </row>
    <row r="123630" spans="1:2" x14ac:dyDescent="0.25">
      <c r="A123630">
        <v>1</v>
      </c>
      <c r="B123630" s="14">
        <v>0.1660763888888889</v>
      </c>
    </row>
    <row r="123631" spans="1:2" x14ac:dyDescent="0.25">
      <c r="A123631">
        <v>1</v>
      </c>
      <c r="B123631" s="14">
        <v>6.2083333333333331E-2</v>
      </c>
    </row>
    <row r="123632" spans="1:2" x14ac:dyDescent="0.25">
      <c r="A123632">
        <v>1</v>
      </c>
      <c r="B123632" s="14">
        <v>0.43039351851851854</v>
      </c>
    </row>
    <row r="123633" spans="1:2" x14ac:dyDescent="0.25">
      <c r="A123633">
        <v>1</v>
      </c>
      <c r="B123633" s="14">
        <v>7.8067129629629625E-2</v>
      </c>
    </row>
    <row r="123634" spans="1:2" x14ac:dyDescent="0.25">
      <c r="A123634">
        <v>1</v>
      </c>
      <c r="B123634" s="14">
        <v>7.3819444444444438E-2</v>
      </c>
    </row>
    <row r="123635" spans="1:2" x14ac:dyDescent="0.25">
      <c r="A123635">
        <v>1</v>
      </c>
      <c r="B123635" s="14">
        <v>0.123125</v>
      </c>
    </row>
    <row r="123636" spans="1:2" x14ac:dyDescent="0.25">
      <c r="A123636">
        <v>1</v>
      </c>
      <c r="B123636" s="14">
        <v>0.28686342592592595</v>
      </c>
    </row>
    <row r="123637" spans="1:2" x14ac:dyDescent="0.25">
      <c r="A123637">
        <v>1</v>
      </c>
      <c r="B123637" s="14">
        <v>0.15543981481481481</v>
      </c>
    </row>
    <row r="123638" spans="1:2" x14ac:dyDescent="0.25">
      <c r="A123638">
        <v>1</v>
      </c>
      <c r="B123638" s="14">
        <v>0.10668981481481482</v>
      </c>
    </row>
    <row r="123639" spans="1:2" x14ac:dyDescent="0.25">
      <c r="A123639">
        <v>2</v>
      </c>
      <c r="B123639" s="14">
        <v>0.81743055555555555</v>
      </c>
    </row>
    <row r="123640" spans="1:2" x14ac:dyDescent="0.25">
      <c r="A123640">
        <v>1</v>
      </c>
      <c r="B123640" s="14">
        <v>1.9646064814814814</v>
      </c>
    </row>
    <row r="123641" spans="1:2" x14ac:dyDescent="0.25">
      <c r="A123641">
        <v>1</v>
      </c>
      <c r="B123641" s="14">
        <v>0.97452546296296294</v>
      </c>
    </row>
    <row r="123642" spans="1:2" x14ac:dyDescent="0.25">
      <c r="A123642">
        <v>4</v>
      </c>
      <c r="B123642" s="14">
        <v>236.9666087962963</v>
      </c>
    </row>
    <row r="123643" spans="1:2" x14ac:dyDescent="0.25">
      <c r="A123643">
        <v>1</v>
      </c>
      <c r="B123643" s="14">
        <v>0.83024305555555555</v>
      </c>
    </row>
    <row r="123644" spans="1:2" x14ac:dyDescent="0.25">
      <c r="A123644">
        <v>1</v>
      </c>
      <c r="B123644" s="14">
        <v>0.37148148148148147</v>
      </c>
    </row>
    <row r="123645" spans="1:2" x14ac:dyDescent="0.25">
      <c r="A123645">
        <v>1</v>
      </c>
      <c r="B123645" s="14">
        <v>9.0752314814814813E-2</v>
      </c>
    </row>
    <row r="123646" spans="1:2" x14ac:dyDescent="0.25">
      <c r="A123646">
        <v>2</v>
      </c>
      <c r="B123646" s="14">
        <v>1.0284953703703703</v>
      </c>
    </row>
    <row r="123647" spans="1:2" x14ac:dyDescent="0.25">
      <c r="A123647">
        <v>1</v>
      </c>
      <c r="B123647" s="14">
        <v>0.1512037037037037</v>
      </c>
    </row>
    <row r="123648" spans="1:2" x14ac:dyDescent="0.25">
      <c r="A123648">
        <v>8</v>
      </c>
      <c r="B123648" s="14">
        <v>0.12868055555555555</v>
      </c>
    </row>
    <row r="123649" spans="1:2" x14ac:dyDescent="0.25">
      <c r="A123649">
        <v>1</v>
      </c>
      <c r="B123649" s="14">
        <v>8.0430902777777771</v>
      </c>
    </row>
    <row r="123650" spans="1:2" x14ac:dyDescent="0.25">
      <c r="A123650">
        <v>1</v>
      </c>
      <c r="B123650" s="14">
        <v>9.0254629629629629E-2</v>
      </c>
    </row>
    <row r="123651" spans="1:2" x14ac:dyDescent="0.25">
      <c r="A123651">
        <v>1</v>
      </c>
      <c r="B123651" s="14">
        <v>0.10567129629629629</v>
      </c>
    </row>
    <row r="123652" spans="1:2" x14ac:dyDescent="0.25">
      <c r="A123652">
        <v>1</v>
      </c>
      <c r="B123652" s="14">
        <v>0.10233796296296296</v>
      </c>
    </row>
    <row r="123653" spans="1:2" x14ac:dyDescent="0.25">
      <c r="A123653">
        <v>1</v>
      </c>
      <c r="B123653" s="14">
        <v>0.10136574074074074</v>
      </c>
    </row>
    <row r="123654" spans="1:2" x14ac:dyDescent="0.25">
      <c r="A123654">
        <v>3</v>
      </c>
      <c r="B123654" s="14">
        <v>8.5335648148148147E-2</v>
      </c>
    </row>
    <row r="123655" spans="1:2" x14ac:dyDescent="0.25">
      <c r="A123655">
        <v>1</v>
      </c>
      <c r="B123655" s="14">
        <v>4.6467129629629627</v>
      </c>
    </row>
    <row r="123656" spans="1:2" x14ac:dyDescent="0.25">
      <c r="A123656">
        <v>2</v>
      </c>
      <c r="B123656" s="14">
        <v>0.7663888888888889</v>
      </c>
    </row>
    <row r="123657" spans="1:2" x14ac:dyDescent="0.25">
      <c r="A123657">
        <v>16</v>
      </c>
      <c r="B123657" s="14">
        <v>9.4966782407407404</v>
      </c>
    </row>
    <row r="123658" spans="1:2" x14ac:dyDescent="0.25">
      <c r="A123658">
        <v>1</v>
      </c>
      <c r="B123658" s="14">
        <v>6.2870370370370368E-2</v>
      </c>
    </row>
    <row r="123659" spans="1:2" x14ac:dyDescent="0.25">
      <c r="A123659">
        <v>3</v>
      </c>
      <c r="B123659" s="14">
        <v>2.4854629629629628</v>
      </c>
    </row>
    <row r="123660" spans="1:2" x14ac:dyDescent="0.25">
      <c r="A123660">
        <v>3</v>
      </c>
      <c r="B123660" s="14">
        <v>41.167499999999997</v>
      </c>
    </row>
    <row r="123661" spans="1:2" x14ac:dyDescent="0.25">
      <c r="A123661">
        <v>3</v>
      </c>
      <c r="B123661" s="14">
        <v>0.35890046296296296</v>
      </c>
    </row>
    <row r="123662" spans="1:2" x14ac:dyDescent="0.25">
      <c r="A123662">
        <v>1</v>
      </c>
      <c r="B123662" s="14">
        <v>7.3900462962962959E-2</v>
      </c>
    </row>
    <row r="123663" spans="1:2" x14ac:dyDescent="0.25">
      <c r="A123663">
        <v>1</v>
      </c>
      <c r="B123663" s="14">
        <v>4.9808217592592596</v>
      </c>
    </row>
    <row r="123664" spans="1:2" x14ac:dyDescent="0.25">
      <c r="A123664">
        <v>1</v>
      </c>
      <c r="B123664" s="14">
        <v>5.1217013888888889</v>
      </c>
    </row>
    <row r="123665" spans="1:2" x14ac:dyDescent="0.25">
      <c r="A123665">
        <v>1</v>
      </c>
      <c r="B123665" s="14">
        <v>0.18645833333333334</v>
      </c>
    </row>
    <row r="123666" spans="1:2" x14ac:dyDescent="0.25">
      <c r="A123666">
        <v>1</v>
      </c>
      <c r="B123666" s="14">
        <v>3.9825810185185184</v>
      </c>
    </row>
    <row r="123667" spans="1:2" x14ac:dyDescent="0.25">
      <c r="A123667">
        <v>1</v>
      </c>
      <c r="B123667" s="14">
        <v>0.39065972222222223</v>
      </c>
    </row>
    <row r="123668" spans="1:2" x14ac:dyDescent="0.25">
      <c r="A123668">
        <v>1</v>
      </c>
      <c r="B123668" s="14">
        <v>5.5167592592592589</v>
      </c>
    </row>
    <row r="123669" spans="1:2" x14ac:dyDescent="0.25">
      <c r="A123669">
        <v>7</v>
      </c>
      <c r="B123669" s="14">
        <v>42.115266203703705</v>
      </c>
    </row>
    <row r="123670" spans="1:2" x14ac:dyDescent="0.25">
      <c r="A123670">
        <v>6</v>
      </c>
      <c r="B123670" s="14">
        <v>152.03946759259259</v>
      </c>
    </row>
    <row r="123671" spans="1:2" x14ac:dyDescent="0.25">
      <c r="A123671">
        <v>1</v>
      </c>
      <c r="B123671" s="14">
        <v>1.7508101851851852</v>
      </c>
    </row>
    <row r="123672" spans="1:2" x14ac:dyDescent="0.25">
      <c r="A123672">
        <v>1</v>
      </c>
      <c r="B123672" s="14">
        <v>9.6759259259259253E-2</v>
      </c>
    </row>
    <row r="123673" spans="1:2" x14ac:dyDescent="0.25">
      <c r="A123673">
        <v>1</v>
      </c>
      <c r="B123673" s="14">
        <v>8.8831018518518517E-2</v>
      </c>
    </row>
    <row r="123674" spans="1:2" x14ac:dyDescent="0.25">
      <c r="A123674">
        <v>2</v>
      </c>
      <c r="B123674" s="14">
        <v>1.0657986111111111</v>
      </c>
    </row>
    <row r="123675" spans="1:2" x14ac:dyDescent="0.25">
      <c r="A123675">
        <v>1</v>
      </c>
      <c r="B123675" s="14">
        <v>0.86089120370370376</v>
      </c>
    </row>
    <row r="123676" spans="1:2" x14ac:dyDescent="0.25">
      <c r="A123676">
        <v>4</v>
      </c>
      <c r="B123676" s="14">
        <v>2.008564814814815</v>
      </c>
    </row>
    <row r="123677" spans="1:2" x14ac:dyDescent="0.25">
      <c r="A123677">
        <v>1</v>
      </c>
      <c r="B123677" s="14">
        <v>0.41616898148148146</v>
      </c>
    </row>
    <row r="123678" spans="1:2" x14ac:dyDescent="0.25">
      <c r="A123678">
        <v>1</v>
      </c>
      <c r="B123678" s="14">
        <v>1.2512847222222223</v>
      </c>
    </row>
    <row r="123679" spans="1:2" x14ac:dyDescent="0.25">
      <c r="A123679">
        <v>1</v>
      </c>
      <c r="B123679" s="14">
        <v>0.1127662037037037</v>
      </c>
    </row>
    <row r="123680" spans="1:2" x14ac:dyDescent="0.25">
      <c r="A123680">
        <v>1</v>
      </c>
      <c r="B123680" s="14">
        <v>0.46038194444444447</v>
      </c>
    </row>
    <row r="123681" spans="1:2" x14ac:dyDescent="0.25">
      <c r="A123681">
        <v>1</v>
      </c>
      <c r="B123681" s="14">
        <v>0.15670138888888888</v>
      </c>
    </row>
    <row r="123682" spans="1:2" x14ac:dyDescent="0.25">
      <c r="A123682">
        <v>1</v>
      </c>
      <c r="B123682" s="14">
        <v>0.12112268518518518</v>
      </c>
    </row>
    <row r="123683" spans="1:2" x14ac:dyDescent="0.25">
      <c r="A123683">
        <v>1</v>
      </c>
      <c r="B123683" s="14">
        <v>5.7129629629629627E-2</v>
      </c>
    </row>
    <row r="123684" spans="1:2" x14ac:dyDescent="0.25">
      <c r="A123684">
        <v>7</v>
      </c>
      <c r="B123684" s="14">
        <v>7.5457175925925926</v>
      </c>
    </row>
    <row r="123685" spans="1:2" x14ac:dyDescent="0.25">
      <c r="A123685">
        <v>4</v>
      </c>
      <c r="B123685" s="14">
        <v>34.578194444444442</v>
      </c>
    </row>
    <row r="123686" spans="1:2" x14ac:dyDescent="0.25">
      <c r="A123686">
        <v>1</v>
      </c>
      <c r="B123686" s="14">
        <v>0.57483796296296297</v>
      </c>
    </row>
    <row r="123687" spans="1:2" x14ac:dyDescent="0.25">
      <c r="A123687">
        <v>1</v>
      </c>
      <c r="B123687" s="14">
        <v>7.6292592592592596</v>
      </c>
    </row>
    <row r="123688" spans="1:2" x14ac:dyDescent="0.25">
      <c r="A123688">
        <v>1</v>
      </c>
      <c r="B123688" s="14">
        <v>4.6845601851851848</v>
      </c>
    </row>
    <row r="123689" spans="1:2" x14ac:dyDescent="0.25">
      <c r="A123689">
        <v>1</v>
      </c>
      <c r="B123689" s="14">
        <v>1.2177777777777778</v>
      </c>
    </row>
    <row r="123690" spans="1:2" x14ac:dyDescent="0.25">
      <c r="A123690">
        <v>1</v>
      </c>
      <c r="B123690" s="14">
        <v>3.2335879629629631</v>
      </c>
    </row>
    <row r="123691" spans="1:2" x14ac:dyDescent="0.25">
      <c r="A123691">
        <v>1</v>
      </c>
      <c r="B123691" s="14">
        <v>3.404988425925926</v>
      </c>
    </row>
    <row r="123692" spans="1:2" x14ac:dyDescent="0.25">
      <c r="A123692">
        <v>2</v>
      </c>
      <c r="B123692" s="14">
        <v>20.595497685185187</v>
      </c>
    </row>
    <row r="123693" spans="1:2" x14ac:dyDescent="0.25">
      <c r="A123693">
        <v>1</v>
      </c>
      <c r="B123693" s="14">
        <v>7.3333333333333334E-2</v>
      </c>
    </row>
    <row r="123694" spans="1:2" x14ac:dyDescent="0.25">
      <c r="A123694">
        <v>2</v>
      </c>
      <c r="B123694" s="14">
        <v>6.5277777777777782E-2</v>
      </c>
    </row>
    <row r="123695" spans="1:2" x14ac:dyDescent="0.25">
      <c r="A123695">
        <v>1</v>
      </c>
      <c r="B123695" s="14">
        <v>0.2363773148148148</v>
      </c>
    </row>
    <row r="123696" spans="1:2" x14ac:dyDescent="0.25">
      <c r="A123696">
        <v>1</v>
      </c>
      <c r="B123696" s="14">
        <v>0.245</v>
      </c>
    </row>
    <row r="123697" spans="1:2" x14ac:dyDescent="0.25">
      <c r="A123697">
        <v>3</v>
      </c>
      <c r="B123697" s="14">
        <v>5.588946759259259</v>
      </c>
    </row>
    <row r="123698" spans="1:2" x14ac:dyDescent="0.25">
      <c r="A123698">
        <v>1</v>
      </c>
      <c r="B123698" s="14">
        <v>13.840474537037037</v>
      </c>
    </row>
    <row r="123699" spans="1:2" x14ac:dyDescent="0.25">
      <c r="A123699">
        <v>4</v>
      </c>
      <c r="B123699" s="14">
        <v>2.9804513888888891</v>
      </c>
    </row>
    <row r="123700" spans="1:2" x14ac:dyDescent="0.25">
      <c r="A123700">
        <v>1</v>
      </c>
      <c r="B123700" s="14">
        <v>3.9784490740740739</v>
      </c>
    </row>
    <row r="123701" spans="1:2" x14ac:dyDescent="0.25">
      <c r="A123701">
        <v>1</v>
      </c>
      <c r="B123701" s="14">
        <v>0.38638888888888889</v>
      </c>
    </row>
    <row r="123702" spans="1:2" x14ac:dyDescent="0.25">
      <c r="A123702">
        <v>1</v>
      </c>
      <c r="B123702" s="14">
        <v>3.6664467592592591</v>
      </c>
    </row>
    <row r="123703" spans="1:2" x14ac:dyDescent="0.25">
      <c r="A123703">
        <v>2</v>
      </c>
      <c r="B123703" s="14">
        <v>0.21628472222222223</v>
      </c>
    </row>
    <row r="123704" spans="1:2" x14ac:dyDescent="0.25">
      <c r="A123704">
        <v>1</v>
      </c>
      <c r="B123704" s="14">
        <v>0.25248842592592591</v>
      </c>
    </row>
    <row r="123705" spans="1:2" x14ac:dyDescent="0.25">
      <c r="A123705">
        <v>1</v>
      </c>
      <c r="B123705" s="14">
        <v>7.7025462962962962E-2</v>
      </c>
    </row>
    <row r="123706" spans="1:2" x14ac:dyDescent="0.25">
      <c r="A123706">
        <v>1</v>
      </c>
      <c r="B123706" s="14">
        <v>0.13836805555555556</v>
      </c>
    </row>
    <row r="123707" spans="1:2" x14ac:dyDescent="0.25">
      <c r="A123707">
        <v>1</v>
      </c>
      <c r="B123707" s="14">
        <v>0.50753472222222218</v>
      </c>
    </row>
    <row r="123708" spans="1:2" x14ac:dyDescent="0.25">
      <c r="A123708">
        <v>1</v>
      </c>
      <c r="B123708" s="14">
        <v>0.27212962962962961</v>
      </c>
    </row>
    <row r="123709" spans="1:2" x14ac:dyDescent="0.25">
      <c r="A123709">
        <v>1</v>
      </c>
      <c r="B123709" s="14">
        <v>6.0856481481481484E-2</v>
      </c>
    </row>
    <row r="123710" spans="1:2" x14ac:dyDescent="0.25">
      <c r="A123710">
        <v>1</v>
      </c>
      <c r="B123710" s="14">
        <v>6.0277777777777777E-2</v>
      </c>
    </row>
    <row r="123711" spans="1:2" x14ac:dyDescent="0.25">
      <c r="A123711">
        <v>1</v>
      </c>
      <c r="B123711" s="14">
        <v>6.0682870370370373E-2</v>
      </c>
    </row>
    <row r="123712" spans="1:2" x14ac:dyDescent="0.25">
      <c r="A123712">
        <v>1</v>
      </c>
      <c r="B123712" s="14">
        <v>5.4918981481481478E-2</v>
      </c>
    </row>
    <row r="123713" spans="1:2" x14ac:dyDescent="0.25">
      <c r="A123713">
        <v>1</v>
      </c>
      <c r="B123713" s="14">
        <v>5.5497685185185185E-2</v>
      </c>
    </row>
    <row r="123714" spans="1:2" x14ac:dyDescent="0.25">
      <c r="A123714">
        <v>1</v>
      </c>
      <c r="B123714" s="14">
        <v>9.9293981481481483E-2</v>
      </c>
    </row>
    <row r="123715" spans="1:2" x14ac:dyDescent="0.25">
      <c r="A123715">
        <v>1</v>
      </c>
      <c r="B123715" s="14">
        <v>0.19873842592592592</v>
      </c>
    </row>
    <row r="123716" spans="1:2" x14ac:dyDescent="0.25">
      <c r="A123716">
        <v>1</v>
      </c>
      <c r="B123716" s="14">
        <v>0.11888888888888889</v>
      </c>
    </row>
    <row r="123717" spans="1:2" x14ac:dyDescent="0.25">
      <c r="A123717">
        <v>1</v>
      </c>
      <c r="B123717" s="14">
        <v>0.11707175925925926</v>
      </c>
    </row>
    <row r="123718" spans="1:2" x14ac:dyDescent="0.25">
      <c r="A123718">
        <v>1</v>
      </c>
      <c r="B123718" s="14">
        <v>0.13443287037037038</v>
      </c>
    </row>
    <row r="123719" spans="1:2" x14ac:dyDescent="0.25">
      <c r="A123719">
        <v>2</v>
      </c>
      <c r="B123719" s="14">
        <v>0.95567129629629632</v>
      </c>
    </row>
    <row r="123720" spans="1:2" x14ac:dyDescent="0.25">
      <c r="A123720">
        <v>1</v>
      </c>
      <c r="B123720" s="14">
        <v>5.2476851851851851E-2</v>
      </c>
    </row>
    <row r="123721" spans="1:2" x14ac:dyDescent="0.25">
      <c r="A123721">
        <v>1</v>
      </c>
      <c r="B123721" s="14">
        <v>4.417824074074074E-2</v>
      </c>
    </row>
    <row r="123722" spans="1:2" x14ac:dyDescent="0.25">
      <c r="A123722">
        <v>1</v>
      </c>
      <c r="B123722" s="14">
        <v>0.31921296296296298</v>
      </c>
    </row>
    <row r="123723" spans="1:2" x14ac:dyDescent="0.25">
      <c r="A123723">
        <v>4</v>
      </c>
      <c r="B123723" s="14">
        <v>0.43937500000000002</v>
      </c>
    </row>
    <row r="123724" spans="1:2" x14ac:dyDescent="0.25">
      <c r="A123724">
        <v>1</v>
      </c>
      <c r="B123724" s="14">
        <v>4.7256944444444442E-2</v>
      </c>
    </row>
    <row r="123725" spans="1:2" x14ac:dyDescent="0.25">
      <c r="A123725">
        <v>1</v>
      </c>
      <c r="B123725" s="14">
        <v>1.0365856481481481</v>
      </c>
    </row>
    <row r="123726" spans="1:2" x14ac:dyDescent="0.25">
      <c r="A123726">
        <v>1</v>
      </c>
      <c r="B123726" s="14">
        <v>0.95459490740740738</v>
      </c>
    </row>
    <row r="123727" spans="1:2" x14ac:dyDescent="0.25">
      <c r="A123727">
        <v>1</v>
      </c>
      <c r="B123727" s="14">
        <v>5.8043981481481481E-2</v>
      </c>
    </row>
    <row r="123728" spans="1:2" x14ac:dyDescent="0.25">
      <c r="A123728">
        <v>1</v>
      </c>
      <c r="B123728" s="14">
        <v>0.16115740740740742</v>
      </c>
    </row>
    <row r="123729" spans="1:2" x14ac:dyDescent="0.25">
      <c r="A123729">
        <v>1</v>
      </c>
      <c r="B123729" s="14">
        <v>0.16164351851851852</v>
      </c>
    </row>
    <row r="123730" spans="1:2" x14ac:dyDescent="0.25">
      <c r="A123730">
        <v>2</v>
      </c>
      <c r="B123730" s="14">
        <v>3.6318055555555557</v>
      </c>
    </row>
    <row r="123731" spans="1:2" x14ac:dyDescent="0.25">
      <c r="A123731">
        <v>1</v>
      </c>
      <c r="B123731" s="14">
        <v>0.21111111111111111</v>
      </c>
    </row>
    <row r="123732" spans="1:2" x14ac:dyDescent="0.25">
      <c r="A123732">
        <v>1</v>
      </c>
      <c r="B123732" s="14">
        <v>2.6231134259259261</v>
      </c>
    </row>
    <row r="123733" spans="1:2" x14ac:dyDescent="0.25">
      <c r="A123733">
        <v>2</v>
      </c>
      <c r="B123733" s="14">
        <v>0.59947916666666667</v>
      </c>
    </row>
    <row r="123734" spans="1:2" x14ac:dyDescent="0.25">
      <c r="A123734">
        <v>1</v>
      </c>
      <c r="B123734" s="14">
        <v>8.8749999999999996E-2</v>
      </c>
    </row>
    <row r="123735" spans="1:2" x14ac:dyDescent="0.25">
      <c r="A123735">
        <v>1</v>
      </c>
      <c r="B123735" s="14">
        <v>0.17708333333333334</v>
      </c>
    </row>
    <row r="123736" spans="1:2" x14ac:dyDescent="0.25">
      <c r="A123736">
        <v>2</v>
      </c>
      <c r="B123736" s="14">
        <v>53.674247685185186</v>
      </c>
    </row>
    <row r="123737" spans="1:2" x14ac:dyDescent="0.25">
      <c r="A123737">
        <v>1</v>
      </c>
      <c r="B123737" s="14">
        <v>4.4156712962962965</v>
      </c>
    </row>
    <row r="123738" spans="1:2" x14ac:dyDescent="0.25">
      <c r="A123738">
        <v>1</v>
      </c>
      <c r="B123738" s="14">
        <v>2.2347916666666667</v>
      </c>
    </row>
    <row r="123739" spans="1:2" x14ac:dyDescent="0.25">
      <c r="A123739">
        <v>1</v>
      </c>
      <c r="B123739" s="14">
        <v>0.29878472222222224</v>
      </c>
    </row>
    <row r="123740" spans="1:2" x14ac:dyDescent="0.25">
      <c r="A123740">
        <v>1</v>
      </c>
      <c r="B123740" s="14">
        <v>7.3703703703703702E-2</v>
      </c>
    </row>
    <row r="123741" spans="1:2" x14ac:dyDescent="0.25">
      <c r="A123741">
        <v>2</v>
      </c>
      <c r="B123741" s="14">
        <v>4.2881944444444445E-2</v>
      </c>
    </row>
    <row r="123742" spans="1:2" x14ac:dyDescent="0.25">
      <c r="A123742">
        <v>1</v>
      </c>
      <c r="B123742" s="14">
        <v>1.0428472222222223</v>
      </c>
    </row>
    <row r="123743" spans="1:2" x14ac:dyDescent="0.25">
      <c r="A123743">
        <v>1</v>
      </c>
      <c r="B123743" s="14">
        <v>0.87613425925925925</v>
      </c>
    </row>
    <row r="123744" spans="1:2" x14ac:dyDescent="0.25">
      <c r="A123744">
        <v>1</v>
      </c>
      <c r="B123744" s="14">
        <v>0.13265046296296296</v>
      </c>
    </row>
    <row r="123745" spans="1:2" x14ac:dyDescent="0.25">
      <c r="A123745">
        <v>1</v>
      </c>
      <c r="B123745" s="14">
        <v>7.0740740740740743E-2</v>
      </c>
    </row>
    <row r="123746" spans="1:2" x14ac:dyDescent="0.25">
      <c r="A123746">
        <v>1</v>
      </c>
      <c r="B123746" s="14">
        <v>0.12306712962962962</v>
      </c>
    </row>
    <row r="123747" spans="1:2" x14ac:dyDescent="0.25">
      <c r="A123747">
        <v>2</v>
      </c>
      <c r="B123747" s="14">
        <v>0.12515046296296295</v>
      </c>
    </row>
    <row r="123748" spans="1:2" x14ac:dyDescent="0.25">
      <c r="A123748">
        <v>1</v>
      </c>
      <c r="B123748" s="14">
        <v>4.2118055555555554E-2</v>
      </c>
    </row>
    <row r="123749" spans="1:2" x14ac:dyDescent="0.25">
      <c r="A123749">
        <v>3</v>
      </c>
      <c r="B123749" s="14">
        <v>6.0193750000000001</v>
      </c>
    </row>
    <row r="123750" spans="1:2" x14ac:dyDescent="0.25">
      <c r="A123750">
        <v>1</v>
      </c>
      <c r="B123750" s="14">
        <v>0.4554050925925926</v>
      </c>
    </row>
    <row r="123751" spans="1:2" x14ac:dyDescent="0.25">
      <c r="A123751">
        <v>1</v>
      </c>
      <c r="B123751" s="14">
        <v>4.1000694444444443</v>
      </c>
    </row>
    <row r="123752" spans="1:2" x14ac:dyDescent="0.25">
      <c r="A123752">
        <v>20</v>
      </c>
      <c r="B123752" s="14">
        <v>3.5658333333333334</v>
      </c>
    </row>
    <row r="123753" spans="1:2" x14ac:dyDescent="0.25">
      <c r="A123753">
        <v>1</v>
      </c>
      <c r="B123753" s="14">
        <v>0.12833333333333333</v>
      </c>
    </row>
    <row r="123754" spans="1:2" x14ac:dyDescent="0.25">
      <c r="A123754">
        <v>1</v>
      </c>
      <c r="B123754" s="14">
        <v>0.12695601851851851</v>
      </c>
    </row>
    <row r="123755" spans="1:2" x14ac:dyDescent="0.25">
      <c r="A123755">
        <v>1</v>
      </c>
      <c r="B123755" s="14">
        <v>8.6631944444444442E-2</v>
      </c>
    </row>
    <row r="123756" spans="1:2" x14ac:dyDescent="0.25">
      <c r="A123756">
        <v>1</v>
      </c>
      <c r="B123756" s="14">
        <v>8.6041666666666669E-2</v>
      </c>
    </row>
    <row r="123757" spans="1:2" x14ac:dyDescent="0.25">
      <c r="A123757">
        <v>1</v>
      </c>
      <c r="B123757" s="14">
        <v>6.8262731481481485</v>
      </c>
    </row>
    <row r="123758" spans="1:2" x14ac:dyDescent="0.25">
      <c r="A123758">
        <v>4</v>
      </c>
      <c r="B123758" s="14">
        <v>5.0736805555555557</v>
      </c>
    </row>
    <row r="123759" spans="1:2" x14ac:dyDescent="0.25">
      <c r="A123759">
        <v>1</v>
      </c>
      <c r="B123759" s="14">
        <v>3.8849305555555556</v>
      </c>
    </row>
    <row r="123760" spans="1:2" x14ac:dyDescent="0.25">
      <c r="A123760">
        <v>8</v>
      </c>
      <c r="B123760" s="14">
        <v>4.3756250000000003</v>
      </c>
    </row>
    <row r="123761" spans="1:2" x14ac:dyDescent="0.25">
      <c r="A123761">
        <v>1</v>
      </c>
      <c r="B123761" s="14">
        <v>2.9976504629629628</v>
      </c>
    </row>
    <row r="123762" spans="1:2" x14ac:dyDescent="0.25">
      <c r="A123762">
        <v>1</v>
      </c>
      <c r="B123762" s="14">
        <v>5.9062499999999997E-2</v>
      </c>
    </row>
    <row r="123763" spans="1:2" x14ac:dyDescent="0.25">
      <c r="A123763">
        <v>1</v>
      </c>
      <c r="B123763" s="14">
        <v>0.14004629629629631</v>
      </c>
    </row>
    <row r="123764" spans="1:2" x14ac:dyDescent="0.25">
      <c r="A123764">
        <v>4</v>
      </c>
      <c r="B123764" s="14">
        <v>21.264432870370371</v>
      </c>
    </row>
    <row r="123765" spans="1:2" x14ac:dyDescent="0.25">
      <c r="A123765">
        <v>1</v>
      </c>
      <c r="B123765" s="14">
        <v>16.23241898148148</v>
      </c>
    </row>
    <row r="123766" spans="1:2" x14ac:dyDescent="0.25">
      <c r="A123766">
        <v>1</v>
      </c>
      <c r="B123766" s="14">
        <v>0.98883101851851851</v>
      </c>
    </row>
    <row r="123767" spans="1:2" x14ac:dyDescent="0.25">
      <c r="A123767">
        <v>1</v>
      </c>
      <c r="B123767" s="14">
        <v>8.1767013888888886</v>
      </c>
    </row>
    <row r="123768" spans="1:2" x14ac:dyDescent="0.25">
      <c r="A123768">
        <v>1</v>
      </c>
      <c r="B123768" s="14">
        <v>4.9909027777777775</v>
      </c>
    </row>
    <row r="123769" spans="1:2" x14ac:dyDescent="0.25">
      <c r="A123769">
        <v>1</v>
      </c>
      <c r="B123769" s="14">
        <v>8.0152314814814822</v>
      </c>
    </row>
    <row r="123770" spans="1:2" x14ac:dyDescent="0.25">
      <c r="A123770">
        <v>1</v>
      </c>
      <c r="B123770" s="14">
        <v>0.46262731481481484</v>
      </c>
    </row>
    <row r="123771" spans="1:2" x14ac:dyDescent="0.25">
      <c r="A123771">
        <v>1</v>
      </c>
      <c r="B123771" s="14">
        <v>2.4545370370370372</v>
      </c>
    </row>
    <row r="123772" spans="1:2" x14ac:dyDescent="0.25">
      <c r="A123772">
        <v>3</v>
      </c>
      <c r="B123772" s="14">
        <v>13.712662037037036</v>
      </c>
    </row>
    <row r="123773" spans="1:2" x14ac:dyDescent="0.25">
      <c r="A123773">
        <v>3</v>
      </c>
      <c r="B123773" s="14">
        <v>8.1247337962962956</v>
      </c>
    </row>
    <row r="123774" spans="1:2" x14ac:dyDescent="0.25">
      <c r="A123774">
        <v>10</v>
      </c>
      <c r="B123774" s="14">
        <v>15.537870370370371</v>
      </c>
    </row>
    <row r="123775" spans="1:2" x14ac:dyDescent="0.25">
      <c r="A123775">
        <v>1</v>
      </c>
      <c r="B123775" s="14">
        <v>0.1698726851851852</v>
      </c>
    </row>
    <row r="123776" spans="1:2" x14ac:dyDescent="0.25">
      <c r="A123776">
        <v>5</v>
      </c>
      <c r="B123776" s="14">
        <v>0.89159722222222226</v>
      </c>
    </row>
    <row r="123777" spans="1:2" x14ac:dyDescent="0.25">
      <c r="A123777">
        <v>2</v>
      </c>
      <c r="B123777" s="14">
        <v>7.1339583333333332</v>
      </c>
    </row>
    <row r="123778" spans="1:2" x14ac:dyDescent="0.25">
      <c r="A123778">
        <v>7</v>
      </c>
      <c r="B123778" s="14">
        <v>2.859861111111111</v>
      </c>
    </row>
    <row r="123779" spans="1:2" x14ac:dyDescent="0.25">
      <c r="A123779">
        <v>1</v>
      </c>
      <c r="B123779" s="14">
        <v>2.8355555555555556</v>
      </c>
    </row>
    <row r="123780" spans="1:2" x14ac:dyDescent="0.25">
      <c r="A123780">
        <v>1</v>
      </c>
      <c r="B123780" s="14">
        <v>3.2488541666666668</v>
      </c>
    </row>
    <row r="123781" spans="1:2" x14ac:dyDescent="0.25">
      <c r="A123781">
        <v>5</v>
      </c>
      <c r="B123781" s="14">
        <v>3.1216319444444443</v>
      </c>
    </row>
    <row r="123782" spans="1:2" x14ac:dyDescent="0.25">
      <c r="A123782">
        <v>4</v>
      </c>
      <c r="B123782" s="14">
        <v>3.6435416666666667</v>
      </c>
    </row>
    <row r="123783" spans="1:2" x14ac:dyDescent="0.25">
      <c r="A123783">
        <v>1</v>
      </c>
      <c r="B123783" s="14">
        <v>39.208437500000002</v>
      </c>
    </row>
    <row r="123784" spans="1:2" x14ac:dyDescent="0.25">
      <c r="A123784">
        <v>1</v>
      </c>
      <c r="B123784" s="14">
        <v>0.33206018518518521</v>
      </c>
    </row>
    <row r="123785" spans="1:2" x14ac:dyDescent="0.25">
      <c r="A123785">
        <v>1</v>
      </c>
      <c r="B123785" s="14">
        <v>0.29799768518518521</v>
      </c>
    </row>
    <row r="123786" spans="1:2" x14ac:dyDescent="0.25">
      <c r="A123786">
        <v>1</v>
      </c>
      <c r="B123786" s="14">
        <v>2.1301967592592592</v>
      </c>
    </row>
    <row r="123787" spans="1:2" x14ac:dyDescent="0.25">
      <c r="A123787">
        <v>1</v>
      </c>
      <c r="B123787" s="14">
        <v>22.707638888888887</v>
      </c>
    </row>
    <row r="123788" spans="1:2" x14ac:dyDescent="0.25">
      <c r="A123788">
        <v>2</v>
      </c>
      <c r="B123788" s="14">
        <v>0.91098379629629633</v>
      </c>
    </row>
    <row r="123789" spans="1:2" x14ac:dyDescent="0.25">
      <c r="A123789">
        <v>1</v>
      </c>
      <c r="B123789" s="14">
        <v>6.7430555555555549E-2</v>
      </c>
    </row>
    <row r="123790" spans="1:2" x14ac:dyDescent="0.25">
      <c r="A123790">
        <v>6</v>
      </c>
      <c r="B123790" s="14">
        <v>8.1868287037037035</v>
      </c>
    </row>
    <row r="123791" spans="1:2" x14ac:dyDescent="0.25">
      <c r="A123791">
        <v>1</v>
      </c>
      <c r="B123791" s="14">
        <v>1.9564930555555555</v>
      </c>
    </row>
    <row r="123792" spans="1:2" x14ac:dyDescent="0.25">
      <c r="A123792">
        <v>2</v>
      </c>
      <c r="B123792" s="14">
        <v>1.0335648148148149</v>
      </c>
    </row>
    <row r="123793" spans="1:2" x14ac:dyDescent="0.25">
      <c r="A123793">
        <v>1</v>
      </c>
      <c r="B123793" s="14">
        <v>1.039050925925926</v>
      </c>
    </row>
    <row r="123794" spans="1:2" x14ac:dyDescent="0.25">
      <c r="A123794">
        <v>1</v>
      </c>
      <c r="B123794" s="14">
        <v>1.4314583333333333</v>
      </c>
    </row>
    <row r="123795" spans="1:2" x14ac:dyDescent="0.25">
      <c r="A123795">
        <v>1</v>
      </c>
      <c r="B123795" s="14">
        <v>0.95052083333333337</v>
      </c>
    </row>
    <row r="123796" spans="1:2" x14ac:dyDescent="0.25">
      <c r="A123796">
        <v>1</v>
      </c>
      <c r="B123796" s="14">
        <v>1.8494097222222223</v>
      </c>
    </row>
    <row r="123797" spans="1:2" x14ac:dyDescent="0.25">
      <c r="A123797">
        <v>2</v>
      </c>
      <c r="B123797" s="14">
        <v>0.18695601851851851</v>
      </c>
    </row>
    <row r="123798" spans="1:2" x14ac:dyDescent="0.25">
      <c r="A123798">
        <v>1</v>
      </c>
      <c r="B123798" s="14">
        <v>0.21453703703703703</v>
      </c>
    </row>
    <row r="123799" spans="1:2" x14ac:dyDescent="0.25">
      <c r="A123799">
        <v>1</v>
      </c>
      <c r="B123799" s="14">
        <v>4.1851851851851848E-2</v>
      </c>
    </row>
    <row r="123800" spans="1:2" x14ac:dyDescent="0.25">
      <c r="A123800">
        <v>4</v>
      </c>
      <c r="B123800" s="14">
        <v>7.5219907407407402E-2</v>
      </c>
    </row>
    <row r="123801" spans="1:2" x14ac:dyDescent="0.25">
      <c r="A123801">
        <v>1</v>
      </c>
      <c r="B123801" s="14">
        <v>6.5219907407407407E-2</v>
      </c>
    </row>
    <row r="123802" spans="1:2" x14ac:dyDescent="0.25">
      <c r="A123802">
        <v>5</v>
      </c>
      <c r="B123802" s="14">
        <v>4.5786921296296299</v>
      </c>
    </row>
    <row r="123803" spans="1:2" x14ac:dyDescent="0.25">
      <c r="A123803">
        <v>1</v>
      </c>
      <c r="B123803" s="14">
        <v>0.68222222222222217</v>
      </c>
    </row>
    <row r="123804" spans="1:2" x14ac:dyDescent="0.25">
      <c r="A123804">
        <v>9</v>
      </c>
      <c r="B123804" s="14">
        <v>28.740300925925926</v>
      </c>
    </row>
    <row r="123805" spans="1:2" x14ac:dyDescent="0.25">
      <c r="A123805">
        <v>1</v>
      </c>
      <c r="B123805" s="14">
        <v>8.4627083333333335</v>
      </c>
    </row>
    <row r="123806" spans="1:2" x14ac:dyDescent="0.25">
      <c r="A123806">
        <v>1</v>
      </c>
      <c r="B123806" s="14">
        <v>4.5439814814814815E-2</v>
      </c>
    </row>
    <row r="123807" spans="1:2" x14ac:dyDescent="0.25">
      <c r="A123807">
        <v>2</v>
      </c>
      <c r="B123807" s="14">
        <v>0.31457175925925923</v>
      </c>
    </row>
    <row r="123808" spans="1:2" x14ac:dyDescent="0.25">
      <c r="A123808">
        <v>8</v>
      </c>
      <c r="B123808" s="14">
        <v>0.15253472222222222</v>
      </c>
    </row>
    <row r="123809" spans="1:2" x14ac:dyDescent="0.25">
      <c r="A123809">
        <v>3</v>
      </c>
      <c r="B123809" s="14">
        <v>0.63049768518518523</v>
      </c>
    </row>
    <row r="123810" spans="1:2" x14ac:dyDescent="0.25">
      <c r="A123810">
        <v>2</v>
      </c>
      <c r="B123810" s="14">
        <v>0.66181712962962957</v>
      </c>
    </row>
    <row r="123811" spans="1:2" x14ac:dyDescent="0.25">
      <c r="A123811">
        <v>2</v>
      </c>
      <c r="B123811" s="14">
        <v>1.6278703703703703</v>
      </c>
    </row>
    <row r="123812" spans="1:2" x14ac:dyDescent="0.25">
      <c r="A123812">
        <v>1</v>
      </c>
      <c r="B123812" s="14">
        <v>0.94909722222222226</v>
      </c>
    </row>
    <row r="123813" spans="1:2" x14ac:dyDescent="0.25">
      <c r="A123813">
        <v>3</v>
      </c>
      <c r="B123813" s="14">
        <v>1.8439351851851853</v>
      </c>
    </row>
    <row r="123814" spans="1:2" x14ac:dyDescent="0.25">
      <c r="A123814">
        <v>1</v>
      </c>
      <c r="B123814" s="14">
        <v>0.16902777777777778</v>
      </c>
    </row>
    <row r="123815" spans="1:2" x14ac:dyDescent="0.25">
      <c r="A123815">
        <v>21</v>
      </c>
      <c r="B123815" s="14">
        <v>0.90986111111111112</v>
      </c>
    </row>
    <row r="123816" spans="1:2" x14ac:dyDescent="0.25">
      <c r="A123816">
        <v>3</v>
      </c>
      <c r="B123816" s="14">
        <v>0.57996527777777773</v>
      </c>
    </row>
    <row r="123817" spans="1:2" x14ac:dyDescent="0.25">
      <c r="A123817">
        <v>1</v>
      </c>
      <c r="B123817" s="14">
        <v>0.73984953703703704</v>
      </c>
    </row>
    <row r="123818" spans="1:2" x14ac:dyDescent="0.25">
      <c r="A123818">
        <v>2</v>
      </c>
      <c r="B123818" s="14">
        <v>0.15020833333333333</v>
      </c>
    </row>
    <row r="123819" spans="1:2" x14ac:dyDescent="0.25">
      <c r="A123819">
        <v>2</v>
      </c>
      <c r="B123819" s="14">
        <v>2.885173611111111</v>
      </c>
    </row>
    <row r="123820" spans="1:2" x14ac:dyDescent="0.25">
      <c r="A123820">
        <v>1</v>
      </c>
      <c r="B123820" s="14">
        <v>2.8909143518518516</v>
      </c>
    </row>
    <row r="123821" spans="1:2" x14ac:dyDescent="0.25">
      <c r="A123821">
        <v>1</v>
      </c>
      <c r="B123821" s="14">
        <v>3.5038310185185186</v>
      </c>
    </row>
    <row r="123822" spans="1:2" x14ac:dyDescent="0.25">
      <c r="A123822">
        <v>4</v>
      </c>
      <c r="B123822" s="14">
        <v>2.686909722222222</v>
      </c>
    </row>
    <row r="123823" spans="1:2" x14ac:dyDescent="0.25">
      <c r="A123823">
        <v>1</v>
      </c>
      <c r="B123823" s="14">
        <v>0.11335648148148147</v>
      </c>
    </row>
    <row r="123824" spans="1:2" x14ac:dyDescent="0.25">
      <c r="A123824">
        <v>7</v>
      </c>
      <c r="B123824" s="14">
        <v>33.798530092592593</v>
      </c>
    </row>
    <row r="123825" spans="1:2" x14ac:dyDescent="0.25">
      <c r="A123825">
        <v>1</v>
      </c>
      <c r="B123825" s="14">
        <v>0.83281249999999996</v>
      </c>
    </row>
    <row r="123826" spans="1:2" x14ac:dyDescent="0.25">
      <c r="A123826">
        <v>1</v>
      </c>
      <c r="B123826" s="14">
        <v>0.1754050925925926</v>
      </c>
    </row>
    <row r="123827" spans="1:2" x14ac:dyDescent="0.25">
      <c r="A123827">
        <v>5</v>
      </c>
      <c r="B123827" s="14">
        <v>0.16137731481481482</v>
      </c>
    </row>
    <row r="123828" spans="1:2" x14ac:dyDescent="0.25">
      <c r="A123828">
        <v>9</v>
      </c>
      <c r="B123828" s="14">
        <v>15.011388888888888</v>
      </c>
    </row>
    <row r="123829" spans="1:2" x14ac:dyDescent="0.25">
      <c r="A123829">
        <v>1</v>
      </c>
      <c r="B123829" s="14">
        <v>1.0636111111111111</v>
      </c>
    </row>
    <row r="123830" spans="1:2" x14ac:dyDescent="0.25">
      <c r="A123830">
        <v>1</v>
      </c>
      <c r="B123830" s="14">
        <v>7.6667592592592593</v>
      </c>
    </row>
    <row r="123831" spans="1:2" x14ac:dyDescent="0.25">
      <c r="A123831">
        <v>3</v>
      </c>
      <c r="B123831" s="14">
        <v>0.13958333333333334</v>
      </c>
    </row>
    <row r="123832" spans="1:2" x14ac:dyDescent="0.25">
      <c r="A123832">
        <v>1</v>
      </c>
      <c r="B123832" s="14">
        <v>0.83200231481481479</v>
      </c>
    </row>
    <row r="123833" spans="1:2" x14ac:dyDescent="0.25">
      <c r="A123833">
        <v>1</v>
      </c>
      <c r="B123833" s="14">
        <v>0.31739583333333332</v>
      </c>
    </row>
    <row r="123834" spans="1:2" x14ac:dyDescent="0.25">
      <c r="A123834">
        <v>1</v>
      </c>
      <c r="B123834" s="14">
        <v>0.16862268518518519</v>
      </c>
    </row>
    <row r="123835" spans="1:2" x14ac:dyDescent="0.25">
      <c r="A123835">
        <v>1</v>
      </c>
      <c r="B123835" s="14">
        <v>0.14497685185185186</v>
      </c>
    </row>
    <row r="123836" spans="1:2" x14ac:dyDescent="0.25">
      <c r="A123836">
        <v>5</v>
      </c>
      <c r="B123836" s="14">
        <v>6.7500000000000004E-2</v>
      </c>
    </row>
    <row r="123837" spans="1:2" x14ac:dyDescent="0.25">
      <c r="A123837">
        <v>2</v>
      </c>
      <c r="B123837" s="14">
        <v>0.13733796296296297</v>
      </c>
    </row>
    <row r="123838" spans="1:2" x14ac:dyDescent="0.25">
      <c r="A123838">
        <v>1</v>
      </c>
      <c r="B123838" s="14">
        <v>1823.2947685185186</v>
      </c>
    </row>
    <row r="123839" spans="1:2" x14ac:dyDescent="0.25">
      <c r="A123839">
        <v>1</v>
      </c>
      <c r="B123839" s="14">
        <v>31.850937500000001</v>
      </c>
    </row>
    <row r="123840" spans="1:2" x14ac:dyDescent="0.25">
      <c r="A123840">
        <v>2</v>
      </c>
      <c r="B123840" s="14">
        <v>12.447546296296297</v>
      </c>
    </row>
    <row r="123841" spans="1:2" x14ac:dyDescent="0.25">
      <c r="A123841">
        <v>1</v>
      </c>
      <c r="B123841" s="14">
        <v>47.504131944444445</v>
      </c>
    </row>
    <row r="123842" spans="1:2" x14ac:dyDescent="0.25">
      <c r="A123842">
        <v>1</v>
      </c>
      <c r="B123842" s="14">
        <v>18.252511574074074</v>
      </c>
    </row>
    <row r="123843" spans="1:2" x14ac:dyDescent="0.25">
      <c r="A123843">
        <v>4</v>
      </c>
      <c r="B123843" s="14">
        <v>1.0971527777777779</v>
      </c>
    </row>
    <row r="123844" spans="1:2" x14ac:dyDescent="0.25">
      <c r="A123844">
        <v>6</v>
      </c>
      <c r="B123844" s="14">
        <v>4.2110300925925923</v>
      </c>
    </row>
    <row r="123845" spans="1:2" x14ac:dyDescent="0.25">
      <c r="A123845">
        <v>2</v>
      </c>
      <c r="B123845" s="14">
        <v>7.9817361111111111</v>
      </c>
    </row>
    <row r="123846" spans="1:2" x14ac:dyDescent="0.25">
      <c r="A123846">
        <v>1</v>
      </c>
      <c r="B123846" s="14">
        <v>8.1059837962962966</v>
      </c>
    </row>
    <row r="123847" spans="1:2" x14ac:dyDescent="0.25">
      <c r="A123847">
        <v>7</v>
      </c>
      <c r="B123847" s="14">
        <v>3.4616550925925926</v>
      </c>
    </row>
    <row r="123848" spans="1:2" x14ac:dyDescent="0.25">
      <c r="A123848">
        <v>1</v>
      </c>
      <c r="B123848" s="14">
        <v>4.0303240740740742</v>
      </c>
    </row>
    <row r="123849" spans="1:2" x14ac:dyDescent="0.25">
      <c r="A123849">
        <v>12</v>
      </c>
      <c r="B123849" s="14">
        <v>16.108460648148149</v>
      </c>
    </row>
    <row r="123850" spans="1:2" x14ac:dyDescent="0.25">
      <c r="A123850">
        <v>4</v>
      </c>
      <c r="B123850" s="14">
        <v>507.52986111111113</v>
      </c>
    </row>
    <row r="123851" spans="1:2" x14ac:dyDescent="0.25">
      <c r="A123851">
        <v>3</v>
      </c>
      <c r="B123851" s="14">
        <v>2.1777083333333334</v>
      </c>
    </row>
    <row r="123852" spans="1:2" x14ac:dyDescent="0.25">
      <c r="A123852">
        <v>1</v>
      </c>
      <c r="B123852" s="14">
        <v>20.012662037037035</v>
      </c>
    </row>
    <row r="123853" spans="1:2" x14ac:dyDescent="0.25">
      <c r="A123853">
        <v>4</v>
      </c>
      <c r="B123853" s="14">
        <v>0.38335648148148149</v>
      </c>
    </row>
    <row r="123854" spans="1:2" x14ac:dyDescent="0.25">
      <c r="A123854">
        <v>8</v>
      </c>
      <c r="B123854" s="14">
        <v>1.6014351851851851</v>
      </c>
    </row>
    <row r="123855" spans="1:2" x14ac:dyDescent="0.25">
      <c r="A123855">
        <v>2</v>
      </c>
      <c r="B123855" s="14">
        <v>0.93998842592592591</v>
      </c>
    </row>
    <row r="123856" spans="1:2" x14ac:dyDescent="0.25">
      <c r="A123856">
        <v>2</v>
      </c>
      <c r="B123856" s="14">
        <v>129.19153935185184</v>
      </c>
    </row>
    <row r="123857" spans="1:2" x14ac:dyDescent="0.25">
      <c r="A123857">
        <v>2</v>
      </c>
      <c r="B123857" s="14">
        <v>0.98989583333333331</v>
      </c>
    </row>
    <row r="123858" spans="1:2" x14ac:dyDescent="0.25">
      <c r="A123858">
        <v>8</v>
      </c>
      <c r="B123858" s="14">
        <v>2.9957754629629632</v>
      </c>
    </row>
    <row r="123859" spans="1:2" x14ac:dyDescent="0.25">
      <c r="A123859">
        <v>3</v>
      </c>
      <c r="B123859" s="14">
        <v>17.567905092592593</v>
      </c>
    </row>
    <row r="123860" spans="1:2" x14ac:dyDescent="0.25">
      <c r="A123860">
        <v>2</v>
      </c>
      <c r="B123860" s="14">
        <v>9.9890509259259268</v>
      </c>
    </row>
    <row r="123861" spans="1:2" x14ac:dyDescent="0.25">
      <c r="A123861">
        <v>3</v>
      </c>
      <c r="B123861" s="14">
        <v>0.23135416666666667</v>
      </c>
    </row>
    <row r="123862" spans="1:2" x14ac:dyDescent="0.25">
      <c r="A123862">
        <v>6</v>
      </c>
      <c r="B123862" s="14">
        <v>1.9754282407407406</v>
      </c>
    </row>
    <row r="123863" spans="1:2" x14ac:dyDescent="0.25">
      <c r="A123863">
        <v>2</v>
      </c>
      <c r="B123863" s="14">
        <v>3.2900694444444443</v>
      </c>
    </row>
    <row r="123864" spans="1:2" x14ac:dyDescent="0.25">
      <c r="A123864">
        <v>18</v>
      </c>
      <c r="B123864" s="14">
        <v>16.616886574074073</v>
      </c>
    </row>
    <row r="123865" spans="1:2" x14ac:dyDescent="0.25">
      <c r="A123865">
        <v>3</v>
      </c>
      <c r="B123865" s="14">
        <v>1.3104050925925925</v>
      </c>
    </row>
    <row r="123866" spans="1:2" x14ac:dyDescent="0.25">
      <c r="A123866">
        <v>7</v>
      </c>
      <c r="B123866" s="14">
        <v>1.8913541666666667</v>
      </c>
    </row>
    <row r="123867" spans="1:2" x14ac:dyDescent="0.25">
      <c r="A123867">
        <v>1</v>
      </c>
      <c r="B123867" s="14">
        <v>444.72648148148147</v>
      </c>
    </row>
    <row r="123868" spans="1:2" x14ac:dyDescent="0.25">
      <c r="A123868">
        <v>2</v>
      </c>
      <c r="B123868" s="14">
        <v>1.9145138888888888</v>
      </c>
    </row>
    <row r="123869" spans="1:2" x14ac:dyDescent="0.25">
      <c r="A123869">
        <v>5</v>
      </c>
      <c r="B123869" s="14">
        <v>65.071562499999999</v>
      </c>
    </row>
    <row r="123870" spans="1:2" x14ac:dyDescent="0.25">
      <c r="A123870">
        <v>2</v>
      </c>
      <c r="B123870" s="14">
        <v>428.41138888888889</v>
      </c>
    </row>
    <row r="123871" spans="1:2" x14ac:dyDescent="0.25">
      <c r="A123871">
        <v>1</v>
      </c>
      <c r="B123871" s="14">
        <v>410.80949074074073</v>
      </c>
    </row>
    <row r="123872" spans="1:2" x14ac:dyDescent="0.25">
      <c r="A123872">
        <v>1</v>
      </c>
      <c r="B123872" s="14">
        <v>409.29619212962962</v>
      </c>
    </row>
    <row r="123873" spans="1:2" x14ac:dyDescent="0.25">
      <c r="A123873">
        <v>4</v>
      </c>
      <c r="B123873" s="14">
        <v>13.528391203703704</v>
      </c>
    </row>
    <row r="123874" spans="1:2" x14ac:dyDescent="0.25">
      <c r="A123874">
        <v>2</v>
      </c>
      <c r="B123874" s="14">
        <v>379.69534722222221</v>
      </c>
    </row>
    <row r="123875" spans="1:2" x14ac:dyDescent="0.25">
      <c r="A123875">
        <v>2</v>
      </c>
      <c r="B123875" s="14">
        <v>379.18508101851853</v>
      </c>
    </row>
    <row r="123876" spans="1:2" x14ac:dyDescent="0.25">
      <c r="A123876">
        <v>2</v>
      </c>
      <c r="B123876" s="14">
        <v>1.1471064814814815</v>
      </c>
    </row>
    <row r="123877" spans="1:2" x14ac:dyDescent="0.25">
      <c r="A123877">
        <v>2</v>
      </c>
      <c r="B123877" s="14">
        <v>359.91686342592595</v>
      </c>
    </row>
    <row r="123878" spans="1:2" x14ac:dyDescent="0.25">
      <c r="A123878">
        <v>2</v>
      </c>
      <c r="B123878" s="14">
        <v>353.96946759259259</v>
      </c>
    </row>
    <row r="123879" spans="1:2" x14ac:dyDescent="0.25">
      <c r="A123879">
        <v>3</v>
      </c>
      <c r="B123879" s="14">
        <v>67.797986111111115</v>
      </c>
    </row>
    <row r="123880" spans="1:2" x14ac:dyDescent="0.25">
      <c r="A123880">
        <v>2</v>
      </c>
      <c r="B123880" s="14">
        <v>136.29635416666667</v>
      </c>
    </row>
    <row r="123881" spans="1:2" x14ac:dyDescent="0.25">
      <c r="A123881">
        <v>2</v>
      </c>
      <c r="B123881" s="14">
        <v>1.2371064814814814</v>
      </c>
    </row>
    <row r="123882" spans="1:2" x14ac:dyDescent="0.25">
      <c r="A123882">
        <v>2</v>
      </c>
      <c r="B123882" s="14">
        <v>306.10197916666669</v>
      </c>
    </row>
    <row r="123883" spans="1:2" x14ac:dyDescent="0.25">
      <c r="A123883">
        <v>1</v>
      </c>
      <c r="B123883" s="14">
        <v>313.70815972222221</v>
      </c>
    </row>
    <row r="123884" spans="1:2" x14ac:dyDescent="0.25">
      <c r="A123884">
        <v>2</v>
      </c>
      <c r="B123884" s="14">
        <v>295.42637731481483</v>
      </c>
    </row>
    <row r="123885" spans="1:2" x14ac:dyDescent="0.25">
      <c r="A123885">
        <v>3</v>
      </c>
      <c r="B123885" s="14">
        <v>264.36586805555555</v>
      </c>
    </row>
    <row r="123886" spans="1:2" x14ac:dyDescent="0.25">
      <c r="A123886">
        <v>1</v>
      </c>
      <c r="B123886" s="14">
        <v>270.78432870370369</v>
      </c>
    </row>
    <row r="123887" spans="1:2" x14ac:dyDescent="0.25">
      <c r="A123887">
        <v>1</v>
      </c>
      <c r="B123887" s="14">
        <v>255.03849537037038</v>
      </c>
    </row>
    <row r="123888" spans="1:2" x14ac:dyDescent="0.25">
      <c r="A123888">
        <v>3</v>
      </c>
      <c r="B123888" s="14">
        <v>9.4649884259259256</v>
      </c>
    </row>
    <row r="123889" spans="1:2" x14ac:dyDescent="0.25">
      <c r="A123889">
        <v>19</v>
      </c>
      <c r="B123889" s="14">
        <v>199.43800925925925</v>
      </c>
    </row>
    <row r="123890" spans="1:2" x14ac:dyDescent="0.25">
      <c r="A123890">
        <v>1</v>
      </c>
      <c r="B123890" s="14">
        <v>89.53792824074074</v>
      </c>
    </row>
    <row r="123891" spans="1:2" x14ac:dyDescent="0.25">
      <c r="A123891">
        <v>7</v>
      </c>
      <c r="B123891" s="14">
        <v>183.28168981481483</v>
      </c>
    </row>
    <row r="123892" spans="1:2" x14ac:dyDescent="0.25">
      <c r="A123892">
        <v>1</v>
      </c>
      <c r="B123892" s="14">
        <v>1.4633449074074074</v>
      </c>
    </row>
    <row r="123893" spans="1:2" x14ac:dyDescent="0.25">
      <c r="A123893">
        <v>2</v>
      </c>
      <c r="B123893" s="14">
        <v>196.02778935185185</v>
      </c>
    </row>
    <row r="123894" spans="1:2" x14ac:dyDescent="0.25">
      <c r="A123894">
        <v>1</v>
      </c>
      <c r="B123894" s="14">
        <v>190.95468750000001</v>
      </c>
    </row>
    <row r="123895" spans="1:2" x14ac:dyDescent="0.25">
      <c r="A123895">
        <v>1</v>
      </c>
      <c r="B123895" s="14">
        <v>68.033182870370368</v>
      </c>
    </row>
    <row r="123896" spans="1:2" x14ac:dyDescent="0.25">
      <c r="A123896">
        <v>1</v>
      </c>
      <c r="B123896" s="14">
        <v>88.26280092592593</v>
      </c>
    </row>
    <row r="123897" spans="1:2" x14ac:dyDescent="0.25">
      <c r="A123897">
        <v>1</v>
      </c>
      <c r="B123897" s="14">
        <v>5.0978703703703703</v>
      </c>
    </row>
    <row r="123898" spans="1:2" x14ac:dyDescent="0.25">
      <c r="A123898">
        <v>3</v>
      </c>
      <c r="B123898" s="14">
        <v>98.488321759259264</v>
      </c>
    </row>
    <row r="123899" spans="1:2" x14ac:dyDescent="0.25">
      <c r="A123899">
        <v>8</v>
      </c>
      <c r="B123899" s="14">
        <v>73.048402777777781</v>
      </c>
    </row>
    <row r="123900" spans="1:2" x14ac:dyDescent="0.25">
      <c r="A123900">
        <v>1</v>
      </c>
      <c r="B123900" s="14">
        <v>29.465127314814815</v>
      </c>
    </row>
    <row r="123901" spans="1:2" x14ac:dyDescent="0.25">
      <c r="A123901">
        <v>1</v>
      </c>
      <c r="B123901" s="14">
        <v>0.92166666666666663</v>
      </c>
    </row>
    <row r="123902" spans="1:2" x14ac:dyDescent="0.25">
      <c r="A123902">
        <v>1</v>
      </c>
      <c r="B123902" s="14">
        <v>46.337962962962962</v>
      </c>
    </row>
    <row r="123903" spans="1:2" x14ac:dyDescent="0.25">
      <c r="A123903">
        <v>2</v>
      </c>
      <c r="B123903" s="14">
        <v>1.4586111111111111</v>
      </c>
    </row>
    <row r="123904" spans="1:2" x14ac:dyDescent="0.25">
      <c r="A123904">
        <v>4</v>
      </c>
      <c r="B123904" s="14">
        <v>6.0001851851851855</v>
      </c>
    </row>
    <row r="123905" spans="1:2" x14ac:dyDescent="0.25">
      <c r="A123905">
        <v>1</v>
      </c>
      <c r="B123905" s="14">
        <v>13.483668981481481</v>
      </c>
    </row>
    <row r="123906" spans="1:2" x14ac:dyDescent="0.25">
      <c r="A123906">
        <v>1</v>
      </c>
      <c r="B123906" s="14">
        <v>185.15537037037038</v>
      </c>
    </row>
    <row r="123907" spans="1:2" x14ac:dyDescent="0.25">
      <c r="A123907">
        <v>1</v>
      </c>
      <c r="B123907" s="14">
        <v>34.35244212962963</v>
      </c>
    </row>
    <row r="123908" spans="1:2" x14ac:dyDescent="0.25">
      <c r="A123908">
        <v>3</v>
      </c>
      <c r="B123908" s="14">
        <v>89.00560185185185</v>
      </c>
    </row>
    <row r="123909" spans="1:2" x14ac:dyDescent="0.25">
      <c r="A123909">
        <v>1</v>
      </c>
      <c r="B123909" s="14">
        <v>14.241099537037037</v>
      </c>
    </row>
    <row r="123910" spans="1:2" x14ac:dyDescent="0.25">
      <c r="A123910">
        <v>2</v>
      </c>
      <c r="B123910" s="14">
        <v>2.2658101851851851</v>
      </c>
    </row>
    <row r="123911" spans="1:2" x14ac:dyDescent="0.25">
      <c r="A123911">
        <v>2</v>
      </c>
      <c r="B123911" s="14">
        <v>11.473750000000001</v>
      </c>
    </row>
    <row r="123912" spans="1:2" x14ac:dyDescent="0.25">
      <c r="A123912">
        <v>9</v>
      </c>
      <c r="B123912" s="14">
        <v>51.836365740740739</v>
      </c>
    </row>
    <row r="123913" spans="1:2" x14ac:dyDescent="0.25">
      <c r="A123913">
        <v>3</v>
      </c>
      <c r="B123913" s="14">
        <v>91.952986111111116</v>
      </c>
    </row>
    <row r="123914" spans="1:2" x14ac:dyDescent="0.25">
      <c r="A123914">
        <v>1</v>
      </c>
      <c r="B123914" s="14">
        <v>0.45758101851851851</v>
      </c>
    </row>
    <row r="123915" spans="1:2" x14ac:dyDescent="0.25">
      <c r="A123915">
        <v>2</v>
      </c>
      <c r="B123915" s="14">
        <v>77.045347222222219</v>
      </c>
    </row>
    <row r="123916" spans="1:2" x14ac:dyDescent="0.25">
      <c r="A123916">
        <v>6</v>
      </c>
      <c r="B123916" s="14">
        <v>18.857094907407408</v>
      </c>
    </row>
    <row r="123917" spans="1:2" x14ac:dyDescent="0.25">
      <c r="A123917">
        <v>6</v>
      </c>
      <c r="B123917" s="14">
        <v>3.0844328703703705</v>
      </c>
    </row>
    <row r="123918" spans="1:2" x14ac:dyDescent="0.25">
      <c r="A123918">
        <v>6</v>
      </c>
      <c r="B123918" s="14">
        <v>74.618807870370375</v>
      </c>
    </row>
    <row r="123919" spans="1:2" x14ac:dyDescent="0.25">
      <c r="A123919">
        <v>6</v>
      </c>
      <c r="B123919" s="14">
        <v>12.157511574074075</v>
      </c>
    </row>
    <row r="123920" spans="1:2" x14ac:dyDescent="0.25">
      <c r="A123920">
        <v>2</v>
      </c>
      <c r="B123920" s="14">
        <v>7.7343402777777781</v>
      </c>
    </row>
    <row r="123921" spans="1:2" x14ac:dyDescent="0.25">
      <c r="A123921">
        <v>1</v>
      </c>
      <c r="B123921" s="14">
        <v>21.726157407407406</v>
      </c>
    </row>
    <row r="123922" spans="1:2" x14ac:dyDescent="0.25">
      <c r="A123922">
        <v>1</v>
      </c>
      <c r="B123922" s="14">
        <v>0.95980324074074075</v>
      </c>
    </row>
    <row r="123923" spans="1:2" x14ac:dyDescent="0.25">
      <c r="A123923">
        <v>4</v>
      </c>
      <c r="B123923" s="14">
        <v>54.323611111111113</v>
      </c>
    </row>
    <row r="123924" spans="1:2" x14ac:dyDescent="0.25">
      <c r="A123924">
        <v>2</v>
      </c>
      <c r="B123924" s="14">
        <v>0.15815972222222222</v>
      </c>
    </row>
    <row r="123925" spans="1:2" x14ac:dyDescent="0.25">
      <c r="A123925">
        <v>3</v>
      </c>
      <c r="B123925" s="14">
        <v>5.0724884259259255</v>
      </c>
    </row>
    <row r="123926" spans="1:2" x14ac:dyDescent="0.25">
      <c r="A123926">
        <v>1</v>
      </c>
      <c r="B123926" s="14">
        <v>1.5585069444444444</v>
      </c>
    </row>
    <row r="123927" spans="1:2" x14ac:dyDescent="0.25">
      <c r="A123927">
        <v>4</v>
      </c>
      <c r="B123927" s="14">
        <v>3.1783101851851852</v>
      </c>
    </row>
    <row r="123928" spans="1:2" x14ac:dyDescent="0.25">
      <c r="A123928">
        <v>7</v>
      </c>
      <c r="B123928" s="14">
        <v>2.5502893518518519</v>
      </c>
    </row>
    <row r="123929" spans="1:2" x14ac:dyDescent="0.25">
      <c r="A123929">
        <v>20</v>
      </c>
      <c r="B123929" s="14">
        <v>6.7784953703703703</v>
      </c>
    </row>
    <row r="123930" spans="1:2" x14ac:dyDescent="0.25">
      <c r="A123930">
        <v>1</v>
      </c>
      <c r="B123930" s="14">
        <v>5.2218055555555551</v>
      </c>
    </row>
    <row r="123931" spans="1:2" x14ac:dyDescent="0.25">
      <c r="A123931">
        <v>2</v>
      </c>
      <c r="B123931" s="14">
        <v>0.93128472222222225</v>
      </c>
    </row>
    <row r="123932" spans="1:2" x14ac:dyDescent="0.25">
      <c r="A123932">
        <v>3</v>
      </c>
      <c r="B123932" s="14">
        <v>11.171006944444445</v>
      </c>
    </row>
    <row r="123933" spans="1:2" x14ac:dyDescent="0.25">
      <c r="A123933">
        <v>2</v>
      </c>
      <c r="B123933" s="14">
        <v>37.801678240740742</v>
      </c>
    </row>
    <row r="123934" spans="1:2" x14ac:dyDescent="0.25">
      <c r="A123934">
        <v>1</v>
      </c>
      <c r="B123934" s="14">
        <v>0.37524305555555554</v>
      </c>
    </row>
    <row r="123935" spans="1:2" x14ac:dyDescent="0.25">
      <c r="A123935">
        <v>3</v>
      </c>
      <c r="B123935" s="14">
        <v>39.689594907407404</v>
      </c>
    </row>
    <row r="123936" spans="1:2" x14ac:dyDescent="0.25">
      <c r="A123936">
        <v>7</v>
      </c>
      <c r="B123936" s="14">
        <v>21.994849537037037</v>
      </c>
    </row>
    <row r="123937" spans="1:2" x14ac:dyDescent="0.25">
      <c r="A123937">
        <v>1</v>
      </c>
      <c r="B123937" s="14">
        <v>28.121226851851851</v>
      </c>
    </row>
    <row r="123938" spans="1:2" x14ac:dyDescent="0.25">
      <c r="A123938">
        <v>1</v>
      </c>
      <c r="B123938" s="14">
        <v>0.24027777777777778</v>
      </c>
    </row>
    <row r="123939" spans="1:2" x14ac:dyDescent="0.25">
      <c r="A123939">
        <v>6</v>
      </c>
      <c r="B123939" s="14">
        <v>1.8475694444444444</v>
      </c>
    </row>
    <row r="123940" spans="1:2" x14ac:dyDescent="0.25">
      <c r="A123940">
        <v>10</v>
      </c>
      <c r="B123940" s="14">
        <v>17.678333333333335</v>
      </c>
    </row>
    <row r="123941" spans="1:2" x14ac:dyDescent="0.25">
      <c r="A123941">
        <v>5</v>
      </c>
      <c r="B123941" s="14">
        <v>1.3572685185185185</v>
      </c>
    </row>
    <row r="123942" spans="1:2" x14ac:dyDescent="0.25">
      <c r="A123942">
        <v>1</v>
      </c>
      <c r="B123942" s="14">
        <v>23.485844907407408</v>
      </c>
    </row>
    <row r="123943" spans="1:2" x14ac:dyDescent="0.25">
      <c r="A123943">
        <v>2</v>
      </c>
      <c r="B123943" s="14">
        <v>6.5449768518518523</v>
      </c>
    </row>
    <row r="123944" spans="1:2" x14ac:dyDescent="0.25">
      <c r="A123944">
        <v>1</v>
      </c>
      <c r="B123944" s="14">
        <v>2.9633333333333334</v>
      </c>
    </row>
    <row r="123945" spans="1:2" x14ac:dyDescent="0.25">
      <c r="A123945">
        <v>5</v>
      </c>
      <c r="B123945" s="14">
        <v>8.534143518518519</v>
      </c>
    </row>
    <row r="123946" spans="1:2" x14ac:dyDescent="0.25">
      <c r="A123946">
        <v>7</v>
      </c>
      <c r="B123946" s="14">
        <v>3.2423263888888889</v>
      </c>
    </row>
    <row r="123947" spans="1:2" x14ac:dyDescent="0.25">
      <c r="A123947">
        <v>5</v>
      </c>
      <c r="B123947" s="14">
        <v>2.7413888888888889</v>
      </c>
    </row>
    <row r="123948" spans="1:2" x14ac:dyDescent="0.25">
      <c r="A123948">
        <v>1</v>
      </c>
      <c r="B123948" s="14">
        <v>1.887361111111111</v>
      </c>
    </row>
    <row r="123949" spans="1:2" x14ac:dyDescent="0.25">
      <c r="A123949">
        <v>1</v>
      </c>
      <c r="B123949" s="14">
        <v>1.7855439814814815</v>
      </c>
    </row>
    <row r="123950" spans="1:2" x14ac:dyDescent="0.25">
      <c r="A123950">
        <v>5</v>
      </c>
      <c r="B123950" s="14">
        <v>9.0934375000000003</v>
      </c>
    </row>
    <row r="123951" spans="1:2" x14ac:dyDescent="0.25">
      <c r="A123951">
        <v>2</v>
      </c>
      <c r="B123951" s="14">
        <v>0.65784722222222225</v>
      </c>
    </row>
    <row r="123952" spans="1:2" x14ac:dyDescent="0.25">
      <c r="A123952">
        <v>1</v>
      </c>
      <c r="B123952" s="14">
        <v>4.8562962962962963</v>
      </c>
    </row>
    <row r="123953" spans="1:2" x14ac:dyDescent="0.25">
      <c r="A123953">
        <v>1</v>
      </c>
      <c r="B123953" s="14">
        <v>11.524907407407408</v>
      </c>
    </row>
    <row r="123954" spans="1:2" x14ac:dyDescent="0.25">
      <c r="A123954">
        <v>1</v>
      </c>
      <c r="B123954" s="14">
        <v>0.95930555555555552</v>
      </c>
    </row>
    <row r="123955" spans="1:2" x14ac:dyDescent="0.25">
      <c r="A123955">
        <v>2</v>
      </c>
      <c r="B123955" s="14">
        <v>4.2244097222222221</v>
      </c>
    </row>
    <row r="123956" spans="1:2" x14ac:dyDescent="0.25">
      <c r="A123956">
        <v>1</v>
      </c>
      <c r="B123956" s="14">
        <v>13.856712962962963</v>
      </c>
    </row>
    <row r="123957" spans="1:2" x14ac:dyDescent="0.25">
      <c r="A123957">
        <v>3</v>
      </c>
      <c r="B123957" s="14">
        <v>6.4318171296296294</v>
      </c>
    </row>
    <row r="123958" spans="1:2" x14ac:dyDescent="0.25">
      <c r="A123958">
        <v>3</v>
      </c>
      <c r="B123958" s="14">
        <v>3.458148148148148</v>
      </c>
    </row>
    <row r="123959" spans="1:2" x14ac:dyDescent="0.25">
      <c r="A123959">
        <v>1</v>
      </c>
      <c r="B123959" s="14">
        <v>2.9163541666666668</v>
      </c>
    </row>
    <row r="123960" spans="1:2" x14ac:dyDescent="0.25">
      <c r="A123960">
        <v>1</v>
      </c>
      <c r="B123960" s="14">
        <v>2.8690625000000001</v>
      </c>
    </row>
    <row r="123961" spans="1:2" x14ac:dyDescent="0.25">
      <c r="A123961">
        <v>1</v>
      </c>
      <c r="B123961" s="14">
        <v>2.2427662037037037</v>
      </c>
    </row>
    <row r="123962" spans="1:2" x14ac:dyDescent="0.25">
      <c r="A123962">
        <v>2</v>
      </c>
      <c r="B123962" s="14">
        <v>2.0614699074074072</v>
      </c>
    </row>
    <row r="123963" spans="1:2" x14ac:dyDescent="0.25">
      <c r="A123963">
        <v>1</v>
      </c>
      <c r="B123963" s="14">
        <v>1.7342708333333334</v>
      </c>
    </row>
    <row r="123964" spans="1:2" x14ac:dyDescent="0.25">
      <c r="A123964">
        <v>1</v>
      </c>
      <c r="B123964" s="14">
        <v>4.578125</v>
      </c>
    </row>
    <row r="123965" spans="1:2" x14ac:dyDescent="0.25">
      <c r="A123965">
        <v>1</v>
      </c>
      <c r="B123965" s="14">
        <v>1.2093518518518518</v>
      </c>
    </row>
    <row r="123966" spans="1:2" x14ac:dyDescent="0.25">
      <c r="A123966">
        <v>3</v>
      </c>
      <c r="B123966" s="14">
        <v>2.7514814814814814</v>
      </c>
    </row>
    <row r="123967" spans="1:2" x14ac:dyDescent="0.25">
      <c r="A123967">
        <v>3</v>
      </c>
      <c r="B123967" s="14">
        <v>37.494212962962962</v>
      </c>
    </row>
    <row r="123968" spans="1:2" x14ac:dyDescent="0.25">
      <c r="A123968">
        <v>1</v>
      </c>
      <c r="B123968" s="14">
        <v>0.69307870370370372</v>
      </c>
    </row>
    <row r="123969" spans="1:2" x14ac:dyDescent="0.25">
      <c r="A123969">
        <v>3</v>
      </c>
      <c r="B123969" s="14">
        <v>0.61898148148148147</v>
      </c>
    </row>
    <row r="123970" spans="1:2" x14ac:dyDescent="0.25">
      <c r="A123970">
        <v>1</v>
      </c>
      <c r="B123970" s="14">
        <v>8.1243865740740748</v>
      </c>
    </row>
    <row r="123971" spans="1:2" x14ac:dyDescent="0.25">
      <c r="A123971">
        <v>1</v>
      </c>
      <c r="B123971" s="14">
        <v>33.526481481481483</v>
      </c>
    </row>
    <row r="123972" spans="1:2" x14ac:dyDescent="0.25">
      <c r="A123972">
        <v>1</v>
      </c>
      <c r="B123972" s="14">
        <v>7.6238425925925932E-2</v>
      </c>
    </row>
    <row r="123973" spans="1:2" x14ac:dyDescent="0.25">
      <c r="A123973">
        <v>1</v>
      </c>
      <c r="B123973" s="14">
        <v>2.2337037037037035</v>
      </c>
    </row>
    <row r="123974" spans="1:2" x14ac:dyDescent="0.25">
      <c r="A123974">
        <v>2</v>
      </c>
      <c r="B123974" s="14">
        <v>22.332581018518518</v>
      </c>
    </row>
    <row r="123975" spans="1:2" x14ac:dyDescent="0.25">
      <c r="A123975">
        <v>1</v>
      </c>
      <c r="B123975" s="14">
        <v>17.416944444444443</v>
      </c>
    </row>
    <row r="123976" spans="1:2" x14ac:dyDescent="0.25">
      <c r="A123976">
        <v>2</v>
      </c>
      <c r="B123976" s="14">
        <v>13.909108796296296</v>
      </c>
    </row>
    <row r="123977" spans="1:2" x14ac:dyDescent="0.25">
      <c r="A123977">
        <v>1</v>
      </c>
      <c r="B123977" s="14">
        <v>13.401099537037037</v>
      </c>
    </row>
    <row r="123978" spans="1:2" x14ac:dyDescent="0.25">
      <c r="A123978">
        <v>1</v>
      </c>
      <c r="B123978" s="14">
        <v>2.6722453703703706</v>
      </c>
    </row>
    <row r="123979" spans="1:2" x14ac:dyDescent="0.25">
      <c r="A123979">
        <v>2</v>
      </c>
      <c r="B123979" s="14">
        <v>4.2482060185185189</v>
      </c>
    </row>
    <row r="123980" spans="1:2" x14ac:dyDescent="0.25">
      <c r="A123980">
        <v>1</v>
      </c>
      <c r="B123980" s="14">
        <v>5.2488425925925924E-2</v>
      </c>
    </row>
    <row r="123981" spans="1:2" x14ac:dyDescent="0.25">
      <c r="A123981">
        <v>2</v>
      </c>
      <c r="B123981" s="14">
        <v>7.2696759259259253E-2</v>
      </c>
    </row>
    <row r="123982" spans="1:2" x14ac:dyDescent="0.25">
      <c r="A123982">
        <v>1</v>
      </c>
      <c r="B123982" s="14">
        <v>0.82702546296296298</v>
      </c>
    </row>
    <row r="123983" spans="1:2" x14ac:dyDescent="0.25">
      <c r="A123983">
        <v>2</v>
      </c>
      <c r="B123983" s="14">
        <v>5.4039351851851852E-2</v>
      </c>
    </row>
    <row r="123984" spans="1:2" x14ac:dyDescent="0.25">
      <c r="A123984">
        <v>1</v>
      </c>
      <c r="B123984" s="14">
        <v>4.7164351851851853E-2</v>
      </c>
    </row>
    <row r="123985" spans="1:2" x14ac:dyDescent="0.25">
      <c r="A123985">
        <v>1</v>
      </c>
      <c r="B123985" s="14">
        <v>9.0694444444444439E-2</v>
      </c>
    </row>
    <row r="123986" spans="1:2" x14ac:dyDescent="0.25">
      <c r="A123986">
        <v>1</v>
      </c>
      <c r="B123986" s="14">
        <v>0.12356481481481481</v>
      </c>
    </row>
    <row r="123987" spans="1:2" x14ac:dyDescent="0.25">
      <c r="A123987">
        <v>10</v>
      </c>
      <c r="B123987" s="14">
        <v>3.1801620370370371</v>
      </c>
    </row>
    <row r="123988" spans="1:2" x14ac:dyDescent="0.25">
      <c r="A123988">
        <v>1</v>
      </c>
      <c r="B123988" s="14">
        <v>2.893310185185185</v>
      </c>
    </row>
    <row r="123989" spans="1:2" x14ac:dyDescent="0.25">
      <c r="A123989">
        <v>5</v>
      </c>
      <c r="B123989" s="14">
        <v>6.0728703703703708</v>
      </c>
    </row>
    <row r="123990" spans="1:2" x14ac:dyDescent="0.25">
      <c r="A123990">
        <v>2</v>
      </c>
      <c r="B123990" s="14">
        <v>0.22767361111111112</v>
      </c>
    </row>
    <row r="123991" spans="1:2" x14ac:dyDescent="0.25">
      <c r="A123991">
        <v>1</v>
      </c>
      <c r="B123991" s="14">
        <v>5.0694444444444445E-2</v>
      </c>
    </row>
    <row r="123992" spans="1:2" x14ac:dyDescent="0.25">
      <c r="A123992">
        <v>8</v>
      </c>
      <c r="B123992" s="14">
        <v>0.68655092592592593</v>
      </c>
    </row>
    <row r="123993" spans="1:2" x14ac:dyDescent="0.25">
      <c r="A123993">
        <v>1</v>
      </c>
      <c r="B123993" s="14">
        <v>0.12747685185185184</v>
      </c>
    </row>
    <row r="123994" spans="1:2" x14ac:dyDescent="0.25">
      <c r="A123994">
        <v>4</v>
      </c>
      <c r="B123994" s="14">
        <v>0.53743055555555552</v>
      </c>
    </row>
    <row r="123995" spans="1:2" x14ac:dyDescent="0.25">
      <c r="A123995">
        <v>19</v>
      </c>
      <c r="B123995" s="14">
        <v>2.0551041666666667</v>
      </c>
    </row>
    <row r="123996" spans="1:2" x14ac:dyDescent="0.25">
      <c r="A123996">
        <v>6</v>
      </c>
      <c r="B123996" s="14">
        <v>2.0657986111111111</v>
      </c>
    </row>
    <row r="123997" spans="1:2" x14ac:dyDescent="0.25">
      <c r="A123997">
        <v>2</v>
      </c>
      <c r="B123997" s="14">
        <v>52.274131944444441</v>
      </c>
    </row>
    <row r="123998" spans="1:2" x14ac:dyDescent="0.25">
      <c r="A123998">
        <v>3</v>
      </c>
      <c r="B123998" s="14">
        <v>1.417511574074074</v>
      </c>
    </row>
    <row r="123999" spans="1:2" x14ac:dyDescent="0.25">
      <c r="A123999">
        <v>3</v>
      </c>
      <c r="B123999" s="14">
        <v>9.1246643518518518</v>
      </c>
    </row>
    <row r="124000" spans="1:2" x14ac:dyDescent="0.25">
      <c r="A124000">
        <v>1</v>
      </c>
      <c r="B124000" s="14">
        <v>0.45428240740740738</v>
      </c>
    </row>
    <row r="124001" spans="1:2" x14ac:dyDescent="0.25">
      <c r="A124001">
        <v>2</v>
      </c>
      <c r="B124001" s="14">
        <v>0.73208333333333331</v>
      </c>
    </row>
    <row r="124002" spans="1:2" x14ac:dyDescent="0.25">
      <c r="A124002">
        <v>2</v>
      </c>
      <c r="B124002" s="14">
        <v>0.69204861111111116</v>
      </c>
    </row>
    <row r="124003" spans="1:2" x14ac:dyDescent="0.25">
      <c r="A124003">
        <v>3</v>
      </c>
      <c r="B124003" s="14">
        <v>0.12321759259259259</v>
      </c>
    </row>
    <row r="124004" spans="1:2" x14ac:dyDescent="0.25">
      <c r="A124004">
        <v>1</v>
      </c>
      <c r="B124004" s="14">
        <v>2.7421296296296296</v>
      </c>
    </row>
    <row r="124005" spans="1:2" x14ac:dyDescent="0.25">
      <c r="A124005">
        <v>1</v>
      </c>
      <c r="B124005" s="14">
        <v>2.6768171296296295</v>
      </c>
    </row>
    <row r="124006" spans="1:2" x14ac:dyDescent="0.25">
      <c r="A124006">
        <v>1</v>
      </c>
      <c r="B124006" s="14">
        <v>4.704861111111111E-2</v>
      </c>
    </row>
    <row r="124007" spans="1:2" x14ac:dyDescent="0.25">
      <c r="A124007">
        <v>11</v>
      </c>
      <c r="B124007" s="14">
        <v>0.84164351851851849</v>
      </c>
    </row>
    <row r="124008" spans="1:2" x14ac:dyDescent="0.25">
      <c r="A124008">
        <v>1</v>
      </c>
      <c r="B124008" s="14">
        <v>4.1613310185185188</v>
      </c>
    </row>
    <row r="124009" spans="1:2" x14ac:dyDescent="0.25">
      <c r="A124009">
        <v>26</v>
      </c>
      <c r="B124009" s="14">
        <v>13.031342592592592</v>
      </c>
    </row>
    <row r="124010" spans="1:2" x14ac:dyDescent="0.25">
      <c r="A124010">
        <v>2</v>
      </c>
      <c r="B124010" s="14">
        <v>7.9214699074074071</v>
      </c>
    </row>
    <row r="124011" spans="1:2" x14ac:dyDescent="0.25">
      <c r="A124011">
        <v>1</v>
      </c>
      <c r="B124011" s="14">
        <v>0.34391203703703704</v>
      </c>
    </row>
    <row r="124012" spans="1:2" x14ac:dyDescent="0.25">
      <c r="A124012">
        <v>7</v>
      </c>
      <c r="B124012" s="14">
        <v>0.89310185185185187</v>
      </c>
    </row>
    <row r="124013" spans="1:2" x14ac:dyDescent="0.25">
      <c r="A124013">
        <v>2</v>
      </c>
      <c r="B124013" s="14">
        <v>2.1829976851851853</v>
      </c>
    </row>
    <row r="124014" spans="1:2" x14ac:dyDescent="0.25">
      <c r="A124014">
        <v>3</v>
      </c>
      <c r="B124014" s="14">
        <v>1.2238078703703703</v>
      </c>
    </row>
    <row r="124015" spans="1:2" x14ac:dyDescent="0.25">
      <c r="A124015">
        <v>1</v>
      </c>
      <c r="B124015" s="14">
        <v>1.0695601851851853</v>
      </c>
    </row>
    <row r="124016" spans="1:2" x14ac:dyDescent="0.25">
      <c r="A124016">
        <v>5</v>
      </c>
      <c r="B124016" s="14">
        <v>3.5471412037037036</v>
      </c>
    </row>
    <row r="124017" spans="1:2" x14ac:dyDescent="0.25">
      <c r="A124017">
        <v>3</v>
      </c>
      <c r="B124017" s="14">
        <v>215.45093750000001</v>
      </c>
    </row>
    <row r="124018" spans="1:2" x14ac:dyDescent="0.25">
      <c r="A124018">
        <v>1</v>
      </c>
      <c r="B124018" s="14">
        <v>1.2544444444444445</v>
      </c>
    </row>
    <row r="124019" spans="1:2" x14ac:dyDescent="0.25">
      <c r="A124019">
        <v>8</v>
      </c>
      <c r="B124019" s="14">
        <v>13.854537037037037</v>
      </c>
    </row>
    <row r="124020" spans="1:2" x14ac:dyDescent="0.25">
      <c r="A124020">
        <v>3</v>
      </c>
      <c r="B124020" s="14">
        <v>3.4067245370370371</v>
      </c>
    </row>
    <row r="124021" spans="1:2" x14ac:dyDescent="0.25">
      <c r="A124021">
        <v>7</v>
      </c>
      <c r="B124021" s="14">
        <v>0.10653935185185186</v>
      </c>
    </row>
    <row r="124022" spans="1:2" x14ac:dyDescent="0.25">
      <c r="A124022">
        <v>11</v>
      </c>
      <c r="B124022" s="14">
        <v>7.7048611111111109E-2</v>
      </c>
    </row>
    <row r="124023" spans="1:2" x14ac:dyDescent="0.25">
      <c r="A124023">
        <v>7</v>
      </c>
      <c r="B124023" s="14">
        <v>8.6574074074074067E-2</v>
      </c>
    </row>
    <row r="124024" spans="1:2" x14ac:dyDescent="0.25">
      <c r="A124024">
        <v>2</v>
      </c>
      <c r="B124024" s="14">
        <v>6.3148148148148148E-2</v>
      </c>
    </row>
    <row r="124025" spans="1:2" x14ac:dyDescent="0.25">
      <c r="A124025">
        <v>1</v>
      </c>
      <c r="B124025" s="14">
        <v>4.7349537037037037E-2</v>
      </c>
    </row>
    <row r="124026" spans="1:2" x14ac:dyDescent="0.25">
      <c r="A124026">
        <v>2</v>
      </c>
      <c r="B124026" s="14">
        <v>0.12390046296296296</v>
      </c>
    </row>
    <row r="124027" spans="1:2" x14ac:dyDescent="0.25">
      <c r="A124027">
        <v>2</v>
      </c>
      <c r="B124027" s="14">
        <v>0.33630787037037035</v>
      </c>
    </row>
    <row r="124028" spans="1:2" x14ac:dyDescent="0.25">
      <c r="A124028">
        <v>2</v>
      </c>
      <c r="B124028" s="14">
        <v>10.544039351851852</v>
      </c>
    </row>
    <row r="124029" spans="1:2" x14ac:dyDescent="0.25">
      <c r="A124029">
        <v>1</v>
      </c>
      <c r="B124029" s="14">
        <v>2.3905439814814815</v>
      </c>
    </row>
    <row r="124030" spans="1:2" x14ac:dyDescent="0.25">
      <c r="A124030">
        <v>9</v>
      </c>
      <c r="B124030" s="14">
        <v>1.1131944444444444</v>
      </c>
    </row>
    <row r="124031" spans="1:2" x14ac:dyDescent="0.25">
      <c r="A124031">
        <v>1</v>
      </c>
      <c r="B124031" s="14">
        <v>0.20570601851851852</v>
      </c>
    </row>
    <row r="124032" spans="1:2" x14ac:dyDescent="0.25">
      <c r="A124032">
        <v>5</v>
      </c>
      <c r="B124032" s="14">
        <v>5.3148148148148146E-2</v>
      </c>
    </row>
    <row r="124033" spans="1:2" x14ac:dyDescent="0.25">
      <c r="A124033">
        <v>1</v>
      </c>
      <c r="B124033" s="14">
        <v>4.4918981481481483E-2</v>
      </c>
    </row>
    <row r="124034" spans="1:2" x14ac:dyDescent="0.25">
      <c r="A124034">
        <v>1</v>
      </c>
      <c r="B124034" s="14">
        <v>4.7500000000000001E-2</v>
      </c>
    </row>
    <row r="124035" spans="1:2" x14ac:dyDescent="0.25">
      <c r="A124035">
        <v>1</v>
      </c>
      <c r="B124035" s="14">
        <v>0.8971527777777778</v>
      </c>
    </row>
    <row r="124036" spans="1:2" x14ac:dyDescent="0.25">
      <c r="A124036">
        <v>1</v>
      </c>
      <c r="B124036" s="14">
        <v>0.42353009259259261</v>
      </c>
    </row>
    <row r="124037" spans="1:2" x14ac:dyDescent="0.25">
      <c r="A124037">
        <v>1</v>
      </c>
      <c r="B124037" s="14">
        <v>0.89968749999999997</v>
      </c>
    </row>
    <row r="124038" spans="1:2" x14ac:dyDescent="0.25">
      <c r="A124038">
        <v>8</v>
      </c>
      <c r="B124038" s="14">
        <v>23.705497685185186</v>
      </c>
    </row>
    <row r="124039" spans="1:2" x14ac:dyDescent="0.25">
      <c r="A124039">
        <v>1</v>
      </c>
      <c r="B124039" s="14">
        <v>4.4627662037037039</v>
      </c>
    </row>
    <row r="124040" spans="1:2" x14ac:dyDescent="0.25">
      <c r="A124040">
        <v>2</v>
      </c>
      <c r="B124040" s="14">
        <v>3.0389467592592592</v>
      </c>
    </row>
    <row r="124041" spans="1:2" x14ac:dyDescent="0.25">
      <c r="A124041">
        <v>1</v>
      </c>
      <c r="B124041" s="14">
        <v>274.9800925925926</v>
      </c>
    </row>
    <row r="124042" spans="1:2" x14ac:dyDescent="0.25">
      <c r="A124042">
        <v>4</v>
      </c>
      <c r="B124042" s="14">
        <v>52.650937499999998</v>
      </c>
    </row>
    <row r="124043" spans="1:2" x14ac:dyDescent="0.25">
      <c r="A124043">
        <v>1</v>
      </c>
      <c r="B124043" s="14">
        <v>20.710439814814816</v>
      </c>
    </row>
    <row r="124044" spans="1:2" x14ac:dyDescent="0.25">
      <c r="A124044">
        <v>1</v>
      </c>
      <c r="B124044" s="14">
        <v>3.7502083333333331</v>
      </c>
    </row>
    <row r="124045" spans="1:2" x14ac:dyDescent="0.25">
      <c r="A124045">
        <v>1</v>
      </c>
      <c r="B124045" s="14">
        <v>2.683472222222222</v>
      </c>
    </row>
    <row r="124046" spans="1:2" x14ac:dyDescent="0.25">
      <c r="A124046">
        <v>1</v>
      </c>
      <c r="B124046" s="14">
        <v>0.34692129629629631</v>
      </c>
    </row>
    <row r="124047" spans="1:2" x14ac:dyDescent="0.25">
      <c r="A124047">
        <v>2</v>
      </c>
      <c r="B124047" s="14">
        <v>19.201412037037038</v>
      </c>
    </row>
    <row r="124048" spans="1:2" x14ac:dyDescent="0.25">
      <c r="A124048">
        <v>1</v>
      </c>
      <c r="B124048" s="14">
        <v>0.16633101851851853</v>
      </c>
    </row>
    <row r="124049" spans="1:2" x14ac:dyDescent="0.25">
      <c r="A124049">
        <v>7</v>
      </c>
      <c r="B124049" s="14">
        <v>1.8730671296296297</v>
      </c>
    </row>
    <row r="124050" spans="1:2" x14ac:dyDescent="0.25">
      <c r="A124050">
        <v>2</v>
      </c>
      <c r="B124050" s="14">
        <v>0.60054398148148147</v>
      </c>
    </row>
    <row r="124051" spans="1:2" x14ac:dyDescent="0.25">
      <c r="A124051">
        <v>1</v>
      </c>
      <c r="B124051" s="14">
        <v>0.59070601851851856</v>
      </c>
    </row>
    <row r="124052" spans="1:2" x14ac:dyDescent="0.25">
      <c r="A124052">
        <v>1</v>
      </c>
      <c r="B124052" s="14">
        <v>0.62760416666666663</v>
      </c>
    </row>
    <row r="124053" spans="1:2" x14ac:dyDescent="0.25">
      <c r="A124053">
        <v>1</v>
      </c>
      <c r="B124053" s="14">
        <v>8.0849537037037038</v>
      </c>
    </row>
    <row r="124054" spans="1:2" x14ac:dyDescent="0.25">
      <c r="A124054">
        <v>1</v>
      </c>
      <c r="B124054" s="14">
        <v>0.72113425925925922</v>
      </c>
    </row>
    <row r="124055" spans="1:2" x14ac:dyDescent="0.25">
      <c r="A124055">
        <v>1</v>
      </c>
      <c r="B124055" s="14">
        <v>0.19106481481481483</v>
      </c>
    </row>
    <row r="124056" spans="1:2" x14ac:dyDescent="0.25">
      <c r="A124056">
        <v>2</v>
      </c>
      <c r="B124056" s="14">
        <v>3.0448958333333334</v>
      </c>
    </row>
    <row r="124057" spans="1:2" x14ac:dyDescent="0.25">
      <c r="A124057">
        <v>1</v>
      </c>
      <c r="B124057" s="14">
        <v>3.5051967592592592</v>
      </c>
    </row>
    <row r="124058" spans="1:2" x14ac:dyDescent="0.25">
      <c r="A124058">
        <v>1</v>
      </c>
      <c r="B124058" s="14">
        <v>3.6749305555555556</v>
      </c>
    </row>
    <row r="124059" spans="1:2" x14ac:dyDescent="0.25">
      <c r="A124059">
        <v>3</v>
      </c>
      <c r="B124059" s="14">
        <v>0.50570601851851849</v>
      </c>
    </row>
    <row r="124060" spans="1:2" x14ac:dyDescent="0.25">
      <c r="A124060">
        <v>2</v>
      </c>
      <c r="B124060" s="14">
        <v>9.752314814814815E-2</v>
      </c>
    </row>
    <row r="124061" spans="1:2" x14ac:dyDescent="0.25">
      <c r="A124061">
        <v>1</v>
      </c>
      <c r="B124061" s="14">
        <v>0.51993055555555556</v>
      </c>
    </row>
    <row r="124062" spans="1:2" x14ac:dyDescent="0.25">
      <c r="A124062">
        <v>6</v>
      </c>
      <c r="B124062" s="14">
        <v>38.021180555555553</v>
      </c>
    </row>
    <row r="124063" spans="1:2" x14ac:dyDescent="0.25">
      <c r="A124063">
        <v>1</v>
      </c>
      <c r="B124063" s="14">
        <v>0.3863773148148148</v>
      </c>
    </row>
    <row r="124064" spans="1:2" x14ac:dyDescent="0.25">
      <c r="A124064">
        <v>2</v>
      </c>
      <c r="B124064" s="14">
        <v>0.42924768518518519</v>
      </c>
    </row>
    <row r="124065" spans="1:2" x14ac:dyDescent="0.25">
      <c r="A124065">
        <v>1</v>
      </c>
      <c r="B124065" s="14">
        <v>6.9525115740740739</v>
      </c>
    </row>
    <row r="124066" spans="1:2" x14ac:dyDescent="0.25">
      <c r="A124066">
        <v>1</v>
      </c>
      <c r="B124066" s="14">
        <v>0.18384259259259259</v>
      </c>
    </row>
    <row r="124067" spans="1:2" x14ac:dyDescent="0.25">
      <c r="A124067">
        <v>2</v>
      </c>
      <c r="B124067" s="14">
        <v>7.7821759259259258</v>
      </c>
    </row>
    <row r="124068" spans="1:2" x14ac:dyDescent="0.25">
      <c r="A124068">
        <v>1</v>
      </c>
      <c r="B124068" s="14">
        <v>7.7187615740740743</v>
      </c>
    </row>
    <row r="124069" spans="1:2" x14ac:dyDescent="0.25">
      <c r="A124069">
        <v>1</v>
      </c>
      <c r="B124069" s="14">
        <v>1.0598032407407407</v>
      </c>
    </row>
    <row r="124070" spans="1:2" x14ac:dyDescent="0.25">
      <c r="A124070">
        <v>4</v>
      </c>
      <c r="B124070" s="14">
        <v>11.389791666666667</v>
      </c>
    </row>
    <row r="124071" spans="1:2" x14ac:dyDescent="0.25">
      <c r="A124071">
        <v>1</v>
      </c>
      <c r="B124071" s="14">
        <v>1.4326157407407407</v>
      </c>
    </row>
    <row r="124072" spans="1:2" x14ac:dyDescent="0.25">
      <c r="A124072">
        <v>1</v>
      </c>
      <c r="B124072" s="14">
        <v>12.088969907407407</v>
      </c>
    </row>
    <row r="124073" spans="1:2" x14ac:dyDescent="0.25">
      <c r="A124073">
        <v>2</v>
      </c>
      <c r="B124073" s="14">
        <v>26.069305555555555</v>
      </c>
    </row>
    <row r="124074" spans="1:2" x14ac:dyDescent="0.25">
      <c r="A124074">
        <v>1</v>
      </c>
      <c r="B124074" s="14">
        <v>17.33855324074074</v>
      </c>
    </row>
    <row r="124075" spans="1:2" x14ac:dyDescent="0.25">
      <c r="A124075">
        <v>1</v>
      </c>
      <c r="B124075" s="14">
        <v>1.5151967592592592</v>
      </c>
    </row>
    <row r="124076" spans="1:2" x14ac:dyDescent="0.25">
      <c r="A124076">
        <v>1</v>
      </c>
      <c r="B124076" s="14">
        <v>5.2020601851851849</v>
      </c>
    </row>
    <row r="124077" spans="1:2" x14ac:dyDescent="0.25">
      <c r="A124077">
        <v>1</v>
      </c>
      <c r="B124077" s="14">
        <v>0.21408564814814815</v>
      </c>
    </row>
    <row r="124078" spans="1:2" x14ac:dyDescent="0.25">
      <c r="A124078">
        <v>1</v>
      </c>
      <c r="B124078" s="14">
        <v>0.13063657407407409</v>
      </c>
    </row>
    <row r="124079" spans="1:2" x14ac:dyDescent="0.25">
      <c r="A124079">
        <v>1</v>
      </c>
      <c r="B124079" s="14">
        <v>3.2244328703703702</v>
      </c>
    </row>
    <row r="124080" spans="1:2" x14ac:dyDescent="0.25">
      <c r="A124080">
        <v>1</v>
      </c>
      <c r="B124080" s="14">
        <v>0.16325231481481481</v>
      </c>
    </row>
    <row r="124081" spans="1:2" x14ac:dyDescent="0.25">
      <c r="A124081">
        <v>4</v>
      </c>
      <c r="B124081" s="14">
        <v>4.1114699074074075</v>
      </c>
    </row>
    <row r="124082" spans="1:2" x14ac:dyDescent="0.25">
      <c r="A124082">
        <v>1</v>
      </c>
      <c r="B124082" s="14">
        <v>191.2052662037037</v>
      </c>
    </row>
    <row r="124083" spans="1:2" x14ac:dyDescent="0.25">
      <c r="A124083">
        <v>1</v>
      </c>
      <c r="B124083" s="14">
        <v>1.1590277777777778</v>
      </c>
    </row>
    <row r="124084" spans="1:2" x14ac:dyDescent="0.25">
      <c r="A124084">
        <v>2</v>
      </c>
      <c r="B124084" s="14">
        <v>2.2866666666666666</v>
      </c>
    </row>
    <row r="124085" spans="1:2" x14ac:dyDescent="0.25">
      <c r="A124085">
        <v>7</v>
      </c>
      <c r="B124085" s="14">
        <v>0.97810185185185183</v>
      </c>
    </row>
    <row r="124086" spans="1:2" x14ac:dyDescent="0.25">
      <c r="A124086">
        <v>2</v>
      </c>
      <c r="B124086" s="14">
        <v>7.9236111111111104E-2</v>
      </c>
    </row>
    <row r="124087" spans="1:2" x14ac:dyDescent="0.25">
      <c r="A124087">
        <v>2</v>
      </c>
      <c r="B124087" s="14">
        <v>3.7326620370370369</v>
      </c>
    </row>
    <row r="124088" spans="1:2" x14ac:dyDescent="0.25">
      <c r="A124088">
        <v>1</v>
      </c>
      <c r="B124088" s="14">
        <v>1.2104050925925927</v>
      </c>
    </row>
    <row r="124089" spans="1:2" x14ac:dyDescent="0.25">
      <c r="A124089">
        <v>1</v>
      </c>
      <c r="B124089" s="14">
        <v>254.37753472222221</v>
      </c>
    </row>
    <row r="124090" spans="1:2" x14ac:dyDescent="0.25">
      <c r="A124090">
        <v>1</v>
      </c>
      <c r="B124090" s="14">
        <v>8.863425925925926E-2</v>
      </c>
    </row>
    <row r="124091" spans="1:2" x14ac:dyDescent="0.25">
      <c r="A124091">
        <v>4</v>
      </c>
      <c r="B124091" s="14">
        <v>8.9340277777777782E-2</v>
      </c>
    </row>
    <row r="124092" spans="1:2" x14ac:dyDescent="0.25">
      <c r="A124092">
        <v>3</v>
      </c>
      <c r="B124092" s="14">
        <v>0.58991898148148147</v>
      </c>
    </row>
    <row r="124093" spans="1:2" x14ac:dyDescent="0.25">
      <c r="A124093">
        <v>1</v>
      </c>
      <c r="B124093" s="14">
        <v>6.1319444444444447E-2</v>
      </c>
    </row>
    <row r="124094" spans="1:2" x14ac:dyDescent="0.25">
      <c r="A124094">
        <v>1</v>
      </c>
      <c r="B124094" s="14">
        <v>0.22269675925925925</v>
      </c>
    </row>
    <row r="124095" spans="1:2" x14ac:dyDescent="0.25">
      <c r="A124095">
        <v>1</v>
      </c>
      <c r="B124095" s="14">
        <v>0.14018518518518519</v>
      </c>
    </row>
    <row r="124096" spans="1:2" x14ac:dyDescent="0.25">
      <c r="A124096">
        <v>1</v>
      </c>
      <c r="B124096" s="14">
        <v>0.12611111111111112</v>
      </c>
    </row>
    <row r="124097" spans="1:2" x14ac:dyDescent="0.25">
      <c r="A124097">
        <v>1</v>
      </c>
      <c r="B124097" s="14">
        <v>0.9352893518518518</v>
      </c>
    </row>
    <row r="124098" spans="1:2" x14ac:dyDescent="0.25">
      <c r="A124098">
        <v>1</v>
      </c>
      <c r="B124098" s="14">
        <v>20.933796296296297</v>
      </c>
    </row>
    <row r="124099" spans="1:2" x14ac:dyDescent="0.25">
      <c r="A124099">
        <v>1</v>
      </c>
      <c r="B124099" s="14">
        <v>4.1815509259259258</v>
      </c>
    </row>
    <row r="124100" spans="1:2" x14ac:dyDescent="0.25">
      <c r="A124100">
        <v>1</v>
      </c>
      <c r="B124100" s="14">
        <v>250.01429398148147</v>
      </c>
    </row>
    <row r="124101" spans="1:2" x14ac:dyDescent="0.25">
      <c r="A124101">
        <v>1</v>
      </c>
      <c r="B124101" s="14">
        <v>2.3093750000000002</v>
      </c>
    </row>
    <row r="124102" spans="1:2" x14ac:dyDescent="0.25">
      <c r="A124102">
        <v>2</v>
      </c>
      <c r="B124102" s="14">
        <v>4.7581018518518516E-2</v>
      </c>
    </row>
    <row r="124103" spans="1:2" x14ac:dyDescent="0.25">
      <c r="A124103">
        <v>4</v>
      </c>
      <c r="B124103" s="14">
        <v>95.908194444444447</v>
      </c>
    </row>
    <row r="124104" spans="1:2" x14ac:dyDescent="0.25">
      <c r="A124104">
        <v>2</v>
      </c>
      <c r="B124104" s="14">
        <v>0.14038194444444443</v>
      </c>
    </row>
    <row r="124105" spans="1:2" x14ac:dyDescent="0.25">
      <c r="A124105">
        <v>1</v>
      </c>
      <c r="B124105" s="14">
        <v>2.0584259259259259</v>
      </c>
    </row>
    <row r="124106" spans="1:2" x14ac:dyDescent="0.25">
      <c r="A124106">
        <v>1</v>
      </c>
      <c r="B124106" s="14">
        <v>0.46392361111111113</v>
      </c>
    </row>
    <row r="124107" spans="1:2" x14ac:dyDescent="0.25">
      <c r="A124107">
        <v>1</v>
      </c>
      <c r="B124107" s="14">
        <v>0.14254629629629631</v>
      </c>
    </row>
    <row r="124108" spans="1:2" x14ac:dyDescent="0.25">
      <c r="A124108">
        <v>1</v>
      </c>
      <c r="B124108" s="14">
        <v>0.20317129629629629</v>
      </c>
    </row>
    <row r="124109" spans="1:2" x14ac:dyDescent="0.25">
      <c r="A124109">
        <v>3</v>
      </c>
      <c r="B124109" s="14">
        <v>4.2847222222222224E-2</v>
      </c>
    </row>
    <row r="124110" spans="1:2" x14ac:dyDescent="0.25">
      <c r="A124110">
        <v>1</v>
      </c>
      <c r="B124110" s="14">
        <v>0.30232638888888891</v>
      </c>
    </row>
    <row r="124111" spans="1:2" x14ac:dyDescent="0.25">
      <c r="A124111">
        <v>1</v>
      </c>
      <c r="B124111" s="14">
        <v>0.7669907407407407</v>
      </c>
    </row>
    <row r="124112" spans="1:2" x14ac:dyDescent="0.25">
      <c r="A124112">
        <v>2</v>
      </c>
      <c r="B124112" s="14">
        <v>0.1032986111111111</v>
      </c>
    </row>
    <row r="124113" spans="1:2" x14ac:dyDescent="0.25">
      <c r="A124113">
        <v>1</v>
      </c>
      <c r="B124113" s="14">
        <v>55.072627314814817</v>
      </c>
    </row>
    <row r="124114" spans="1:2" x14ac:dyDescent="0.25">
      <c r="A124114">
        <v>2</v>
      </c>
      <c r="B124114" s="14">
        <v>1.2261574074074073</v>
      </c>
    </row>
    <row r="124115" spans="1:2" x14ac:dyDescent="0.25">
      <c r="A124115">
        <v>2</v>
      </c>
      <c r="B124115" s="14">
        <v>3.8325115740740743</v>
      </c>
    </row>
    <row r="124116" spans="1:2" x14ac:dyDescent="0.25">
      <c r="A124116">
        <v>1</v>
      </c>
      <c r="B124116" s="14">
        <v>1.1492476851851852</v>
      </c>
    </row>
    <row r="124117" spans="1:2" x14ac:dyDescent="0.25">
      <c r="A124117">
        <v>4</v>
      </c>
      <c r="B124117" s="14">
        <v>1.5118750000000001</v>
      </c>
    </row>
    <row r="124118" spans="1:2" x14ac:dyDescent="0.25">
      <c r="A124118">
        <v>2</v>
      </c>
      <c r="B124118" s="14">
        <v>7.9306018518518515</v>
      </c>
    </row>
    <row r="124119" spans="1:2" x14ac:dyDescent="0.25">
      <c r="A124119">
        <v>2</v>
      </c>
      <c r="B124119" s="14">
        <v>18.246782407407409</v>
      </c>
    </row>
    <row r="124120" spans="1:2" x14ac:dyDescent="0.25">
      <c r="A124120">
        <v>1</v>
      </c>
      <c r="B124120" s="14">
        <v>0.23112268518518519</v>
      </c>
    </row>
    <row r="124121" spans="1:2" x14ac:dyDescent="0.25">
      <c r="A124121">
        <v>1</v>
      </c>
      <c r="B124121" s="14">
        <v>0.74099537037037033</v>
      </c>
    </row>
    <row r="124122" spans="1:2" x14ac:dyDescent="0.25">
      <c r="A124122">
        <v>2</v>
      </c>
      <c r="B124122" s="14">
        <v>3.8725115740740739</v>
      </c>
    </row>
    <row r="124123" spans="1:2" x14ac:dyDescent="0.25">
      <c r="A124123">
        <v>3</v>
      </c>
      <c r="B124123" s="14">
        <v>4.884259259259259E-2</v>
      </c>
    </row>
    <row r="124124" spans="1:2" x14ac:dyDescent="0.25">
      <c r="A124124">
        <v>2</v>
      </c>
      <c r="B124124" s="14">
        <v>227.17645833333333</v>
      </c>
    </row>
    <row r="124125" spans="1:2" x14ac:dyDescent="0.25">
      <c r="A124125">
        <v>5</v>
      </c>
      <c r="B124125" s="14">
        <v>11.459108796296297</v>
      </c>
    </row>
    <row r="124126" spans="1:2" x14ac:dyDescent="0.25">
      <c r="A124126">
        <v>3</v>
      </c>
      <c r="B124126" s="14">
        <v>220.14219907407409</v>
      </c>
    </row>
    <row r="124127" spans="1:2" x14ac:dyDescent="0.25">
      <c r="A124127">
        <v>1</v>
      </c>
      <c r="B124127" s="14">
        <v>2.4620138888888889</v>
      </c>
    </row>
    <row r="124128" spans="1:2" x14ac:dyDescent="0.25">
      <c r="A124128">
        <v>1</v>
      </c>
      <c r="B124128" s="14">
        <v>5.0821759259259261E-2</v>
      </c>
    </row>
    <row r="124129" spans="1:2" x14ac:dyDescent="0.25">
      <c r="A124129">
        <v>1</v>
      </c>
      <c r="B124129" s="14">
        <v>7.0009722222222219</v>
      </c>
    </row>
    <row r="124130" spans="1:2" x14ac:dyDescent="0.25">
      <c r="A124130">
        <v>1</v>
      </c>
      <c r="B124130" s="14">
        <v>6.5907986111111114</v>
      </c>
    </row>
    <row r="124131" spans="1:2" x14ac:dyDescent="0.25">
      <c r="A124131">
        <v>1</v>
      </c>
      <c r="B124131" s="14">
        <v>4.1886574074074076E-2</v>
      </c>
    </row>
    <row r="124132" spans="1:2" x14ac:dyDescent="0.25">
      <c r="A124132">
        <v>2</v>
      </c>
      <c r="B124132" s="14">
        <v>1.3722916666666667</v>
      </c>
    </row>
    <row r="124133" spans="1:2" x14ac:dyDescent="0.25">
      <c r="A124133">
        <v>1</v>
      </c>
      <c r="B124133" s="14">
        <v>0.22302083333333333</v>
      </c>
    </row>
    <row r="124134" spans="1:2" x14ac:dyDescent="0.25">
      <c r="A124134">
        <v>1</v>
      </c>
      <c r="B124134" s="14">
        <v>58.232997685185182</v>
      </c>
    </row>
    <row r="124135" spans="1:2" x14ac:dyDescent="0.25">
      <c r="A124135">
        <v>1</v>
      </c>
      <c r="B124135" s="14">
        <v>57.299837962962961</v>
      </c>
    </row>
    <row r="124136" spans="1:2" x14ac:dyDescent="0.25">
      <c r="A124136">
        <v>2</v>
      </c>
      <c r="B124136" s="14">
        <v>197.10218750000001</v>
      </c>
    </row>
    <row r="124137" spans="1:2" x14ac:dyDescent="0.25">
      <c r="A124137">
        <v>1</v>
      </c>
      <c r="B124137" s="14">
        <v>201.64253472222222</v>
      </c>
    </row>
    <row r="124138" spans="1:2" x14ac:dyDescent="0.25">
      <c r="A124138">
        <v>1</v>
      </c>
      <c r="B124138" s="14">
        <v>205.52893518518519</v>
      </c>
    </row>
    <row r="124139" spans="1:2" x14ac:dyDescent="0.25">
      <c r="A124139">
        <v>6</v>
      </c>
      <c r="B124139" s="14">
        <v>1.2024421296296297</v>
      </c>
    </row>
    <row r="124140" spans="1:2" x14ac:dyDescent="0.25">
      <c r="A124140">
        <v>1</v>
      </c>
      <c r="B124140" s="14">
        <v>36.90435185185185</v>
      </c>
    </row>
    <row r="124141" spans="1:2" x14ac:dyDescent="0.25">
      <c r="A124141">
        <v>1</v>
      </c>
      <c r="B124141" s="14">
        <v>5.7846759259259262</v>
      </c>
    </row>
    <row r="124142" spans="1:2" x14ac:dyDescent="0.25">
      <c r="A124142">
        <v>1</v>
      </c>
      <c r="B124142" s="14">
        <v>6.6585648148148144E-2</v>
      </c>
    </row>
    <row r="124143" spans="1:2" x14ac:dyDescent="0.25">
      <c r="A124143">
        <v>1</v>
      </c>
      <c r="B124143" s="14">
        <v>29.080428240740741</v>
      </c>
    </row>
    <row r="124144" spans="1:2" x14ac:dyDescent="0.25">
      <c r="A124144">
        <v>2</v>
      </c>
      <c r="B124144" s="14">
        <v>234.01357638888888</v>
      </c>
    </row>
    <row r="124145" spans="1:2" x14ac:dyDescent="0.25">
      <c r="A124145">
        <v>3</v>
      </c>
      <c r="B124145" s="14">
        <v>20.222615740740739</v>
      </c>
    </row>
    <row r="124146" spans="1:2" x14ac:dyDescent="0.25">
      <c r="A124146">
        <v>1</v>
      </c>
      <c r="B124146" s="14">
        <v>8.0164814814814811</v>
      </c>
    </row>
    <row r="124147" spans="1:2" x14ac:dyDescent="0.25">
      <c r="A124147">
        <v>1</v>
      </c>
      <c r="B124147" s="14">
        <v>20.913946759259261</v>
      </c>
    </row>
    <row r="124148" spans="1:2" x14ac:dyDescent="0.25">
      <c r="A124148">
        <v>1</v>
      </c>
      <c r="B124148" s="14">
        <v>10.784594907407408</v>
      </c>
    </row>
    <row r="124149" spans="1:2" x14ac:dyDescent="0.25">
      <c r="A124149">
        <v>1</v>
      </c>
      <c r="B124149" s="14">
        <v>3.0040624999999999</v>
      </c>
    </row>
    <row r="124150" spans="1:2" x14ac:dyDescent="0.25">
      <c r="A124150">
        <v>1</v>
      </c>
      <c r="B124150" s="14">
        <v>0.91987268518518517</v>
      </c>
    </row>
    <row r="124151" spans="1:2" x14ac:dyDescent="0.25">
      <c r="A124151">
        <v>1</v>
      </c>
      <c r="B124151" s="14">
        <v>1.0506712962962963</v>
      </c>
    </row>
    <row r="124152" spans="1:2" x14ac:dyDescent="0.25">
      <c r="A124152">
        <v>1</v>
      </c>
      <c r="B124152" s="14">
        <v>0.20899305555555556</v>
      </c>
    </row>
    <row r="124153" spans="1:2" x14ac:dyDescent="0.25">
      <c r="A124153">
        <v>1</v>
      </c>
      <c r="B124153" s="14">
        <v>0.99268518518518523</v>
      </c>
    </row>
    <row r="124154" spans="1:2" x14ac:dyDescent="0.25">
      <c r="A124154">
        <v>4</v>
      </c>
      <c r="B124154" s="14">
        <v>1.1267129629629629</v>
      </c>
    </row>
    <row r="124155" spans="1:2" x14ac:dyDescent="0.25">
      <c r="A124155">
        <v>3</v>
      </c>
      <c r="B124155" s="14">
        <v>0.68849537037037034</v>
      </c>
    </row>
    <row r="124156" spans="1:2" x14ac:dyDescent="0.25">
      <c r="A124156">
        <v>1</v>
      </c>
      <c r="B124156" s="14">
        <v>0.59526620370370376</v>
      </c>
    </row>
    <row r="124157" spans="1:2" x14ac:dyDescent="0.25">
      <c r="A124157">
        <v>1</v>
      </c>
      <c r="B124157" s="14">
        <v>5.0631828703703707</v>
      </c>
    </row>
    <row r="124158" spans="1:2" x14ac:dyDescent="0.25">
      <c r="A124158">
        <v>1</v>
      </c>
      <c r="B124158" s="14">
        <v>3.7214467592592593</v>
      </c>
    </row>
    <row r="124159" spans="1:2" x14ac:dyDescent="0.25">
      <c r="A124159">
        <v>2</v>
      </c>
      <c r="B124159" s="14">
        <v>0.13214120370370369</v>
      </c>
    </row>
    <row r="124160" spans="1:2" x14ac:dyDescent="0.25">
      <c r="A124160">
        <v>4</v>
      </c>
      <c r="B124160" s="14">
        <v>2.5840740740740742</v>
      </c>
    </row>
    <row r="124161" spans="1:2" x14ac:dyDescent="0.25">
      <c r="A124161">
        <v>1</v>
      </c>
      <c r="B124161" s="14">
        <v>1.1828587962962962</v>
      </c>
    </row>
    <row r="124162" spans="1:2" x14ac:dyDescent="0.25">
      <c r="A124162">
        <v>9</v>
      </c>
      <c r="B124162" s="14">
        <v>2.5758912037037036</v>
      </c>
    </row>
    <row r="124163" spans="1:2" x14ac:dyDescent="0.25">
      <c r="A124163">
        <v>1</v>
      </c>
      <c r="B124163" s="14">
        <v>0.8036226851851852</v>
      </c>
    </row>
    <row r="124164" spans="1:2" x14ac:dyDescent="0.25">
      <c r="A124164">
        <v>1</v>
      </c>
      <c r="B124164" s="14">
        <v>0.14505787037037038</v>
      </c>
    </row>
    <row r="124165" spans="1:2" x14ac:dyDescent="0.25">
      <c r="A124165">
        <v>1</v>
      </c>
      <c r="B124165" s="14">
        <v>0.89947916666666672</v>
      </c>
    </row>
    <row r="124166" spans="1:2" x14ac:dyDescent="0.25">
      <c r="A124166">
        <v>1</v>
      </c>
      <c r="B124166" s="14">
        <v>0.42776620370370372</v>
      </c>
    </row>
    <row r="124167" spans="1:2" x14ac:dyDescent="0.25">
      <c r="A124167">
        <v>3</v>
      </c>
      <c r="B124167" s="14">
        <v>0.73343749999999996</v>
      </c>
    </row>
    <row r="124168" spans="1:2" x14ac:dyDescent="0.25">
      <c r="A124168">
        <v>1</v>
      </c>
      <c r="B124168" s="14">
        <v>2.664710648148148</v>
      </c>
    </row>
    <row r="124169" spans="1:2" x14ac:dyDescent="0.25">
      <c r="A124169">
        <v>1</v>
      </c>
      <c r="B124169" s="14">
        <v>2.5385069444444444</v>
      </c>
    </row>
    <row r="124170" spans="1:2" x14ac:dyDescent="0.25">
      <c r="A124170">
        <v>1</v>
      </c>
      <c r="B124170" s="14">
        <v>0.19671296296296295</v>
      </c>
    </row>
    <row r="124171" spans="1:2" x14ac:dyDescent="0.25">
      <c r="A124171">
        <v>1</v>
      </c>
      <c r="B124171" s="14">
        <v>0.32043981481481482</v>
      </c>
    </row>
    <row r="124172" spans="1:2" x14ac:dyDescent="0.25">
      <c r="A124172">
        <v>2</v>
      </c>
      <c r="B124172" s="14">
        <v>1.5298842592592592</v>
      </c>
    </row>
    <row r="124173" spans="1:2" x14ac:dyDescent="0.25">
      <c r="A124173">
        <v>2</v>
      </c>
      <c r="B124173" s="14">
        <v>4.2584490740740737</v>
      </c>
    </row>
    <row r="124174" spans="1:2" x14ac:dyDescent="0.25">
      <c r="A124174">
        <v>1</v>
      </c>
      <c r="B124174" s="14">
        <v>118.8239699074074</v>
      </c>
    </row>
    <row r="124175" spans="1:2" x14ac:dyDescent="0.25">
      <c r="A124175">
        <v>3</v>
      </c>
      <c r="B124175" s="14">
        <v>5.8994097222222219</v>
      </c>
    </row>
    <row r="124176" spans="1:2" x14ac:dyDescent="0.25">
      <c r="A124176">
        <v>8</v>
      </c>
      <c r="B124176" s="14">
        <v>3.062824074074074</v>
      </c>
    </row>
    <row r="124177" spans="1:2" x14ac:dyDescent="0.25">
      <c r="A124177">
        <v>2</v>
      </c>
      <c r="B124177" s="14">
        <v>62.837372685185187</v>
      </c>
    </row>
    <row r="124178" spans="1:2" x14ac:dyDescent="0.25">
      <c r="A124178">
        <v>1</v>
      </c>
      <c r="B124178" s="14">
        <v>2.8589351851851852</v>
      </c>
    </row>
    <row r="124179" spans="1:2" x14ac:dyDescent="0.25">
      <c r="A124179">
        <v>1</v>
      </c>
      <c r="B124179" s="14">
        <v>3.5514583333333332</v>
      </c>
    </row>
    <row r="124180" spans="1:2" x14ac:dyDescent="0.25">
      <c r="A124180">
        <v>1</v>
      </c>
      <c r="B124180" s="14">
        <v>38.000787037037036</v>
      </c>
    </row>
    <row r="124181" spans="1:2" x14ac:dyDescent="0.25">
      <c r="A124181">
        <v>1</v>
      </c>
      <c r="B124181" s="14">
        <v>4.4976851851851851E-2</v>
      </c>
    </row>
    <row r="124182" spans="1:2" x14ac:dyDescent="0.25">
      <c r="A124182">
        <v>3</v>
      </c>
      <c r="B124182" s="14">
        <v>103.83737268518519</v>
      </c>
    </row>
    <row r="124183" spans="1:2" x14ac:dyDescent="0.25">
      <c r="A124183">
        <v>2</v>
      </c>
      <c r="B124183" s="14">
        <v>0.30896990740740743</v>
      </c>
    </row>
    <row r="124184" spans="1:2" x14ac:dyDescent="0.25">
      <c r="A124184">
        <v>1</v>
      </c>
      <c r="B124184" s="14">
        <v>0.12498842592592592</v>
      </c>
    </row>
    <row r="124185" spans="1:2" x14ac:dyDescent="0.25">
      <c r="A124185">
        <v>1</v>
      </c>
      <c r="B124185" s="14">
        <v>39.71648148148148</v>
      </c>
    </row>
    <row r="124186" spans="1:2" x14ac:dyDescent="0.25">
      <c r="A124186">
        <v>2</v>
      </c>
      <c r="B124186" s="14">
        <v>96.098761574074075</v>
      </c>
    </row>
    <row r="124187" spans="1:2" x14ac:dyDescent="0.25">
      <c r="A124187">
        <v>1</v>
      </c>
      <c r="B124187" s="14">
        <v>40.846655092592592</v>
      </c>
    </row>
    <row r="124188" spans="1:2" x14ac:dyDescent="0.25">
      <c r="A124188">
        <v>1</v>
      </c>
      <c r="B124188" s="14">
        <v>99.909560185185185</v>
      </c>
    </row>
    <row r="124189" spans="1:2" x14ac:dyDescent="0.25">
      <c r="A124189">
        <v>1</v>
      </c>
      <c r="B124189" s="14">
        <v>0.97554398148148147</v>
      </c>
    </row>
    <row r="124190" spans="1:2" x14ac:dyDescent="0.25">
      <c r="A124190">
        <v>3</v>
      </c>
      <c r="B124190" s="14">
        <v>3.7914467592592591</v>
      </c>
    </row>
    <row r="124191" spans="1:2" x14ac:dyDescent="0.25">
      <c r="A124191">
        <v>4</v>
      </c>
      <c r="B124191" s="14">
        <v>4.2270833333333337</v>
      </c>
    </row>
    <row r="124192" spans="1:2" x14ac:dyDescent="0.25">
      <c r="A124192">
        <v>1</v>
      </c>
      <c r="B124192" s="14">
        <v>0.58837962962962964</v>
      </c>
    </row>
    <row r="124193" spans="1:2" x14ac:dyDescent="0.25">
      <c r="A124193">
        <v>1</v>
      </c>
      <c r="B124193" s="14">
        <v>19.300046296296298</v>
      </c>
    </row>
    <row r="124194" spans="1:2" x14ac:dyDescent="0.25">
      <c r="A124194">
        <v>1</v>
      </c>
      <c r="B124194" s="14">
        <v>0.39671296296296299</v>
      </c>
    </row>
    <row r="124195" spans="1:2" x14ac:dyDescent="0.25">
      <c r="A124195">
        <v>3</v>
      </c>
      <c r="B124195" s="14">
        <v>5.4537037037037037E-2</v>
      </c>
    </row>
    <row r="124196" spans="1:2" x14ac:dyDescent="0.25">
      <c r="A124196">
        <v>3</v>
      </c>
      <c r="B124196" s="14">
        <v>4.7558564814814819</v>
      </c>
    </row>
    <row r="124197" spans="1:2" x14ac:dyDescent="0.25">
      <c r="A124197">
        <v>1</v>
      </c>
      <c r="B124197" s="14">
        <v>6.761574074074074E-2</v>
      </c>
    </row>
    <row r="124198" spans="1:2" x14ac:dyDescent="0.25">
      <c r="A124198">
        <v>1</v>
      </c>
      <c r="B124198" s="14">
        <v>8.0604513888888896</v>
      </c>
    </row>
    <row r="124199" spans="1:2" x14ac:dyDescent="0.25">
      <c r="A124199">
        <v>1</v>
      </c>
      <c r="B124199" s="14">
        <v>4.8417592592592591</v>
      </c>
    </row>
    <row r="124200" spans="1:2" x14ac:dyDescent="0.25">
      <c r="A124200">
        <v>1</v>
      </c>
      <c r="B124200" s="14">
        <v>0.66493055555555558</v>
      </c>
    </row>
    <row r="124201" spans="1:2" x14ac:dyDescent="0.25">
      <c r="A124201">
        <v>2</v>
      </c>
      <c r="B124201" s="14">
        <v>0.20645833333333333</v>
      </c>
    </row>
    <row r="124202" spans="1:2" x14ac:dyDescent="0.25">
      <c r="A124202">
        <v>2</v>
      </c>
      <c r="B124202" s="14">
        <v>3.8587500000000001</v>
      </c>
    </row>
    <row r="124203" spans="1:2" x14ac:dyDescent="0.25">
      <c r="A124203">
        <v>3</v>
      </c>
      <c r="B124203" s="14">
        <v>3.062986111111111</v>
      </c>
    </row>
    <row r="124204" spans="1:2" x14ac:dyDescent="0.25">
      <c r="A124204">
        <v>2</v>
      </c>
      <c r="B124204" s="14">
        <v>1.0386226851851852</v>
      </c>
    </row>
    <row r="124205" spans="1:2" x14ac:dyDescent="0.25">
      <c r="A124205">
        <v>8</v>
      </c>
      <c r="B124205" s="14">
        <v>23.993958333333332</v>
      </c>
    </row>
    <row r="124206" spans="1:2" x14ac:dyDescent="0.25">
      <c r="A124206">
        <v>1</v>
      </c>
      <c r="B124206" s="14">
        <v>4.8530092592592595</v>
      </c>
    </row>
    <row r="124207" spans="1:2" x14ac:dyDescent="0.25">
      <c r="A124207">
        <v>1</v>
      </c>
      <c r="B124207" s="14">
        <v>3.0357407407407409</v>
      </c>
    </row>
    <row r="124208" spans="1:2" x14ac:dyDescent="0.25">
      <c r="A124208">
        <v>1</v>
      </c>
      <c r="B124208" s="14">
        <v>0.27943287037037035</v>
      </c>
    </row>
    <row r="124209" spans="1:2" x14ac:dyDescent="0.25">
      <c r="A124209">
        <v>1</v>
      </c>
      <c r="B124209" s="14">
        <v>36.133240740740739</v>
      </c>
    </row>
    <row r="124210" spans="1:2" x14ac:dyDescent="0.25">
      <c r="A124210">
        <v>1</v>
      </c>
      <c r="B124210" s="14">
        <v>1.8046296296296296</v>
      </c>
    </row>
    <row r="124211" spans="1:2" x14ac:dyDescent="0.25">
      <c r="A124211">
        <v>3</v>
      </c>
      <c r="B124211" s="14">
        <v>0.77408564814814818</v>
      </c>
    </row>
    <row r="124212" spans="1:2" x14ac:dyDescent="0.25">
      <c r="A124212">
        <v>1</v>
      </c>
      <c r="B124212" s="14">
        <v>17.880694444444444</v>
      </c>
    </row>
    <row r="124213" spans="1:2" x14ac:dyDescent="0.25">
      <c r="A124213">
        <v>1</v>
      </c>
      <c r="B124213" s="14">
        <v>0.18175925925925926</v>
      </c>
    </row>
    <row r="124214" spans="1:2" x14ac:dyDescent="0.25">
      <c r="A124214">
        <v>3</v>
      </c>
      <c r="B124214" s="14">
        <v>0.90535879629629634</v>
      </c>
    </row>
    <row r="124215" spans="1:2" x14ac:dyDescent="0.25">
      <c r="A124215">
        <v>8</v>
      </c>
      <c r="B124215" s="14">
        <v>5.90181712962963</v>
      </c>
    </row>
    <row r="124216" spans="1:2" x14ac:dyDescent="0.25">
      <c r="A124216">
        <v>3</v>
      </c>
      <c r="B124216" s="14">
        <v>5.9895254629629626</v>
      </c>
    </row>
    <row r="124217" spans="1:2" x14ac:dyDescent="0.25">
      <c r="A124217">
        <v>1</v>
      </c>
      <c r="B124217" s="14">
        <v>10.098437499999999</v>
      </c>
    </row>
    <row r="124218" spans="1:2" x14ac:dyDescent="0.25">
      <c r="A124218">
        <v>3</v>
      </c>
      <c r="B124218" s="14">
        <v>21.741423611111109</v>
      </c>
    </row>
    <row r="124219" spans="1:2" x14ac:dyDescent="0.25">
      <c r="A124219">
        <v>1</v>
      </c>
      <c r="B124219" s="14">
        <v>5.0810185185185187E-2</v>
      </c>
    </row>
    <row r="124220" spans="1:2" x14ac:dyDescent="0.25">
      <c r="A124220">
        <v>1</v>
      </c>
      <c r="B124220" s="14">
        <v>4.8559606481481481</v>
      </c>
    </row>
    <row r="124221" spans="1:2" x14ac:dyDescent="0.25">
      <c r="A124221">
        <v>1</v>
      </c>
      <c r="B124221" s="14">
        <v>0.16649305555555555</v>
      </c>
    </row>
    <row r="124222" spans="1:2" x14ac:dyDescent="0.25">
      <c r="A124222">
        <v>1</v>
      </c>
      <c r="B124222" s="14">
        <v>14.998668981481481</v>
      </c>
    </row>
    <row r="124223" spans="1:2" x14ac:dyDescent="0.25">
      <c r="A124223">
        <v>2</v>
      </c>
      <c r="B124223" s="14">
        <v>144.78184027777777</v>
      </c>
    </row>
    <row r="124224" spans="1:2" x14ac:dyDescent="0.25">
      <c r="A124224">
        <v>1</v>
      </c>
      <c r="B124224" s="14">
        <v>2.9501504629629629</v>
      </c>
    </row>
    <row r="124225" spans="1:2" x14ac:dyDescent="0.25">
      <c r="A124225">
        <v>11</v>
      </c>
      <c r="B124225" s="14">
        <v>0.9889930555555555</v>
      </c>
    </row>
    <row r="124226" spans="1:2" x14ac:dyDescent="0.25">
      <c r="A124226">
        <v>1</v>
      </c>
      <c r="B124226" s="14">
        <v>2.7295023148148148</v>
      </c>
    </row>
    <row r="124227" spans="1:2" x14ac:dyDescent="0.25">
      <c r="A124227">
        <v>1</v>
      </c>
      <c r="B124227" s="14">
        <v>1.8373726851851853</v>
      </c>
    </row>
    <row r="124228" spans="1:2" x14ac:dyDescent="0.25">
      <c r="A124228">
        <v>1</v>
      </c>
      <c r="B124228" s="14">
        <v>1.9057175925925927</v>
      </c>
    </row>
    <row r="124229" spans="1:2" x14ac:dyDescent="0.25">
      <c r="A124229">
        <v>2</v>
      </c>
      <c r="B124229" s="14">
        <v>0.17998842592592593</v>
      </c>
    </row>
    <row r="124230" spans="1:2" x14ac:dyDescent="0.25">
      <c r="A124230">
        <v>10</v>
      </c>
      <c r="B124230" s="14">
        <v>8.9454050925925923</v>
      </c>
    </row>
    <row r="124231" spans="1:2" x14ac:dyDescent="0.25">
      <c r="A124231">
        <v>1</v>
      </c>
      <c r="B124231" s="14">
        <v>8.0172337962962956</v>
      </c>
    </row>
    <row r="124232" spans="1:2" x14ac:dyDescent="0.25">
      <c r="A124232">
        <v>1</v>
      </c>
      <c r="B124232" s="14">
        <v>8.0024652777777785</v>
      </c>
    </row>
    <row r="124233" spans="1:2" x14ac:dyDescent="0.25">
      <c r="A124233">
        <v>4</v>
      </c>
      <c r="B124233" s="14">
        <v>8.0723263888888894</v>
      </c>
    </row>
    <row r="124234" spans="1:2" x14ac:dyDescent="0.25">
      <c r="A124234">
        <v>1</v>
      </c>
      <c r="B124234" s="14">
        <v>7.9566550925925927</v>
      </c>
    </row>
    <row r="124235" spans="1:2" x14ac:dyDescent="0.25">
      <c r="A124235">
        <v>1</v>
      </c>
      <c r="B124235" s="14">
        <v>7.042280092592593</v>
      </c>
    </row>
    <row r="124236" spans="1:2" x14ac:dyDescent="0.25">
      <c r="A124236">
        <v>42</v>
      </c>
      <c r="B124236" s="14">
        <v>14.001145833333334</v>
      </c>
    </row>
    <row r="124237" spans="1:2" x14ac:dyDescent="0.25">
      <c r="A124237">
        <v>6</v>
      </c>
      <c r="B124237" s="14">
        <v>1.8602199074074075</v>
      </c>
    </row>
    <row r="124238" spans="1:2" x14ac:dyDescent="0.25">
      <c r="A124238">
        <v>1</v>
      </c>
      <c r="B124238" s="14">
        <v>5.0003587962962959</v>
      </c>
    </row>
    <row r="124239" spans="1:2" x14ac:dyDescent="0.25">
      <c r="A124239">
        <v>1</v>
      </c>
      <c r="B124239" s="14">
        <v>0.20190972222222223</v>
      </c>
    </row>
    <row r="124240" spans="1:2" x14ac:dyDescent="0.25">
      <c r="A124240">
        <v>13</v>
      </c>
      <c r="B124240" s="14">
        <v>6.1991203703703706</v>
      </c>
    </row>
    <row r="124241" spans="1:2" x14ac:dyDescent="0.25">
      <c r="A124241">
        <v>7</v>
      </c>
      <c r="B124241" s="14">
        <v>0.84456018518518516</v>
      </c>
    </row>
    <row r="124242" spans="1:2" x14ac:dyDescent="0.25">
      <c r="A124242">
        <v>1</v>
      </c>
      <c r="B124242" s="14">
        <v>1.0949189814814815</v>
      </c>
    </row>
    <row r="124243" spans="1:2" x14ac:dyDescent="0.25">
      <c r="A124243">
        <v>1</v>
      </c>
      <c r="B124243" s="14">
        <v>2.1169097222222222</v>
      </c>
    </row>
    <row r="124244" spans="1:2" x14ac:dyDescent="0.25">
      <c r="A124244">
        <v>1</v>
      </c>
      <c r="B124244" s="14">
        <v>0.61379629629629628</v>
      </c>
    </row>
    <row r="124245" spans="1:2" x14ac:dyDescent="0.25">
      <c r="A124245">
        <v>1</v>
      </c>
      <c r="B124245" s="14">
        <v>4.4826388888888888E-2</v>
      </c>
    </row>
    <row r="124246" spans="1:2" x14ac:dyDescent="0.25">
      <c r="A124246">
        <v>1</v>
      </c>
      <c r="B124246" s="14">
        <v>6.0023148148148145E-2</v>
      </c>
    </row>
    <row r="124247" spans="1:2" x14ac:dyDescent="0.25">
      <c r="A124247">
        <v>1</v>
      </c>
      <c r="B124247" s="14">
        <v>7.0231481481481478E-2</v>
      </c>
    </row>
    <row r="124248" spans="1:2" x14ac:dyDescent="0.25">
      <c r="A124248">
        <v>1</v>
      </c>
      <c r="B124248" s="14">
        <v>0.26971064814814816</v>
      </c>
    </row>
    <row r="124249" spans="1:2" x14ac:dyDescent="0.25">
      <c r="A124249">
        <v>1</v>
      </c>
      <c r="B124249" s="14">
        <v>0.11002314814814815</v>
      </c>
    </row>
    <row r="124250" spans="1:2" x14ac:dyDescent="0.25">
      <c r="A124250">
        <v>1</v>
      </c>
      <c r="B124250" s="14">
        <v>0.61395833333333338</v>
      </c>
    </row>
    <row r="124251" spans="1:2" x14ac:dyDescent="0.25">
      <c r="A124251">
        <v>1</v>
      </c>
      <c r="B124251" s="14">
        <v>4.4872685185185182E-2</v>
      </c>
    </row>
    <row r="124252" spans="1:2" x14ac:dyDescent="0.25">
      <c r="A124252">
        <v>7</v>
      </c>
      <c r="B124252" s="14">
        <v>5.9695370370370373</v>
      </c>
    </row>
    <row r="124253" spans="1:2" x14ac:dyDescent="0.25">
      <c r="A124253">
        <v>6</v>
      </c>
      <c r="B124253" s="14">
        <v>4.9522106481481485</v>
      </c>
    </row>
    <row r="124254" spans="1:2" x14ac:dyDescent="0.25">
      <c r="A124254">
        <v>1</v>
      </c>
      <c r="B124254" s="14">
        <v>0.71652777777777776</v>
      </c>
    </row>
    <row r="124255" spans="1:2" x14ac:dyDescent="0.25">
      <c r="A124255">
        <v>3</v>
      </c>
      <c r="B124255" s="14">
        <v>0.92363425925925924</v>
      </c>
    </row>
    <row r="124256" spans="1:2" x14ac:dyDescent="0.25">
      <c r="A124256">
        <v>1</v>
      </c>
      <c r="B124256" s="14">
        <v>0.43701388888888887</v>
      </c>
    </row>
    <row r="124257" spans="1:2" x14ac:dyDescent="0.25">
      <c r="A124257">
        <v>1</v>
      </c>
      <c r="B124257" s="14">
        <v>0.67407407407407405</v>
      </c>
    </row>
    <row r="124258" spans="1:2" x14ac:dyDescent="0.25">
      <c r="A124258">
        <v>1</v>
      </c>
      <c r="B124258" s="14">
        <v>5.5613425925925927E-2</v>
      </c>
    </row>
    <row r="124259" spans="1:2" x14ac:dyDescent="0.25">
      <c r="A124259">
        <v>6</v>
      </c>
      <c r="B124259" s="14">
        <v>5.9571759259259262E-2</v>
      </c>
    </row>
    <row r="124260" spans="1:2" x14ac:dyDescent="0.25">
      <c r="A124260">
        <v>1</v>
      </c>
      <c r="B124260" s="14">
        <v>0.13420138888888888</v>
      </c>
    </row>
    <row r="124261" spans="1:2" x14ac:dyDescent="0.25">
      <c r="A124261">
        <v>1</v>
      </c>
      <c r="B124261" s="14">
        <v>0.72741898148148143</v>
      </c>
    </row>
    <row r="124262" spans="1:2" x14ac:dyDescent="0.25">
      <c r="A124262">
        <v>1</v>
      </c>
      <c r="B124262" s="14">
        <v>0.94222222222222218</v>
      </c>
    </row>
    <row r="124263" spans="1:2" x14ac:dyDescent="0.25">
      <c r="A124263">
        <v>1</v>
      </c>
      <c r="B124263" s="14">
        <v>0.75486111111111109</v>
      </c>
    </row>
    <row r="124264" spans="1:2" x14ac:dyDescent="0.25">
      <c r="A124264">
        <v>1</v>
      </c>
      <c r="B124264" s="14">
        <v>0.32005787037037037</v>
      </c>
    </row>
    <row r="124265" spans="1:2" x14ac:dyDescent="0.25">
      <c r="A124265">
        <v>1</v>
      </c>
      <c r="B124265" s="14">
        <v>0.82156249999999997</v>
      </c>
    </row>
    <row r="124266" spans="1:2" x14ac:dyDescent="0.25">
      <c r="A124266">
        <v>1</v>
      </c>
      <c r="B124266" s="14">
        <v>8.2326388888888893E-2</v>
      </c>
    </row>
    <row r="124267" spans="1:2" x14ac:dyDescent="0.25">
      <c r="A124267">
        <v>1</v>
      </c>
      <c r="B124267" s="14">
        <v>2.717997685185185</v>
      </c>
    </row>
    <row r="124268" spans="1:2" x14ac:dyDescent="0.25">
      <c r="A124268">
        <v>1</v>
      </c>
      <c r="B124268" s="14">
        <v>1.7961458333333333</v>
      </c>
    </row>
    <row r="124269" spans="1:2" x14ac:dyDescent="0.25">
      <c r="A124269">
        <v>4</v>
      </c>
      <c r="B124269" s="14">
        <v>1.9222569444444444</v>
      </c>
    </row>
    <row r="124270" spans="1:2" x14ac:dyDescent="0.25">
      <c r="A124270">
        <v>1</v>
      </c>
      <c r="B124270" s="14">
        <v>0.9384837962962963</v>
      </c>
    </row>
    <row r="124271" spans="1:2" x14ac:dyDescent="0.25">
      <c r="A124271">
        <v>2</v>
      </c>
      <c r="B124271" s="14">
        <v>3.9400810185185184</v>
      </c>
    </row>
    <row r="124272" spans="1:2" x14ac:dyDescent="0.25">
      <c r="A124272">
        <v>1</v>
      </c>
      <c r="B124272" s="14">
        <v>0.74971064814814814</v>
      </c>
    </row>
    <row r="124273" spans="1:2" x14ac:dyDescent="0.25">
      <c r="A124273">
        <v>1</v>
      </c>
      <c r="B124273" s="14">
        <v>0.19246527777777778</v>
      </c>
    </row>
    <row r="124274" spans="1:2" x14ac:dyDescent="0.25">
      <c r="A124274">
        <v>1</v>
      </c>
      <c r="B124274" s="14">
        <v>0.17130787037037037</v>
      </c>
    </row>
    <row r="124275" spans="1:2" x14ac:dyDescent="0.25">
      <c r="A124275">
        <v>1</v>
      </c>
      <c r="B124275" s="14">
        <v>0.23473379629629629</v>
      </c>
    </row>
    <row r="124276" spans="1:2" x14ac:dyDescent="0.25">
      <c r="A124276">
        <v>2</v>
      </c>
      <c r="B124276" s="14">
        <v>91.033807870370367</v>
      </c>
    </row>
    <row r="124277" spans="1:2" x14ac:dyDescent="0.25">
      <c r="A124277">
        <v>1</v>
      </c>
      <c r="B124277" s="14">
        <v>1.0170949074074074</v>
      </c>
    </row>
    <row r="124278" spans="1:2" x14ac:dyDescent="0.25">
      <c r="A124278">
        <v>1</v>
      </c>
      <c r="B124278" s="14">
        <v>0.95826388888888892</v>
      </c>
    </row>
    <row r="124279" spans="1:2" x14ac:dyDescent="0.25">
      <c r="A124279">
        <v>1</v>
      </c>
      <c r="B124279" s="14">
        <v>0.86857638888888888</v>
      </c>
    </row>
    <row r="124280" spans="1:2" x14ac:dyDescent="0.25">
      <c r="A124280">
        <v>1</v>
      </c>
      <c r="B124280" s="14">
        <v>6.8261342592592591</v>
      </c>
    </row>
    <row r="124281" spans="1:2" x14ac:dyDescent="0.25">
      <c r="A124281">
        <v>2</v>
      </c>
      <c r="B124281" s="14">
        <v>10.4434375</v>
      </c>
    </row>
    <row r="124282" spans="1:2" x14ac:dyDescent="0.25">
      <c r="A124282">
        <v>1</v>
      </c>
      <c r="B124282" s="14">
        <v>90.026550925925932</v>
      </c>
    </row>
    <row r="124283" spans="1:2" x14ac:dyDescent="0.25">
      <c r="A124283">
        <v>1</v>
      </c>
      <c r="B124283" s="14">
        <v>5.9814814814814814E-2</v>
      </c>
    </row>
    <row r="124284" spans="1:2" x14ac:dyDescent="0.25">
      <c r="A124284">
        <v>4</v>
      </c>
      <c r="B124284" s="14">
        <v>77.820671296296297</v>
      </c>
    </row>
    <row r="124285" spans="1:2" x14ac:dyDescent="0.25">
      <c r="A124285">
        <v>1</v>
      </c>
      <c r="B124285" s="14">
        <v>7.3784722222222224E-2</v>
      </c>
    </row>
    <row r="124286" spans="1:2" x14ac:dyDescent="0.25">
      <c r="A124286">
        <v>1</v>
      </c>
      <c r="B124286" s="14">
        <v>2.9368287037037035</v>
      </c>
    </row>
    <row r="124287" spans="1:2" x14ac:dyDescent="0.25">
      <c r="A124287">
        <v>1</v>
      </c>
      <c r="B124287" s="14">
        <v>2.766400462962963</v>
      </c>
    </row>
    <row r="124288" spans="1:2" x14ac:dyDescent="0.25">
      <c r="A124288">
        <v>1</v>
      </c>
      <c r="B124288" s="14">
        <v>5.4733796296296294E-2</v>
      </c>
    </row>
    <row r="124289" spans="1:2" x14ac:dyDescent="0.25">
      <c r="A124289">
        <v>1</v>
      </c>
      <c r="B124289" s="14">
        <v>6.5879629629629635E-2</v>
      </c>
    </row>
    <row r="124290" spans="1:2" x14ac:dyDescent="0.25">
      <c r="A124290">
        <v>1</v>
      </c>
      <c r="B124290" s="14">
        <v>0.71890046296296295</v>
      </c>
    </row>
    <row r="124291" spans="1:2" x14ac:dyDescent="0.25">
      <c r="A124291">
        <v>2</v>
      </c>
      <c r="B124291" s="14">
        <v>4.3940625000000004</v>
      </c>
    </row>
    <row r="124292" spans="1:2" x14ac:dyDescent="0.25">
      <c r="A124292">
        <v>10</v>
      </c>
      <c r="B124292" s="14">
        <v>8.847615740740741</v>
      </c>
    </row>
    <row r="124293" spans="1:2" x14ac:dyDescent="0.25">
      <c r="A124293">
        <v>1</v>
      </c>
      <c r="B124293" s="14">
        <v>2.0547337962962962</v>
      </c>
    </row>
    <row r="124294" spans="1:2" x14ac:dyDescent="0.25">
      <c r="A124294">
        <v>6</v>
      </c>
      <c r="B124294" s="14">
        <v>48.198171296296294</v>
      </c>
    </row>
    <row r="124295" spans="1:2" x14ac:dyDescent="0.25">
      <c r="A124295">
        <v>4</v>
      </c>
      <c r="B124295" s="14">
        <v>0.82361111111111107</v>
      </c>
    </row>
    <row r="124296" spans="1:2" x14ac:dyDescent="0.25">
      <c r="A124296">
        <v>1</v>
      </c>
      <c r="B124296" s="14">
        <v>0.63001157407407404</v>
      </c>
    </row>
    <row r="124297" spans="1:2" x14ac:dyDescent="0.25">
      <c r="A124297">
        <v>1</v>
      </c>
      <c r="B124297" s="14">
        <v>0.6234143518518519</v>
      </c>
    </row>
    <row r="124298" spans="1:2" x14ac:dyDescent="0.25">
      <c r="A124298">
        <v>1</v>
      </c>
      <c r="B124298" s="14">
        <v>0.59712962962962968</v>
      </c>
    </row>
    <row r="124299" spans="1:2" x14ac:dyDescent="0.25">
      <c r="A124299">
        <v>3</v>
      </c>
      <c r="B124299" s="14">
        <v>5.9122685185185189</v>
      </c>
    </row>
    <row r="124300" spans="1:2" x14ac:dyDescent="0.25">
      <c r="A124300">
        <v>1</v>
      </c>
      <c r="B124300" s="14">
        <v>5.8425115740740745</v>
      </c>
    </row>
    <row r="124301" spans="1:2" x14ac:dyDescent="0.25">
      <c r="A124301">
        <v>1</v>
      </c>
      <c r="B124301" s="14">
        <v>5.123657407407407</v>
      </c>
    </row>
    <row r="124302" spans="1:2" x14ac:dyDescent="0.25">
      <c r="A124302">
        <v>3</v>
      </c>
      <c r="B124302" s="14">
        <v>4.8588657407407405</v>
      </c>
    </row>
    <row r="124303" spans="1:2" x14ac:dyDescent="0.25">
      <c r="A124303">
        <v>1</v>
      </c>
      <c r="B124303" s="14">
        <v>19.58023148148148</v>
      </c>
    </row>
    <row r="124304" spans="1:2" x14ac:dyDescent="0.25">
      <c r="A124304">
        <v>1</v>
      </c>
      <c r="B124304" s="14">
        <v>1.8608217592592593</v>
      </c>
    </row>
    <row r="124305" spans="1:2" x14ac:dyDescent="0.25">
      <c r="A124305">
        <v>4</v>
      </c>
      <c r="B124305" s="14">
        <v>0.84946759259259264</v>
      </c>
    </row>
    <row r="124306" spans="1:2" x14ac:dyDescent="0.25">
      <c r="A124306">
        <v>1</v>
      </c>
      <c r="B124306" s="14">
        <v>5.9548611111111108E-2</v>
      </c>
    </row>
    <row r="124307" spans="1:2" x14ac:dyDescent="0.25">
      <c r="A124307">
        <v>25</v>
      </c>
      <c r="B124307" s="14">
        <v>14.2675</v>
      </c>
    </row>
    <row r="124308" spans="1:2" x14ac:dyDescent="0.25">
      <c r="A124308">
        <v>1</v>
      </c>
      <c r="B124308" s="14">
        <v>14.226423611111111</v>
      </c>
    </row>
    <row r="124309" spans="1:2" x14ac:dyDescent="0.25">
      <c r="A124309">
        <v>4</v>
      </c>
      <c r="B124309" s="14">
        <v>4.2379398148148146</v>
      </c>
    </row>
    <row r="124310" spans="1:2" x14ac:dyDescent="0.25">
      <c r="A124310">
        <v>1</v>
      </c>
      <c r="B124310" s="14">
        <v>0.14207175925925927</v>
      </c>
    </row>
    <row r="124311" spans="1:2" x14ac:dyDescent="0.25">
      <c r="A124311">
        <v>3</v>
      </c>
      <c r="B124311" s="14">
        <v>16.483611111111109</v>
      </c>
    </row>
    <row r="124312" spans="1:2" x14ac:dyDescent="0.25">
      <c r="A124312">
        <v>1</v>
      </c>
      <c r="B124312" s="14">
        <v>0.2371412037037037</v>
      </c>
    </row>
    <row r="124313" spans="1:2" x14ac:dyDescent="0.25">
      <c r="A124313">
        <v>2</v>
      </c>
      <c r="B124313" s="14">
        <v>10.207337962962963</v>
      </c>
    </row>
    <row r="124314" spans="1:2" x14ac:dyDescent="0.25">
      <c r="A124314">
        <v>1</v>
      </c>
      <c r="B124314" s="14">
        <v>1.8060416666666668</v>
      </c>
    </row>
    <row r="124315" spans="1:2" x14ac:dyDescent="0.25">
      <c r="A124315">
        <v>1</v>
      </c>
      <c r="B124315" s="14">
        <v>7.7353703703703705</v>
      </c>
    </row>
    <row r="124316" spans="1:2" x14ac:dyDescent="0.25">
      <c r="A124316">
        <v>1</v>
      </c>
      <c r="B124316" s="14">
        <v>0.88064814814814818</v>
      </c>
    </row>
    <row r="124317" spans="1:2" x14ac:dyDescent="0.25">
      <c r="A124317">
        <v>1</v>
      </c>
      <c r="B124317" s="14">
        <v>0.82768518518518519</v>
      </c>
    </row>
    <row r="124318" spans="1:2" x14ac:dyDescent="0.25">
      <c r="A124318">
        <v>2</v>
      </c>
      <c r="B124318" s="14">
        <v>7.3434490740740737</v>
      </c>
    </row>
    <row r="124319" spans="1:2" x14ac:dyDescent="0.25">
      <c r="A124319">
        <v>4</v>
      </c>
      <c r="B124319" s="14">
        <v>1.9770023148148148</v>
      </c>
    </row>
    <row r="124320" spans="1:2" x14ac:dyDescent="0.25">
      <c r="A124320">
        <v>2</v>
      </c>
      <c r="B124320" s="14">
        <v>2.1109837962962965</v>
      </c>
    </row>
    <row r="124321" spans="1:2" x14ac:dyDescent="0.25">
      <c r="A124321">
        <v>2</v>
      </c>
      <c r="B124321" s="14">
        <v>23.274479166666666</v>
      </c>
    </row>
    <row r="124322" spans="1:2" x14ac:dyDescent="0.25">
      <c r="A124322">
        <v>1</v>
      </c>
      <c r="B124322" s="14">
        <v>1.074837962962963</v>
      </c>
    </row>
    <row r="124323" spans="1:2" x14ac:dyDescent="0.25">
      <c r="A124323">
        <v>4</v>
      </c>
      <c r="B124323" s="14">
        <v>24.024409722222224</v>
      </c>
    </row>
    <row r="124324" spans="1:2" x14ac:dyDescent="0.25">
      <c r="A124324">
        <v>1</v>
      </c>
      <c r="B124324" s="14">
        <v>1.8387615740740741</v>
      </c>
    </row>
    <row r="124325" spans="1:2" x14ac:dyDescent="0.25">
      <c r="A124325">
        <v>1</v>
      </c>
      <c r="B124325" s="14">
        <v>21.976469907407406</v>
      </c>
    </row>
    <row r="124326" spans="1:2" x14ac:dyDescent="0.25">
      <c r="A124326">
        <v>1</v>
      </c>
      <c r="B124326" s="14">
        <v>18.961666666666666</v>
      </c>
    </row>
    <row r="124327" spans="1:2" x14ac:dyDescent="0.25">
      <c r="A124327">
        <v>1</v>
      </c>
      <c r="B124327" s="14">
        <v>1.0237384259259259</v>
      </c>
    </row>
    <row r="124328" spans="1:2" x14ac:dyDescent="0.25">
      <c r="A124328">
        <v>1</v>
      </c>
      <c r="B124328" s="14">
        <v>0.28792824074074075</v>
      </c>
    </row>
    <row r="124329" spans="1:2" x14ac:dyDescent="0.25">
      <c r="A124329">
        <v>1</v>
      </c>
      <c r="B124329" s="14">
        <v>0.65524305555555551</v>
      </c>
    </row>
    <row r="124330" spans="1:2" x14ac:dyDescent="0.25">
      <c r="A124330">
        <v>1</v>
      </c>
      <c r="B124330" s="14">
        <v>0.95974537037037033</v>
      </c>
    </row>
    <row r="124331" spans="1:2" x14ac:dyDescent="0.25">
      <c r="A124331">
        <v>1</v>
      </c>
      <c r="B124331" s="14">
        <v>0.3354050925925926</v>
      </c>
    </row>
    <row r="124332" spans="1:2" x14ac:dyDescent="0.25">
      <c r="A124332">
        <v>3</v>
      </c>
      <c r="B124332" s="14">
        <v>17.242673611111112</v>
      </c>
    </row>
    <row r="124333" spans="1:2" x14ac:dyDescent="0.25">
      <c r="A124333">
        <v>1</v>
      </c>
      <c r="B124333" s="14">
        <v>21.060763888888889</v>
      </c>
    </row>
    <row r="124334" spans="1:2" x14ac:dyDescent="0.25">
      <c r="A124334">
        <v>1</v>
      </c>
      <c r="B124334" s="14">
        <v>21.055092592592594</v>
      </c>
    </row>
    <row r="124335" spans="1:2" x14ac:dyDescent="0.25">
      <c r="A124335">
        <v>3</v>
      </c>
      <c r="B124335" s="14">
        <v>0.10768518518518519</v>
      </c>
    </row>
    <row r="124336" spans="1:2" x14ac:dyDescent="0.25">
      <c r="A124336">
        <v>5</v>
      </c>
      <c r="B124336" s="14">
        <v>1.9932175925925926</v>
      </c>
    </row>
    <row r="124337" spans="1:2" x14ac:dyDescent="0.25">
      <c r="A124337">
        <v>1</v>
      </c>
      <c r="B124337" s="14">
        <v>1.911712962962963</v>
      </c>
    </row>
    <row r="124338" spans="1:2" x14ac:dyDescent="0.25">
      <c r="A124338">
        <v>2</v>
      </c>
      <c r="B124338" s="14">
        <v>0.72811342592592587</v>
      </c>
    </row>
    <row r="124339" spans="1:2" x14ac:dyDescent="0.25">
      <c r="A124339">
        <v>2</v>
      </c>
      <c r="B124339" s="14">
        <v>5.8136574074074077E-2</v>
      </c>
    </row>
    <row r="124340" spans="1:2" x14ac:dyDescent="0.25">
      <c r="A124340">
        <v>3</v>
      </c>
      <c r="B124340" s="14">
        <v>0.28348379629629628</v>
      </c>
    </row>
    <row r="124341" spans="1:2" x14ac:dyDescent="0.25">
      <c r="A124341">
        <v>2</v>
      </c>
      <c r="B124341" s="14">
        <v>1.0006712962962963</v>
      </c>
    </row>
    <row r="124342" spans="1:2" x14ac:dyDescent="0.25">
      <c r="A124342">
        <v>2</v>
      </c>
      <c r="B124342" s="14">
        <v>1.3082407407407408</v>
      </c>
    </row>
    <row r="124343" spans="1:2" x14ac:dyDescent="0.25">
      <c r="A124343">
        <v>2</v>
      </c>
      <c r="B124343" s="14">
        <v>0.18184027777777778</v>
      </c>
    </row>
    <row r="124344" spans="1:2" x14ac:dyDescent="0.25">
      <c r="A124344">
        <v>14</v>
      </c>
      <c r="B124344" s="14">
        <v>1.9408680555555555</v>
      </c>
    </row>
    <row r="124345" spans="1:2" x14ac:dyDescent="0.25">
      <c r="A124345">
        <v>1</v>
      </c>
      <c r="B124345" s="14">
        <v>0.11479166666666667</v>
      </c>
    </row>
    <row r="124346" spans="1:2" x14ac:dyDescent="0.25">
      <c r="A124346">
        <v>1</v>
      </c>
      <c r="B124346" s="14">
        <v>0.10135416666666666</v>
      </c>
    </row>
    <row r="124347" spans="1:2" x14ac:dyDescent="0.25">
      <c r="A124347">
        <v>3</v>
      </c>
      <c r="B124347" s="14">
        <v>8.3576388888888895E-2</v>
      </c>
    </row>
    <row r="124348" spans="1:2" x14ac:dyDescent="0.25">
      <c r="A124348">
        <v>1</v>
      </c>
      <c r="B124348" s="14">
        <v>6.0995717592592591</v>
      </c>
    </row>
    <row r="124349" spans="1:2" x14ac:dyDescent="0.25">
      <c r="A124349">
        <v>1</v>
      </c>
      <c r="B124349" s="14">
        <v>2.5777314814814813</v>
      </c>
    </row>
    <row r="124350" spans="1:2" x14ac:dyDescent="0.25">
      <c r="A124350">
        <v>1</v>
      </c>
      <c r="B124350" s="14">
        <v>0.21312500000000001</v>
      </c>
    </row>
    <row r="124351" spans="1:2" x14ac:dyDescent="0.25">
      <c r="A124351">
        <v>2</v>
      </c>
      <c r="B124351" s="14">
        <v>0.16516203703703702</v>
      </c>
    </row>
    <row r="124352" spans="1:2" x14ac:dyDescent="0.25">
      <c r="A124352">
        <v>1</v>
      </c>
      <c r="B124352" s="14">
        <v>0.1215625</v>
      </c>
    </row>
    <row r="124353" spans="1:2" x14ac:dyDescent="0.25">
      <c r="A124353">
        <v>2</v>
      </c>
      <c r="B124353" s="14">
        <v>5.1779861111111112</v>
      </c>
    </row>
    <row r="124354" spans="1:2" x14ac:dyDescent="0.25">
      <c r="A124354">
        <v>3</v>
      </c>
      <c r="B124354" s="14">
        <v>6.87962962962963E-2</v>
      </c>
    </row>
    <row r="124355" spans="1:2" x14ac:dyDescent="0.25">
      <c r="A124355">
        <v>3</v>
      </c>
      <c r="B124355" s="14">
        <v>4.0188078703703702</v>
      </c>
    </row>
    <row r="124356" spans="1:2" x14ac:dyDescent="0.25">
      <c r="A124356">
        <v>2</v>
      </c>
      <c r="B124356" s="14">
        <v>4.9873379629629628</v>
      </c>
    </row>
    <row r="124357" spans="1:2" x14ac:dyDescent="0.25">
      <c r="A124357">
        <v>1</v>
      </c>
      <c r="B124357" s="14">
        <v>5.8337268518518517</v>
      </c>
    </row>
    <row r="124358" spans="1:2" x14ac:dyDescent="0.25">
      <c r="A124358">
        <v>1</v>
      </c>
      <c r="B124358" s="14">
        <v>109.91950231481482</v>
      </c>
    </row>
    <row r="124359" spans="1:2" x14ac:dyDescent="0.25">
      <c r="A124359">
        <v>2</v>
      </c>
      <c r="B124359" s="14">
        <v>10.969930555555555</v>
      </c>
    </row>
    <row r="124360" spans="1:2" x14ac:dyDescent="0.25">
      <c r="A124360">
        <v>2</v>
      </c>
      <c r="B124360" s="14">
        <v>4.0996296296296295</v>
      </c>
    </row>
    <row r="124361" spans="1:2" x14ac:dyDescent="0.25">
      <c r="A124361">
        <v>1</v>
      </c>
      <c r="B124361" s="14">
        <v>0.19868055555555555</v>
      </c>
    </row>
    <row r="124362" spans="1:2" x14ac:dyDescent="0.25">
      <c r="A124362">
        <v>3</v>
      </c>
      <c r="B124362" s="14">
        <v>2.1245023148148148</v>
      </c>
    </row>
    <row r="124363" spans="1:2" x14ac:dyDescent="0.25">
      <c r="A124363">
        <v>1</v>
      </c>
      <c r="B124363" s="14">
        <v>4.8402777777777781E-2</v>
      </c>
    </row>
    <row r="124364" spans="1:2" x14ac:dyDescent="0.25">
      <c r="A124364">
        <v>3</v>
      </c>
      <c r="B124364" s="14">
        <v>0.24219907407407407</v>
      </c>
    </row>
    <row r="124365" spans="1:2" x14ac:dyDescent="0.25">
      <c r="A124365">
        <v>1</v>
      </c>
      <c r="B124365" s="14">
        <v>0.21762731481481482</v>
      </c>
    </row>
    <row r="124366" spans="1:2" x14ac:dyDescent="0.25">
      <c r="A124366">
        <v>1</v>
      </c>
      <c r="B124366" s="14">
        <v>0.99478009259259259</v>
      </c>
    </row>
    <row r="124367" spans="1:2" x14ac:dyDescent="0.25">
      <c r="A124367">
        <v>1</v>
      </c>
      <c r="B124367" s="14">
        <v>0.16304398148148147</v>
      </c>
    </row>
    <row r="124368" spans="1:2" x14ac:dyDescent="0.25">
      <c r="A124368">
        <v>1</v>
      </c>
      <c r="B124368" s="14">
        <v>7.4270833333333328E-2</v>
      </c>
    </row>
    <row r="124369" spans="1:2" x14ac:dyDescent="0.25">
      <c r="A124369">
        <v>1</v>
      </c>
      <c r="B124369" s="14">
        <v>6.9293981481481484E-2</v>
      </c>
    </row>
    <row r="124370" spans="1:2" x14ac:dyDescent="0.25">
      <c r="A124370">
        <v>2</v>
      </c>
      <c r="B124370" s="14">
        <v>6.4042361111111115</v>
      </c>
    </row>
    <row r="124371" spans="1:2" x14ac:dyDescent="0.25">
      <c r="A124371">
        <v>1</v>
      </c>
      <c r="B124371" s="14">
        <v>4.2303125000000001</v>
      </c>
    </row>
    <row r="124372" spans="1:2" x14ac:dyDescent="0.25">
      <c r="A124372">
        <v>1</v>
      </c>
      <c r="B124372" s="14">
        <v>2.238425925925926</v>
      </c>
    </row>
    <row r="124373" spans="1:2" x14ac:dyDescent="0.25">
      <c r="A124373">
        <v>4</v>
      </c>
      <c r="B124373" s="14">
        <v>1.1821759259259259</v>
      </c>
    </row>
    <row r="124374" spans="1:2" x14ac:dyDescent="0.25">
      <c r="A124374">
        <v>2</v>
      </c>
      <c r="B124374" s="14">
        <v>0.10817129629629629</v>
      </c>
    </row>
    <row r="124375" spans="1:2" x14ac:dyDescent="0.25">
      <c r="A124375">
        <v>3</v>
      </c>
      <c r="B124375" s="14">
        <v>8.2133912037037042</v>
      </c>
    </row>
    <row r="124376" spans="1:2" x14ac:dyDescent="0.25">
      <c r="A124376">
        <v>1</v>
      </c>
      <c r="B124376" s="14">
        <v>0.20688657407407407</v>
      </c>
    </row>
    <row r="124377" spans="1:2" x14ac:dyDescent="0.25">
      <c r="A124377">
        <v>4</v>
      </c>
      <c r="B124377" s="14">
        <v>1.2011458333333334</v>
      </c>
    </row>
    <row r="124378" spans="1:2" x14ac:dyDescent="0.25">
      <c r="A124378">
        <v>3</v>
      </c>
      <c r="B124378" s="14">
        <v>1.2942245370370371</v>
      </c>
    </row>
    <row r="124379" spans="1:2" x14ac:dyDescent="0.25">
      <c r="A124379">
        <v>3</v>
      </c>
      <c r="B124379" s="14">
        <v>1.274363425925926</v>
      </c>
    </row>
    <row r="124380" spans="1:2" x14ac:dyDescent="0.25">
      <c r="A124380">
        <v>1</v>
      </c>
      <c r="B124380" s="14">
        <v>0.15081018518518519</v>
      </c>
    </row>
    <row r="124381" spans="1:2" x14ac:dyDescent="0.25">
      <c r="A124381">
        <v>1</v>
      </c>
      <c r="B124381" s="14">
        <v>0.85521990740740739</v>
      </c>
    </row>
    <row r="124382" spans="1:2" x14ac:dyDescent="0.25">
      <c r="A124382">
        <v>1</v>
      </c>
      <c r="B124382" s="14">
        <v>5.7633333333333336</v>
      </c>
    </row>
    <row r="124383" spans="1:2" x14ac:dyDescent="0.25">
      <c r="A124383">
        <v>1</v>
      </c>
      <c r="B124383" s="14">
        <v>18.819664351851852</v>
      </c>
    </row>
    <row r="124384" spans="1:2" x14ac:dyDescent="0.25">
      <c r="A124384">
        <v>1</v>
      </c>
      <c r="B124384" s="14">
        <v>2.7680208333333334</v>
      </c>
    </row>
    <row r="124385" spans="1:2" x14ac:dyDescent="0.25">
      <c r="A124385">
        <v>1</v>
      </c>
      <c r="B124385" s="14">
        <v>2.7638541666666665</v>
      </c>
    </row>
    <row r="124386" spans="1:2" x14ac:dyDescent="0.25">
      <c r="A124386">
        <v>2</v>
      </c>
      <c r="B124386" s="14">
        <v>12.267256944444444</v>
      </c>
    </row>
    <row r="124387" spans="1:2" x14ac:dyDescent="0.25">
      <c r="A124387">
        <v>1</v>
      </c>
      <c r="B124387" s="14">
        <v>0.19152777777777777</v>
      </c>
    </row>
    <row r="124388" spans="1:2" x14ac:dyDescent="0.25">
      <c r="A124388">
        <v>1</v>
      </c>
      <c r="B124388" s="14">
        <v>1.6683564814814815</v>
      </c>
    </row>
    <row r="124389" spans="1:2" x14ac:dyDescent="0.25">
      <c r="A124389">
        <v>3</v>
      </c>
      <c r="B124389" s="14">
        <v>1.037037037037037</v>
      </c>
    </row>
    <row r="124390" spans="1:2" x14ac:dyDescent="0.25">
      <c r="A124390">
        <v>1</v>
      </c>
      <c r="B124390" s="14">
        <v>0.45810185185185187</v>
      </c>
    </row>
    <row r="124391" spans="1:2" x14ac:dyDescent="0.25">
      <c r="A124391">
        <v>1</v>
      </c>
      <c r="B124391" s="14">
        <v>0.19511574074074073</v>
      </c>
    </row>
    <row r="124392" spans="1:2" x14ac:dyDescent="0.25">
      <c r="A124392">
        <v>1</v>
      </c>
      <c r="B124392" s="14">
        <v>186.96822916666667</v>
      </c>
    </row>
    <row r="124393" spans="1:2" x14ac:dyDescent="0.25">
      <c r="A124393">
        <v>1</v>
      </c>
      <c r="B124393" s="14">
        <v>1.7665740740740741</v>
      </c>
    </row>
    <row r="124394" spans="1:2" x14ac:dyDescent="0.25">
      <c r="A124394">
        <v>1</v>
      </c>
      <c r="B124394" s="14">
        <v>0.38078703703703703</v>
      </c>
    </row>
    <row r="124395" spans="1:2" x14ac:dyDescent="0.25">
      <c r="A124395">
        <v>1</v>
      </c>
      <c r="B124395" s="14">
        <v>0.796875</v>
      </c>
    </row>
    <row r="124396" spans="1:2" x14ac:dyDescent="0.25">
      <c r="A124396">
        <v>2</v>
      </c>
      <c r="B124396" s="14">
        <v>42.015578703703703</v>
      </c>
    </row>
    <row r="124397" spans="1:2" x14ac:dyDescent="0.25">
      <c r="A124397">
        <v>1</v>
      </c>
      <c r="B124397" s="14">
        <v>14.223668981481481</v>
      </c>
    </row>
    <row r="124398" spans="1:2" x14ac:dyDescent="0.25">
      <c r="A124398">
        <v>1</v>
      </c>
      <c r="B124398" s="14">
        <v>1.7021296296296295</v>
      </c>
    </row>
    <row r="124399" spans="1:2" x14ac:dyDescent="0.25">
      <c r="A124399">
        <v>1</v>
      </c>
      <c r="B124399" s="14">
        <v>3.8650578703703702</v>
      </c>
    </row>
    <row r="124400" spans="1:2" x14ac:dyDescent="0.25">
      <c r="A124400">
        <v>1</v>
      </c>
      <c r="B124400" s="14">
        <v>0.94724537037037038</v>
      </c>
    </row>
    <row r="124401" spans="1:2" x14ac:dyDescent="0.25">
      <c r="A124401">
        <v>1</v>
      </c>
      <c r="B124401" s="14">
        <v>0.85704861111111108</v>
      </c>
    </row>
    <row r="124402" spans="1:2" x14ac:dyDescent="0.25">
      <c r="A124402">
        <v>1</v>
      </c>
      <c r="B124402" s="14">
        <v>3.0335648148148149</v>
      </c>
    </row>
    <row r="124403" spans="1:2" x14ac:dyDescent="0.25">
      <c r="A124403">
        <v>1</v>
      </c>
      <c r="B124403" s="14">
        <v>0.12775462962962963</v>
      </c>
    </row>
    <row r="124404" spans="1:2" x14ac:dyDescent="0.25">
      <c r="A124404">
        <v>1</v>
      </c>
      <c r="B124404" s="14">
        <v>176.11778935185185</v>
      </c>
    </row>
    <row r="124405" spans="1:2" x14ac:dyDescent="0.25">
      <c r="A124405">
        <v>1</v>
      </c>
      <c r="B124405" s="14">
        <v>0.20810185185185184</v>
      </c>
    </row>
    <row r="124406" spans="1:2" x14ac:dyDescent="0.25">
      <c r="A124406">
        <v>1</v>
      </c>
      <c r="B124406" s="14">
        <v>6.1423611111111109E-2</v>
      </c>
    </row>
    <row r="124407" spans="1:2" x14ac:dyDescent="0.25">
      <c r="A124407">
        <v>4</v>
      </c>
      <c r="B124407" s="14">
        <v>4.9178240740740738E-2</v>
      </c>
    </row>
    <row r="124408" spans="1:2" x14ac:dyDescent="0.25">
      <c r="A124408">
        <v>1</v>
      </c>
      <c r="B124408" s="14">
        <v>0.6855324074074074</v>
      </c>
    </row>
    <row r="124409" spans="1:2" x14ac:dyDescent="0.25">
      <c r="A124409">
        <v>1</v>
      </c>
      <c r="B124409" s="14">
        <v>0.54775462962962962</v>
      </c>
    </row>
    <row r="124410" spans="1:2" x14ac:dyDescent="0.25">
      <c r="A124410">
        <v>1</v>
      </c>
      <c r="B124410" s="14">
        <v>0.51633101851851848</v>
      </c>
    </row>
    <row r="124411" spans="1:2" x14ac:dyDescent="0.25">
      <c r="A124411">
        <v>6</v>
      </c>
      <c r="B124411" s="14">
        <v>2.8455787037037039</v>
      </c>
    </row>
    <row r="124412" spans="1:2" x14ac:dyDescent="0.25">
      <c r="A124412">
        <v>1</v>
      </c>
      <c r="B124412" s="14">
        <v>2.7188078703703704</v>
      </c>
    </row>
    <row r="124413" spans="1:2" x14ac:dyDescent="0.25">
      <c r="A124413">
        <v>2</v>
      </c>
      <c r="B124413" s="14">
        <v>2.676412037037037</v>
      </c>
    </row>
    <row r="124414" spans="1:2" x14ac:dyDescent="0.25">
      <c r="A124414">
        <v>1</v>
      </c>
      <c r="B124414" s="14">
        <v>2.6554282407407408</v>
      </c>
    </row>
    <row r="124415" spans="1:2" x14ac:dyDescent="0.25">
      <c r="A124415">
        <v>1</v>
      </c>
      <c r="B124415" s="14">
        <v>0.9652546296296296</v>
      </c>
    </row>
    <row r="124416" spans="1:2" x14ac:dyDescent="0.25">
      <c r="A124416">
        <v>3</v>
      </c>
      <c r="B124416" s="14">
        <v>3.5002546296296297</v>
      </c>
    </row>
    <row r="124417" spans="1:2" x14ac:dyDescent="0.25">
      <c r="A124417">
        <v>1</v>
      </c>
      <c r="B124417" s="14">
        <v>0.21006944444444445</v>
      </c>
    </row>
    <row r="124418" spans="1:2" x14ac:dyDescent="0.25">
      <c r="A124418">
        <v>1</v>
      </c>
      <c r="B124418" s="14">
        <v>7.6481481481481484E-2</v>
      </c>
    </row>
    <row r="124419" spans="1:2" x14ac:dyDescent="0.25">
      <c r="A124419">
        <v>1</v>
      </c>
      <c r="B124419" s="14">
        <v>5.4120370370370367E-2</v>
      </c>
    </row>
    <row r="124420" spans="1:2" x14ac:dyDescent="0.25">
      <c r="A124420">
        <v>1</v>
      </c>
      <c r="B124420" s="14">
        <v>0.86840277777777775</v>
      </c>
    </row>
    <row r="124421" spans="1:2" x14ac:dyDescent="0.25">
      <c r="A124421">
        <v>1</v>
      </c>
      <c r="B124421" s="14">
        <v>1.8769444444444445</v>
      </c>
    </row>
    <row r="124422" spans="1:2" x14ac:dyDescent="0.25">
      <c r="A124422">
        <v>1</v>
      </c>
      <c r="B124422" s="14">
        <v>15.013460648148149</v>
      </c>
    </row>
    <row r="124423" spans="1:2" x14ac:dyDescent="0.25">
      <c r="A124423">
        <v>11</v>
      </c>
      <c r="B124423" s="14">
        <v>34.905104166666668</v>
      </c>
    </row>
    <row r="124424" spans="1:2" x14ac:dyDescent="0.25">
      <c r="A124424">
        <v>1</v>
      </c>
      <c r="B124424" s="14">
        <v>1.8272685185185185</v>
      </c>
    </row>
    <row r="124425" spans="1:2" x14ac:dyDescent="0.25">
      <c r="A124425">
        <v>1</v>
      </c>
      <c r="B124425" s="14">
        <v>5.0606597222222218</v>
      </c>
    </row>
    <row r="124426" spans="1:2" x14ac:dyDescent="0.25">
      <c r="A124426">
        <v>1</v>
      </c>
      <c r="B124426" s="14">
        <v>0.8580092592592593</v>
      </c>
    </row>
    <row r="124427" spans="1:2" x14ac:dyDescent="0.25">
      <c r="A124427">
        <v>2</v>
      </c>
      <c r="B124427" s="14">
        <v>0.12714120370370371</v>
      </c>
    </row>
    <row r="124428" spans="1:2" x14ac:dyDescent="0.25">
      <c r="A124428">
        <v>2</v>
      </c>
      <c r="B124428" s="14">
        <v>4.2083333333333334E-2</v>
      </c>
    </row>
    <row r="124429" spans="1:2" x14ac:dyDescent="0.25">
      <c r="A124429">
        <v>1</v>
      </c>
      <c r="B124429" s="14">
        <v>6.9227546296296296</v>
      </c>
    </row>
    <row r="124430" spans="1:2" x14ac:dyDescent="0.25">
      <c r="A124430">
        <v>1</v>
      </c>
      <c r="B124430" s="14">
        <v>3.3575578703703703</v>
      </c>
    </row>
    <row r="124431" spans="1:2" x14ac:dyDescent="0.25">
      <c r="A124431">
        <v>1</v>
      </c>
      <c r="B124431" s="14">
        <v>44.220208333333332</v>
      </c>
    </row>
    <row r="124432" spans="1:2" x14ac:dyDescent="0.25">
      <c r="A124432">
        <v>2</v>
      </c>
      <c r="B124432" s="14">
        <v>0.97168981481481487</v>
      </c>
    </row>
    <row r="124433" spans="1:2" x14ac:dyDescent="0.25">
      <c r="A124433">
        <v>1</v>
      </c>
      <c r="B124433" s="14">
        <v>0.14465277777777777</v>
      </c>
    </row>
    <row r="124434" spans="1:2" x14ac:dyDescent="0.25">
      <c r="A124434">
        <v>1</v>
      </c>
      <c r="B124434" s="14">
        <v>6.7210648148148144E-2</v>
      </c>
    </row>
    <row r="124435" spans="1:2" x14ac:dyDescent="0.25">
      <c r="A124435">
        <v>1</v>
      </c>
      <c r="B124435" s="14">
        <v>147.35916666666665</v>
      </c>
    </row>
    <row r="124436" spans="1:2" x14ac:dyDescent="0.25">
      <c r="A124436">
        <v>1</v>
      </c>
      <c r="B124436" s="14">
        <v>2.0121875</v>
      </c>
    </row>
    <row r="124437" spans="1:2" x14ac:dyDescent="0.25">
      <c r="A124437">
        <v>6</v>
      </c>
      <c r="B124437" s="14">
        <v>0.15615740740740741</v>
      </c>
    </row>
    <row r="124438" spans="1:2" x14ac:dyDescent="0.25">
      <c r="A124438">
        <v>1</v>
      </c>
      <c r="B124438" s="14">
        <v>0.96335648148148145</v>
      </c>
    </row>
    <row r="124439" spans="1:2" x14ac:dyDescent="0.25">
      <c r="A124439">
        <v>1</v>
      </c>
      <c r="B124439" s="14">
        <v>0.97431712962962957</v>
      </c>
    </row>
    <row r="124440" spans="1:2" x14ac:dyDescent="0.25">
      <c r="A124440">
        <v>1</v>
      </c>
      <c r="B124440" s="14">
        <v>4.221064814814815E-2</v>
      </c>
    </row>
    <row r="124441" spans="1:2" x14ac:dyDescent="0.25">
      <c r="A124441">
        <v>2</v>
      </c>
      <c r="B124441" s="14">
        <v>9.617835648148148</v>
      </c>
    </row>
    <row r="124442" spans="1:2" x14ac:dyDescent="0.25">
      <c r="A124442">
        <v>1</v>
      </c>
      <c r="B124442" s="14">
        <v>4.0120949074074073</v>
      </c>
    </row>
    <row r="124443" spans="1:2" x14ac:dyDescent="0.25">
      <c r="A124443">
        <v>1</v>
      </c>
      <c r="B124443" s="14">
        <v>3.9964236111111111</v>
      </c>
    </row>
    <row r="124444" spans="1:2" x14ac:dyDescent="0.25">
      <c r="A124444">
        <v>1</v>
      </c>
      <c r="B124444" s="14">
        <v>0.75806712962962963</v>
      </c>
    </row>
    <row r="124445" spans="1:2" x14ac:dyDescent="0.25">
      <c r="A124445">
        <v>1</v>
      </c>
      <c r="B124445" s="14">
        <v>0.88369212962962962</v>
      </c>
    </row>
    <row r="124446" spans="1:2" x14ac:dyDescent="0.25">
      <c r="A124446">
        <v>1</v>
      </c>
      <c r="B124446" s="14">
        <v>0.1930787037037037</v>
      </c>
    </row>
    <row r="124447" spans="1:2" x14ac:dyDescent="0.25">
      <c r="A124447">
        <v>1</v>
      </c>
      <c r="B124447" s="14">
        <v>9.6956018518518525E-2</v>
      </c>
    </row>
    <row r="124448" spans="1:2" x14ac:dyDescent="0.25">
      <c r="A124448">
        <v>1</v>
      </c>
      <c r="B124448" s="14">
        <v>0.10153935185185185</v>
      </c>
    </row>
    <row r="124449" spans="1:2" x14ac:dyDescent="0.25">
      <c r="A124449">
        <v>1</v>
      </c>
      <c r="B124449" s="14">
        <v>4.9015972222222226</v>
      </c>
    </row>
    <row r="124450" spans="1:2" x14ac:dyDescent="0.25">
      <c r="A124450">
        <v>4</v>
      </c>
      <c r="B124450" s="14">
        <v>6.9504282407407407</v>
      </c>
    </row>
    <row r="124451" spans="1:2" x14ac:dyDescent="0.25">
      <c r="A124451">
        <v>2</v>
      </c>
      <c r="B124451" s="14">
        <v>18.638993055555556</v>
      </c>
    </row>
    <row r="124452" spans="1:2" x14ac:dyDescent="0.25">
      <c r="A124452">
        <v>2</v>
      </c>
      <c r="B124452" s="14">
        <v>1.6673842592592591</v>
      </c>
    </row>
    <row r="124453" spans="1:2" x14ac:dyDescent="0.25">
      <c r="A124453">
        <v>5</v>
      </c>
      <c r="B124453" s="14">
        <v>6.0549999999999997</v>
      </c>
    </row>
    <row r="124454" spans="1:2" x14ac:dyDescent="0.25">
      <c r="A124454">
        <v>1</v>
      </c>
      <c r="B124454" s="14">
        <v>1.0279398148148149</v>
      </c>
    </row>
    <row r="124455" spans="1:2" x14ac:dyDescent="0.25">
      <c r="A124455">
        <v>1</v>
      </c>
      <c r="B124455" s="14">
        <v>13.658194444444444</v>
      </c>
    </row>
    <row r="124456" spans="1:2" x14ac:dyDescent="0.25">
      <c r="A124456">
        <v>1</v>
      </c>
      <c r="B124456" s="14">
        <v>4.2766203703703702E-2</v>
      </c>
    </row>
    <row r="124457" spans="1:2" x14ac:dyDescent="0.25">
      <c r="A124457">
        <v>1</v>
      </c>
      <c r="B124457" s="14">
        <v>0.77201388888888889</v>
      </c>
    </row>
    <row r="124458" spans="1:2" x14ac:dyDescent="0.25">
      <c r="A124458">
        <v>1</v>
      </c>
      <c r="B124458" s="14">
        <v>0.72332175925925923</v>
      </c>
    </row>
    <row r="124459" spans="1:2" x14ac:dyDescent="0.25">
      <c r="A124459">
        <v>5</v>
      </c>
      <c r="B124459" s="14">
        <v>2.2089120370370372</v>
      </c>
    </row>
    <row r="124460" spans="1:2" x14ac:dyDescent="0.25">
      <c r="A124460">
        <v>1</v>
      </c>
      <c r="B124460" s="14">
        <v>0.29795138888888889</v>
      </c>
    </row>
    <row r="124461" spans="1:2" x14ac:dyDescent="0.25">
      <c r="A124461">
        <v>1</v>
      </c>
      <c r="B124461" s="14">
        <v>0.16843749999999999</v>
      </c>
    </row>
    <row r="124462" spans="1:2" x14ac:dyDescent="0.25">
      <c r="A124462">
        <v>3</v>
      </c>
      <c r="B124462" s="14">
        <v>4.9421296296296297E-2</v>
      </c>
    </row>
    <row r="124463" spans="1:2" x14ac:dyDescent="0.25">
      <c r="A124463">
        <v>2</v>
      </c>
      <c r="B124463" s="14">
        <v>8.9791666666666672E-2</v>
      </c>
    </row>
    <row r="124464" spans="1:2" x14ac:dyDescent="0.25">
      <c r="A124464">
        <v>7</v>
      </c>
      <c r="B124464" s="14">
        <v>2.1078472222222224</v>
      </c>
    </row>
    <row r="124465" spans="1:2" x14ac:dyDescent="0.25">
      <c r="A124465">
        <v>3</v>
      </c>
      <c r="B124465" s="14">
        <v>1.0020949074074075</v>
      </c>
    </row>
    <row r="124466" spans="1:2" x14ac:dyDescent="0.25">
      <c r="A124466">
        <v>2</v>
      </c>
      <c r="B124466" s="14">
        <v>0.4287037037037037</v>
      </c>
    </row>
    <row r="124467" spans="1:2" x14ac:dyDescent="0.25">
      <c r="A124467">
        <v>2</v>
      </c>
      <c r="B124467" s="14">
        <v>4.1372106481481481</v>
      </c>
    </row>
    <row r="124468" spans="1:2" x14ac:dyDescent="0.25">
      <c r="A124468">
        <v>1</v>
      </c>
      <c r="B124468" s="14">
        <v>5.0910532407407407</v>
      </c>
    </row>
    <row r="124469" spans="1:2" x14ac:dyDescent="0.25">
      <c r="A124469">
        <v>9</v>
      </c>
      <c r="B124469" s="14">
        <v>0.93436342592592592</v>
      </c>
    </row>
    <row r="124470" spans="1:2" x14ac:dyDescent="0.25">
      <c r="A124470">
        <v>1</v>
      </c>
      <c r="B124470" s="14">
        <v>0.39090277777777777</v>
      </c>
    </row>
    <row r="124471" spans="1:2" x14ac:dyDescent="0.25">
      <c r="A124471">
        <v>1</v>
      </c>
      <c r="B124471" s="14">
        <v>0.86006944444444444</v>
      </c>
    </row>
    <row r="124472" spans="1:2" x14ac:dyDescent="0.25">
      <c r="A124472">
        <v>1</v>
      </c>
      <c r="B124472" s="14">
        <v>5.6145833333333332E-2</v>
      </c>
    </row>
    <row r="124473" spans="1:2" x14ac:dyDescent="0.25">
      <c r="A124473">
        <v>1</v>
      </c>
      <c r="B124473" s="14">
        <v>0.8574074074074074</v>
      </c>
    </row>
    <row r="124474" spans="1:2" x14ac:dyDescent="0.25">
      <c r="A124474">
        <v>1</v>
      </c>
      <c r="B124474" s="14">
        <v>8.2500000000000004E-2</v>
      </c>
    </row>
    <row r="124475" spans="1:2" x14ac:dyDescent="0.25">
      <c r="A124475">
        <v>1</v>
      </c>
      <c r="B124475" s="14">
        <v>0.76355324074074071</v>
      </c>
    </row>
    <row r="124476" spans="1:2" x14ac:dyDescent="0.25">
      <c r="A124476">
        <v>1</v>
      </c>
      <c r="B124476" s="14">
        <v>0.66092592592592592</v>
      </c>
    </row>
    <row r="124477" spans="1:2" x14ac:dyDescent="0.25">
      <c r="A124477">
        <v>6</v>
      </c>
      <c r="B124477" s="14">
        <v>20.683298611111113</v>
      </c>
    </row>
    <row r="124478" spans="1:2" x14ac:dyDescent="0.25">
      <c r="A124478">
        <v>1</v>
      </c>
      <c r="B124478" s="14">
        <v>0.14866898148148147</v>
      </c>
    </row>
    <row r="124479" spans="1:2" x14ac:dyDescent="0.25">
      <c r="A124479">
        <v>1</v>
      </c>
      <c r="B124479" s="14">
        <v>5.0289351851851849E-2</v>
      </c>
    </row>
    <row r="124480" spans="1:2" x14ac:dyDescent="0.25">
      <c r="A124480">
        <v>2</v>
      </c>
      <c r="B124480" s="14">
        <v>3.7000925925925925</v>
      </c>
    </row>
    <row r="124481" spans="1:2" x14ac:dyDescent="0.25">
      <c r="A124481">
        <v>2</v>
      </c>
      <c r="B124481" s="14">
        <v>0.9689699074074074</v>
      </c>
    </row>
    <row r="124482" spans="1:2" x14ac:dyDescent="0.25">
      <c r="A124482">
        <v>2</v>
      </c>
      <c r="B124482" s="14">
        <v>2.1051041666666666</v>
      </c>
    </row>
    <row r="124483" spans="1:2" x14ac:dyDescent="0.25">
      <c r="A124483">
        <v>1</v>
      </c>
      <c r="B124483" s="14">
        <v>7.2337499999999997</v>
      </c>
    </row>
    <row r="124484" spans="1:2" x14ac:dyDescent="0.25">
      <c r="A124484">
        <v>1</v>
      </c>
      <c r="B124484" s="14">
        <v>1.6982523148148148</v>
      </c>
    </row>
    <row r="124485" spans="1:2" x14ac:dyDescent="0.25">
      <c r="A124485">
        <v>2</v>
      </c>
      <c r="B124485" s="14">
        <v>0.16282407407407407</v>
      </c>
    </row>
    <row r="124486" spans="1:2" x14ac:dyDescent="0.25">
      <c r="A124486">
        <v>1</v>
      </c>
      <c r="B124486" s="14">
        <v>0.1062037037037037</v>
      </c>
    </row>
    <row r="124487" spans="1:2" x14ac:dyDescent="0.25">
      <c r="A124487">
        <v>1</v>
      </c>
      <c r="B124487" s="14">
        <v>9.8993055555555556E-2</v>
      </c>
    </row>
    <row r="124488" spans="1:2" x14ac:dyDescent="0.25">
      <c r="A124488">
        <v>9</v>
      </c>
      <c r="B124488" s="14">
        <v>7.8840509259259255</v>
      </c>
    </row>
    <row r="124489" spans="1:2" x14ac:dyDescent="0.25">
      <c r="A124489">
        <v>2</v>
      </c>
      <c r="B124489" s="14">
        <v>4.8396527777777774</v>
      </c>
    </row>
    <row r="124490" spans="1:2" x14ac:dyDescent="0.25">
      <c r="A124490">
        <v>3</v>
      </c>
      <c r="B124490" s="14">
        <v>4.6482523148148145</v>
      </c>
    </row>
    <row r="124491" spans="1:2" x14ac:dyDescent="0.25">
      <c r="A124491">
        <v>1</v>
      </c>
      <c r="B124491" s="14">
        <v>3.1811805555555557</v>
      </c>
    </row>
    <row r="124492" spans="1:2" x14ac:dyDescent="0.25">
      <c r="A124492">
        <v>3</v>
      </c>
      <c r="B124492" s="14">
        <v>27.966678240740741</v>
      </c>
    </row>
    <row r="124493" spans="1:2" x14ac:dyDescent="0.25">
      <c r="A124493">
        <v>1</v>
      </c>
      <c r="B124493" s="14">
        <v>5.5254629629629633E-2</v>
      </c>
    </row>
    <row r="124494" spans="1:2" x14ac:dyDescent="0.25">
      <c r="A124494">
        <v>1</v>
      </c>
      <c r="B124494" s="14">
        <v>12.71</v>
      </c>
    </row>
    <row r="124495" spans="1:2" x14ac:dyDescent="0.25">
      <c r="A124495">
        <v>1</v>
      </c>
      <c r="B124495" s="14">
        <v>1.1732407407407408</v>
      </c>
    </row>
    <row r="124496" spans="1:2" x14ac:dyDescent="0.25">
      <c r="A124496">
        <v>1</v>
      </c>
      <c r="B124496" s="14">
        <v>0.1000462962962963</v>
      </c>
    </row>
    <row r="124497" spans="1:2" x14ac:dyDescent="0.25">
      <c r="A124497">
        <v>1</v>
      </c>
      <c r="B124497" s="14">
        <v>8.6226851851851846E-2</v>
      </c>
    </row>
    <row r="124498" spans="1:2" x14ac:dyDescent="0.25">
      <c r="A124498">
        <v>1</v>
      </c>
      <c r="B124498" s="14">
        <v>0.89818287037037037</v>
      </c>
    </row>
    <row r="124499" spans="1:2" x14ac:dyDescent="0.25">
      <c r="A124499">
        <v>1</v>
      </c>
      <c r="B124499" s="14">
        <v>4.0094097222222222</v>
      </c>
    </row>
    <row r="124500" spans="1:2" x14ac:dyDescent="0.25">
      <c r="A124500">
        <v>1</v>
      </c>
      <c r="B124500" s="14">
        <v>4.6203703703703705E-2</v>
      </c>
    </row>
    <row r="124501" spans="1:2" x14ac:dyDescent="0.25">
      <c r="A124501">
        <v>1</v>
      </c>
      <c r="B124501" s="14">
        <v>4.3310185185185188E-2</v>
      </c>
    </row>
    <row r="124502" spans="1:2" x14ac:dyDescent="0.25">
      <c r="A124502">
        <v>2</v>
      </c>
      <c r="B124502" s="14">
        <v>2.443298611111111</v>
      </c>
    </row>
    <row r="124503" spans="1:2" x14ac:dyDescent="0.25">
      <c r="A124503">
        <v>1</v>
      </c>
      <c r="B124503" s="14">
        <v>1.9631597222222221</v>
      </c>
    </row>
    <row r="124504" spans="1:2" x14ac:dyDescent="0.25">
      <c r="A124504">
        <v>1</v>
      </c>
      <c r="B124504" s="14">
        <v>4.9363425925925929E-2</v>
      </c>
    </row>
    <row r="124505" spans="1:2" x14ac:dyDescent="0.25">
      <c r="A124505">
        <v>1</v>
      </c>
      <c r="B124505" s="14">
        <v>7.7905092592592595E-2</v>
      </c>
    </row>
    <row r="124506" spans="1:2" x14ac:dyDescent="0.25">
      <c r="A124506">
        <v>1</v>
      </c>
      <c r="B124506" s="14">
        <v>2.72</v>
      </c>
    </row>
    <row r="124507" spans="1:2" x14ac:dyDescent="0.25">
      <c r="A124507">
        <v>1</v>
      </c>
      <c r="B124507" s="14">
        <v>1.8632407407407408</v>
      </c>
    </row>
    <row r="124508" spans="1:2" x14ac:dyDescent="0.25">
      <c r="A124508">
        <v>1</v>
      </c>
      <c r="B124508" s="14">
        <v>1.3636111111111111</v>
      </c>
    </row>
    <row r="124509" spans="1:2" x14ac:dyDescent="0.25">
      <c r="A124509">
        <v>1</v>
      </c>
      <c r="B124509" s="14">
        <v>0.12805555555555556</v>
      </c>
    </row>
    <row r="124510" spans="1:2" x14ac:dyDescent="0.25">
      <c r="A124510">
        <v>1</v>
      </c>
      <c r="B124510" s="14">
        <v>0.75006944444444446</v>
      </c>
    </row>
    <row r="124511" spans="1:2" x14ac:dyDescent="0.25">
      <c r="A124511">
        <v>3</v>
      </c>
      <c r="B124511" s="14">
        <v>0.12935185185185186</v>
      </c>
    </row>
    <row r="124512" spans="1:2" x14ac:dyDescent="0.25">
      <c r="A124512">
        <v>1</v>
      </c>
      <c r="B124512" s="14">
        <v>0.15105324074074075</v>
      </c>
    </row>
    <row r="124513" spans="1:2" x14ac:dyDescent="0.25">
      <c r="A124513">
        <v>1</v>
      </c>
      <c r="B124513" s="14">
        <v>8.9953703703703702E-2</v>
      </c>
    </row>
    <row r="124514" spans="1:2" x14ac:dyDescent="0.25">
      <c r="A124514">
        <v>1</v>
      </c>
      <c r="B124514" s="14">
        <v>0.22947916666666668</v>
      </c>
    </row>
    <row r="124515" spans="1:2" x14ac:dyDescent="0.25">
      <c r="A124515">
        <v>1</v>
      </c>
      <c r="B124515" s="14">
        <v>0.69318287037037041</v>
      </c>
    </row>
    <row r="124516" spans="1:2" x14ac:dyDescent="0.25">
      <c r="A124516">
        <v>2</v>
      </c>
      <c r="B124516" s="14">
        <v>0.15311342592592592</v>
      </c>
    </row>
    <row r="124517" spans="1:2" x14ac:dyDescent="0.25">
      <c r="A124517">
        <v>1</v>
      </c>
      <c r="B124517" s="14">
        <v>0.16311342592592593</v>
      </c>
    </row>
    <row r="124518" spans="1:2" x14ac:dyDescent="0.25">
      <c r="A124518">
        <v>1</v>
      </c>
      <c r="B124518" s="14">
        <v>6.8935185185185183E-2</v>
      </c>
    </row>
    <row r="124519" spans="1:2" x14ac:dyDescent="0.25">
      <c r="A124519">
        <v>3</v>
      </c>
      <c r="B124519" s="14">
        <v>6.7093402777777778</v>
      </c>
    </row>
    <row r="124520" spans="1:2" x14ac:dyDescent="0.25">
      <c r="A124520">
        <v>1</v>
      </c>
      <c r="B124520" s="14">
        <v>8.7656134259259257</v>
      </c>
    </row>
    <row r="124521" spans="1:2" x14ac:dyDescent="0.25">
      <c r="A124521">
        <v>1</v>
      </c>
      <c r="B124521" s="14">
        <v>5.2342824074074077</v>
      </c>
    </row>
    <row r="124522" spans="1:2" x14ac:dyDescent="0.25">
      <c r="A124522">
        <v>1</v>
      </c>
      <c r="B124522" s="14">
        <v>4.6881712962962965</v>
      </c>
    </row>
    <row r="124523" spans="1:2" x14ac:dyDescent="0.25">
      <c r="A124523">
        <v>1</v>
      </c>
      <c r="B124523" s="14">
        <v>3.7878587962962964</v>
      </c>
    </row>
    <row r="124524" spans="1:2" x14ac:dyDescent="0.25">
      <c r="A124524">
        <v>1</v>
      </c>
      <c r="B124524" s="14">
        <v>3.6639351851851854</v>
      </c>
    </row>
    <row r="124525" spans="1:2" x14ac:dyDescent="0.25">
      <c r="A124525">
        <v>1</v>
      </c>
      <c r="B124525" s="14">
        <v>5.7048611111111112E-2</v>
      </c>
    </row>
    <row r="124526" spans="1:2" x14ac:dyDescent="0.25">
      <c r="A124526">
        <v>1</v>
      </c>
      <c r="B124526" s="14">
        <v>0.7</v>
      </c>
    </row>
    <row r="124527" spans="1:2" x14ac:dyDescent="0.25">
      <c r="A124527">
        <v>1</v>
      </c>
      <c r="B124527" s="14">
        <v>1.0159606481481482</v>
      </c>
    </row>
    <row r="124528" spans="1:2" x14ac:dyDescent="0.25">
      <c r="A124528">
        <v>1</v>
      </c>
      <c r="B124528" s="14">
        <v>0.98446759259259264</v>
      </c>
    </row>
    <row r="124529" spans="1:2" x14ac:dyDescent="0.25">
      <c r="A124529">
        <v>1</v>
      </c>
      <c r="B124529" s="14">
        <v>5.0207986111111111</v>
      </c>
    </row>
    <row r="124530" spans="1:2" x14ac:dyDescent="0.25">
      <c r="A124530">
        <v>1</v>
      </c>
      <c r="B124530" s="14">
        <v>0.76986111111111111</v>
      </c>
    </row>
    <row r="124531" spans="1:2" x14ac:dyDescent="0.25">
      <c r="A124531">
        <v>3</v>
      </c>
      <c r="B124531" s="14">
        <v>0.22476851851851851</v>
      </c>
    </row>
    <row r="124532" spans="1:2" x14ac:dyDescent="0.25">
      <c r="A124532">
        <v>1</v>
      </c>
      <c r="B124532" s="14">
        <v>0.7195138888888889</v>
      </c>
    </row>
    <row r="124533" spans="1:2" x14ac:dyDescent="0.25">
      <c r="A124533">
        <v>1</v>
      </c>
      <c r="B124533" s="14">
        <v>0.74072916666666666</v>
      </c>
    </row>
    <row r="124534" spans="1:2" x14ac:dyDescent="0.25">
      <c r="A124534">
        <v>1</v>
      </c>
      <c r="B124534" s="14">
        <v>1.8151388888888889</v>
      </c>
    </row>
    <row r="124535" spans="1:2" x14ac:dyDescent="0.25">
      <c r="A124535">
        <v>2</v>
      </c>
      <c r="B124535" s="14">
        <v>0.33124999999999999</v>
      </c>
    </row>
    <row r="124536" spans="1:2" x14ac:dyDescent="0.25">
      <c r="A124536">
        <v>1</v>
      </c>
      <c r="B124536" s="14">
        <v>0.99635416666666665</v>
      </c>
    </row>
    <row r="124537" spans="1:2" x14ac:dyDescent="0.25">
      <c r="A124537">
        <v>1</v>
      </c>
      <c r="B124537" s="14">
        <v>0.18642361111111111</v>
      </c>
    </row>
    <row r="124538" spans="1:2" x14ac:dyDescent="0.25">
      <c r="A124538">
        <v>1</v>
      </c>
      <c r="B124538" s="14">
        <v>0.75643518518518515</v>
      </c>
    </row>
    <row r="124539" spans="1:2" x14ac:dyDescent="0.25">
      <c r="A124539">
        <v>1</v>
      </c>
      <c r="B124539" s="14">
        <v>2.9439351851851852</v>
      </c>
    </row>
    <row r="124540" spans="1:2" x14ac:dyDescent="0.25">
      <c r="A124540">
        <v>1</v>
      </c>
      <c r="B124540" s="14">
        <v>4.023599537037037</v>
      </c>
    </row>
    <row r="124541" spans="1:2" x14ac:dyDescent="0.25">
      <c r="A124541">
        <v>1</v>
      </c>
      <c r="B124541" s="14">
        <v>2.7448842592592593</v>
      </c>
    </row>
    <row r="124542" spans="1:2" x14ac:dyDescent="0.25">
      <c r="A124542">
        <v>2</v>
      </c>
      <c r="B124542" s="14">
        <v>2.6761111111111111</v>
      </c>
    </row>
    <row r="124543" spans="1:2" x14ac:dyDescent="0.25">
      <c r="A124543">
        <v>1</v>
      </c>
      <c r="B124543" s="14">
        <v>1.0865162037037037</v>
      </c>
    </row>
    <row r="124544" spans="1:2" x14ac:dyDescent="0.25">
      <c r="A124544">
        <v>1</v>
      </c>
      <c r="B124544" s="14">
        <v>0.64886574074074077</v>
      </c>
    </row>
    <row r="124545" spans="1:2" x14ac:dyDescent="0.25">
      <c r="A124545">
        <v>1</v>
      </c>
      <c r="B124545" s="14">
        <v>9.8773148148148152E-2</v>
      </c>
    </row>
    <row r="124546" spans="1:2" x14ac:dyDescent="0.25">
      <c r="A124546">
        <v>1</v>
      </c>
      <c r="B124546" s="14">
        <v>14.752407407407407</v>
      </c>
    </row>
    <row r="124547" spans="1:2" x14ac:dyDescent="0.25">
      <c r="A124547">
        <v>2</v>
      </c>
      <c r="B124547" s="14">
        <v>5.8748958333333334</v>
      </c>
    </row>
    <row r="124548" spans="1:2" x14ac:dyDescent="0.25">
      <c r="A124548">
        <v>1</v>
      </c>
      <c r="B124548" s="14">
        <v>4.3124421296296296</v>
      </c>
    </row>
    <row r="124549" spans="1:2" x14ac:dyDescent="0.25">
      <c r="A124549">
        <v>1</v>
      </c>
      <c r="B124549" s="14">
        <v>4.0009490740740743</v>
      </c>
    </row>
    <row r="124550" spans="1:2" x14ac:dyDescent="0.25">
      <c r="A124550">
        <v>1</v>
      </c>
      <c r="B124550" s="14">
        <v>4.8441319444444444</v>
      </c>
    </row>
    <row r="124551" spans="1:2" x14ac:dyDescent="0.25">
      <c r="A124551">
        <v>1</v>
      </c>
      <c r="B124551" s="14">
        <v>3.7682870370370369</v>
      </c>
    </row>
    <row r="124552" spans="1:2" x14ac:dyDescent="0.25">
      <c r="A124552">
        <v>5</v>
      </c>
      <c r="B124552" s="14">
        <v>5.0405439814814814</v>
      </c>
    </row>
    <row r="124553" spans="1:2" x14ac:dyDescent="0.25">
      <c r="A124553">
        <v>1</v>
      </c>
      <c r="B124553" s="14">
        <v>0.11138888888888888</v>
      </c>
    </row>
    <row r="124554" spans="1:2" x14ac:dyDescent="0.25">
      <c r="A124554">
        <v>2</v>
      </c>
      <c r="B124554" s="14">
        <v>0.77384259259259258</v>
      </c>
    </row>
    <row r="124555" spans="1:2" x14ac:dyDescent="0.25">
      <c r="A124555">
        <v>1</v>
      </c>
      <c r="B124555" s="14">
        <v>0.1834837962962963</v>
      </c>
    </row>
    <row r="124556" spans="1:2" x14ac:dyDescent="0.25">
      <c r="A124556">
        <v>1</v>
      </c>
      <c r="B124556" s="14">
        <v>6.3773148148148148E-2</v>
      </c>
    </row>
    <row r="124557" spans="1:2" x14ac:dyDescent="0.25">
      <c r="A124557">
        <v>1</v>
      </c>
      <c r="B124557" s="14">
        <v>1.2063657407407407</v>
      </c>
    </row>
    <row r="124558" spans="1:2" x14ac:dyDescent="0.25">
      <c r="A124558">
        <v>3</v>
      </c>
      <c r="B124558" s="14">
        <v>1.1919560185185185</v>
      </c>
    </row>
    <row r="124559" spans="1:2" x14ac:dyDescent="0.25">
      <c r="A124559">
        <v>1</v>
      </c>
      <c r="B124559" s="14">
        <v>1.1650115740740741</v>
      </c>
    </row>
    <row r="124560" spans="1:2" x14ac:dyDescent="0.25">
      <c r="A124560">
        <v>3</v>
      </c>
      <c r="B124560" s="14">
        <v>0.2021412037037037</v>
      </c>
    </row>
    <row r="124561" spans="1:2" x14ac:dyDescent="0.25">
      <c r="A124561">
        <v>3</v>
      </c>
      <c r="B124561" s="14">
        <v>2.2688078703703702</v>
      </c>
    </row>
    <row r="124562" spans="1:2" x14ac:dyDescent="0.25">
      <c r="A124562">
        <v>1</v>
      </c>
      <c r="B124562" s="14">
        <v>0.36898148148148147</v>
      </c>
    </row>
    <row r="124563" spans="1:2" x14ac:dyDescent="0.25">
      <c r="A124563">
        <v>1</v>
      </c>
      <c r="B124563" s="14">
        <v>3.7358796296296295</v>
      </c>
    </row>
    <row r="124564" spans="1:2" x14ac:dyDescent="0.25">
      <c r="A124564">
        <v>3</v>
      </c>
      <c r="B124564" s="14">
        <v>12.456643518518518</v>
      </c>
    </row>
    <row r="124565" spans="1:2" x14ac:dyDescent="0.25">
      <c r="A124565">
        <v>12</v>
      </c>
      <c r="B124565" s="14">
        <v>4.0911342592592597</v>
      </c>
    </row>
    <row r="124566" spans="1:2" x14ac:dyDescent="0.25">
      <c r="A124566">
        <v>4</v>
      </c>
      <c r="B124566" s="14">
        <v>0.43603009259259257</v>
      </c>
    </row>
    <row r="124567" spans="1:2" x14ac:dyDescent="0.25">
      <c r="A124567">
        <v>2</v>
      </c>
      <c r="B124567" s="14">
        <v>0.32170138888888888</v>
      </c>
    </row>
    <row r="124568" spans="1:2" x14ac:dyDescent="0.25">
      <c r="A124568">
        <v>1</v>
      </c>
      <c r="B124568" s="14">
        <v>0.64065972222222223</v>
      </c>
    </row>
    <row r="124569" spans="1:2" x14ac:dyDescent="0.25">
      <c r="A124569">
        <v>3</v>
      </c>
      <c r="B124569" s="14">
        <v>14.852673611111111</v>
      </c>
    </row>
    <row r="124570" spans="1:2" x14ac:dyDescent="0.25">
      <c r="A124570">
        <v>2</v>
      </c>
      <c r="B124570" s="14">
        <v>60.252847222222222</v>
      </c>
    </row>
    <row r="124571" spans="1:2" x14ac:dyDescent="0.25">
      <c r="A124571">
        <v>5</v>
      </c>
      <c r="B124571" s="14">
        <v>0.46524305555555556</v>
      </c>
    </row>
    <row r="124572" spans="1:2" x14ac:dyDescent="0.25">
      <c r="A124572">
        <v>3</v>
      </c>
      <c r="B124572" s="14">
        <v>2.3759722222222224</v>
      </c>
    </row>
    <row r="124573" spans="1:2" x14ac:dyDescent="0.25">
      <c r="A124573">
        <v>1</v>
      </c>
      <c r="B124573" s="14">
        <v>0.23934027777777778</v>
      </c>
    </row>
    <row r="124574" spans="1:2" x14ac:dyDescent="0.25">
      <c r="A124574">
        <v>2</v>
      </c>
      <c r="B124574" s="14">
        <v>0.51219907407407406</v>
      </c>
    </row>
    <row r="124575" spans="1:2" x14ac:dyDescent="0.25">
      <c r="A124575">
        <v>2</v>
      </c>
      <c r="B124575" s="14">
        <v>0.78732638888888884</v>
      </c>
    </row>
    <row r="124576" spans="1:2" x14ac:dyDescent="0.25">
      <c r="A124576">
        <v>3</v>
      </c>
      <c r="B124576" s="14">
        <v>115.95806712962963</v>
      </c>
    </row>
    <row r="124577" spans="1:2" x14ac:dyDescent="0.25">
      <c r="A124577">
        <v>3</v>
      </c>
      <c r="B124577" s="14">
        <v>63.003831018518518</v>
      </c>
    </row>
    <row r="124578" spans="1:2" x14ac:dyDescent="0.25">
      <c r="A124578">
        <v>1</v>
      </c>
      <c r="B124578" s="14">
        <v>90.976134259259254</v>
      </c>
    </row>
    <row r="124579" spans="1:2" x14ac:dyDescent="0.25">
      <c r="A124579">
        <v>1</v>
      </c>
      <c r="B124579" s="14">
        <v>9.8425925925925931E-2</v>
      </c>
    </row>
    <row r="124580" spans="1:2" x14ac:dyDescent="0.25">
      <c r="A124580">
        <v>9</v>
      </c>
      <c r="B124580" s="14">
        <v>19.639837962962964</v>
      </c>
    </row>
    <row r="124581" spans="1:2" x14ac:dyDescent="0.25">
      <c r="A124581">
        <v>5</v>
      </c>
      <c r="B124581" s="14">
        <v>2.3828472222222223</v>
      </c>
    </row>
    <row r="124582" spans="1:2" x14ac:dyDescent="0.25">
      <c r="A124582">
        <v>2</v>
      </c>
      <c r="B124582" s="14">
        <v>1.3377662037037037</v>
      </c>
    </row>
    <row r="124583" spans="1:2" x14ac:dyDescent="0.25">
      <c r="A124583">
        <v>1</v>
      </c>
      <c r="B124583" s="14">
        <v>57.107291666666669</v>
      </c>
    </row>
    <row r="124584" spans="1:2" x14ac:dyDescent="0.25">
      <c r="A124584">
        <v>1</v>
      </c>
      <c r="B124584" s="14">
        <v>65.028368055555561</v>
      </c>
    </row>
    <row r="124585" spans="1:2" x14ac:dyDescent="0.25">
      <c r="A124585">
        <v>1</v>
      </c>
      <c r="B124585" s="14">
        <v>64.985219907407412</v>
      </c>
    </row>
    <row r="124586" spans="1:2" x14ac:dyDescent="0.25">
      <c r="A124586">
        <v>1</v>
      </c>
      <c r="B124586" s="14">
        <v>0.61450231481481477</v>
      </c>
    </row>
    <row r="124587" spans="1:2" x14ac:dyDescent="0.25">
      <c r="A124587">
        <v>1</v>
      </c>
      <c r="B124587" s="14">
        <v>111.88494212962964</v>
      </c>
    </row>
    <row r="124588" spans="1:2" x14ac:dyDescent="0.25">
      <c r="A124588">
        <v>1</v>
      </c>
      <c r="B124588" s="14">
        <v>0.19445601851851851</v>
      </c>
    </row>
    <row r="124589" spans="1:2" x14ac:dyDescent="0.25">
      <c r="A124589">
        <v>2</v>
      </c>
      <c r="B124589" s="14">
        <v>9.9401041666666661</v>
      </c>
    </row>
    <row r="124590" spans="1:2" x14ac:dyDescent="0.25">
      <c r="A124590">
        <v>1</v>
      </c>
      <c r="B124590" s="14">
        <v>0.30555555555555558</v>
      </c>
    </row>
    <row r="124591" spans="1:2" x14ac:dyDescent="0.25">
      <c r="A124591">
        <v>1</v>
      </c>
      <c r="B124591" s="14">
        <v>0.32011574074074073</v>
      </c>
    </row>
    <row r="124592" spans="1:2" x14ac:dyDescent="0.25">
      <c r="A124592">
        <v>1</v>
      </c>
      <c r="B124592" s="14">
        <v>52.102974537037035</v>
      </c>
    </row>
    <row r="124593" spans="1:2" x14ac:dyDescent="0.25">
      <c r="A124593">
        <v>1</v>
      </c>
      <c r="B124593" s="14">
        <v>42.353379629629629</v>
      </c>
    </row>
    <row r="124594" spans="1:2" x14ac:dyDescent="0.25">
      <c r="A124594">
        <v>1</v>
      </c>
      <c r="B124594" s="14">
        <v>4.4849537037037035E-2</v>
      </c>
    </row>
    <row r="124595" spans="1:2" x14ac:dyDescent="0.25">
      <c r="A124595">
        <v>1</v>
      </c>
      <c r="B124595" s="14">
        <v>6.6840277777777776E-2</v>
      </c>
    </row>
    <row r="124596" spans="1:2" x14ac:dyDescent="0.25">
      <c r="A124596">
        <v>1</v>
      </c>
      <c r="B124596" s="14">
        <v>0.13159722222222223</v>
      </c>
    </row>
    <row r="124597" spans="1:2" x14ac:dyDescent="0.25">
      <c r="A124597">
        <v>1</v>
      </c>
      <c r="B124597" s="14">
        <v>0.45925925925925926</v>
      </c>
    </row>
    <row r="124598" spans="1:2" x14ac:dyDescent="0.25">
      <c r="A124598">
        <v>1</v>
      </c>
      <c r="B124598" s="14">
        <v>6.274618055555556</v>
      </c>
    </row>
    <row r="124599" spans="1:2" x14ac:dyDescent="0.25">
      <c r="A124599">
        <v>1</v>
      </c>
      <c r="B124599" s="14">
        <v>0.27087962962962964</v>
      </c>
    </row>
    <row r="124600" spans="1:2" x14ac:dyDescent="0.25">
      <c r="A124600">
        <v>1</v>
      </c>
      <c r="B124600" s="14">
        <v>5.4930555555555559E-2</v>
      </c>
    </row>
    <row r="124601" spans="1:2" x14ac:dyDescent="0.25">
      <c r="A124601">
        <v>1</v>
      </c>
      <c r="B124601" s="14">
        <v>48.025925925925925</v>
      </c>
    </row>
    <row r="124602" spans="1:2" x14ac:dyDescent="0.25">
      <c r="A124602">
        <v>1</v>
      </c>
      <c r="B124602" s="14">
        <v>1.1031481481481482</v>
      </c>
    </row>
    <row r="124603" spans="1:2" x14ac:dyDescent="0.25">
      <c r="A124603">
        <v>1</v>
      </c>
      <c r="B124603" s="14">
        <v>1.2059027777777778</v>
      </c>
    </row>
    <row r="124604" spans="1:2" x14ac:dyDescent="0.25">
      <c r="A124604">
        <v>3</v>
      </c>
      <c r="B124604" s="14">
        <v>86.253229166666671</v>
      </c>
    </row>
    <row r="124605" spans="1:2" x14ac:dyDescent="0.25">
      <c r="A124605">
        <v>1</v>
      </c>
      <c r="B124605" s="14">
        <v>1.2537499999999999</v>
      </c>
    </row>
    <row r="124606" spans="1:2" x14ac:dyDescent="0.25">
      <c r="A124606">
        <v>1</v>
      </c>
      <c r="B124606" s="14">
        <v>7.2246643518518523</v>
      </c>
    </row>
    <row r="124607" spans="1:2" x14ac:dyDescent="0.25">
      <c r="A124607">
        <v>1</v>
      </c>
      <c r="B124607" s="14">
        <v>4.9933333333333332</v>
      </c>
    </row>
    <row r="124608" spans="1:2" x14ac:dyDescent="0.25">
      <c r="A124608">
        <v>1</v>
      </c>
      <c r="B124608" s="14">
        <v>78.523344907407406</v>
      </c>
    </row>
    <row r="124609" spans="1:2" x14ac:dyDescent="0.25">
      <c r="A124609">
        <v>1</v>
      </c>
      <c r="B124609" s="14">
        <v>0.48952546296296295</v>
      </c>
    </row>
    <row r="124610" spans="1:2" x14ac:dyDescent="0.25">
      <c r="A124610">
        <v>1</v>
      </c>
      <c r="B124610" s="14">
        <v>6.602048611111111</v>
      </c>
    </row>
    <row r="124611" spans="1:2" x14ac:dyDescent="0.25">
      <c r="A124611">
        <v>1</v>
      </c>
      <c r="B124611" s="14">
        <v>1.5717129629629629</v>
      </c>
    </row>
    <row r="124612" spans="1:2" x14ac:dyDescent="0.25">
      <c r="A124612">
        <v>1</v>
      </c>
      <c r="B124612" s="14">
        <v>8.2291666666666666E-2</v>
      </c>
    </row>
    <row r="124613" spans="1:2" x14ac:dyDescent="0.25">
      <c r="A124613">
        <v>1</v>
      </c>
      <c r="B124613" s="14">
        <v>2.8255902777777777</v>
      </c>
    </row>
    <row r="124614" spans="1:2" x14ac:dyDescent="0.25">
      <c r="A124614">
        <v>1</v>
      </c>
      <c r="B124614" s="14">
        <v>0.63732638888888893</v>
      </c>
    </row>
    <row r="124615" spans="1:2" x14ac:dyDescent="0.25">
      <c r="A124615">
        <v>2</v>
      </c>
      <c r="B124615" s="14">
        <v>1.8483217592592593</v>
      </c>
    </row>
    <row r="124616" spans="1:2" x14ac:dyDescent="0.25">
      <c r="A124616">
        <v>1</v>
      </c>
      <c r="B124616" s="14">
        <v>0.31278935185185186</v>
      </c>
    </row>
    <row r="124617" spans="1:2" x14ac:dyDescent="0.25">
      <c r="A124617">
        <v>2</v>
      </c>
      <c r="B124617" s="14">
        <v>9.0403935185185187</v>
      </c>
    </row>
    <row r="124618" spans="1:2" x14ac:dyDescent="0.25">
      <c r="A124618">
        <v>1</v>
      </c>
      <c r="B124618" s="14">
        <v>1.9444328703703704</v>
      </c>
    </row>
    <row r="124619" spans="1:2" x14ac:dyDescent="0.25">
      <c r="A124619">
        <v>8</v>
      </c>
      <c r="B124619" s="14">
        <v>1.7268287037037038</v>
      </c>
    </row>
    <row r="124620" spans="1:2" x14ac:dyDescent="0.25">
      <c r="A124620">
        <v>1</v>
      </c>
      <c r="B124620" s="14">
        <v>1.4406712962962962</v>
      </c>
    </row>
    <row r="124621" spans="1:2" x14ac:dyDescent="0.25">
      <c r="A124621">
        <v>3</v>
      </c>
      <c r="B124621" s="14">
        <v>0.8221180555555555</v>
      </c>
    </row>
    <row r="124622" spans="1:2" x14ac:dyDescent="0.25">
      <c r="A124622">
        <v>1</v>
      </c>
      <c r="B124622" s="14">
        <v>0.28668981481481481</v>
      </c>
    </row>
    <row r="124623" spans="1:2" x14ac:dyDescent="0.25">
      <c r="A124623">
        <v>1</v>
      </c>
      <c r="B124623" s="14">
        <v>29.539965277777778</v>
      </c>
    </row>
    <row r="124624" spans="1:2" x14ac:dyDescent="0.25">
      <c r="A124624">
        <v>1</v>
      </c>
      <c r="B124624" s="14">
        <v>26.385625000000001</v>
      </c>
    </row>
    <row r="124625" spans="1:2" x14ac:dyDescent="0.25">
      <c r="A124625">
        <v>1</v>
      </c>
      <c r="B124625" s="14">
        <v>24.985879629629629</v>
      </c>
    </row>
    <row r="124626" spans="1:2" x14ac:dyDescent="0.25">
      <c r="A124626">
        <v>3</v>
      </c>
      <c r="B124626" s="14">
        <v>80.05921296296296</v>
      </c>
    </row>
    <row r="124627" spans="1:2" x14ac:dyDescent="0.25">
      <c r="A124627">
        <v>1</v>
      </c>
      <c r="B124627" s="14">
        <v>8.93</v>
      </c>
    </row>
    <row r="124628" spans="1:2" x14ac:dyDescent="0.25">
      <c r="A124628">
        <v>2</v>
      </c>
      <c r="B124628" s="14">
        <v>4.072916666666667</v>
      </c>
    </row>
    <row r="124629" spans="1:2" x14ac:dyDescent="0.25">
      <c r="A124629">
        <v>2</v>
      </c>
      <c r="B124629" s="14">
        <v>313.24362268518519</v>
      </c>
    </row>
    <row r="124630" spans="1:2" x14ac:dyDescent="0.25">
      <c r="A124630">
        <v>1</v>
      </c>
      <c r="B124630" s="14">
        <v>62.075902777777777</v>
      </c>
    </row>
    <row r="124631" spans="1:2" x14ac:dyDescent="0.25">
      <c r="A124631">
        <v>1</v>
      </c>
      <c r="B124631" s="14">
        <v>56.914097222222225</v>
      </c>
    </row>
    <row r="124632" spans="1:2" x14ac:dyDescent="0.25">
      <c r="A124632">
        <v>1</v>
      </c>
      <c r="B124632" s="14">
        <v>53.247199074074075</v>
      </c>
    </row>
    <row r="124633" spans="1:2" x14ac:dyDescent="0.25">
      <c r="A124633">
        <v>1</v>
      </c>
      <c r="B124633" s="14">
        <v>0.56010416666666663</v>
      </c>
    </row>
    <row r="124634" spans="1:2" x14ac:dyDescent="0.25">
      <c r="A124634">
        <v>1</v>
      </c>
      <c r="B124634" s="14">
        <v>3.6764930555555555</v>
      </c>
    </row>
    <row r="124635" spans="1:2" x14ac:dyDescent="0.25">
      <c r="A124635">
        <v>1</v>
      </c>
      <c r="B124635" s="14">
        <v>23.404351851851853</v>
      </c>
    </row>
    <row r="124636" spans="1:2" x14ac:dyDescent="0.25">
      <c r="A124636">
        <v>1</v>
      </c>
      <c r="B124636" s="14">
        <v>7.9310763888888891</v>
      </c>
    </row>
    <row r="124637" spans="1:2" x14ac:dyDescent="0.25">
      <c r="A124637">
        <v>2</v>
      </c>
      <c r="B124637" s="14">
        <v>9.098391203703704</v>
      </c>
    </row>
    <row r="124638" spans="1:2" x14ac:dyDescent="0.25">
      <c r="A124638">
        <v>3</v>
      </c>
      <c r="B124638" s="14">
        <v>257.55756944444443</v>
      </c>
    </row>
    <row r="124639" spans="1:2" x14ac:dyDescent="0.25">
      <c r="A124639">
        <v>2</v>
      </c>
      <c r="B124639" s="14">
        <v>6.7380439814814812</v>
      </c>
    </row>
    <row r="124640" spans="1:2" x14ac:dyDescent="0.25">
      <c r="A124640">
        <v>1</v>
      </c>
      <c r="B124640" s="14">
        <v>238.20418981481481</v>
      </c>
    </row>
    <row r="124641" spans="1:2" x14ac:dyDescent="0.25">
      <c r="A124641">
        <v>1</v>
      </c>
      <c r="B124641" s="14">
        <v>230.78369212962963</v>
      </c>
    </row>
    <row r="124642" spans="1:2" x14ac:dyDescent="0.25">
      <c r="A124642">
        <v>1</v>
      </c>
      <c r="B124642" s="14">
        <v>220.8017361111111</v>
      </c>
    </row>
    <row r="124643" spans="1:2" x14ac:dyDescent="0.25">
      <c r="A124643">
        <v>3</v>
      </c>
      <c r="B124643" s="14">
        <v>198.99744212962963</v>
      </c>
    </row>
    <row r="124644" spans="1:2" x14ac:dyDescent="0.25">
      <c r="A124644">
        <v>2</v>
      </c>
      <c r="B124644" s="14">
        <v>186.7632638888889</v>
      </c>
    </row>
    <row r="124645" spans="1:2" x14ac:dyDescent="0.25">
      <c r="A124645">
        <v>1</v>
      </c>
      <c r="B124645" s="14">
        <v>121.22114583333334</v>
      </c>
    </row>
    <row r="124646" spans="1:2" x14ac:dyDescent="0.25">
      <c r="A124646">
        <v>1</v>
      </c>
      <c r="B124646" s="14">
        <v>185.1115162037037</v>
      </c>
    </row>
    <row r="124647" spans="1:2" x14ac:dyDescent="0.25">
      <c r="A124647">
        <v>2</v>
      </c>
      <c r="B124647" s="14">
        <v>22.73607638888889</v>
      </c>
    </row>
    <row r="124648" spans="1:2" x14ac:dyDescent="0.25">
      <c r="A124648">
        <v>1</v>
      </c>
      <c r="B124648" s="14">
        <v>21.232488425925926</v>
      </c>
    </row>
    <row r="124649" spans="1:2" x14ac:dyDescent="0.25">
      <c r="A124649">
        <v>1</v>
      </c>
      <c r="B124649" s="14">
        <v>20.955509259259259</v>
      </c>
    </row>
    <row r="124650" spans="1:2" x14ac:dyDescent="0.25">
      <c r="A124650">
        <v>2</v>
      </c>
      <c r="B124650" s="14">
        <v>15.728043981481482</v>
      </c>
    </row>
    <row r="124651" spans="1:2" x14ac:dyDescent="0.25">
      <c r="A124651">
        <v>1</v>
      </c>
      <c r="B124651" s="14">
        <v>12.444965277777778</v>
      </c>
    </row>
    <row r="124652" spans="1:2" x14ac:dyDescent="0.25">
      <c r="A124652">
        <v>4</v>
      </c>
      <c r="B124652" s="14">
        <v>10.640150462962962</v>
      </c>
    </row>
    <row r="124653" spans="1:2" x14ac:dyDescent="0.25">
      <c r="A124653">
        <v>1</v>
      </c>
      <c r="B124653" s="14">
        <v>167.87127314814813</v>
      </c>
    </row>
    <row r="124654" spans="1:2" x14ac:dyDescent="0.25">
      <c r="A124654">
        <v>1</v>
      </c>
      <c r="B124654" s="14">
        <v>3.0456944444444445</v>
      </c>
    </row>
    <row r="124655" spans="1:2" x14ac:dyDescent="0.25">
      <c r="A124655">
        <v>1</v>
      </c>
      <c r="B124655" s="14">
        <v>2.2859375000000002</v>
      </c>
    </row>
    <row r="124656" spans="1:2" x14ac:dyDescent="0.25">
      <c r="A124656">
        <v>1</v>
      </c>
      <c r="B124656" s="14">
        <v>290.75085648148149</v>
      </c>
    </row>
    <row r="124657" spans="1:2" x14ac:dyDescent="0.25">
      <c r="A124657">
        <v>1</v>
      </c>
      <c r="B124657" s="14">
        <v>291.08924768518517</v>
      </c>
    </row>
    <row r="124658" spans="1:2" x14ac:dyDescent="0.25">
      <c r="A124658">
        <v>2</v>
      </c>
      <c r="B124658" s="14">
        <v>281.89050925925926</v>
      </c>
    </row>
    <row r="124659" spans="1:2" x14ac:dyDescent="0.25">
      <c r="A124659">
        <v>1</v>
      </c>
      <c r="B124659" s="14">
        <v>266.94638888888886</v>
      </c>
    </row>
    <row r="124660" spans="1:2" x14ac:dyDescent="0.25">
      <c r="A124660">
        <v>1</v>
      </c>
      <c r="B124660" s="14">
        <v>55.480532407407409</v>
      </c>
    </row>
    <row r="124661" spans="1:2" x14ac:dyDescent="0.25">
      <c r="A124661">
        <v>1</v>
      </c>
      <c r="B124661" s="14">
        <v>99.770439814814821</v>
      </c>
    </row>
    <row r="124662" spans="1:2" x14ac:dyDescent="0.25">
      <c r="A124662">
        <v>1</v>
      </c>
      <c r="B124662" s="14">
        <v>87.184884259259263</v>
      </c>
    </row>
    <row r="124663" spans="1:2" x14ac:dyDescent="0.25">
      <c r="A124663">
        <v>1</v>
      </c>
      <c r="B124663" s="14">
        <v>67.572152777777774</v>
      </c>
    </row>
    <row r="124664" spans="1:2" x14ac:dyDescent="0.25">
      <c r="A124664">
        <v>1</v>
      </c>
      <c r="B124664" s="14">
        <v>61.998148148148147</v>
      </c>
    </row>
    <row r="124665" spans="1:2" x14ac:dyDescent="0.25">
      <c r="A124665">
        <v>1</v>
      </c>
      <c r="B124665" s="14">
        <v>60.591203703703705</v>
      </c>
    </row>
    <row r="124666" spans="1:2" x14ac:dyDescent="0.25">
      <c r="A124666">
        <v>1</v>
      </c>
      <c r="B124666" s="14">
        <v>60.575567129629633</v>
      </c>
    </row>
    <row r="124667" spans="1:2" x14ac:dyDescent="0.25">
      <c r="A124667">
        <v>1</v>
      </c>
      <c r="B124667" s="14">
        <v>5.0342013888888886</v>
      </c>
    </row>
    <row r="124668" spans="1:2" x14ac:dyDescent="0.25">
      <c r="A124668">
        <v>1</v>
      </c>
      <c r="B124668" s="14">
        <v>43.665659722222223</v>
      </c>
    </row>
    <row r="124669" spans="1:2" x14ac:dyDescent="0.25">
      <c r="A124669">
        <v>1</v>
      </c>
      <c r="B124669" s="14">
        <v>15.20287037037037</v>
      </c>
    </row>
    <row r="124670" spans="1:2" x14ac:dyDescent="0.25">
      <c r="A124670">
        <v>2</v>
      </c>
      <c r="B124670" s="14">
        <v>7.9208101851851849</v>
      </c>
    </row>
    <row r="124671" spans="1:2" x14ac:dyDescent="0.25">
      <c r="A124671">
        <v>1</v>
      </c>
      <c r="B124671" s="14">
        <v>43.226712962962964</v>
      </c>
    </row>
    <row r="124672" spans="1:2" x14ac:dyDescent="0.25">
      <c r="A124672">
        <v>2</v>
      </c>
      <c r="B124672" s="14">
        <v>15.6090625</v>
      </c>
    </row>
    <row r="124673" spans="1:2" x14ac:dyDescent="0.25">
      <c r="A124673">
        <v>4</v>
      </c>
      <c r="B124673" s="14">
        <v>115.39299768518518</v>
      </c>
    </row>
    <row r="124674" spans="1:2" x14ac:dyDescent="0.25">
      <c r="A124674">
        <v>3</v>
      </c>
      <c r="B124674" s="14">
        <v>68.500810185185188</v>
      </c>
    </row>
    <row r="124675" spans="1:2" x14ac:dyDescent="0.25">
      <c r="A124675">
        <v>1</v>
      </c>
      <c r="B124675" s="14">
        <v>52.219282407407405</v>
      </c>
    </row>
    <row r="124676" spans="1:2" x14ac:dyDescent="0.25">
      <c r="A124676">
        <v>2</v>
      </c>
      <c r="B124676" s="14">
        <v>0.66540509259259262</v>
      </c>
    </row>
    <row r="124677" spans="1:2" x14ac:dyDescent="0.25">
      <c r="A124677">
        <v>2</v>
      </c>
      <c r="B124677" s="14">
        <v>78.876111111111115</v>
      </c>
    </row>
    <row r="124678" spans="1:2" x14ac:dyDescent="0.25">
      <c r="A124678">
        <v>1</v>
      </c>
      <c r="B124678" s="14">
        <v>26.855729166666666</v>
      </c>
    </row>
    <row r="124679" spans="1:2" x14ac:dyDescent="0.25">
      <c r="A124679">
        <v>1</v>
      </c>
      <c r="B124679" s="14">
        <v>14.629895833333334</v>
      </c>
    </row>
    <row r="124680" spans="1:2" x14ac:dyDescent="0.25">
      <c r="A124680">
        <v>2</v>
      </c>
      <c r="B124680" s="14">
        <v>6.609953703703704E-2</v>
      </c>
    </row>
    <row r="124681" spans="1:2" x14ac:dyDescent="0.25">
      <c r="A124681">
        <v>1</v>
      </c>
      <c r="B124681" s="14">
        <v>2.5589930555555553</v>
      </c>
    </row>
    <row r="124682" spans="1:2" x14ac:dyDescent="0.25">
      <c r="A124682">
        <v>2</v>
      </c>
      <c r="B124682" s="14">
        <v>1.8213657407407406</v>
      </c>
    </row>
    <row r="124683" spans="1:2" x14ac:dyDescent="0.25">
      <c r="A124683">
        <v>1</v>
      </c>
      <c r="B124683" s="14">
        <v>470.95967592592592</v>
      </c>
    </row>
    <row r="124684" spans="1:2" x14ac:dyDescent="0.25">
      <c r="A124684">
        <v>1</v>
      </c>
      <c r="B124684" s="14">
        <v>9.3374305555555548</v>
      </c>
    </row>
    <row r="124685" spans="1:2" x14ac:dyDescent="0.25">
      <c r="A124685">
        <v>1</v>
      </c>
      <c r="B124685" s="14">
        <v>4.2573611111111109</v>
      </c>
    </row>
    <row r="124686" spans="1:2" x14ac:dyDescent="0.25">
      <c r="A124686">
        <v>2</v>
      </c>
      <c r="B124686" s="14">
        <v>11.775902777777778</v>
      </c>
    </row>
    <row r="124687" spans="1:2" x14ac:dyDescent="0.25">
      <c r="A124687">
        <v>1</v>
      </c>
      <c r="B124687" s="14">
        <v>193.55126157407406</v>
      </c>
    </row>
    <row r="124688" spans="1:2" x14ac:dyDescent="0.25">
      <c r="A124688">
        <v>1</v>
      </c>
      <c r="B124688" s="14">
        <v>28.915532407407408</v>
      </c>
    </row>
    <row r="124689" spans="1:2" x14ac:dyDescent="0.25">
      <c r="A124689">
        <v>1</v>
      </c>
      <c r="B124689" s="14">
        <v>100.94671296296296</v>
      </c>
    </row>
    <row r="124690" spans="1:2" x14ac:dyDescent="0.25">
      <c r="A124690">
        <v>1</v>
      </c>
      <c r="B124690" s="14">
        <v>1.3862962962962964</v>
      </c>
    </row>
    <row r="124691" spans="1:2" x14ac:dyDescent="0.25">
      <c r="A124691">
        <v>1</v>
      </c>
      <c r="B124691" s="14">
        <v>13.672465277777778</v>
      </c>
    </row>
    <row r="124692" spans="1:2" x14ac:dyDescent="0.25">
      <c r="A124692">
        <v>2</v>
      </c>
      <c r="B124692" s="14">
        <v>71.627465277777773</v>
      </c>
    </row>
    <row r="124693" spans="1:2" x14ac:dyDescent="0.25">
      <c r="A124693">
        <v>2</v>
      </c>
      <c r="B124693" s="14">
        <v>158.15793981481482</v>
      </c>
    </row>
    <row r="124694" spans="1:2" x14ac:dyDescent="0.25">
      <c r="A124694">
        <v>2</v>
      </c>
      <c r="B124694" s="14">
        <v>0.72812500000000002</v>
      </c>
    </row>
    <row r="124695" spans="1:2" x14ac:dyDescent="0.25">
      <c r="A124695">
        <v>1</v>
      </c>
      <c r="B124695" s="14">
        <v>157.38964120370369</v>
      </c>
    </row>
    <row r="124696" spans="1:2" x14ac:dyDescent="0.25">
      <c r="A124696">
        <v>3</v>
      </c>
      <c r="B124696" s="14">
        <v>69.714768518518525</v>
      </c>
    </row>
    <row r="124697" spans="1:2" x14ac:dyDescent="0.25">
      <c r="A124697">
        <v>2</v>
      </c>
      <c r="B124697" s="14">
        <v>4.1858101851851854</v>
      </c>
    </row>
    <row r="124698" spans="1:2" x14ac:dyDescent="0.25">
      <c r="A124698">
        <v>1</v>
      </c>
      <c r="B124698" s="14">
        <v>4.1819907407407406</v>
      </c>
    </row>
    <row r="124699" spans="1:2" x14ac:dyDescent="0.25">
      <c r="A124699">
        <v>4</v>
      </c>
      <c r="B124699" s="14">
        <v>2.4244791666666665</v>
      </c>
    </row>
    <row r="124700" spans="1:2" x14ac:dyDescent="0.25">
      <c r="A124700">
        <v>1</v>
      </c>
      <c r="B124700" s="14">
        <v>0.57148148148148148</v>
      </c>
    </row>
    <row r="124701" spans="1:2" x14ac:dyDescent="0.25">
      <c r="A124701">
        <v>1</v>
      </c>
      <c r="B124701" s="14">
        <v>113.78547453703703</v>
      </c>
    </row>
    <row r="124702" spans="1:2" x14ac:dyDescent="0.25">
      <c r="A124702">
        <v>2</v>
      </c>
      <c r="B124702" s="14">
        <v>51.660277777777779</v>
      </c>
    </row>
    <row r="124703" spans="1:2" x14ac:dyDescent="0.25">
      <c r="A124703">
        <v>2</v>
      </c>
      <c r="B124703" s="14">
        <v>168.98177083333334</v>
      </c>
    </row>
    <row r="124704" spans="1:2" x14ac:dyDescent="0.25">
      <c r="A124704">
        <v>1</v>
      </c>
      <c r="B124704" s="14">
        <v>50.317962962962966</v>
      </c>
    </row>
    <row r="124705" spans="1:2" x14ac:dyDescent="0.25">
      <c r="A124705">
        <v>2</v>
      </c>
      <c r="B124705" s="14">
        <v>9.9004629629629623E-2</v>
      </c>
    </row>
    <row r="124706" spans="1:2" x14ac:dyDescent="0.25">
      <c r="A124706">
        <v>2</v>
      </c>
      <c r="B124706" s="14">
        <v>49.050925925925924</v>
      </c>
    </row>
    <row r="124707" spans="1:2" x14ac:dyDescent="0.25">
      <c r="A124707">
        <v>1</v>
      </c>
      <c r="B124707" s="14">
        <v>1.1968171296296297</v>
      </c>
    </row>
    <row r="124708" spans="1:2" x14ac:dyDescent="0.25">
      <c r="A124708">
        <v>1</v>
      </c>
      <c r="B124708" s="14">
        <v>0.98340277777777774</v>
      </c>
    </row>
    <row r="124709" spans="1:2" x14ac:dyDescent="0.25">
      <c r="A124709">
        <v>1</v>
      </c>
      <c r="B124709" s="14">
        <v>0.2580324074074074</v>
      </c>
    </row>
    <row r="124710" spans="1:2" x14ac:dyDescent="0.25">
      <c r="A124710">
        <v>2</v>
      </c>
      <c r="B124710" s="14">
        <v>1.7815856481481482</v>
      </c>
    </row>
    <row r="124711" spans="1:2" x14ac:dyDescent="0.25">
      <c r="A124711">
        <v>1</v>
      </c>
      <c r="B124711" s="14">
        <v>53.673298611111115</v>
      </c>
    </row>
    <row r="124712" spans="1:2" x14ac:dyDescent="0.25">
      <c r="A124712">
        <v>1</v>
      </c>
      <c r="B124712" s="14">
        <v>1.684375</v>
      </c>
    </row>
    <row r="124713" spans="1:2" x14ac:dyDescent="0.25">
      <c r="A124713">
        <v>1</v>
      </c>
      <c r="B124713" s="14">
        <v>0.64549768518518513</v>
      </c>
    </row>
    <row r="124714" spans="1:2" x14ac:dyDescent="0.25">
      <c r="A124714">
        <v>1</v>
      </c>
      <c r="B124714" s="14">
        <v>0.53335648148148151</v>
      </c>
    </row>
    <row r="124715" spans="1:2" x14ac:dyDescent="0.25">
      <c r="A124715">
        <v>1</v>
      </c>
      <c r="B124715" s="14">
        <v>1.5496296296296297</v>
      </c>
    </row>
    <row r="124716" spans="1:2" x14ac:dyDescent="0.25">
      <c r="A124716">
        <v>1</v>
      </c>
      <c r="B124716" s="14">
        <v>1.9386574074074074</v>
      </c>
    </row>
    <row r="124717" spans="1:2" x14ac:dyDescent="0.25">
      <c r="A124717">
        <v>1</v>
      </c>
      <c r="B124717" s="14">
        <v>1.2410763888888889</v>
      </c>
    </row>
    <row r="124718" spans="1:2" x14ac:dyDescent="0.25">
      <c r="A124718">
        <v>1</v>
      </c>
      <c r="B124718" s="14">
        <v>0.12828703703703703</v>
      </c>
    </row>
    <row r="124719" spans="1:2" x14ac:dyDescent="0.25">
      <c r="A124719">
        <v>1</v>
      </c>
      <c r="B124719" s="14">
        <v>5.8217592592592592E-2</v>
      </c>
    </row>
    <row r="124720" spans="1:2" x14ac:dyDescent="0.25">
      <c r="A124720">
        <v>2</v>
      </c>
      <c r="B124720" s="14">
        <v>0.72362268518518513</v>
      </c>
    </row>
    <row r="124721" spans="1:2" x14ac:dyDescent="0.25">
      <c r="A124721">
        <v>2</v>
      </c>
      <c r="B124721" s="14">
        <v>0.12997685185185184</v>
      </c>
    </row>
    <row r="124722" spans="1:2" x14ac:dyDescent="0.25">
      <c r="A124722">
        <v>3</v>
      </c>
      <c r="B124722" s="14">
        <v>0.708125</v>
      </c>
    </row>
    <row r="124723" spans="1:2" x14ac:dyDescent="0.25">
      <c r="A124723">
        <v>10</v>
      </c>
      <c r="B124723" s="14">
        <v>13.055104166666666</v>
      </c>
    </row>
    <row r="124724" spans="1:2" x14ac:dyDescent="0.25">
      <c r="A124724">
        <v>1</v>
      </c>
      <c r="B124724" s="14">
        <v>2.1866550925925927</v>
      </c>
    </row>
    <row r="124725" spans="1:2" x14ac:dyDescent="0.25">
      <c r="A124725">
        <v>1</v>
      </c>
      <c r="B124725" s="14">
        <v>1.1872916666666666</v>
      </c>
    </row>
    <row r="124726" spans="1:2" x14ac:dyDescent="0.25">
      <c r="A124726">
        <v>1</v>
      </c>
      <c r="B124726" s="14">
        <v>0.8165972222222222</v>
      </c>
    </row>
    <row r="124727" spans="1:2" x14ac:dyDescent="0.25">
      <c r="A124727">
        <v>1</v>
      </c>
      <c r="B124727" s="14">
        <v>0.67881944444444442</v>
      </c>
    </row>
    <row r="124728" spans="1:2" x14ac:dyDescent="0.25">
      <c r="A124728">
        <v>1</v>
      </c>
      <c r="B124728" s="14">
        <v>0.58445601851851847</v>
      </c>
    </row>
    <row r="124729" spans="1:2" x14ac:dyDescent="0.25">
      <c r="A124729">
        <v>1</v>
      </c>
      <c r="B124729" s="14">
        <v>0.44532407407407409</v>
      </c>
    </row>
    <row r="124730" spans="1:2" x14ac:dyDescent="0.25">
      <c r="A124730">
        <v>1</v>
      </c>
      <c r="B124730" s="14">
        <v>0.34104166666666669</v>
      </c>
    </row>
    <row r="124731" spans="1:2" x14ac:dyDescent="0.25">
      <c r="A124731">
        <v>1</v>
      </c>
      <c r="B124731" s="14">
        <v>2.1545486111111112</v>
      </c>
    </row>
    <row r="124732" spans="1:2" x14ac:dyDescent="0.25">
      <c r="A124732">
        <v>1</v>
      </c>
      <c r="B124732" s="14">
        <v>0.52942129629629631</v>
      </c>
    </row>
    <row r="124733" spans="1:2" x14ac:dyDescent="0.25">
      <c r="A124733">
        <v>1</v>
      </c>
      <c r="B124733" s="14">
        <v>2.0680902777777779</v>
      </c>
    </row>
    <row r="124734" spans="1:2" x14ac:dyDescent="0.25">
      <c r="A124734">
        <v>1</v>
      </c>
      <c r="B124734" s="14">
        <v>0.11576388888888889</v>
      </c>
    </row>
    <row r="124735" spans="1:2" x14ac:dyDescent="0.25">
      <c r="A124735">
        <v>1</v>
      </c>
      <c r="B124735" s="14">
        <v>0.11662037037037037</v>
      </c>
    </row>
    <row r="124736" spans="1:2" x14ac:dyDescent="0.25">
      <c r="A124736">
        <v>1</v>
      </c>
      <c r="B124736" s="14">
        <v>0.34424768518518517</v>
      </c>
    </row>
    <row r="124737" spans="1:2" x14ac:dyDescent="0.25">
      <c r="A124737">
        <v>1</v>
      </c>
      <c r="B124737" s="14">
        <v>3.5851504629629631</v>
      </c>
    </row>
    <row r="124738" spans="1:2" x14ac:dyDescent="0.25">
      <c r="A124738">
        <v>1</v>
      </c>
      <c r="B124738" s="14">
        <v>3.4880439814814816</v>
      </c>
    </row>
    <row r="124739" spans="1:2" x14ac:dyDescent="0.25">
      <c r="A124739">
        <v>1</v>
      </c>
      <c r="B124739" s="14">
        <v>2.5696296296296297</v>
      </c>
    </row>
    <row r="124740" spans="1:2" x14ac:dyDescent="0.25">
      <c r="A124740">
        <v>1</v>
      </c>
      <c r="B124740" s="14">
        <v>1.7420949074074075</v>
      </c>
    </row>
    <row r="124741" spans="1:2" x14ac:dyDescent="0.25">
      <c r="A124741">
        <v>1</v>
      </c>
      <c r="B124741" s="14">
        <v>1.5586921296296297</v>
      </c>
    </row>
    <row r="124742" spans="1:2" x14ac:dyDescent="0.25">
      <c r="A124742">
        <v>1</v>
      </c>
      <c r="B124742" s="14">
        <v>5.4976851851851853E-2</v>
      </c>
    </row>
    <row r="124743" spans="1:2" x14ac:dyDescent="0.25">
      <c r="A124743">
        <v>1</v>
      </c>
      <c r="B124743" s="14">
        <v>0.42223379629629632</v>
      </c>
    </row>
    <row r="124744" spans="1:2" x14ac:dyDescent="0.25">
      <c r="A124744">
        <v>3</v>
      </c>
      <c r="B124744" s="14">
        <v>0.1872337962962963</v>
      </c>
    </row>
    <row r="124745" spans="1:2" x14ac:dyDescent="0.25">
      <c r="A124745">
        <v>1</v>
      </c>
      <c r="B124745" s="14">
        <v>0.11601851851851852</v>
      </c>
    </row>
    <row r="124746" spans="1:2" x14ac:dyDescent="0.25">
      <c r="A124746">
        <v>1</v>
      </c>
      <c r="B124746" s="14">
        <v>5.9328703703703703E-2</v>
      </c>
    </row>
    <row r="124747" spans="1:2" x14ac:dyDescent="0.25">
      <c r="A124747">
        <v>1</v>
      </c>
      <c r="B124747" s="14">
        <v>4.2314814814814812E-2</v>
      </c>
    </row>
    <row r="124748" spans="1:2" x14ac:dyDescent="0.25">
      <c r="A124748">
        <v>1</v>
      </c>
      <c r="B124748" s="14">
        <v>1.2938194444444444</v>
      </c>
    </row>
    <row r="124749" spans="1:2" x14ac:dyDescent="0.25">
      <c r="A124749">
        <v>2</v>
      </c>
      <c r="B124749" s="14">
        <v>0.54166666666666663</v>
      </c>
    </row>
    <row r="124750" spans="1:2" x14ac:dyDescent="0.25">
      <c r="A124750">
        <v>1</v>
      </c>
      <c r="B124750" s="14">
        <v>0.12537037037037038</v>
      </c>
    </row>
    <row r="124751" spans="1:2" x14ac:dyDescent="0.25">
      <c r="A124751">
        <v>1</v>
      </c>
      <c r="B124751" s="14">
        <v>1.1255324074074073</v>
      </c>
    </row>
    <row r="124752" spans="1:2" x14ac:dyDescent="0.25">
      <c r="A124752">
        <v>1</v>
      </c>
      <c r="B124752" s="14">
        <v>1.1258101851851852</v>
      </c>
    </row>
    <row r="124753" spans="1:2" x14ac:dyDescent="0.25">
      <c r="A124753">
        <v>1</v>
      </c>
      <c r="B124753" s="14">
        <v>0.86956018518518519</v>
      </c>
    </row>
    <row r="124754" spans="1:2" x14ac:dyDescent="0.25">
      <c r="A124754">
        <v>1</v>
      </c>
      <c r="B124754" s="14">
        <v>0.79422453703703699</v>
      </c>
    </row>
    <row r="124755" spans="1:2" x14ac:dyDescent="0.25">
      <c r="A124755">
        <v>1</v>
      </c>
      <c r="B124755" s="14">
        <v>0.47105324074074073</v>
      </c>
    </row>
    <row r="124756" spans="1:2" x14ac:dyDescent="0.25">
      <c r="A124756">
        <v>1</v>
      </c>
      <c r="B124756" s="14">
        <v>0.4190740740740741</v>
      </c>
    </row>
    <row r="124757" spans="1:2" x14ac:dyDescent="0.25">
      <c r="A124757">
        <v>1</v>
      </c>
      <c r="B124757" s="14">
        <v>0.39789351851851851</v>
      </c>
    </row>
    <row r="124758" spans="1:2" x14ac:dyDescent="0.25">
      <c r="A124758">
        <v>1</v>
      </c>
      <c r="B124758" s="14">
        <v>0.31436342592592592</v>
      </c>
    </row>
    <row r="124759" spans="1:2" x14ac:dyDescent="0.25">
      <c r="A124759">
        <v>1</v>
      </c>
      <c r="B124759" s="14">
        <v>6.7673611111111115E-2</v>
      </c>
    </row>
    <row r="124760" spans="1:2" x14ac:dyDescent="0.25">
      <c r="A124760">
        <v>1</v>
      </c>
      <c r="B124760" s="14">
        <v>0.3071990740740741</v>
      </c>
    </row>
    <row r="124761" spans="1:2" x14ac:dyDescent="0.25">
      <c r="A124761">
        <v>1</v>
      </c>
      <c r="B124761" s="14">
        <v>1.7997453703703703</v>
      </c>
    </row>
    <row r="124762" spans="1:2" x14ac:dyDescent="0.25">
      <c r="A124762">
        <v>1</v>
      </c>
      <c r="B124762" s="14">
        <v>1.5650694444444444</v>
      </c>
    </row>
    <row r="124763" spans="1:2" x14ac:dyDescent="0.25">
      <c r="A124763">
        <v>1</v>
      </c>
      <c r="B124763" s="14">
        <v>1.4253935185185185</v>
      </c>
    </row>
    <row r="124764" spans="1:2" x14ac:dyDescent="0.25">
      <c r="A124764">
        <v>1</v>
      </c>
      <c r="B124764" s="14">
        <v>1.1468634259259258</v>
      </c>
    </row>
    <row r="124765" spans="1:2" x14ac:dyDescent="0.25">
      <c r="A124765">
        <v>2</v>
      </c>
      <c r="B124765" s="14">
        <v>0.67918981481481477</v>
      </c>
    </row>
    <row r="124766" spans="1:2" x14ac:dyDescent="0.25">
      <c r="A124766">
        <v>1</v>
      </c>
      <c r="B124766" s="14">
        <v>1.0090046296296296</v>
      </c>
    </row>
    <row r="124767" spans="1:2" x14ac:dyDescent="0.25">
      <c r="A124767">
        <v>1</v>
      </c>
      <c r="B124767" s="14">
        <v>1.0034606481481481</v>
      </c>
    </row>
    <row r="124768" spans="1:2" x14ac:dyDescent="0.25">
      <c r="A124768">
        <v>1</v>
      </c>
      <c r="B124768" s="14">
        <v>0.62403935185185189</v>
      </c>
    </row>
    <row r="124769" spans="1:2" x14ac:dyDescent="0.25">
      <c r="A124769">
        <v>1</v>
      </c>
      <c r="B124769" s="14">
        <v>0.66061342592592598</v>
      </c>
    </row>
    <row r="124770" spans="1:2" x14ac:dyDescent="0.25">
      <c r="A124770">
        <v>1</v>
      </c>
      <c r="B124770" s="14">
        <v>6.1574074074074073E-2</v>
      </c>
    </row>
    <row r="124771" spans="1:2" x14ac:dyDescent="0.25">
      <c r="A124771">
        <v>1</v>
      </c>
      <c r="B124771" s="14">
        <v>0.22400462962962964</v>
      </c>
    </row>
    <row r="124772" spans="1:2" x14ac:dyDescent="0.25">
      <c r="A124772">
        <v>1</v>
      </c>
      <c r="B124772" s="14">
        <v>6.1797222222222219</v>
      </c>
    </row>
    <row r="124773" spans="1:2" x14ac:dyDescent="0.25">
      <c r="A124773">
        <v>1</v>
      </c>
      <c r="B124773" s="14">
        <v>0.20908564814814815</v>
      </c>
    </row>
    <row r="124774" spans="1:2" x14ac:dyDescent="0.25">
      <c r="A124774">
        <v>2</v>
      </c>
      <c r="B124774" s="14">
        <v>0.44340277777777776</v>
      </c>
    </row>
    <row r="124775" spans="1:2" x14ac:dyDescent="0.25">
      <c r="A124775">
        <v>1</v>
      </c>
      <c r="B124775" s="14">
        <v>0.37240740740740741</v>
      </c>
    </row>
    <row r="124776" spans="1:2" x14ac:dyDescent="0.25">
      <c r="A124776">
        <v>1</v>
      </c>
      <c r="B124776" s="14">
        <v>0.45291666666666669</v>
      </c>
    </row>
    <row r="124777" spans="1:2" x14ac:dyDescent="0.25">
      <c r="A124777">
        <v>1</v>
      </c>
      <c r="B124777" s="14">
        <v>25.441956018518518</v>
      </c>
    </row>
    <row r="124778" spans="1:2" x14ac:dyDescent="0.25">
      <c r="A124778">
        <v>1</v>
      </c>
      <c r="B124778" s="14">
        <v>4.9317129629629627E-2</v>
      </c>
    </row>
    <row r="124779" spans="1:2" x14ac:dyDescent="0.25">
      <c r="A124779">
        <v>2</v>
      </c>
      <c r="B124779" s="14">
        <v>1.5950810185185185</v>
      </c>
    </row>
    <row r="124780" spans="1:2" x14ac:dyDescent="0.25">
      <c r="A124780">
        <v>1</v>
      </c>
      <c r="B124780" s="14">
        <v>1.1130439814814814</v>
      </c>
    </row>
    <row r="124781" spans="1:2" x14ac:dyDescent="0.25">
      <c r="A124781">
        <v>1</v>
      </c>
      <c r="B124781" s="14">
        <v>0.41953703703703704</v>
      </c>
    </row>
    <row r="124782" spans="1:2" x14ac:dyDescent="0.25">
      <c r="A124782">
        <v>2</v>
      </c>
      <c r="B124782" s="14">
        <v>0.65512731481481479</v>
      </c>
    </row>
    <row r="124783" spans="1:2" x14ac:dyDescent="0.25">
      <c r="A124783">
        <v>1</v>
      </c>
      <c r="B124783" s="14">
        <v>1.0736689814814815</v>
      </c>
    </row>
    <row r="124784" spans="1:2" x14ac:dyDescent="0.25">
      <c r="A124784">
        <v>1</v>
      </c>
      <c r="B124784" s="14">
        <v>0.4007175925925926</v>
      </c>
    </row>
    <row r="124785" spans="1:2" x14ac:dyDescent="0.25">
      <c r="A124785">
        <v>1</v>
      </c>
      <c r="B124785" s="14">
        <v>0.34322916666666664</v>
      </c>
    </row>
    <row r="124786" spans="1:2" x14ac:dyDescent="0.25">
      <c r="A124786">
        <v>1</v>
      </c>
      <c r="B124786" s="14">
        <v>0.78481481481481485</v>
      </c>
    </row>
    <row r="124787" spans="1:2" x14ac:dyDescent="0.25">
      <c r="A124787">
        <v>1</v>
      </c>
      <c r="B124787" s="14">
        <v>1.0284606481481482</v>
      </c>
    </row>
    <row r="124788" spans="1:2" x14ac:dyDescent="0.25">
      <c r="A124788">
        <v>1</v>
      </c>
      <c r="B124788" s="14">
        <v>1.2275115740740741</v>
      </c>
    </row>
    <row r="124789" spans="1:2" x14ac:dyDescent="0.25">
      <c r="A124789">
        <v>1</v>
      </c>
      <c r="B124789" s="14">
        <v>4.3923611111111108E-2</v>
      </c>
    </row>
    <row r="124790" spans="1:2" x14ac:dyDescent="0.25">
      <c r="A124790">
        <v>1</v>
      </c>
      <c r="B124790" s="14">
        <v>4.6944444444444441E-2</v>
      </c>
    </row>
    <row r="124791" spans="1:2" x14ac:dyDescent="0.25">
      <c r="A124791">
        <v>1</v>
      </c>
      <c r="B124791" s="14">
        <v>0.55062500000000003</v>
      </c>
    </row>
    <row r="124792" spans="1:2" x14ac:dyDescent="0.25">
      <c r="A124792">
        <v>1</v>
      </c>
      <c r="B124792" s="14">
        <v>0.52302083333333338</v>
      </c>
    </row>
    <row r="124793" spans="1:2" x14ac:dyDescent="0.25">
      <c r="A124793">
        <v>1</v>
      </c>
      <c r="B124793" s="14">
        <v>0.29131944444444446</v>
      </c>
    </row>
    <row r="124794" spans="1:2" x14ac:dyDescent="0.25">
      <c r="A124794">
        <v>2</v>
      </c>
      <c r="B124794" s="14">
        <v>0.33350694444444445</v>
      </c>
    </row>
    <row r="124795" spans="1:2" x14ac:dyDescent="0.25">
      <c r="A124795">
        <v>1</v>
      </c>
      <c r="B124795" s="14">
        <v>0.51465277777777774</v>
      </c>
    </row>
    <row r="124796" spans="1:2" x14ac:dyDescent="0.25">
      <c r="A124796">
        <v>1</v>
      </c>
      <c r="B124796" s="14">
        <v>0.36509259259259258</v>
      </c>
    </row>
    <row r="124797" spans="1:2" x14ac:dyDescent="0.25">
      <c r="A124797">
        <v>2</v>
      </c>
      <c r="B124797" s="14">
        <v>17.280196759259258</v>
      </c>
    </row>
    <row r="124798" spans="1:2" x14ac:dyDescent="0.25">
      <c r="A124798">
        <v>2</v>
      </c>
      <c r="B124798" s="14">
        <v>0.51304398148148145</v>
      </c>
    </row>
    <row r="124799" spans="1:2" x14ac:dyDescent="0.25">
      <c r="A124799">
        <v>2</v>
      </c>
      <c r="B124799" s="14">
        <v>0.26328703703703704</v>
      </c>
    </row>
    <row r="124800" spans="1:2" x14ac:dyDescent="0.25">
      <c r="A124800">
        <v>1</v>
      </c>
      <c r="B124800" s="14">
        <v>0.17273148148148149</v>
      </c>
    </row>
    <row r="124801" spans="1:2" x14ac:dyDescent="0.25">
      <c r="A124801">
        <v>1</v>
      </c>
      <c r="B124801" s="14">
        <v>8.3206018518518512E-2</v>
      </c>
    </row>
    <row r="124802" spans="1:2" x14ac:dyDescent="0.25">
      <c r="A124802">
        <v>1</v>
      </c>
      <c r="B124802" s="14">
        <v>116.59797453703703</v>
      </c>
    </row>
    <row r="124803" spans="1:2" x14ac:dyDescent="0.25">
      <c r="A124803">
        <v>1</v>
      </c>
      <c r="B124803" s="14">
        <v>0.69173611111111111</v>
      </c>
    </row>
    <row r="124804" spans="1:2" x14ac:dyDescent="0.25">
      <c r="A124804">
        <v>1</v>
      </c>
      <c r="B124804" s="14">
        <v>0.16756944444444444</v>
      </c>
    </row>
    <row r="124805" spans="1:2" x14ac:dyDescent="0.25">
      <c r="A124805">
        <v>1</v>
      </c>
      <c r="B124805" s="14">
        <v>0.11371527777777778</v>
      </c>
    </row>
    <row r="124806" spans="1:2" x14ac:dyDescent="0.25">
      <c r="A124806">
        <v>1</v>
      </c>
      <c r="B124806" s="14">
        <v>0.60037037037037033</v>
      </c>
    </row>
    <row r="124807" spans="1:2" x14ac:dyDescent="0.25">
      <c r="A124807">
        <v>1</v>
      </c>
      <c r="B124807" s="14">
        <v>0.31131944444444443</v>
      </c>
    </row>
    <row r="124808" spans="1:2" x14ac:dyDescent="0.25">
      <c r="A124808">
        <v>1</v>
      </c>
      <c r="B124808" s="14">
        <v>0.18614583333333334</v>
      </c>
    </row>
    <row r="124809" spans="1:2" x14ac:dyDescent="0.25">
      <c r="A124809">
        <v>1</v>
      </c>
      <c r="B124809" s="14">
        <v>0.18407407407407408</v>
      </c>
    </row>
    <row r="124810" spans="1:2" x14ac:dyDescent="0.25">
      <c r="A124810">
        <v>1</v>
      </c>
      <c r="B124810" s="14">
        <v>0.2041550925925926</v>
      </c>
    </row>
    <row r="124811" spans="1:2" x14ac:dyDescent="0.25">
      <c r="A124811">
        <v>1</v>
      </c>
      <c r="B124811" s="14">
        <v>0.72439814814814818</v>
      </c>
    </row>
    <row r="124812" spans="1:2" x14ac:dyDescent="0.25">
      <c r="A124812">
        <v>1</v>
      </c>
      <c r="B124812" s="14">
        <v>0.11238425925925925</v>
      </c>
    </row>
    <row r="124813" spans="1:2" x14ac:dyDescent="0.25">
      <c r="A124813">
        <v>1</v>
      </c>
      <c r="B124813" s="14">
        <v>5.5196759259259258E-2</v>
      </c>
    </row>
    <row r="124814" spans="1:2" x14ac:dyDescent="0.25">
      <c r="A124814">
        <v>1</v>
      </c>
      <c r="B124814" s="14">
        <v>0.38928240740740738</v>
      </c>
    </row>
    <row r="124815" spans="1:2" x14ac:dyDescent="0.25">
      <c r="A124815">
        <v>1</v>
      </c>
      <c r="B124815" s="14">
        <v>0.27890046296296295</v>
      </c>
    </row>
    <row r="124816" spans="1:2" x14ac:dyDescent="0.25">
      <c r="A124816">
        <v>1</v>
      </c>
      <c r="B124816" s="14">
        <v>0.25456018518518519</v>
      </c>
    </row>
    <row r="124817" spans="1:2" x14ac:dyDescent="0.25">
      <c r="A124817">
        <v>2</v>
      </c>
      <c r="B124817" s="14">
        <v>5.4560185185185184E-2</v>
      </c>
    </row>
    <row r="124818" spans="1:2" x14ac:dyDescent="0.25">
      <c r="A124818">
        <v>1</v>
      </c>
      <c r="B124818" s="14">
        <v>0.36964120370370368</v>
      </c>
    </row>
    <row r="124819" spans="1:2" x14ac:dyDescent="0.25">
      <c r="A124819">
        <v>1</v>
      </c>
      <c r="B124819" s="14">
        <v>0.25730324074074074</v>
      </c>
    </row>
    <row r="124820" spans="1:2" x14ac:dyDescent="0.25">
      <c r="A124820">
        <v>1</v>
      </c>
      <c r="B124820" s="14">
        <v>6.3263888888888883E-2</v>
      </c>
    </row>
    <row r="124821" spans="1:2" x14ac:dyDescent="0.25">
      <c r="A124821">
        <v>1</v>
      </c>
      <c r="B124821" s="14">
        <v>0.54704861111111114</v>
      </c>
    </row>
    <row r="124822" spans="1:2" x14ac:dyDescent="0.25">
      <c r="A124822">
        <v>1</v>
      </c>
      <c r="B124822" s="14">
        <v>0.1791898148148148</v>
      </c>
    </row>
    <row r="124823" spans="1:2" x14ac:dyDescent="0.25">
      <c r="A124823">
        <v>1</v>
      </c>
      <c r="B124823" s="14">
        <v>0.36747685185185186</v>
      </c>
    </row>
    <row r="124824" spans="1:2" x14ac:dyDescent="0.25">
      <c r="A124824">
        <v>1</v>
      </c>
      <c r="B124824" s="14">
        <v>0.79572916666666671</v>
      </c>
    </row>
    <row r="124825" spans="1:2" x14ac:dyDescent="0.25">
      <c r="A124825">
        <v>1</v>
      </c>
      <c r="B124825" s="14">
        <v>0.12763888888888889</v>
      </c>
    </row>
    <row r="124826" spans="1:2" x14ac:dyDescent="0.25">
      <c r="A124826">
        <v>1</v>
      </c>
      <c r="B124826" s="14">
        <v>0.11449074074074074</v>
      </c>
    </row>
    <row r="124827" spans="1:2" x14ac:dyDescent="0.25">
      <c r="A124827">
        <v>1</v>
      </c>
      <c r="B124827" s="14">
        <v>0.92732638888888885</v>
      </c>
    </row>
    <row r="124828" spans="1:2" x14ac:dyDescent="0.25">
      <c r="A124828">
        <v>1</v>
      </c>
      <c r="B124828" s="14">
        <v>8.6990740740740743E-2</v>
      </c>
    </row>
    <row r="124829" spans="1:2" x14ac:dyDescent="0.25">
      <c r="A124829">
        <v>2</v>
      </c>
      <c r="B124829" s="14">
        <v>0.88888888888888884</v>
      </c>
    </row>
    <row r="124830" spans="1:2" x14ac:dyDescent="0.25">
      <c r="A124830">
        <v>1</v>
      </c>
      <c r="B124830" s="14">
        <v>0.46569444444444447</v>
      </c>
    </row>
    <row r="124831" spans="1:2" x14ac:dyDescent="0.25">
      <c r="A124831">
        <v>1</v>
      </c>
      <c r="B124831" s="14">
        <v>6.9317129629629631E-2</v>
      </c>
    </row>
    <row r="124832" spans="1:2" x14ac:dyDescent="0.25">
      <c r="A124832">
        <v>2</v>
      </c>
      <c r="B124832" s="14">
        <v>8.7523148148148142E-2</v>
      </c>
    </row>
    <row r="124833" spans="1:2" x14ac:dyDescent="0.25">
      <c r="A124833">
        <v>3</v>
      </c>
      <c r="B124833" s="14">
        <v>0.4378009259259259</v>
      </c>
    </row>
    <row r="124834" spans="1:2" x14ac:dyDescent="0.25">
      <c r="A124834">
        <v>5</v>
      </c>
      <c r="B124834" s="14">
        <v>0.16776620370370371</v>
      </c>
    </row>
    <row r="124835" spans="1:2" x14ac:dyDescent="0.25">
      <c r="A124835">
        <v>1</v>
      </c>
      <c r="B124835" s="14">
        <v>0.85994212962962968</v>
      </c>
    </row>
    <row r="124836" spans="1:2" x14ac:dyDescent="0.25">
      <c r="A124836">
        <v>1</v>
      </c>
      <c r="B124836" s="14">
        <v>0.1320486111111111</v>
      </c>
    </row>
    <row r="124837" spans="1:2" x14ac:dyDescent="0.25">
      <c r="A124837">
        <v>1</v>
      </c>
      <c r="B124837" s="14">
        <v>0.28090277777777778</v>
      </c>
    </row>
    <row r="124838" spans="1:2" x14ac:dyDescent="0.25">
      <c r="A124838">
        <v>1</v>
      </c>
      <c r="B124838" s="14">
        <v>0.44866898148148149</v>
      </c>
    </row>
    <row r="124839" spans="1:2" x14ac:dyDescent="0.25">
      <c r="A124839">
        <v>1</v>
      </c>
      <c r="B124839" s="14">
        <v>0.23765046296296297</v>
      </c>
    </row>
    <row r="124840" spans="1:2" x14ac:dyDescent="0.25">
      <c r="A124840">
        <v>1</v>
      </c>
      <c r="B124840" s="14">
        <v>7.3773148148148143E-2</v>
      </c>
    </row>
    <row r="124841" spans="1:2" x14ac:dyDescent="0.25">
      <c r="A124841">
        <v>2</v>
      </c>
      <c r="B124841" s="14">
        <v>7.4780092592592592E-2</v>
      </c>
    </row>
    <row r="124842" spans="1:2" x14ac:dyDescent="0.25">
      <c r="A124842">
        <v>1</v>
      </c>
      <c r="B124842" s="14">
        <v>0.16969907407407409</v>
      </c>
    </row>
    <row r="124843" spans="1:2" x14ac:dyDescent="0.25">
      <c r="A124843">
        <v>2</v>
      </c>
      <c r="B124843" s="14">
        <v>0.94678240740740738</v>
      </c>
    </row>
    <row r="124844" spans="1:2" x14ac:dyDescent="0.25">
      <c r="A124844">
        <v>3</v>
      </c>
      <c r="B124844" s="14">
        <v>1.2967476851851851</v>
      </c>
    </row>
    <row r="124845" spans="1:2" x14ac:dyDescent="0.25">
      <c r="A124845">
        <v>2</v>
      </c>
      <c r="B124845" s="14">
        <v>7.1620370370370376E-2</v>
      </c>
    </row>
    <row r="124846" spans="1:2" x14ac:dyDescent="0.25">
      <c r="A124846">
        <v>1</v>
      </c>
      <c r="B124846" s="14">
        <v>0.96464120370370365</v>
      </c>
    </row>
    <row r="124847" spans="1:2" x14ac:dyDescent="0.25">
      <c r="A124847">
        <v>2</v>
      </c>
      <c r="B124847" s="14">
        <v>6.3252314814814817E-2</v>
      </c>
    </row>
    <row r="124848" spans="1:2" x14ac:dyDescent="0.25">
      <c r="A124848">
        <v>1</v>
      </c>
      <c r="B124848" s="14">
        <v>0.22473379629629631</v>
      </c>
    </row>
    <row r="124849" spans="1:2" x14ac:dyDescent="0.25">
      <c r="A124849">
        <v>1</v>
      </c>
      <c r="B124849" s="14">
        <v>0.48872685185185183</v>
      </c>
    </row>
    <row r="124850" spans="1:2" x14ac:dyDescent="0.25">
      <c r="A124850">
        <v>1</v>
      </c>
      <c r="B124850" s="14">
        <v>0.18998842592592594</v>
      </c>
    </row>
    <row r="124851" spans="1:2" x14ac:dyDescent="0.25">
      <c r="A124851">
        <v>1</v>
      </c>
      <c r="B124851" s="14">
        <v>0.21510416666666668</v>
      </c>
    </row>
    <row r="124852" spans="1:2" x14ac:dyDescent="0.25">
      <c r="A124852">
        <v>1</v>
      </c>
      <c r="B124852" s="14">
        <v>0.13006944444444443</v>
      </c>
    </row>
    <row r="124853" spans="1:2" x14ac:dyDescent="0.25">
      <c r="A124853">
        <v>1</v>
      </c>
      <c r="B124853" s="14">
        <v>0.11333333333333333</v>
      </c>
    </row>
    <row r="124854" spans="1:2" x14ac:dyDescent="0.25">
      <c r="A124854">
        <v>1</v>
      </c>
      <c r="B124854" s="14">
        <v>0.17003472222222221</v>
      </c>
    </row>
    <row r="124855" spans="1:2" x14ac:dyDescent="0.25">
      <c r="A124855">
        <v>1</v>
      </c>
      <c r="B124855" s="14">
        <v>7.3854166666666665E-2</v>
      </c>
    </row>
    <row r="124856" spans="1:2" x14ac:dyDescent="0.25">
      <c r="A124856">
        <v>1</v>
      </c>
      <c r="B124856" s="14">
        <v>4.2592592592592592E-2</v>
      </c>
    </row>
    <row r="124857" spans="1:2" x14ac:dyDescent="0.25">
      <c r="A124857">
        <v>1</v>
      </c>
      <c r="B124857" s="14">
        <v>0.32523148148148145</v>
      </c>
    </row>
    <row r="124858" spans="1:2" x14ac:dyDescent="0.25">
      <c r="A124858">
        <v>1</v>
      </c>
      <c r="B124858" s="14">
        <v>5.5381944444444442E-2</v>
      </c>
    </row>
    <row r="124859" spans="1:2" x14ac:dyDescent="0.25">
      <c r="A124859">
        <v>1</v>
      </c>
      <c r="B124859" s="14">
        <v>0.29856481481481484</v>
      </c>
    </row>
    <row r="124860" spans="1:2" x14ac:dyDescent="0.25">
      <c r="A124860">
        <v>1</v>
      </c>
      <c r="B124860" s="14">
        <v>0.36399305555555556</v>
      </c>
    </row>
    <row r="124861" spans="1:2" x14ac:dyDescent="0.25">
      <c r="A124861">
        <v>1</v>
      </c>
      <c r="B124861" s="14">
        <v>0.79126157407407405</v>
      </c>
    </row>
    <row r="124862" spans="1:2" x14ac:dyDescent="0.25">
      <c r="A124862">
        <v>1</v>
      </c>
      <c r="B124862" s="14">
        <v>0.46260416666666665</v>
      </c>
    </row>
    <row r="124863" spans="1:2" x14ac:dyDescent="0.25">
      <c r="A124863">
        <v>1</v>
      </c>
      <c r="B124863" s="14">
        <v>0.31054398148148149</v>
      </c>
    </row>
    <row r="124864" spans="1:2" x14ac:dyDescent="0.25">
      <c r="A124864">
        <v>2</v>
      </c>
      <c r="B124864" s="14">
        <v>0.97503472222222221</v>
      </c>
    </row>
    <row r="124865" spans="1:2" x14ac:dyDescent="0.25">
      <c r="A124865">
        <v>1</v>
      </c>
      <c r="B124865" s="14">
        <v>7.6180555555555557E-2</v>
      </c>
    </row>
    <row r="124866" spans="1:2" x14ac:dyDescent="0.25">
      <c r="A124866">
        <v>2</v>
      </c>
      <c r="B124866" s="14">
        <v>0.35317129629629629</v>
      </c>
    </row>
    <row r="124867" spans="1:2" x14ac:dyDescent="0.25">
      <c r="A124867">
        <v>1</v>
      </c>
      <c r="B124867" s="14">
        <v>9.9062499999999998E-2</v>
      </c>
    </row>
    <row r="124868" spans="1:2" x14ac:dyDescent="0.25">
      <c r="A124868">
        <v>1</v>
      </c>
      <c r="B124868" s="14">
        <v>0.31840277777777776</v>
      </c>
    </row>
    <row r="124869" spans="1:2" x14ac:dyDescent="0.25">
      <c r="A124869">
        <v>1</v>
      </c>
      <c r="B124869" s="14">
        <v>0.23748842592592592</v>
      </c>
    </row>
    <row r="124870" spans="1:2" x14ac:dyDescent="0.25">
      <c r="A124870">
        <v>1</v>
      </c>
      <c r="B124870" s="14">
        <v>0.23</v>
      </c>
    </row>
    <row r="124871" spans="1:2" x14ac:dyDescent="0.25">
      <c r="A124871">
        <v>1</v>
      </c>
      <c r="B124871" s="14">
        <v>0.18958333333333333</v>
      </c>
    </row>
    <row r="124872" spans="1:2" x14ac:dyDescent="0.25">
      <c r="A124872">
        <v>1</v>
      </c>
      <c r="B124872" s="14">
        <v>0.16075231481481481</v>
      </c>
    </row>
    <row r="124873" spans="1:2" x14ac:dyDescent="0.25">
      <c r="A124873">
        <v>1</v>
      </c>
      <c r="B124873" s="14">
        <v>0.37666666666666665</v>
      </c>
    </row>
    <row r="124874" spans="1:2" x14ac:dyDescent="0.25">
      <c r="A124874">
        <v>1</v>
      </c>
      <c r="B124874" s="14">
        <v>0.19554398148148147</v>
      </c>
    </row>
    <row r="124875" spans="1:2" x14ac:dyDescent="0.25">
      <c r="A124875">
        <v>1</v>
      </c>
      <c r="B124875" s="14">
        <v>0.11690972222222222</v>
      </c>
    </row>
    <row r="124876" spans="1:2" x14ac:dyDescent="0.25">
      <c r="A124876">
        <v>1</v>
      </c>
      <c r="B124876" s="14">
        <v>0.10907407407407407</v>
      </c>
    </row>
    <row r="124877" spans="1:2" x14ac:dyDescent="0.25">
      <c r="A124877">
        <v>1</v>
      </c>
      <c r="B124877" s="14">
        <v>0.10123842592592593</v>
      </c>
    </row>
    <row r="124878" spans="1:2" x14ac:dyDescent="0.25">
      <c r="A124878">
        <v>1</v>
      </c>
      <c r="B124878" s="14">
        <v>0.70048611111111114</v>
      </c>
    </row>
    <row r="124879" spans="1:2" x14ac:dyDescent="0.25">
      <c r="A124879">
        <v>1</v>
      </c>
      <c r="B124879" s="14">
        <v>0.38134259259259257</v>
      </c>
    </row>
    <row r="124880" spans="1:2" x14ac:dyDescent="0.25">
      <c r="A124880">
        <v>1</v>
      </c>
      <c r="B124880" s="14">
        <v>0.16716435185185186</v>
      </c>
    </row>
    <row r="124881" spans="1:2" x14ac:dyDescent="0.25">
      <c r="A124881">
        <v>1</v>
      </c>
      <c r="B124881" s="14">
        <v>0.10143518518518518</v>
      </c>
    </row>
    <row r="124882" spans="1:2" x14ac:dyDescent="0.25">
      <c r="A124882">
        <v>3</v>
      </c>
      <c r="B124882" s="14">
        <v>0.36193287037037036</v>
      </c>
    </row>
    <row r="124883" spans="1:2" x14ac:dyDescent="0.25">
      <c r="A124883">
        <v>1</v>
      </c>
      <c r="B124883" s="14">
        <v>9.3590162037037032</v>
      </c>
    </row>
    <row r="124884" spans="1:2" x14ac:dyDescent="0.25">
      <c r="A124884">
        <v>2</v>
      </c>
      <c r="B124884" s="14">
        <v>2.1661111111111113</v>
      </c>
    </row>
    <row r="124885" spans="1:2" x14ac:dyDescent="0.25">
      <c r="A124885">
        <v>2</v>
      </c>
      <c r="B124885" s="14">
        <v>0.10987268518518518</v>
      </c>
    </row>
    <row r="124886" spans="1:2" x14ac:dyDescent="0.25">
      <c r="A124886">
        <v>2</v>
      </c>
      <c r="B124886" s="14">
        <v>1.371875</v>
      </c>
    </row>
    <row r="124887" spans="1:2" x14ac:dyDescent="0.25">
      <c r="A124887">
        <v>1</v>
      </c>
      <c r="B124887" s="14">
        <v>0.10130787037037037</v>
      </c>
    </row>
    <row r="124888" spans="1:2" x14ac:dyDescent="0.25">
      <c r="A124888">
        <v>1</v>
      </c>
      <c r="B124888" s="14">
        <v>0.82885416666666667</v>
      </c>
    </row>
    <row r="124889" spans="1:2" x14ac:dyDescent="0.25">
      <c r="A124889">
        <v>2</v>
      </c>
      <c r="B124889" s="14">
        <v>0.26877314814814812</v>
      </c>
    </row>
    <row r="124890" spans="1:2" x14ac:dyDescent="0.25">
      <c r="A124890">
        <v>1</v>
      </c>
      <c r="B124890" s="14">
        <v>1.1247337962962962</v>
      </c>
    </row>
    <row r="124891" spans="1:2" x14ac:dyDescent="0.25">
      <c r="A124891">
        <v>2</v>
      </c>
      <c r="B124891" s="14">
        <v>0.22045138888888888</v>
      </c>
    </row>
    <row r="124892" spans="1:2" x14ac:dyDescent="0.25">
      <c r="A124892">
        <v>1</v>
      </c>
      <c r="B124892" s="14">
        <v>0.17657407407407408</v>
      </c>
    </row>
    <row r="124893" spans="1:2" x14ac:dyDescent="0.25">
      <c r="A124893">
        <v>1</v>
      </c>
      <c r="B124893" s="14">
        <v>8.1689814814814812E-2</v>
      </c>
    </row>
    <row r="124894" spans="1:2" x14ac:dyDescent="0.25">
      <c r="A124894">
        <v>1</v>
      </c>
      <c r="B124894" s="14">
        <v>6.4814814814814811E-2</v>
      </c>
    </row>
    <row r="124895" spans="1:2" x14ac:dyDescent="0.25">
      <c r="A124895">
        <v>1</v>
      </c>
      <c r="B124895" s="14">
        <v>0.45127314814814817</v>
      </c>
    </row>
    <row r="124896" spans="1:2" x14ac:dyDescent="0.25">
      <c r="A124896">
        <v>1</v>
      </c>
      <c r="B124896" s="14">
        <v>0.42439814814814814</v>
      </c>
    </row>
    <row r="124897" spans="1:2" x14ac:dyDescent="0.25">
      <c r="A124897">
        <v>1</v>
      </c>
      <c r="B124897" s="14">
        <v>0.22736111111111112</v>
      </c>
    </row>
    <row r="124898" spans="1:2" x14ac:dyDescent="0.25">
      <c r="A124898">
        <v>2</v>
      </c>
      <c r="B124898" s="14">
        <v>0.23608796296296297</v>
      </c>
    </row>
    <row r="124899" spans="1:2" x14ac:dyDescent="0.25">
      <c r="A124899">
        <v>1</v>
      </c>
      <c r="B124899" s="14">
        <v>0.35270833333333335</v>
      </c>
    </row>
    <row r="124900" spans="1:2" x14ac:dyDescent="0.25">
      <c r="A124900">
        <v>1</v>
      </c>
      <c r="B124900" s="14">
        <v>0.16351851851851851</v>
      </c>
    </row>
    <row r="124901" spans="1:2" x14ac:dyDescent="0.25">
      <c r="A124901">
        <v>1</v>
      </c>
      <c r="B124901" s="14">
        <v>9.4560185185185192E-2</v>
      </c>
    </row>
    <row r="124902" spans="1:2" x14ac:dyDescent="0.25">
      <c r="A124902">
        <v>1</v>
      </c>
      <c r="B124902" s="14">
        <v>4.7881944444444442E-2</v>
      </c>
    </row>
    <row r="124903" spans="1:2" x14ac:dyDescent="0.25">
      <c r="A124903">
        <v>1</v>
      </c>
      <c r="B124903" s="14">
        <v>9.0798611111111108E-2</v>
      </c>
    </row>
    <row r="124904" spans="1:2" x14ac:dyDescent="0.25">
      <c r="A124904">
        <v>1</v>
      </c>
      <c r="B124904" s="14">
        <v>0.13321759259259258</v>
      </c>
    </row>
    <row r="124905" spans="1:2" x14ac:dyDescent="0.25">
      <c r="A124905">
        <v>1</v>
      </c>
      <c r="B124905" s="14">
        <v>0.15668981481481481</v>
      </c>
    </row>
    <row r="124906" spans="1:2" x14ac:dyDescent="0.25">
      <c r="A124906">
        <v>1</v>
      </c>
      <c r="B124906" s="14">
        <v>6.7430555555555549E-2</v>
      </c>
    </row>
    <row r="124907" spans="1:2" x14ac:dyDescent="0.25">
      <c r="A124907">
        <v>1</v>
      </c>
      <c r="B124907" s="14">
        <v>0.43881944444444443</v>
      </c>
    </row>
    <row r="124908" spans="1:2" x14ac:dyDescent="0.25">
      <c r="A124908">
        <v>1</v>
      </c>
      <c r="B124908" s="14">
        <v>0.1216087962962963</v>
      </c>
    </row>
    <row r="124909" spans="1:2" x14ac:dyDescent="0.25">
      <c r="A124909">
        <v>3</v>
      </c>
      <c r="B124909" s="14">
        <v>6.1041666666666668E-2</v>
      </c>
    </row>
    <row r="124910" spans="1:2" x14ac:dyDescent="0.25">
      <c r="A124910">
        <v>1</v>
      </c>
      <c r="B124910" s="14">
        <v>1.127199074074074</v>
      </c>
    </row>
    <row r="124911" spans="1:2" x14ac:dyDescent="0.25">
      <c r="A124911">
        <v>1</v>
      </c>
      <c r="B124911" s="14">
        <v>0.46447916666666667</v>
      </c>
    </row>
    <row r="124912" spans="1:2" x14ac:dyDescent="0.25">
      <c r="A124912">
        <v>2</v>
      </c>
      <c r="B124912" s="14">
        <v>0.91997685185185185</v>
      </c>
    </row>
    <row r="124913" spans="1:2" x14ac:dyDescent="0.25">
      <c r="A124913">
        <v>1</v>
      </c>
      <c r="B124913" s="14">
        <v>0.24027777777777778</v>
      </c>
    </row>
    <row r="124914" spans="1:2" x14ac:dyDescent="0.25">
      <c r="A124914">
        <v>1</v>
      </c>
      <c r="B124914" s="14">
        <v>8.1157407407407414E-2</v>
      </c>
    </row>
    <row r="124915" spans="1:2" x14ac:dyDescent="0.25">
      <c r="A124915">
        <v>2</v>
      </c>
      <c r="B124915" s="14">
        <v>0.8981365740740741</v>
      </c>
    </row>
    <row r="124916" spans="1:2" x14ac:dyDescent="0.25">
      <c r="A124916">
        <v>2</v>
      </c>
      <c r="B124916" s="14">
        <v>0.64309027777777783</v>
      </c>
    </row>
    <row r="124917" spans="1:2" x14ac:dyDescent="0.25">
      <c r="A124917">
        <v>1</v>
      </c>
      <c r="B124917" s="14">
        <v>0.1605787037037037</v>
      </c>
    </row>
    <row r="124918" spans="1:2" x14ac:dyDescent="0.25">
      <c r="A124918">
        <v>1</v>
      </c>
      <c r="B124918" s="14">
        <v>0.18144675925925927</v>
      </c>
    </row>
    <row r="124919" spans="1:2" x14ac:dyDescent="0.25">
      <c r="A124919">
        <v>1</v>
      </c>
      <c r="B124919" s="14">
        <v>6.9687499999999999E-2</v>
      </c>
    </row>
    <row r="124920" spans="1:2" x14ac:dyDescent="0.25">
      <c r="A124920">
        <v>1</v>
      </c>
      <c r="B124920" s="14">
        <v>0.4233912037037037</v>
      </c>
    </row>
    <row r="124921" spans="1:2" x14ac:dyDescent="0.25">
      <c r="A124921">
        <v>1</v>
      </c>
      <c r="B124921" s="14">
        <v>0.34986111111111112</v>
      </c>
    </row>
    <row r="124922" spans="1:2" x14ac:dyDescent="0.25">
      <c r="A124922">
        <v>1</v>
      </c>
      <c r="B124922" s="14">
        <v>0.14439814814814814</v>
      </c>
    </row>
    <row r="124923" spans="1:2" x14ac:dyDescent="0.25">
      <c r="A124923">
        <v>2</v>
      </c>
      <c r="B124923" s="14">
        <v>20.284814814814816</v>
      </c>
    </row>
    <row r="124924" spans="1:2" x14ac:dyDescent="0.25">
      <c r="A124924">
        <v>1</v>
      </c>
      <c r="B124924" s="14">
        <v>0.25635416666666666</v>
      </c>
    </row>
    <row r="124925" spans="1:2" x14ac:dyDescent="0.25">
      <c r="A124925">
        <v>1</v>
      </c>
      <c r="B124925" s="14">
        <v>0.28658564814814813</v>
      </c>
    </row>
    <row r="124926" spans="1:2" x14ac:dyDescent="0.25">
      <c r="A124926">
        <v>1</v>
      </c>
      <c r="B124926" s="14">
        <v>10.374224537037037</v>
      </c>
    </row>
    <row r="124927" spans="1:2" x14ac:dyDescent="0.25">
      <c r="A124927">
        <v>1</v>
      </c>
      <c r="B124927" s="14">
        <v>0.10174768518518519</v>
      </c>
    </row>
    <row r="124928" spans="1:2" x14ac:dyDescent="0.25">
      <c r="A124928">
        <v>2</v>
      </c>
      <c r="B124928" s="14">
        <v>0.3573263888888889</v>
      </c>
    </row>
    <row r="124929" spans="1:2" x14ac:dyDescent="0.25">
      <c r="A124929">
        <v>1</v>
      </c>
      <c r="B124929" s="14">
        <v>0.21732638888888889</v>
      </c>
    </row>
    <row r="124930" spans="1:2" x14ac:dyDescent="0.25">
      <c r="A124930">
        <v>1</v>
      </c>
      <c r="B124930" s="14">
        <v>8.5787037037037037E-2</v>
      </c>
    </row>
    <row r="124931" spans="1:2" x14ac:dyDescent="0.25">
      <c r="A124931">
        <v>1</v>
      </c>
      <c r="B124931" s="14">
        <v>0.52175925925925926</v>
      </c>
    </row>
    <row r="124932" spans="1:2" x14ac:dyDescent="0.25">
      <c r="A124932">
        <v>1</v>
      </c>
      <c r="B124932" s="14">
        <v>0.24737268518518518</v>
      </c>
    </row>
    <row r="124933" spans="1:2" x14ac:dyDescent="0.25">
      <c r="A124933">
        <v>1</v>
      </c>
      <c r="B124933" s="14">
        <v>0.1002662037037037</v>
      </c>
    </row>
    <row r="124934" spans="1:2" x14ac:dyDescent="0.25">
      <c r="A124934">
        <v>3</v>
      </c>
      <c r="B124934" s="14">
        <v>0.96957175925925931</v>
      </c>
    </row>
    <row r="124935" spans="1:2" x14ac:dyDescent="0.25">
      <c r="A124935">
        <v>2</v>
      </c>
      <c r="B124935" s="14">
        <v>0.16436342592592593</v>
      </c>
    </row>
    <row r="124936" spans="1:2" x14ac:dyDescent="0.25">
      <c r="A124936">
        <v>1</v>
      </c>
      <c r="B124936" s="14">
        <v>0.67137731481481477</v>
      </c>
    </row>
    <row r="124937" spans="1:2" x14ac:dyDescent="0.25">
      <c r="A124937">
        <v>2</v>
      </c>
      <c r="B124937" s="14">
        <v>0.14693287037037037</v>
      </c>
    </row>
    <row r="124938" spans="1:2" x14ac:dyDescent="0.25">
      <c r="A124938">
        <v>1</v>
      </c>
      <c r="B124938" s="14">
        <v>0.22337962962962962</v>
      </c>
    </row>
    <row r="124939" spans="1:2" x14ac:dyDescent="0.25">
      <c r="A124939">
        <v>1</v>
      </c>
      <c r="B124939" s="14">
        <v>0.82804398148148151</v>
      </c>
    </row>
    <row r="124940" spans="1:2" x14ac:dyDescent="0.25">
      <c r="A124940">
        <v>1</v>
      </c>
      <c r="B124940" s="14">
        <v>0.48096064814814815</v>
      </c>
    </row>
    <row r="124941" spans="1:2" x14ac:dyDescent="0.25">
      <c r="A124941">
        <v>1</v>
      </c>
      <c r="B124941" s="14">
        <v>0.59768518518518521</v>
      </c>
    </row>
    <row r="124942" spans="1:2" x14ac:dyDescent="0.25">
      <c r="A124942">
        <v>1</v>
      </c>
      <c r="B124942" s="14">
        <v>0.29252314814814817</v>
      </c>
    </row>
    <row r="124943" spans="1:2" x14ac:dyDescent="0.25">
      <c r="A124943">
        <v>2</v>
      </c>
      <c r="B124943" s="14">
        <v>1.2111342592592593</v>
      </c>
    </row>
    <row r="124944" spans="1:2" x14ac:dyDescent="0.25">
      <c r="A124944">
        <v>2</v>
      </c>
      <c r="B124944" s="14">
        <v>0.29666666666666669</v>
      </c>
    </row>
    <row r="124945" spans="1:2" x14ac:dyDescent="0.25">
      <c r="A124945">
        <v>1</v>
      </c>
      <c r="B124945" s="14">
        <v>0.15971064814814814</v>
      </c>
    </row>
    <row r="124946" spans="1:2" x14ac:dyDescent="0.25">
      <c r="A124946">
        <v>1</v>
      </c>
      <c r="B124946" s="14">
        <v>0.10774305555555555</v>
      </c>
    </row>
    <row r="124947" spans="1:2" x14ac:dyDescent="0.25">
      <c r="A124947">
        <v>1</v>
      </c>
      <c r="B124947" s="14">
        <v>4.2002314814814812E-2</v>
      </c>
    </row>
    <row r="124948" spans="1:2" x14ac:dyDescent="0.25">
      <c r="A124948">
        <v>1</v>
      </c>
      <c r="B124948" s="14">
        <v>0.19450231481481481</v>
      </c>
    </row>
    <row r="124949" spans="1:2" x14ac:dyDescent="0.25">
      <c r="A124949">
        <v>1</v>
      </c>
      <c r="B124949" s="14">
        <v>0.34711805555555558</v>
      </c>
    </row>
    <row r="124950" spans="1:2" x14ac:dyDescent="0.25">
      <c r="A124950">
        <v>1</v>
      </c>
      <c r="B124950" s="14">
        <v>0.15078703703703702</v>
      </c>
    </row>
    <row r="124951" spans="1:2" x14ac:dyDescent="0.25">
      <c r="A124951">
        <v>1</v>
      </c>
      <c r="B124951" s="14">
        <v>7.3391203703703708E-2</v>
      </c>
    </row>
    <row r="124952" spans="1:2" x14ac:dyDescent="0.25">
      <c r="A124952">
        <v>1</v>
      </c>
      <c r="B124952" s="14">
        <v>6.4722222222222223E-2</v>
      </c>
    </row>
    <row r="124953" spans="1:2" x14ac:dyDescent="0.25">
      <c r="A124953">
        <v>1</v>
      </c>
      <c r="B124953" s="14">
        <v>0.46355324074074072</v>
      </c>
    </row>
    <row r="124954" spans="1:2" x14ac:dyDescent="0.25">
      <c r="A124954">
        <v>1</v>
      </c>
      <c r="B124954" s="14">
        <v>0.12460648148148148</v>
      </c>
    </row>
    <row r="124955" spans="1:2" x14ac:dyDescent="0.25">
      <c r="A124955">
        <v>1</v>
      </c>
      <c r="B124955" s="14">
        <v>0.4458449074074074</v>
      </c>
    </row>
    <row r="124956" spans="1:2" x14ac:dyDescent="0.25">
      <c r="A124956">
        <v>1</v>
      </c>
      <c r="B124956" s="14">
        <v>0.35011574074074076</v>
      </c>
    </row>
    <row r="124957" spans="1:2" x14ac:dyDescent="0.25">
      <c r="A124957">
        <v>1</v>
      </c>
      <c r="B124957" s="14">
        <v>0.38784722222222223</v>
      </c>
    </row>
    <row r="124958" spans="1:2" x14ac:dyDescent="0.25">
      <c r="A124958">
        <v>3</v>
      </c>
      <c r="B124958" s="14">
        <v>0.32284722222222223</v>
      </c>
    </row>
    <row r="124959" spans="1:2" x14ac:dyDescent="0.25">
      <c r="A124959">
        <v>1</v>
      </c>
      <c r="B124959" s="14">
        <v>0.15200231481481483</v>
      </c>
    </row>
    <row r="124960" spans="1:2" x14ac:dyDescent="0.25">
      <c r="A124960">
        <v>1</v>
      </c>
      <c r="B124960" s="14">
        <v>0.60442129629629626</v>
      </c>
    </row>
    <row r="124961" spans="1:2" x14ac:dyDescent="0.25">
      <c r="A124961">
        <v>1</v>
      </c>
      <c r="B124961" s="14">
        <v>9.1400462962962961E-2</v>
      </c>
    </row>
    <row r="124962" spans="1:2" x14ac:dyDescent="0.25">
      <c r="A124962">
        <v>1</v>
      </c>
      <c r="B124962" s="14">
        <v>2.2442592592592594</v>
      </c>
    </row>
    <row r="124963" spans="1:2" x14ac:dyDescent="0.25">
      <c r="A124963">
        <v>1</v>
      </c>
      <c r="B124963" s="14">
        <v>8.1851851851851856E-2</v>
      </c>
    </row>
    <row r="124964" spans="1:2" x14ac:dyDescent="0.25">
      <c r="A124964">
        <v>1</v>
      </c>
      <c r="B124964" s="14">
        <v>0.39829861111111109</v>
      </c>
    </row>
    <row r="124965" spans="1:2" x14ac:dyDescent="0.25">
      <c r="A124965">
        <v>1</v>
      </c>
      <c r="B124965" s="14">
        <v>0.19898148148148148</v>
      </c>
    </row>
    <row r="124966" spans="1:2" x14ac:dyDescent="0.25">
      <c r="A124966">
        <v>1</v>
      </c>
      <c r="B124966" s="14">
        <v>5.7314814814814811E-2</v>
      </c>
    </row>
    <row r="124967" spans="1:2" x14ac:dyDescent="0.25">
      <c r="A124967">
        <v>3</v>
      </c>
      <c r="B124967" s="14">
        <v>18.897546296296298</v>
      </c>
    </row>
    <row r="124968" spans="1:2" x14ac:dyDescent="0.25">
      <c r="A124968">
        <v>2</v>
      </c>
      <c r="B124968" s="14">
        <v>0.60365740740740736</v>
      </c>
    </row>
    <row r="124969" spans="1:2" x14ac:dyDescent="0.25">
      <c r="A124969">
        <v>2</v>
      </c>
      <c r="B124969" s="14">
        <v>0.5024305555555556</v>
      </c>
    </row>
    <row r="124970" spans="1:2" x14ac:dyDescent="0.25">
      <c r="A124970">
        <v>1</v>
      </c>
      <c r="B124970" s="14">
        <v>0.39400462962962962</v>
      </c>
    </row>
    <row r="124971" spans="1:2" x14ac:dyDescent="0.25">
      <c r="A124971">
        <v>1</v>
      </c>
      <c r="B124971" s="14">
        <v>8.1111111111111106E-2</v>
      </c>
    </row>
    <row r="124972" spans="1:2" x14ac:dyDescent="0.25">
      <c r="A124972">
        <v>3</v>
      </c>
      <c r="B124972" s="14">
        <v>1.6187268518518518</v>
      </c>
    </row>
    <row r="124973" spans="1:2" x14ac:dyDescent="0.25">
      <c r="A124973">
        <v>2</v>
      </c>
      <c r="B124973" s="14">
        <v>5.1111111111111114E-2</v>
      </c>
    </row>
    <row r="124974" spans="1:2" x14ac:dyDescent="0.25">
      <c r="A124974">
        <v>1</v>
      </c>
      <c r="B124974" s="14">
        <v>4.9039351851851855E-2</v>
      </c>
    </row>
    <row r="124975" spans="1:2" x14ac:dyDescent="0.25">
      <c r="A124975">
        <v>1</v>
      </c>
      <c r="B124975" s="14">
        <v>8.2881944444444439E-2</v>
      </c>
    </row>
    <row r="124976" spans="1:2" x14ac:dyDescent="0.25">
      <c r="A124976">
        <v>1</v>
      </c>
      <c r="B124976" s="14">
        <v>0.7993865740740741</v>
      </c>
    </row>
    <row r="124977" spans="1:2" x14ac:dyDescent="0.25">
      <c r="A124977">
        <v>1</v>
      </c>
      <c r="B124977" s="14">
        <v>5.4328703703703705E-2</v>
      </c>
    </row>
    <row r="124978" spans="1:2" x14ac:dyDescent="0.25">
      <c r="A124978">
        <v>2</v>
      </c>
      <c r="B124978" s="14">
        <v>0.16565972222222222</v>
      </c>
    </row>
    <row r="124979" spans="1:2" x14ac:dyDescent="0.25">
      <c r="A124979">
        <v>1</v>
      </c>
      <c r="B124979" s="14">
        <v>0.43208333333333332</v>
      </c>
    </row>
    <row r="124980" spans="1:2" x14ac:dyDescent="0.25">
      <c r="A124980">
        <v>1</v>
      </c>
      <c r="B124980" s="14">
        <v>8.8657407407407407E-2</v>
      </c>
    </row>
    <row r="124981" spans="1:2" x14ac:dyDescent="0.25">
      <c r="A124981">
        <v>1</v>
      </c>
      <c r="B124981" s="14">
        <v>0.37770833333333331</v>
      </c>
    </row>
    <row r="124982" spans="1:2" x14ac:dyDescent="0.25">
      <c r="A124982">
        <v>1</v>
      </c>
      <c r="B124982" s="14">
        <v>0.14798611111111112</v>
      </c>
    </row>
    <row r="124983" spans="1:2" x14ac:dyDescent="0.25">
      <c r="A124983">
        <v>1</v>
      </c>
      <c r="B124983" s="14">
        <v>8.9560185185185187E-2</v>
      </c>
    </row>
    <row r="124984" spans="1:2" x14ac:dyDescent="0.25">
      <c r="A124984">
        <v>1</v>
      </c>
      <c r="B124984" s="14">
        <v>8.0868055555555554E-2</v>
      </c>
    </row>
    <row r="124985" spans="1:2" x14ac:dyDescent="0.25">
      <c r="A124985">
        <v>2</v>
      </c>
      <c r="B124985" s="14">
        <v>0.88824074074074078</v>
      </c>
    </row>
    <row r="124986" spans="1:2" x14ac:dyDescent="0.25">
      <c r="A124986">
        <v>1</v>
      </c>
      <c r="B124986" s="14">
        <v>9.5439814814814811E-2</v>
      </c>
    </row>
    <row r="124987" spans="1:2" x14ac:dyDescent="0.25">
      <c r="A124987">
        <v>1</v>
      </c>
      <c r="B124987" s="14">
        <v>0.38293981481481482</v>
      </c>
    </row>
    <row r="124988" spans="1:2" x14ac:dyDescent="0.25">
      <c r="A124988">
        <v>2</v>
      </c>
      <c r="B124988" s="14">
        <v>1.8301851851851851</v>
      </c>
    </row>
    <row r="124989" spans="1:2" x14ac:dyDescent="0.25">
      <c r="A124989">
        <v>1</v>
      </c>
      <c r="B124989" s="14">
        <v>0.57892361111111112</v>
      </c>
    </row>
    <row r="124990" spans="1:2" x14ac:dyDescent="0.25">
      <c r="A124990">
        <v>1</v>
      </c>
      <c r="B124990" s="14">
        <v>0.53894675925925928</v>
      </c>
    </row>
    <row r="124991" spans="1:2" x14ac:dyDescent="0.25">
      <c r="A124991">
        <v>2</v>
      </c>
      <c r="B124991" s="14">
        <v>0.20988425925925927</v>
      </c>
    </row>
    <row r="124992" spans="1:2" x14ac:dyDescent="0.25">
      <c r="A124992">
        <v>3</v>
      </c>
      <c r="B124992" s="14">
        <v>1.4343518518518519</v>
      </c>
    </row>
    <row r="124993" spans="1:2" x14ac:dyDescent="0.25">
      <c r="A124993">
        <v>1</v>
      </c>
      <c r="B124993" s="14">
        <v>1.2236921296296297</v>
      </c>
    </row>
    <row r="124994" spans="1:2" x14ac:dyDescent="0.25">
      <c r="A124994">
        <v>2</v>
      </c>
      <c r="B124994" s="14">
        <v>0.70042824074074073</v>
      </c>
    </row>
    <row r="124995" spans="1:2" x14ac:dyDescent="0.25">
      <c r="A124995">
        <v>1</v>
      </c>
      <c r="B124995" s="14">
        <v>0.25193287037037038</v>
      </c>
    </row>
    <row r="124996" spans="1:2" x14ac:dyDescent="0.25">
      <c r="A124996">
        <v>1</v>
      </c>
      <c r="B124996" s="14">
        <v>0.24642361111111111</v>
      </c>
    </row>
    <row r="124997" spans="1:2" x14ac:dyDescent="0.25">
      <c r="A124997">
        <v>1</v>
      </c>
      <c r="B124997" s="14">
        <v>0.71312500000000001</v>
      </c>
    </row>
    <row r="124998" spans="1:2" x14ac:dyDescent="0.25">
      <c r="A124998">
        <v>1</v>
      </c>
      <c r="B124998" s="14">
        <v>1.1531134259259259</v>
      </c>
    </row>
    <row r="124999" spans="1:2" x14ac:dyDescent="0.25">
      <c r="A124999">
        <v>1</v>
      </c>
      <c r="B124999" s="14">
        <v>0.32396990740740739</v>
      </c>
    </row>
    <row r="125000" spans="1:2" x14ac:dyDescent="0.25">
      <c r="A125000">
        <v>1</v>
      </c>
      <c r="B125000" s="14">
        <v>0.14017361111111112</v>
      </c>
    </row>
    <row r="125001" spans="1:2" x14ac:dyDescent="0.25">
      <c r="A125001">
        <v>1</v>
      </c>
      <c r="B125001" s="14">
        <v>4.8680555555555553E-2</v>
      </c>
    </row>
    <row r="125002" spans="1:2" x14ac:dyDescent="0.25">
      <c r="A125002">
        <v>1</v>
      </c>
      <c r="B125002" s="14">
        <v>0.15795138888888888</v>
      </c>
    </row>
    <row r="125003" spans="1:2" x14ac:dyDescent="0.25">
      <c r="A125003">
        <v>1</v>
      </c>
      <c r="B125003" s="14">
        <v>0.16866898148148149</v>
      </c>
    </row>
    <row r="125004" spans="1:2" x14ac:dyDescent="0.25">
      <c r="A125004">
        <v>1</v>
      </c>
      <c r="B125004" s="14">
        <v>0.65895833333333331</v>
      </c>
    </row>
    <row r="125005" spans="1:2" x14ac:dyDescent="0.25">
      <c r="A125005">
        <v>1</v>
      </c>
      <c r="B125005" s="14">
        <v>0.30899305555555556</v>
      </c>
    </row>
    <row r="125006" spans="1:2" x14ac:dyDescent="0.25">
      <c r="A125006">
        <v>2</v>
      </c>
      <c r="B125006" s="14">
        <v>0.51180555555555551</v>
      </c>
    </row>
    <row r="125007" spans="1:2" x14ac:dyDescent="0.25">
      <c r="A125007">
        <v>4</v>
      </c>
      <c r="B125007" s="14">
        <v>122.32506944444444</v>
      </c>
    </row>
    <row r="125008" spans="1:2" x14ac:dyDescent="0.25">
      <c r="A125008">
        <v>1</v>
      </c>
      <c r="B125008" s="14">
        <v>0.49465277777777777</v>
      </c>
    </row>
    <row r="125009" spans="1:2" x14ac:dyDescent="0.25">
      <c r="A125009">
        <v>2</v>
      </c>
      <c r="B125009" s="14">
        <v>0.72347222222222218</v>
      </c>
    </row>
    <row r="125010" spans="1:2" x14ac:dyDescent="0.25">
      <c r="A125010">
        <v>1</v>
      </c>
      <c r="B125010" s="14">
        <v>0.44619212962962962</v>
      </c>
    </row>
    <row r="125011" spans="1:2" x14ac:dyDescent="0.25">
      <c r="A125011">
        <v>1</v>
      </c>
      <c r="B125011" s="14">
        <v>0.41053240740740743</v>
      </c>
    </row>
    <row r="125012" spans="1:2" x14ac:dyDescent="0.25">
      <c r="A125012">
        <v>1</v>
      </c>
      <c r="B125012" s="14">
        <v>0.35771990740740739</v>
      </c>
    </row>
    <row r="125013" spans="1:2" x14ac:dyDescent="0.25">
      <c r="A125013">
        <v>1</v>
      </c>
      <c r="B125013" s="14">
        <v>0.30630787037037038</v>
      </c>
    </row>
    <row r="125014" spans="1:2" x14ac:dyDescent="0.25">
      <c r="A125014">
        <v>1</v>
      </c>
      <c r="B125014" s="14">
        <v>0.24754629629629629</v>
      </c>
    </row>
    <row r="125015" spans="1:2" x14ac:dyDescent="0.25">
      <c r="A125015">
        <v>1</v>
      </c>
      <c r="B125015" s="14">
        <v>0.19498842592592591</v>
      </c>
    </row>
    <row r="125016" spans="1:2" x14ac:dyDescent="0.25">
      <c r="A125016">
        <v>3</v>
      </c>
      <c r="B125016" s="14">
        <v>1.4628819444444445</v>
      </c>
    </row>
    <row r="125017" spans="1:2" x14ac:dyDescent="0.25">
      <c r="A125017">
        <v>3</v>
      </c>
      <c r="B125017" s="14">
        <v>1.2886226851851852</v>
      </c>
    </row>
    <row r="125018" spans="1:2" x14ac:dyDescent="0.25">
      <c r="A125018">
        <v>1</v>
      </c>
      <c r="B125018" s="14">
        <v>0.37462962962962965</v>
      </c>
    </row>
    <row r="125019" spans="1:2" x14ac:dyDescent="0.25">
      <c r="A125019">
        <v>1</v>
      </c>
      <c r="B125019" s="14">
        <v>0.28859953703703706</v>
      </c>
    </row>
    <row r="125020" spans="1:2" x14ac:dyDescent="0.25">
      <c r="A125020">
        <v>1</v>
      </c>
      <c r="B125020" s="14">
        <v>0.24188657407407407</v>
      </c>
    </row>
    <row r="125021" spans="1:2" x14ac:dyDescent="0.25">
      <c r="A125021">
        <v>1</v>
      </c>
      <c r="B125021" s="14">
        <v>0.10817129629629629</v>
      </c>
    </row>
    <row r="125022" spans="1:2" x14ac:dyDescent="0.25">
      <c r="A125022">
        <v>1</v>
      </c>
      <c r="B125022" s="14">
        <v>0.9701157407407407</v>
      </c>
    </row>
    <row r="125023" spans="1:2" x14ac:dyDescent="0.25">
      <c r="A125023">
        <v>1</v>
      </c>
      <c r="B125023" s="14">
        <v>0.73895833333333338</v>
      </c>
    </row>
    <row r="125024" spans="1:2" x14ac:dyDescent="0.25">
      <c r="A125024">
        <v>1</v>
      </c>
      <c r="B125024" s="14">
        <v>0.55454861111111109</v>
      </c>
    </row>
    <row r="125025" spans="1:2" x14ac:dyDescent="0.25">
      <c r="A125025">
        <v>1</v>
      </c>
      <c r="B125025" s="14">
        <v>0.84156249999999999</v>
      </c>
    </row>
    <row r="125026" spans="1:2" x14ac:dyDescent="0.25">
      <c r="A125026">
        <v>1</v>
      </c>
      <c r="B125026" s="14">
        <v>0.35373842592592591</v>
      </c>
    </row>
    <row r="125027" spans="1:2" x14ac:dyDescent="0.25">
      <c r="A125027">
        <v>1</v>
      </c>
      <c r="B125027" s="14">
        <v>0.15390046296296298</v>
      </c>
    </row>
    <row r="125028" spans="1:2" x14ac:dyDescent="0.25">
      <c r="A125028">
        <v>1</v>
      </c>
      <c r="B125028" s="14">
        <v>4.2118055555555554E-2</v>
      </c>
    </row>
    <row r="125029" spans="1:2" x14ac:dyDescent="0.25">
      <c r="A125029">
        <v>1</v>
      </c>
      <c r="B125029" s="14">
        <v>0.61503472222222222</v>
      </c>
    </row>
    <row r="125030" spans="1:2" x14ac:dyDescent="0.25">
      <c r="A125030">
        <v>1</v>
      </c>
      <c r="B125030" s="14">
        <v>1.5272337962962963</v>
      </c>
    </row>
    <row r="125031" spans="1:2" x14ac:dyDescent="0.25">
      <c r="A125031">
        <v>1</v>
      </c>
      <c r="B125031" s="14">
        <v>0.24226851851851852</v>
      </c>
    </row>
    <row r="125032" spans="1:2" x14ac:dyDescent="0.25">
      <c r="A125032">
        <v>1</v>
      </c>
      <c r="B125032" s="14">
        <v>0.20832175925925925</v>
      </c>
    </row>
    <row r="125033" spans="1:2" x14ac:dyDescent="0.25">
      <c r="A125033">
        <v>1</v>
      </c>
      <c r="B125033" s="14">
        <v>0.18025462962962963</v>
      </c>
    </row>
    <row r="125034" spans="1:2" x14ac:dyDescent="0.25">
      <c r="A125034">
        <v>1</v>
      </c>
      <c r="B125034" s="14">
        <v>7.0092592592592595E-2</v>
      </c>
    </row>
    <row r="125035" spans="1:2" x14ac:dyDescent="0.25">
      <c r="A125035">
        <v>1</v>
      </c>
      <c r="B125035" s="14">
        <v>5.6817129629629627E-2</v>
      </c>
    </row>
    <row r="125036" spans="1:2" x14ac:dyDescent="0.25">
      <c r="A125036">
        <v>1</v>
      </c>
      <c r="B125036" s="14">
        <v>0.22013888888888888</v>
      </c>
    </row>
    <row r="125037" spans="1:2" x14ac:dyDescent="0.25">
      <c r="A125037">
        <v>1</v>
      </c>
      <c r="B125037" s="14">
        <v>0.20847222222222223</v>
      </c>
    </row>
    <row r="125038" spans="1:2" x14ac:dyDescent="0.25">
      <c r="A125038">
        <v>1</v>
      </c>
      <c r="B125038" s="14">
        <v>0.55312499999999998</v>
      </c>
    </row>
    <row r="125039" spans="1:2" x14ac:dyDescent="0.25">
      <c r="A125039">
        <v>1</v>
      </c>
      <c r="B125039" s="14">
        <v>0.62710648148148151</v>
      </c>
    </row>
    <row r="125040" spans="1:2" x14ac:dyDescent="0.25">
      <c r="A125040">
        <v>1</v>
      </c>
      <c r="B125040" s="14">
        <v>0.34833333333333333</v>
      </c>
    </row>
    <row r="125041" spans="1:2" x14ac:dyDescent="0.25">
      <c r="A125041">
        <v>1</v>
      </c>
      <c r="B125041" s="14">
        <v>1090.5128472222223</v>
      </c>
    </row>
    <row r="125042" spans="1:2" x14ac:dyDescent="0.25">
      <c r="A125042">
        <v>1</v>
      </c>
      <c r="B125042" s="14">
        <v>8.9293981481481488E-2</v>
      </c>
    </row>
    <row r="125043" spans="1:2" x14ac:dyDescent="0.25">
      <c r="A125043">
        <v>1</v>
      </c>
      <c r="B125043" s="14">
        <v>4.1712962962962966E-2</v>
      </c>
    </row>
    <row r="125044" spans="1:2" x14ac:dyDescent="0.25">
      <c r="A125044">
        <v>1</v>
      </c>
      <c r="B125044" s="14">
        <v>0.85171296296296295</v>
      </c>
    </row>
    <row r="125045" spans="1:2" x14ac:dyDescent="0.25">
      <c r="A125045">
        <v>1</v>
      </c>
      <c r="B125045" s="14">
        <v>0.77622685185185181</v>
      </c>
    </row>
    <row r="125046" spans="1:2" x14ac:dyDescent="0.25">
      <c r="A125046">
        <v>1</v>
      </c>
      <c r="B125046" s="14">
        <v>0.77342592592592596</v>
      </c>
    </row>
    <row r="125047" spans="1:2" x14ac:dyDescent="0.25">
      <c r="A125047">
        <v>1</v>
      </c>
      <c r="B125047" s="14">
        <v>8.5701620370370364</v>
      </c>
    </row>
    <row r="125048" spans="1:2" x14ac:dyDescent="0.25">
      <c r="A125048">
        <v>1</v>
      </c>
      <c r="B125048" s="14">
        <v>7.1527777777777773E-2</v>
      </c>
    </row>
    <row r="125049" spans="1:2" x14ac:dyDescent="0.25">
      <c r="A125049">
        <v>1</v>
      </c>
      <c r="B125049" s="14">
        <v>7.9571759259259259E-2</v>
      </c>
    </row>
    <row r="125050" spans="1:2" x14ac:dyDescent="0.25">
      <c r="A125050">
        <v>1</v>
      </c>
      <c r="B125050" s="14">
        <v>10.504756944444445</v>
      </c>
    </row>
    <row r="125051" spans="1:2" x14ac:dyDescent="0.25">
      <c r="A125051">
        <v>1</v>
      </c>
      <c r="B125051" s="14">
        <v>4.8910416666666663</v>
      </c>
    </row>
    <row r="125052" spans="1:2" x14ac:dyDescent="0.25">
      <c r="A125052">
        <v>1</v>
      </c>
      <c r="B125052" s="14">
        <v>231.21541666666667</v>
      </c>
    </row>
    <row r="125053" spans="1:2" x14ac:dyDescent="0.25">
      <c r="A125053">
        <v>1</v>
      </c>
      <c r="B125053" s="14">
        <v>4.5612962962962964</v>
      </c>
    </row>
    <row r="125054" spans="1:2" x14ac:dyDescent="0.25">
      <c r="A125054">
        <v>1</v>
      </c>
      <c r="B125054" s="14">
        <v>4.1221990740740742</v>
      </c>
    </row>
    <row r="125055" spans="1:2" x14ac:dyDescent="0.25">
      <c r="A125055">
        <v>1</v>
      </c>
      <c r="B125055" s="14">
        <v>3.3250810185185187</v>
      </c>
    </row>
    <row r="125056" spans="1:2" x14ac:dyDescent="0.25">
      <c r="A125056">
        <v>1</v>
      </c>
      <c r="B125056" s="14">
        <v>3.263425925925926</v>
      </c>
    </row>
    <row r="125057" spans="1:2" x14ac:dyDescent="0.25">
      <c r="A125057">
        <v>1</v>
      </c>
      <c r="B125057" s="14">
        <v>2.439189814814815</v>
      </c>
    </row>
    <row r="125058" spans="1:2" x14ac:dyDescent="0.25">
      <c r="A125058">
        <v>1</v>
      </c>
      <c r="B125058" s="14">
        <v>2.322326388888889</v>
      </c>
    </row>
    <row r="125059" spans="1:2" x14ac:dyDescent="0.25">
      <c r="A125059">
        <v>1</v>
      </c>
      <c r="B125059" s="14">
        <v>1.7013541666666667</v>
      </c>
    </row>
    <row r="125060" spans="1:2" x14ac:dyDescent="0.25">
      <c r="A125060">
        <v>1</v>
      </c>
      <c r="B125060" s="14">
        <v>0.79052083333333334</v>
      </c>
    </row>
    <row r="125061" spans="1:2" x14ac:dyDescent="0.25">
      <c r="A125061">
        <v>1</v>
      </c>
      <c r="B125061" s="14">
        <v>0.54361111111111116</v>
      </c>
    </row>
    <row r="125062" spans="1:2" x14ac:dyDescent="0.25">
      <c r="A125062">
        <v>1</v>
      </c>
      <c r="B125062" s="14">
        <v>0.29766203703703703</v>
      </c>
    </row>
    <row r="125063" spans="1:2" x14ac:dyDescent="0.25">
      <c r="A125063">
        <v>1</v>
      </c>
      <c r="B125063" s="14">
        <v>1.9495601851851851</v>
      </c>
    </row>
    <row r="125064" spans="1:2" x14ac:dyDescent="0.25">
      <c r="A125064">
        <v>1</v>
      </c>
      <c r="B125064" s="14">
        <v>1.6850231481481481</v>
      </c>
    </row>
    <row r="125065" spans="1:2" x14ac:dyDescent="0.25">
      <c r="A125065">
        <v>1</v>
      </c>
      <c r="B125065" s="14">
        <v>7.5918171296296295</v>
      </c>
    </row>
    <row r="125066" spans="1:2" x14ac:dyDescent="0.25">
      <c r="A125066">
        <v>2</v>
      </c>
      <c r="B125066" s="14">
        <v>2.9329976851851853</v>
      </c>
    </row>
    <row r="125067" spans="1:2" x14ac:dyDescent="0.25">
      <c r="A125067">
        <v>1</v>
      </c>
      <c r="B125067" s="14">
        <v>1.8414930555555555</v>
      </c>
    </row>
    <row r="125068" spans="1:2" x14ac:dyDescent="0.25">
      <c r="A125068">
        <v>1</v>
      </c>
      <c r="B125068" s="14">
        <v>1.7666782407407406</v>
      </c>
    </row>
    <row r="125069" spans="1:2" x14ac:dyDescent="0.25">
      <c r="A125069">
        <v>1</v>
      </c>
      <c r="B125069" s="14">
        <v>1.6891898148148148</v>
      </c>
    </row>
    <row r="125070" spans="1:2" x14ac:dyDescent="0.25">
      <c r="A125070">
        <v>1</v>
      </c>
      <c r="B125070" s="14">
        <v>1.2967245370370371</v>
      </c>
    </row>
    <row r="125071" spans="1:2" x14ac:dyDescent="0.25">
      <c r="A125071">
        <v>1</v>
      </c>
      <c r="B125071" s="14">
        <v>0.65521990740740743</v>
      </c>
    </row>
    <row r="125072" spans="1:2" x14ac:dyDescent="0.25">
      <c r="A125072">
        <v>1</v>
      </c>
      <c r="B125072" s="14">
        <v>3.4896990740740739</v>
      </c>
    </row>
    <row r="125073" spans="1:2" x14ac:dyDescent="0.25">
      <c r="A125073">
        <v>1</v>
      </c>
      <c r="B125073" s="14">
        <v>3.4194212962962962</v>
      </c>
    </row>
    <row r="125074" spans="1:2" x14ac:dyDescent="0.25">
      <c r="A125074">
        <v>1</v>
      </c>
      <c r="B125074" s="14">
        <v>29.276944444444446</v>
      </c>
    </row>
    <row r="125075" spans="1:2" x14ac:dyDescent="0.25">
      <c r="A125075">
        <v>1</v>
      </c>
      <c r="B125075" s="14">
        <v>29.115034722222223</v>
      </c>
    </row>
    <row r="125076" spans="1:2" x14ac:dyDescent="0.25">
      <c r="A125076">
        <v>1</v>
      </c>
      <c r="B125076" s="14">
        <v>2.5236226851851851</v>
      </c>
    </row>
    <row r="125077" spans="1:2" x14ac:dyDescent="0.25">
      <c r="A125077">
        <v>2</v>
      </c>
      <c r="B125077" s="14">
        <v>10.876365740740741</v>
      </c>
    </row>
    <row r="125078" spans="1:2" x14ac:dyDescent="0.25">
      <c r="A125078">
        <v>1</v>
      </c>
      <c r="B125078" s="14">
        <v>1.2793055555555555</v>
      </c>
    </row>
    <row r="125079" spans="1:2" x14ac:dyDescent="0.25">
      <c r="A125079">
        <v>1</v>
      </c>
      <c r="B125079" s="14">
        <v>1.1416782407407406</v>
      </c>
    </row>
    <row r="125080" spans="1:2" x14ac:dyDescent="0.25">
      <c r="A125080">
        <v>1</v>
      </c>
      <c r="B125080" s="14">
        <v>1.1129050925925925</v>
      </c>
    </row>
    <row r="125081" spans="1:2" x14ac:dyDescent="0.25">
      <c r="A125081">
        <v>1</v>
      </c>
      <c r="B125081" s="14">
        <v>1.0164699074074075</v>
      </c>
    </row>
    <row r="125082" spans="1:2" x14ac:dyDescent="0.25">
      <c r="A125082">
        <v>1</v>
      </c>
      <c r="B125082" s="14">
        <v>0.77429398148148143</v>
      </c>
    </row>
    <row r="125083" spans="1:2" x14ac:dyDescent="0.25">
      <c r="A125083">
        <v>1</v>
      </c>
      <c r="B125083" s="14">
        <v>0.88848379629629626</v>
      </c>
    </row>
    <row r="125084" spans="1:2" x14ac:dyDescent="0.25">
      <c r="A125084">
        <v>1</v>
      </c>
      <c r="B125084" s="14">
        <v>0.7159375</v>
      </c>
    </row>
    <row r="125085" spans="1:2" x14ac:dyDescent="0.25">
      <c r="A125085">
        <v>1</v>
      </c>
      <c r="B125085" s="14">
        <v>0.64643518518518517</v>
      </c>
    </row>
    <row r="125086" spans="1:2" x14ac:dyDescent="0.25">
      <c r="A125086">
        <v>2</v>
      </c>
      <c r="B125086" s="14">
        <v>1.2332060185185185</v>
      </c>
    </row>
    <row r="125087" spans="1:2" x14ac:dyDescent="0.25">
      <c r="A125087">
        <v>2</v>
      </c>
      <c r="B125087" s="14">
        <v>1.0787731481481482</v>
      </c>
    </row>
    <row r="125088" spans="1:2" x14ac:dyDescent="0.25">
      <c r="A125088">
        <v>1</v>
      </c>
      <c r="B125088" s="14">
        <v>0.90300925925925923</v>
      </c>
    </row>
    <row r="125089" spans="1:2" x14ac:dyDescent="0.25">
      <c r="A125089">
        <v>2</v>
      </c>
      <c r="B125089" s="14">
        <v>0.56686342592592598</v>
      </c>
    </row>
    <row r="125090" spans="1:2" x14ac:dyDescent="0.25">
      <c r="A125090">
        <v>1</v>
      </c>
      <c r="B125090" s="14">
        <v>23.843344907407406</v>
      </c>
    </row>
    <row r="125091" spans="1:2" x14ac:dyDescent="0.25">
      <c r="A125091">
        <v>1</v>
      </c>
      <c r="B125091" s="14">
        <v>5.6689814814814818E-2</v>
      </c>
    </row>
    <row r="125092" spans="1:2" x14ac:dyDescent="0.25">
      <c r="A125092">
        <v>1</v>
      </c>
      <c r="B125092" s="14">
        <v>5.2557870370370373E-2</v>
      </c>
    </row>
    <row r="125093" spans="1:2" x14ac:dyDescent="0.25">
      <c r="A125093">
        <v>1</v>
      </c>
      <c r="B125093" s="14">
        <v>0.81843750000000004</v>
      </c>
    </row>
    <row r="125094" spans="1:2" x14ac:dyDescent="0.25">
      <c r="A125094">
        <v>1</v>
      </c>
      <c r="B125094" s="14">
        <v>0.45217592592592593</v>
      </c>
    </row>
    <row r="125095" spans="1:2" x14ac:dyDescent="0.25">
      <c r="A125095">
        <v>1</v>
      </c>
      <c r="B125095" s="14">
        <v>7.9710648148148142E-2</v>
      </c>
    </row>
    <row r="125096" spans="1:2" x14ac:dyDescent="0.25">
      <c r="A125096">
        <v>1</v>
      </c>
      <c r="B125096" s="14">
        <v>7.9861111111111105E-2</v>
      </c>
    </row>
    <row r="125097" spans="1:2" x14ac:dyDescent="0.25">
      <c r="A125097">
        <v>1</v>
      </c>
      <c r="B125097" s="14">
        <v>0.31740740740740742</v>
      </c>
    </row>
    <row r="125098" spans="1:2" x14ac:dyDescent="0.25">
      <c r="A125098">
        <v>1</v>
      </c>
      <c r="B125098" s="14">
        <v>1.2166319444444444</v>
      </c>
    </row>
    <row r="125099" spans="1:2" x14ac:dyDescent="0.25">
      <c r="A125099">
        <v>1</v>
      </c>
      <c r="B125099" s="14">
        <v>0.43309027777777775</v>
      </c>
    </row>
    <row r="125100" spans="1:2" x14ac:dyDescent="0.25">
      <c r="A125100">
        <v>1</v>
      </c>
      <c r="B125100" s="14">
        <v>0.1215625</v>
      </c>
    </row>
    <row r="125101" spans="1:2" x14ac:dyDescent="0.25">
      <c r="A125101">
        <v>1</v>
      </c>
      <c r="B125101" s="14">
        <v>0.916412037037037</v>
      </c>
    </row>
    <row r="125102" spans="1:2" x14ac:dyDescent="0.25">
      <c r="A125102">
        <v>1</v>
      </c>
      <c r="B125102" s="14">
        <v>1.8992361111111111</v>
      </c>
    </row>
    <row r="125103" spans="1:2" x14ac:dyDescent="0.25">
      <c r="A125103">
        <v>1</v>
      </c>
      <c r="B125103" s="14">
        <v>1.7719675925925926</v>
      </c>
    </row>
    <row r="125104" spans="1:2" x14ac:dyDescent="0.25">
      <c r="A125104">
        <v>2</v>
      </c>
      <c r="B125104" s="14">
        <v>4.0702893518518515</v>
      </c>
    </row>
    <row r="125105" spans="1:2" x14ac:dyDescent="0.25">
      <c r="A125105">
        <v>1</v>
      </c>
      <c r="B125105" s="14">
        <v>0.57218749999999996</v>
      </c>
    </row>
    <row r="125106" spans="1:2" x14ac:dyDescent="0.25">
      <c r="A125106">
        <v>1</v>
      </c>
      <c r="B125106" s="14">
        <v>0.47704861111111113</v>
      </c>
    </row>
    <row r="125107" spans="1:2" x14ac:dyDescent="0.25">
      <c r="A125107">
        <v>1</v>
      </c>
      <c r="B125107" s="14">
        <v>0.36084490740740743</v>
      </c>
    </row>
    <row r="125108" spans="1:2" x14ac:dyDescent="0.25">
      <c r="A125108">
        <v>1</v>
      </c>
      <c r="B125108" s="14">
        <v>0.35230324074074076</v>
      </c>
    </row>
    <row r="125109" spans="1:2" x14ac:dyDescent="0.25">
      <c r="A125109">
        <v>1</v>
      </c>
      <c r="B125109" s="14">
        <v>0.90983796296296293</v>
      </c>
    </row>
    <row r="125110" spans="1:2" x14ac:dyDescent="0.25">
      <c r="A125110">
        <v>1</v>
      </c>
      <c r="B125110" s="14">
        <v>0.65848379629629628</v>
      </c>
    </row>
    <row r="125111" spans="1:2" x14ac:dyDescent="0.25">
      <c r="A125111">
        <v>3</v>
      </c>
      <c r="B125111" s="14">
        <v>0.73525462962962962</v>
      </c>
    </row>
    <row r="125112" spans="1:2" x14ac:dyDescent="0.25">
      <c r="A125112">
        <v>1</v>
      </c>
      <c r="B125112" s="14">
        <v>0.42107638888888888</v>
      </c>
    </row>
    <row r="125113" spans="1:2" x14ac:dyDescent="0.25">
      <c r="A125113">
        <v>2</v>
      </c>
      <c r="B125113" s="14">
        <v>5.8612615740740743</v>
      </c>
    </row>
    <row r="125114" spans="1:2" x14ac:dyDescent="0.25">
      <c r="A125114">
        <v>1</v>
      </c>
      <c r="B125114" s="14">
        <v>0.25672453703703701</v>
      </c>
    </row>
    <row r="125115" spans="1:2" x14ac:dyDescent="0.25">
      <c r="A125115">
        <v>1</v>
      </c>
      <c r="B125115" s="14">
        <v>0.11834490740740741</v>
      </c>
    </row>
    <row r="125116" spans="1:2" x14ac:dyDescent="0.25">
      <c r="A125116">
        <v>1</v>
      </c>
      <c r="B125116" s="14">
        <v>1.8196643518518518</v>
      </c>
    </row>
    <row r="125117" spans="1:2" x14ac:dyDescent="0.25">
      <c r="A125117">
        <v>1</v>
      </c>
      <c r="B125117" s="14">
        <v>1.2378819444444444</v>
      </c>
    </row>
    <row r="125118" spans="1:2" x14ac:dyDescent="0.25">
      <c r="A125118">
        <v>1</v>
      </c>
      <c r="B125118" s="14">
        <v>0.82435185185185189</v>
      </c>
    </row>
    <row r="125119" spans="1:2" x14ac:dyDescent="0.25">
      <c r="A125119">
        <v>1</v>
      </c>
      <c r="B125119" s="14">
        <v>0.58068287037037036</v>
      </c>
    </row>
    <row r="125120" spans="1:2" x14ac:dyDescent="0.25">
      <c r="A125120">
        <v>1</v>
      </c>
      <c r="B125120" s="14">
        <v>0.45959490740740738</v>
      </c>
    </row>
    <row r="125121" spans="1:2" x14ac:dyDescent="0.25">
      <c r="A125121">
        <v>4</v>
      </c>
      <c r="B125121" s="14">
        <v>1.6509143518518519</v>
      </c>
    </row>
    <row r="125122" spans="1:2" x14ac:dyDescent="0.25">
      <c r="A125122">
        <v>2</v>
      </c>
      <c r="B125122" s="14">
        <v>1.5424884259259259</v>
      </c>
    </row>
    <row r="125123" spans="1:2" x14ac:dyDescent="0.25">
      <c r="A125123">
        <v>1</v>
      </c>
      <c r="B125123" s="14">
        <v>1.1186342592592593</v>
      </c>
    </row>
    <row r="125124" spans="1:2" x14ac:dyDescent="0.25">
      <c r="A125124">
        <v>1</v>
      </c>
      <c r="B125124" s="14">
        <v>1.0761458333333334</v>
      </c>
    </row>
    <row r="125125" spans="1:2" x14ac:dyDescent="0.25">
      <c r="A125125">
        <v>1</v>
      </c>
      <c r="B125125" s="14">
        <v>1.0289930555555555</v>
      </c>
    </row>
    <row r="125126" spans="1:2" x14ac:dyDescent="0.25">
      <c r="A125126">
        <v>2</v>
      </c>
      <c r="B125126" s="14">
        <v>42.023356481481478</v>
      </c>
    </row>
    <row r="125127" spans="1:2" x14ac:dyDescent="0.25">
      <c r="A125127">
        <v>1</v>
      </c>
      <c r="B125127" s="14">
        <v>0.56542824074074072</v>
      </c>
    </row>
    <row r="125128" spans="1:2" x14ac:dyDescent="0.25">
      <c r="A125128">
        <v>1</v>
      </c>
      <c r="B125128" s="14">
        <v>0.5540856481481482</v>
      </c>
    </row>
    <row r="125129" spans="1:2" x14ac:dyDescent="0.25">
      <c r="A125129">
        <v>1</v>
      </c>
      <c r="B125129" s="14">
        <v>0.27026620370370369</v>
      </c>
    </row>
    <row r="125130" spans="1:2" x14ac:dyDescent="0.25">
      <c r="A125130">
        <v>1</v>
      </c>
      <c r="B125130" s="14">
        <v>0.70190972222222225</v>
      </c>
    </row>
    <row r="125131" spans="1:2" x14ac:dyDescent="0.25">
      <c r="A125131">
        <v>1</v>
      </c>
      <c r="B125131" s="14">
        <v>0.51059027777777777</v>
      </c>
    </row>
    <row r="125132" spans="1:2" x14ac:dyDescent="0.25">
      <c r="A125132">
        <v>1</v>
      </c>
      <c r="B125132" s="14">
        <v>0.4007175925925926</v>
      </c>
    </row>
    <row r="125133" spans="1:2" x14ac:dyDescent="0.25">
      <c r="A125133">
        <v>1</v>
      </c>
      <c r="B125133" s="14">
        <v>0.95707175925925925</v>
      </c>
    </row>
    <row r="125134" spans="1:2" x14ac:dyDescent="0.25">
      <c r="A125134">
        <v>1</v>
      </c>
      <c r="B125134" s="14">
        <v>1.7856828703703704</v>
      </c>
    </row>
    <row r="125135" spans="1:2" x14ac:dyDescent="0.25">
      <c r="A125135">
        <v>2</v>
      </c>
      <c r="B125135" s="14">
        <v>9.8965740740740742</v>
      </c>
    </row>
    <row r="125136" spans="1:2" x14ac:dyDescent="0.25">
      <c r="A125136">
        <v>1</v>
      </c>
      <c r="B125136" s="14">
        <v>0.77865740740740741</v>
      </c>
    </row>
    <row r="125137" spans="1:2" x14ac:dyDescent="0.25">
      <c r="A125137">
        <v>1</v>
      </c>
      <c r="B125137" s="14">
        <v>0.71912037037037035</v>
      </c>
    </row>
    <row r="125138" spans="1:2" x14ac:dyDescent="0.25">
      <c r="A125138">
        <v>1</v>
      </c>
      <c r="B125138" s="14">
        <v>0.78844907407407405</v>
      </c>
    </row>
    <row r="125139" spans="1:2" x14ac:dyDescent="0.25">
      <c r="A125139">
        <v>1</v>
      </c>
      <c r="B125139" s="14">
        <v>0.55179398148148151</v>
      </c>
    </row>
    <row r="125140" spans="1:2" x14ac:dyDescent="0.25">
      <c r="A125140">
        <v>1</v>
      </c>
      <c r="B125140" s="14">
        <v>2.9995949074074075</v>
      </c>
    </row>
    <row r="125141" spans="1:2" x14ac:dyDescent="0.25">
      <c r="A125141">
        <v>2</v>
      </c>
      <c r="B125141" s="14">
        <v>3.4214467592592595</v>
      </c>
    </row>
    <row r="125142" spans="1:2" x14ac:dyDescent="0.25">
      <c r="A125142">
        <v>1</v>
      </c>
      <c r="B125142" s="14">
        <v>1.652974537037037</v>
      </c>
    </row>
    <row r="125143" spans="1:2" x14ac:dyDescent="0.25">
      <c r="A125143">
        <v>1</v>
      </c>
      <c r="B125143" s="14">
        <v>0.99135416666666665</v>
      </c>
    </row>
    <row r="125144" spans="1:2" x14ac:dyDescent="0.25">
      <c r="A125144">
        <v>1</v>
      </c>
      <c r="B125144" s="14">
        <v>1.8791782407407407</v>
      </c>
    </row>
    <row r="125145" spans="1:2" x14ac:dyDescent="0.25">
      <c r="A125145">
        <v>1</v>
      </c>
      <c r="B125145" s="14">
        <v>192.43344907407408</v>
      </c>
    </row>
    <row r="125146" spans="1:2" x14ac:dyDescent="0.25">
      <c r="A125146">
        <v>1</v>
      </c>
      <c r="B125146" s="14">
        <v>0.96079861111111109</v>
      </c>
    </row>
    <row r="125147" spans="1:2" x14ac:dyDescent="0.25">
      <c r="A125147">
        <v>1</v>
      </c>
      <c r="B125147" s="14">
        <v>0.59315972222222224</v>
      </c>
    </row>
    <row r="125148" spans="1:2" x14ac:dyDescent="0.25">
      <c r="A125148">
        <v>1</v>
      </c>
      <c r="B125148" s="14">
        <v>0.1199537037037037</v>
      </c>
    </row>
    <row r="125149" spans="1:2" x14ac:dyDescent="0.25">
      <c r="A125149">
        <v>1</v>
      </c>
      <c r="B125149" s="14">
        <v>0.1383912037037037</v>
      </c>
    </row>
    <row r="125150" spans="1:2" x14ac:dyDescent="0.25">
      <c r="A125150">
        <v>3</v>
      </c>
      <c r="B125150" s="14">
        <v>0.81126157407407407</v>
      </c>
    </row>
    <row r="125151" spans="1:2" x14ac:dyDescent="0.25">
      <c r="A125151">
        <v>1</v>
      </c>
      <c r="B125151" s="14">
        <v>9.1018518518518512E-2</v>
      </c>
    </row>
    <row r="125152" spans="1:2" x14ac:dyDescent="0.25">
      <c r="A125152">
        <v>2</v>
      </c>
      <c r="B125152" s="14">
        <v>3.2194560185185184</v>
      </c>
    </row>
    <row r="125153" spans="1:2" x14ac:dyDescent="0.25">
      <c r="A125153">
        <v>1</v>
      </c>
      <c r="B125153" s="14">
        <v>1.5198032407407407</v>
      </c>
    </row>
    <row r="125154" spans="1:2" x14ac:dyDescent="0.25">
      <c r="A125154">
        <v>1</v>
      </c>
      <c r="B125154" s="14">
        <v>0.1320949074074074</v>
      </c>
    </row>
    <row r="125155" spans="1:2" x14ac:dyDescent="0.25">
      <c r="A125155">
        <v>1</v>
      </c>
      <c r="B125155" s="14">
        <v>0.39574074074074073</v>
      </c>
    </row>
    <row r="125156" spans="1:2" x14ac:dyDescent="0.25">
      <c r="A125156">
        <v>1</v>
      </c>
      <c r="B125156" s="14">
        <v>0.62266203703703704</v>
      </c>
    </row>
    <row r="125157" spans="1:2" x14ac:dyDescent="0.25">
      <c r="A125157">
        <v>1</v>
      </c>
      <c r="B125157" s="14">
        <v>0.67098379629629634</v>
      </c>
    </row>
    <row r="125158" spans="1:2" x14ac:dyDescent="0.25">
      <c r="A125158">
        <v>1</v>
      </c>
      <c r="B125158" s="14">
        <v>0.79496527777777781</v>
      </c>
    </row>
    <row r="125159" spans="1:2" x14ac:dyDescent="0.25">
      <c r="A125159">
        <v>1</v>
      </c>
      <c r="B125159" s="14">
        <v>0.71239583333333334</v>
      </c>
    </row>
    <row r="125160" spans="1:2" x14ac:dyDescent="0.25">
      <c r="A125160">
        <v>1</v>
      </c>
      <c r="B125160" s="14">
        <v>0.52087962962962964</v>
      </c>
    </row>
    <row r="125161" spans="1:2" x14ac:dyDescent="0.25">
      <c r="A125161">
        <v>1</v>
      </c>
      <c r="B125161" s="14">
        <v>0.12140046296296296</v>
      </c>
    </row>
    <row r="125162" spans="1:2" x14ac:dyDescent="0.25">
      <c r="A125162">
        <v>2</v>
      </c>
      <c r="B125162" s="14">
        <v>1.7839351851851852</v>
      </c>
    </row>
    <row r="125163" spans="1:2" x14ac:dyDescent="0.25">
      <c r="A125163">
        <v>1</v>
      </c>
      <c r="B125163" s="14">
        <v>0.50612268518518522</v>
      </c>
    </row>
    <row r="125164" spans="1:2" x14ac:dyDescent="0.25">
      <c r="A125164">
        <v>1</v>
      </c>
      <c r="B125164" s="14">
        <v>181.4351388888889</v>
      </c>
    </row>
    <row r="125165" spans="1:2" x14ac:dyDescent="0.25">
      <c r="A125165">
        <v>1</v>
      </c>
      <c r="B125165" s="14">
        <v>2.1741435185185187</v>
      </c>
    </row>
    <row r="125166" spans="1:2" x14ac:dyDescent="0.25">
      <c r="A125166">
        <v>1</v>
      </c>
      <c r="B125166" s="14">
        <v>2.1037152777777779</v>
      </c>
    </row>
    <row r="125167" spans="1:2" x14ac:dyDescent="0.25">
      <c r="A125167">
        <v>1</v>
      </c>
      <c r="B125167" s="14">
        <v>1.0186921296296296</v>
      </c>
    </row>
    <row r="125168" spans="1:2" x14ac:dyDescent="0.25">
      <c r="A125168">
        <v>1</v>
      </c>
      <c r="B125168" s="14">
        <v>0.78800925925925924</v>
      </c>
    </row>
    <row r="125169" spans="1:2" x14ac:dyDescent="0.25">
      <c r="A125169">
        <v>1</v>
      </c>
      <c r="B125169" s="14">
        <v>0.23511574074074074</v>
      </c>
    </row>
    <row r="125170" spans="1:2" x14ac:dyDescent="0.25">
      <c r="A125170">
        <v>1</v>
      </c>
      <c r="B125170" s="14">
        <v>8.4375000000000006E-2</v>
      </c>
    </row>
    <row r="125171" spans="1:2" x14ac:dyDescent="0.25">
      <c r="A125171">
        <v>1</v>
      </c>
      <c r="B125171" s="14">
        <v>0.66349537037037032</v>
      </c>
    </row>
    <row r="125172" spans="1:2" x14ac:dyDescent="0.25">
      <c r="A125172">
        <v>2</v>
      </c>
      <c r="B125172" s="14">
        <v>0.42378472222222224</v>
      </c>
    </row>
    <row r="125173" spans="1:2" x14ac:dyDescent="0.25">
      <c r="A125173">
        <v>1</v>
      </c>
      <c r="B125173" s="14">
        <v>0.12665509259259258</v>
      </c>
    </row>
    <row r="125174" spans="1:2" x14ac:dyDescent="0.25">
      <c r="A125174">
        <v>1</v>
      </c>
      <c r="B125174" s="14">
        <v>0.1209375</v>
      </c>
    </row>
    <row r="125175" spans="1:2" x14ac:dyDescent="0.25">
      <c r="A125175">
        <v>1</v>
      </c>
      <c r="B125175" s="14">
        <v>1.0148263888888889</v>
      </c>
    </row>
    <row r="125176" spans="1:2" x14ac:dyDescent="0.25">
      <c r="A125176">
        <v>1</v>
      </c>
      <c r="B125176" s="14">
        <v>0.75640046296296293</v>
      </c>
    </row>
    <row r="125177" spans="1:2" x14ac:dyDescent="0.25">
      <c r="A125177">
        <v>1</v>
      </c>
      <c r="B125177" s="14">
        <v>0.54554398148148153</v>
      </c>
    </row>
    <row r="125178" spans="1:2" x14ac:dyDescent="0.25">
      <c r="A125178">
        <v>1</v>
      </c>
      <c r="B125178" s="14">
        <v>0.28740740740740739</v>
      </c>
    </row>
    <row r="125179" spans="1:2" x14ac:dyDescent="0.25">
      <c r="A125179">
        <v>1</v>
      </c>
      <c r="B125179" s="14">
        <v>0.28013888888888888</v>
      </c>
    </row>
    <row r="125180" spans="1:2" x14ac:dyDescent="0.25">
      <c r="A125180">
        <v>1</v>
      </c>
      <c r="B125180" s="14">
        <v>0.2747337962962963</v>
      </c>
    </row>
    <row r="125181" spans="1:2" x14ac:dyDescent="0.25">
      <c r="A125181">
        <v>1</v>
      </c>
      <c r="B125181" s="14">
        <v>0.34658564814814813</v>
      </c>
    </row>
    <row r="125182" spans="1:2" x14ac:dyDescent="0.25">
      <c r="A125182">
        <v>1</v>
      </c>
      <c r="B125182" s="14">
        <v>0.19768518518518519</v>
      </c>
    </row>
    <row r="125183" spans="1:2" x14ac:dyDescent="0.25">
      <c r="A125183">
        <v>1</v>
      </c>
      <c r="B125183" s="14">
        <v>0.11516203703703703</v>
      </c>
    </row>
    <row r="125184" spans="1:2" x14ac:dyDescent="0.25">
      <c r="A125184">
        <v>1</v>
      </c>
      <c r="B125184" s="14">
        <v>1.762337962962963</v>
      </c>
    </row>
    <row r="125185" spans="1:2" x14ac:dyDescent="0.25">
      <c r="A125185">
        <v>1</v>
      </c>
      <c r="B125185" s="14">
        <v>1.6144444444444443</v>
      </c>
    </row>
    <row r="125186" spans="1:2" x14ac:dyDescent="0.25">
      <c r="A125186">
        <v>2</v>
      </c>
      <c r="B125186" s="14">
        <v>1.8036458333333334</v>
      </c>
    </row>
    <row r="125187" spans="1:2" x14ac:dyDescent="0.25">
      <c r="A125187">
        <v>1</v>
      </c>
      <c r="B125187" s="14">
        <v>1.2275694444444445</v>
      </c>
    </row>
    <row r="125188" spans="1:2" x14ac:dyDescent="0.25">
      <c r="A125188">
        <v>2</v>
      </c>
      <c r="B125188" s="14">
        <v>2.0295486111111112</v>
      </c>
    </row>
    <row r="125189" spans="1:2" x14ac:dyDescent="0.25">
      <c r="A125189">
        <v>1</v>
      </c>
      <c r="B125189" s="14">
        <v>0.80409722222222224</v>
      </c>
    </row>
    <row r="125190" spans="1:2" x14ac:dyDescent="0.25">
      <c r="A125190">
        <v>1</v>
      </c>
      <c r="B125190" s="14">
        <v>0.51146990740740739</v>
      </c>
    </row>
    <row r="125191" spans="1:2" x14ac:dyDescent="0.25">
      <c r="A125191">
        <v>1</v>
      </c>
      <c r="B125191" s="14">
        <v>0.44644675925925925</v>
      </c>
    </row>
    <row r="125192" spans="1:2" x14ac:dyDescent="0.25">
      <c r="A125192">
        <v>1</v>
      </c>
      <c r="B125192" s="14">
        <v>9.3611111111111117E-2</v>
      </c>
    </row>
    <row r="125193" spans="1:2" x14ac:dyDescent="0.25">
      <c r="A125193">
        <v>1</v>
      </c>
      <c r="B125193" s="14">
        <v>0.10657407407407407</v>
      </c>
    </row>
    <row r="125194" spans="1:2" x14ac:dyDescent="0.25">
      <c r="A125194">
        <v>1</v>
      </c>
      <c r="B125194" s="14">
        <v>1.853587962962963</v>
      </c>
    </row>
    <row r="125195" spans="1:2" x14ac:dyDescent="0.25">
      <c r="A125195">
        <v>1</v>
      </c>
      <c r="B125195" s="14">
        <v>1.8329513888888889</v>
      </c>
    </row>
    <row r="125196" spans="1:2" x14ac:dyDescent="0.25">
      <c r="A125196">
        <v>1</v>
      </c>
      <c r="B125196" s="14">
        <v>0.92993055555555559</v>
      </c>
    </row>
    <row r="125197" spans="1:2" x14ac:dyDescent="0.25">
      <c r="A125197">
        <v>1</v>
      </c>
      <c r="B125197" s="14">
        <v>0.3115046296296296</v>
      </c>
    </row>
    <row r="125198" spans="1:2" x14ac:dyDescent="0.25">
      <c r="A125198">
        <v>1</v>
      </c>
      <c r="B125198" s="14">
        <v>0.35313657407407406</v>
      </c>
    </row>
    <row r="125199" spans="1:2" x14ac:dyDescent="0.25">
      <c r="A125199">
        <v>1</v>
      </c>
      <c r="B125199" s="14">
        <v>9.5358796296296303E-2</v>
      </c>
    </row>
    <row r="125200" spans="1:2" x14ac:dyDescent="0.25">
      <c r="A125200">
        <v>2</v>
      </c>
      <c r="B125200" s="14">
        <v>2.335775462962963</v>
      </c>
    </row>
    <row r="125201" spans="1:2" x14ac:dyDescent="0.25">
      <c r="A125201">
        <v>1</v>
      </c>
      <c r="B125201" s="14">
        <v>0.89796296296296296</v>
      </c>
    </row>
    <row r="125202" spans="1:2" x14ac:dyDescent="0.25">
      <c r="A125202">
        <v>1</v>
      </c>
      <c r="B125202" s="14">
        <v>0.78341435185185182</v>
      </c>
    </row>
    <row r="125203" spans="1:2" x14ac:dyDescent="0.25">
      <c r="A125203">
        <v>1</v>
      </c>
      <c r="B125203" s="14">
        <v>0.58236111111111111</v>
      </c>
    </row>
    <row r="125204" spans="1:2" x14ac:dyDescent="0.25">
      <c r="A125204">
        <v>2</v>
      </c>
      <c r="B125204" s="14">
        <v>1.0236805555555555</v>
      </c>
    </row>
    <row r="125205" spans="1:2" x14ac:dyDescent="0.25">
      <c r="A125205">
        <v>1</v>
      </c>
      <c r="B125205" s="14">
        <v>0.45644675925925926</v>
      </c>
    </row>
    <row r="125206" spans="1:2" x14ac:dyDescent="0.25">
      <c r="A125206">
        <v>1</v>
      </c>
      <c r="B125206" s="14">
        <v>0.13731481481481481</v>
      </c>
    </row>
    <row r="125207" spans="1:2" x14ac:dyDescent="0.25">
      <c r="A125207">
        <v>1</v>
      </c>
      <c r="B125207" s="14">
        <v>0.44050925925925927</v>
      </c>
    </row>
    <row r="125208" spans="1:2" x14ac:dyDescent="0.25">
      <c r="A125208">
        <v>1</v>
      </c>
      <c r="B125208" s="14">
        <v>0.12453703703703704</v>
      </c>
    </row>
    <row r="125209" spans="1:2" x14ac:dyDescent="0.25">
      <c r="A125209">
        <v>1</v>
      </c>
      <c r="B125209" s="14">
        <v>0.24581018518518519</v>
      </c>
    </row>
    <row r="125210" spans="1:2" x14ac:dyDescent="0.25">
      <c r="A125210">
        <v>1</v>
      </c>
      <c r="B125210" s="14">
        <v>10.415138888888889</v>
      </c>
    </row>
    <row r="125211" spans="1:2" x14ac:dyDescent="0.25">
      <c r="A125211">
        <v>1</v>
      </c>
      <c r="B125211" s="14">
        <v>1.0977314814814816</v>
      </c>
    </row>
    <row r="125212" spans="1:2" x14ac:dyDescent="0.25">
      <c r="A125212">
        <v>1</v>
      </c>
      <c r="B125212" s="14">
        <v>0.80973379629629627</v>
      </c>
    </row>
    <row r="125213" spans="1:2" x14ac:dyDescent="0.25">
      <c r="A125213">
        <v>1</v>
      </c>
      <c r="B125213" s="14">
        <v>0.39446759259259262</v>
      </c>
    </row>
    <row r="125214" spans="1:2" x14ac:dyDescent="0.25">
      <c r="A125214">
        <v>1</v>
      </c>
      <c r="B125214" s="14">
        <v>0.30965277777777778</v>
      </c>
    </row>
    <row r="125215" spans="1:2" x14ac:dyDescent="0.25">
      <c r="A125215">
        <v>1</v>
      </c>
      <c r="B125215" s="14">
        <v>0.32935185185185184</v>
      </c>
    </row>
    <row r="125216" spans="1:2" x14ac:dyDescent="0.25">
      <c r="A125216">
        <v>2</v>
      </c>
      <c r="B125216" s="14">
        <v>0.54331018518518515</v>
      </c>
    </row>
    <row r="125217" spans="1:2" x14ac:dyDescent="0.25">
      <c r="A125217">
        <v>2</v>
      </c>
      <c r="B125217" s="14">
        <v>2.9766550925925928</v>
      </c>
    </row>
    <row r="125218" spans="1:2" x14ac:dyDescent="0.25">
      <c r="A125218">
        <v>1</v>
      </c>
      <c r="B125218" s="14">
        <v>0.93504629629629632</v>
      </c>
    </row>
    <row r="125219" spans="1:2" x14ac:dyDescent="0.25">
      <c r="A125219">
        <v>1</v>
      </c>
      <c r="B125219" s="14">
        <v>158.16850694444443</v>
      </c>
    </row>
    <row r="125220" spans="1:2" x14ac:dyDescent="0.25">
      <c r="A125220">
        <v>2</v>
      </c>
      <c r="B125220" s="14">
        <v>1.398113425925926</v>
      </c>
    </row>
    <row r="125221" spans="1:2" x14ac:dyDescent="0.25">
      <c r="A125221">
        <v>2</v>
      </c>
      <c r="B125221" s="14">
        <v>4.4825231481481485</v>
      </c>
    </row>
    <row r="125222" spans="1:2" x14ac:dyDescent="0.25">
      <c r="A125222">
        <v>1</v>
      </c>
      <c r="B125222" s="14">
        <v>0.28211805555555558</v>
      </c>
    </row>
    <row r="125223" spans="1:2" x14ac:dyDescent="0.25">
      <c r="A125223">
        <v>1</v>
      </c>
      <c r="B125223" s="14">
        <v>0.66733796296296299</v>
      </c>
    </row>
    <row r="125224" spans="1:2" x14ac:dyDescent="0.25">
      <c r="A125224">
        <v>1</v>
      </c>
      <c r="B125224" s="14">
        <v>0.59858796296296302</v>
      </c>
    </row>
    <row r="125225" spans="1:2" x14ac:dyDescent="0.25">
      <c r="A125225">
        <v>1</v>
      </c>
      <c r="B125225" s="14">
        <v>0.34943287037037035</v>
      </c>
    </row>
    <row r="125226" spans="1:2" x14ac:dyDescent="0.25">
      <c r="A125226">
        <v>1</v>
      </c>
      <c r="B125226" s="14">
        <v>0.10543981481481482</v>
      </c>
    </row>
    <row r="125227" spans="1:2" x14ac:dyDescent="0.25">
      <c r="A125227">
        <v>1</v>
      </c>
      <c r="B125227" s="14">
        <v>0.50460648148148146</v>
      </c>
    </row>
    <row r="125228" spans="1:2" x14ac:dyDescent="0.25">
      <c r="A125228">
        <v>1</v>
      </c>
      <c r="B125228" s="14">
        <v>4.8958333333333333E-2</v>
      </c>
    </row>
    <row r="125229" spans="1:2" x14ac:dyDescent="0.25">
      <c r="A125229">
        <v>1</v>
      </c>
      <c r="B125229" s="14">
        <v>0.94388888888888889</v>
      </c>
    </row>
    <row r="125230" spans="1:2" x14ac:dyDescent="0.25">
      <c r="A125230">
        <v>1</v>
      </c>
      <c r="B125230" s="14">
        <v>0.57997685185185188</v>
      </c>
    </row>
    <row r="125231" spans="1:2" x14ac:dyDescent="0.25">
      <c r="A125231">
        <v>2</v>
      </c>
      <c r="B125231" s="14">
        <v>1.0127893518518518</v>
      </c>
    </row>
    <row r="125232" spans="1:2" x14ac:dyDescent="0.25">
      <c r="A125232">
        <v>1</v>
      </c>
      <c r="B125232" s="14">
        <v>0.31604166666666667</v>
      </c>
    </row>
    <row r="125233" spans="1:2" x14ac:dyDescent="0.25">
      <c r="A125233">
        <v>1</v>
      </c>
      <c r="B125233" s="14">
        <v>6.5925925925925929E-2</v>
      </c>
    </row>
    <row r="125234" spans="1:2" x14ac:dyDescent="0.25">
      <c r="A125234">
        <v>2</v>
      </c>
      <c r="B125234" s="14">
        <v>1.1079050925925926</v>
      </c>
    </row>
    <row r="125235" spans="1:2" x14ac:dyDescent="0.25">
      <c r="A125235">
        <v>1</v>
      </c>
      <c r="B125235" s="14">
        <v>0.32457175925925924</v>
      </c>
    </row>
    <row r="125236" spans="1:2" x14ac:dyDescent="0.25">
      <c r="A125236">
        <v>1</v>
      </c>
      <c r="B125236" s="14">
        <v>0.22354166666666667</v>
      </c>
    </row>
    <row r="125237" spans="1:2" x14ac:dyDescent="0.25">
      <c r="A125237">
        <v>1</v>
      </c>
      <c r="B125237" s="14">
        <v>0.15805555555555556</v>
      </c>
    </row>
    <row r="125238" spans="1:2" x14ac:dyDescent="0.25">
      <c r="A125238">
        <v>1</v>
      </c>
      <c r="B125238" s="14">
        <v>0.13130787037037037</v>
      </c>
    </row>
    <row r="125239" spans="1:2" x14ac:dyDescent="0.25">
      <c r="A125239">
        <v>1</v>
      </c>
      <c r="B125239" s="14">
        <v>1.2319907407407407</v>
      </c>
    </row>
    <row r="125240" spans="1:2" x14ac:dyDescent="0.25">
      <c r="A125240">
        <v>1</v>
      </c>
      <c r="B125240" s="14">
        <v>0.59008101851851846</v>
      </c>
    </row>
    <row r="125241" spans="1:2" x14ac:dyDescent="0.25">
      <c r="A125241">
        <v>1</v>
      </c>
      <c r="B125241" s="14">
        <v>0.58185185185185184</v>
      </c>
    </row>
    <row r="125242" spans="1:2" x14ac:dyDescent="0.25">
      <c r="A125242">
        <v>1</v>
      </c>
      <c r="B125242" s="14">
        <v>1.1414930555555556</v>
      </c>
    </row>
    <row r="125243" spans="1:2" x14ac:dyDescent="0.25">
      <c r="A125243">
        <v>1</v>
      </c>
      <c r="B125243" s="14">
        <v>0.71207175925925925</v>
      </c>
    </row>
    <row r="125244" spans="1:2" x14ac:dyDescent="0.25">
      <c r="A125244">
        <v>1</v>
      </c>
      <c r="B125244" s="14">
        <v>0.68539351851851849</v>
      </c>
    </row>
    <row r="125245" spans="1:2" x14ac:dyDescent="0.25">
      <c r="A125245">
        <v>1</v>
      </c>
      <c r="B125245" s="14">
        <v>0.60324074074074074</v>
      </c>
    </row>
    <row r="125246" spans="1:2" x14ac:dyDescent="0.25">
      <c r="A125246">
        <v>1</v>
      </c>
      <c r="B125246" s="14">
        <v>0.57284722222222217</v>
      </c>
    </row>
    <row r="125247" spans="1:2" x14ac:dyDescent="0.25">
      <c r="A125247">
        <v>1</v>
      </c>
      <c r="B125247" s="14">
        <v>0.33185185185185184</v>
      </c>
    </row>
    <row r="125248" spans="1:2" x14ac:dyDescent="0.25">
      <c r="A125248">
        <v>1</v>
      </c>
      <c r="B125248" s="14">
        <v>0.76149305555555558</v>
      </c>
    </row>
    <row r="125249" spans="1:2" x14ac:dyDescent="0.25">
      <c r="A125249">
        <v>1</v>
      </c>
      <c r="B125249" s="14">
        <v>0.44287037037037036</v>
      </c>
    </row>
    <row r="125250" spans="1:2" x14ac:dyDescent="0.25">
      <c r="A125250">
        <v>1</v>
      </c>
      <c r="B125250" s="14">
        <v>0.364375</v>
      </c>
    </row>
    <row r="125251" spans="1:2" x14ac:dyDescent="0.25">
      <c r="A125251">
        <v>1</v>
      </c>
      <c r="B125251" s="14">
        <v>0.98048611111111106</v>
      </c>
    </row>
    <row r="125252" spans="1:2" x14ac:dyDescent="0.25">
      <c r="A125252">
        <v>1</v>
      </c>
      <c r="B125252" s="14">
        <v>0.80715277777777783</v>
      </c>
    </row>
    <row r="125253" spans="1:2" x14ac:dyDescent="0.25">
      <c r="A125253">
        <v>1</v>
      </c>
      <c r="B125253" s="14">
        <v>1.4654398148148149</v>
      </c>
    </row>
    <row r="125254" spans="1:2" x14ac:dyDescent="0.25">
      <c r="A125254">
        <v>1</v>
      </c>
      <c r="B125254" s="14">
        <v>0.73354166666666665</v>
      </c>
    </row>
    <row r="125255" spans="1:2" x14ac:dyDescent="0.25">
      <c r="A125255">
        <v>1</v>
      </c>
      <c r="B125255" s="14">
        <v>0.43625000000000003</v>
      </c>
    </row>
    <row r="125256" spans="1:2" x14ac:dyDescent="0.25">
      <c r="A125256">
        <v>1</v>
      </c>
      <c r="B125256" s="14">
        <v>4.6466782407407408</v>
      </c>
    </row>
    <row r="125257" spans="1:2" x14ac:dyDescent="0.25">
      <c r="A125257">
        <v>1</v>
      </c>
      <c r="B125257" s="14">
        <v>0.17008101851851851</v>
      </c>
    </row>
    <row r="125258" spans="1:2" x14ac:dyDescent="0.25">
      <c r="A125258">
        <v>1</v>
      </c>
      <c r="B125258" s="14">
        <v>1.2447685185185184</v>
      </c>
    </row>
    <row r="125259" spans="1:2" x14ac:dyDescent="0.25">
      <c r="A125259">
        <v>1</v>
      </c>
      <c r="B125259" s="14">
        <v>1.1073958333333334</v>
      </c>
    </row>
    <row r="125260" spans="1:2" x14ac:dyDescent="0.25">
      <c r="A125260">
        <v>3</v>
      </c>
      <c r="B125260" s="14">
        <v>0.67446759259259259</v>
      </c>
    </row>
    <row r="125261" spans="1:2" x14ac:dyDescent="0.25">
      <c r="A125261">
        <v>1</v>
      </c>
      <c r="B125261" s="14">
        <v>0.49125000000000002</v>
      </c>
    </row>
    <row r="125262" spans="1:2" x14ac:dyDescent="0.25">
      <c r="A125262">
        <v>1</v>
      </c>
      <c r="B125262" s="14">
        <v>9.7175925925925929E-2</v>
      </c>
    </row>
    <row r="125263" spans="1:2" x14ac:dyDescent="0.25">
      <c r="A125263">
        <v>1</v>
      </c>
      <c r="B125263" s="14">
        <v>0.12024305555555556</v>
      </c>
    </row>
    <row r="125264" spans="1:2" x14ac:dyDescent="0.25">
      <c r="A125264">
        <v>1</v>
      </c>
      <c r="B125264" s="14">
        <v>0.33224537037037039</v>
      </c>
    </row>
    <row r="125265" spans="1:2" x14ac:dyDescent="0.25">
      <c r="A125265">
        <v>2</v>
      </c>
      <c r="B125265" s="14">
        <v>0.16237268518518519</v>
      </c>
    </row>
    <row r="125266" spans="1:2" x14ac:dyDescent="0.25">
      <c r="A125266">
        <v>2</v>
      </c>
      <c r="B125266" s="14">
        <v>0.1892361111111111</v>
      </c>
    </row>
    <row r="125267" spans="1:2" x14ac:dyDescent="0.25">
      <c r="A125267">
        <v>1</v>
      </c>
      <c r="B125267" s="14">
        <v>0.13541666666666666</v>
      </c>
    </row>
    <row r="125268" spans="1:2" x14ac:dyDescent="0.25">
      <c r="A125268">
        <v>1</v>
      </c>
      <c r="B125268" s="14">
        <v>2.1480671296296294</v>
      </c>
    </row>
    <row r="125269" spans="1:2" x14ac:dyDescent="0.25">
      <c r="A125269">
        <v>2</v>
      </c>
      <c r="B125269" s="14">
        <v>0.17170138888888889</v>
      </c>
    </row>
    <row r="125270" spans="1:2" x14ac:dyDescent="0.25">
      <c r="A125270">
        <v>2</v>
      </c>
      <c r="B125270" s="14">
        <v>0.32885416666666667</v>
      </c>
    </row>
    <row r="125271" spans="1:2" x14ac:dyDescent="0.25">
      <c r="A125271">
        <v>1</v>
      </c>
      <c r="B125271" s="14">
        <v>0.16024305555555557</v>
      </c>
    </row>
    <row r="125272" spans="1:2" x14ac:dyDescent="0.25">
      <c r="A125272">
        <v>3</v>
      </c>
      <c r="B125272" s="14">
        <v>0.41689814814814813</v>
      </c>
    </row>
    <row r="125273" spans="1:2" x14ac:dyDescent="0.25">
      <c r="A125273">
        <v>2</v>
      </c>
      <c r="B125273" s="14">
        <v>0.6378935185185185</v>
      </c>
    </row>
    <row r="125274" spans="1:2" x14ac:dyDescent="0.25">
      <c r="A125274">
        <v>2</v>
      </c>
      <c r="B125274" s="14">
        <v>0.18335648148148148</v>
      </c>
    </row>
    <row r="125275" spans="1:2" x14ac:dyDescent="0.25">
      <c r="A125275">
        <v>1</v>
      </c>
      <c r="B125275" s="14">
        <v>2.0476967592592592</v>
      </c>
    </row>
    <row r="125276" spans="1:2" x14ac:dyDescent="0.25">
      <c r="A125276">
        <v>2</v>
      </c>
      <c r="B125276" s="14">
        <v>0.67134259259259255</v>
      </c>
    </row>
    <row r="125277" spans="1:2" x14ac:dyDescent="0.25">
      <c r="A125277">
        <v>2</v>
      </c>
      <c r="B125277" s="14">
        <v>0.61140046296296291</v>
      </c>
    </row>
    <row r="125278" spans="1:2" x14ac:dyDescent="0.25">
      <c r="A125278">
        <v>1</v>
      </c>
      <c r="B125278" s="14">
        <v>0.17</v>
      </c>
    </row>
    <row r="125279" spans="1:2" x14ac:dyDescent="0.25">
      <c r="A125279">
        <v>1</v>
      </c>
      <c r="B125279" s="14">
        <v>0.65825231481481483</v>
      </c>
    </row>
    <row r="125280" spans="1:2" x14ac:dyDescent="0.25">
      <c r="A125280">
        <v>1</v>
      </c>
      <c r="B125280" s="14">
        <v>0.63476851851851857</v>
      </c>
    </row>
    <row r="125281" spans="1:2" x14ac:dyDescent="0.25">
      <c r="A125281">
        <v>1</v>
      </c>
      <c r="B125281" s="14">
        <v>0.17493055555555556</v>
      </c>
    </row>
    <row r="125282" spans="1:2" x14ac:dyDescent="0.25">
      <c r="A125282">
        <v>1</v>
      </c>
      <c r="B125282" s="14">
        <v>0.14300925925925925</v>
      </c>
    </row>
    <row r="125283" spans="1:2" x14ac:dyDescent="0.25">
      <c r="A125283">
        <v>1</v>
      </c>
      <c r="B125283" s="14">
        <v>0.32761574074074074</v>
      </c>
    </row>
    <row r="125284" spans="1:2" x14ac:dyDescent="0.25">
      <c r="A125284">
        <v>2</v>
      </c>
      <c r="B125284" s="14">
        <v>0.24579861111111112</v>
      </c>
    </row>
    <row r="125285" spans="1:2" x14ac:dyDescent="0.25">
      <c r="A125285">
        <v>1</v>
      </c>
      <c r="B125285" s="14">
        <v>0.1602662037037037</v>
      </c>
    </row>
    <row r="125286" spans="1:2" x14ac:dyDescent="0.25">
      <c r="A125286">
        <v>2</v>
      </c>
      <c r="B125286" s="14">
        <v>0.15447916666666667</v>
      </c>
    </row>
    <row r="125287" spans="1:2" x14ac:dyDescent="0.25">
      <c r="A125287">
        <v>4</v>
      </c>
      <c r="B125287" s="14">
        <v>0.79137731481481477</v>
      </c>
    </row>
    <row r="125288" spans="1:2" x14ac:dyDescent="0.25">
      <c r="A125288">
        <v>1</v>
      </c>
      <c r="B125288" s="14">
        <v>0.29837962962962961</v>
      </c>
    </row>
    <row r="125289" spans="1:2" x14ac:dyDescent="0.25">
      <c r="A125289">
        <v>3</v>
      </c>
      <c r="B125289" s="14">
        <v>0.32924768518518521</v>
      </c>
    </row>
    <row r="125290" spans="1:2" x14ac:dyDescent="0.25">
      <c r="A125290">
        <v>2</v>
      </c>
      <c r="B125290" s="14">
        <v>0.55219907407407409</v>
      </c>
    </row>
    <row r="125291" spans="1:2" x14ac:dyDescent="0.25">
      <c r="A125291">
        <v>2</v>
      </c>
      <c r="B125291" s="14">
        <v>1.2273032407407407</v>
      </c>
    </row>
    <row r="125292" spans="1:2" x14ac:dyDescent="0.25">
      <c r="A125292">
        <v>1</v>
      </c>
      <c r="B125292" s="14">
        <v>0.12662037037037038</v>
      </c>
    </row>
    <row r="125293" spans="1:2" x14ac:dyDescent="0.25">
      <c r="A125293">
        <v>4</v>
      </c>
      <c r="B125293" s="14">
        <v>0.52603009259259259</v>
      </c>
    </row>
    <row r="125294" spans="1:2" x14ac:dyDescent="0.25">
      <c r="A125294">
        <v>1</v>
      </c>
      <c r="B125294" s="14">
        <v>7.4444444444444438E-2</v>
      </c>
    </row>
    <row r="125295" spans="1:2" x14ac:dyDescent="0.25">
      <c r="A125295">
        <v>1</v>
      </c>
      <c r="B125295" s="14">
        <v>0.73907407407407411</v>
      </c>
    </row>
    <row r="125296" spans="1:2" x14ac:dyDescent="0.25">
      <c r="A125296">
        <v>2</v>
      </c>
      <c r="B125296" s="14">
        <v>7.4571759259259256</v>
      </c>
    </row>
    <row r="125297" spans="1:2" x14ac:dyDescent="0.25">
      <c r="A125297">
        <v>2</v>
      </c>
      <c r="B125297" s="14">
        <v>121.51956018518518</v>
      </c>
    </row>
    <row r="125298" spans="1:2" x14ac:dyDescent="0.25">
      <c r="A125298">
        <v>2</v>
      </c>
      <c r="B125298" s="14">
        <v>22.759097222222223</v>
      </c>
    </row>
    <row r="125299" spans="1:2" x14ac:dyDescent="0.25">
      <c r="A125299">
        <v>3</v>
      </c>
      <c r="B125299" s="14">
        <v>4.1685995370370375</v>
      </c>
    </row>
    <row r="125300" spans="1:2" x14ac:dyDescent="0.25">
      <c r="A125300">
        <v>1</v>
      </c>
      <c r="B125300" s="14">
        <v>1.6619097222222223</v>
      </c>
    </row>
    <row r="125301" spans="1:2" x14ac:dyDescent="0.25">
      <c r="A125301">
        <v>1</v>
      </c>
      <c r="B125301" s="14">
        <v>0.52549768518518514</v>
      </c>
    </row>
    <row r="125302" spans="1:2" x14ac:dyDescent="0.25">
      <c r="A125302">
        <v>2</v>
      </c>
      <c r="B125302" s="14">
        <v>22.241585648148149</v>
      </c>
    </row>
    <row r="125303" spans="1:2" x14ac:dyDescent="0.25">
      <c r="A125303">
        <v>1</v>
      </c>
      <c r="B125303" s="14">
        <v>6.8553240740740734E-2</v>
      </c>
    </row>
    <row r="125304" spans="1:2" x14ac:dyDescent="0.25">
      <c r="A125304">
        <v>1</v>
      </c>
      <c r="B125304" s="14">
        <v>1.257638888888889</v>
      </c>
    </row>
    <row r="125305" spans="1:2" x14ac:dyDescent="0.25">
      <c r="A125305">
        <v>4</v>
      </c>
      <c r="B125305" s="14">
        <v>2.0176504629629628</v>
      </c>
    </row>
    <row r="125306" spans="1:2" x14ac:dyDescent="0.25">
      <c r="A125306">
        <v>1</v>
      </c>
      <c r="B125306" s="14">
        <v>0.23594907407407406</v>
      </c>
    </row>
    <row r="125307" spans="1:2" x14ac:dyDescent="0.25">
      <c r="A125307">
        <v>2</v>
      </c>
      <c r="B125307" s="14">
        <v>1.1666203703703704</v>
      </c>
    </row>
    <row r="125308" spans="1:2" x14ac:dyDescent="0.25">
      <c r="A125308">
        <v>1</v>
      </c>
      <c r="B125308" s="14">
        <v>0.13675925925925925</v>
      </c>
    </row>
    <row r="125309" spans="1:2" x14ac:dyDescent="0.25">
      <c r="A125309">
        <v>3</v>
      </c>
      <c r="B125309" s="14">
        <v>0.28921296296296295</v>
      </c>
    </row>
    <row r="125310" spans="1:2" x14ac:dyDescent="0.25">
      <c r="A125310">
        <v>2</v>
      </c>
      <c r="B125310" s="14">
        <v>6.9776273148148151</v>
      </c>
    </row>
    <row r="125311" spans="1:2" x14ac:dyDescent="0.25">
      <c r="A125311">
        <v>2</v>
      </c>
      <c r="B125311" s="14">
        <v>4.2123379629629634</v>
      </c>
    </row>
    <row r="125312" spans="1:2" x14ac:dyDescent="0.25">
      <c r="A125312">
        <v>1</v>
      </c>
      <c r="B125312" s="14">
        <v>1.8689930555555556</v>
      </c>
    </row>
    <row r="125313" spans="1:2" x14ac:dyDescent="0.25">
      <c r="A125313">
        <v>1</v>
      </c>
      <c r="B125313" s="14">
        <v>0.21953703703703703</v>
      </c>
    </row>
    <row r="125314" spans="1:2" x14ac:dyDescent="0.25">
      <c r="A125314">
        <v>1</v>
      </c>
      <c r="B125314" s="14">
        <v>0.15768518518518518</v>
      </c>
    </row>
    <row r="125315" spans="1:2" x14ac:dyDescent="0.25">
      <c r="A125315">
        <v>2</v>
      </c>
      <c r="B125315" s="14">
        <v>0.44027777777777777</v>
      </c>
    </row>
    <row r="125316" spans="1:2" x14ac:dyDescent="0.25">
      <c r="A125316">
        <v>1</v>
      </c>
      <c r="B125316" s="14">
        <v>0.39483796296296297</v>
      </c>
    </row>
    <row r="125317" spans="1:2" x14ac:dyDescent="0.25">
      <c r="A125317">
        <v>1</v>
      </c>
      <c r="B125317" s="14">
        <v>0.14266203703703703</v>
      </c>
    </row>
    <row r="125318" spans="1:2" x14ac:dyDescent="0.25">
      <c r="A125318">
        <v>2</v>
      </c>
      <c r="B125318" s="14">
        <v>110.32133101851852</v>
      </c>
    </row>
    <row r="125319" spans="1:2" x14ac:dyDescent="0.25">
      <c r="A125319">
        <v>1</v>
      </c>
      <c r="B125319" s="14">
        <v>0.98723379629629626</v>
      </c>
    </row>
    <row r="125320" spans="1:2" x14ac:dyDescent="0.25">
      <c r="A125320">
        <v>1</v>
      </c>
      <c r="B125320" s="14">
        <v>0.95981481481481479</v>
      </c>
    </row>
    <row r="125321" spans="1:2" x14ac:dyDescent="0.25">
      <c r="A125321">
        <v>1</v>
      </c>
      <c r="B125321" s="14">
        <v>0.95181712962962961</v>
      </c>
    </row>
    <row r="125322" spans="1:2" x14ac:dyDescent="0.25">
      <c r="A125322">
        <v>2</v>
      </c>
      <c r="B125322" s="14">
        <v>89.245428240740736</v>
      </c>
    </row>
    <row r="125323" spans="1:2" x14ac:dyDescent="0.25">
      <c r="A125323">
        <v>1</v>
      </c>
      <c r="B125323" s="14">
        <v>1.5070949074074074</v>
      </c>
    </row>
    <row r="125324" spans="1:2" x14ac:dyDescent="0.25">
      <c r="A125324">
        <v>1</v>
      </c>
      <c r="B125324" s="14">
        <v>1.2154976851851851</v>
      </c>
    </row>
    <row r="125325" spans="1:2" x14ac:dyDescent="0.25">
      <c r="A125325">
        <v>2</v>
      </c>
      <c r="B125325" s="14">
        <v>3.2653472222222222</v>
      </c>
    </row>
    <row r="125326" spans="1:2" x14ac:dyDescent="0.25">
      <c r="A125326">
        <v>1</v>
      </c>
      <c r="B125326" s="14">
        <v>0.9966666666666667</v>
      </c>
    </row>
    <row r="125327" spans="1:2" x14ac:dyDescent="0.25">
      <c r="A125327">
        <v>1</v>
      </c>
      <c r="B125327" s="14">
        <v>4.4480902777777782</v>
      </c>
    </row>
    <row r="125328" spans="1:2" x14ac:dyDescent="0.25">
      <c r="A125328">
        <v>1</v>
      </c>
      <c r="B125328" s="14">
        <v>0.19324074074074074</v>
      </c>
    </row>
    <row r="125329" spans="1:2" x14ac:dyDescent="0.25">
      <c r="A125329">
        <v>1</v>
      </c>
      <c r="B125329" s="14">
        <v>3.4715509259259258</v>
      </c>
    </row>
    <row r="125330" spans="1:2" x14ac:dyDescent="0.25">
      <c r="A125330">
        <v>3</v>
      </c>
      <c r="B125330" s="14">
        <v>5.4315856481481477</v>
      </c>
    </row>
    <row r="125331" spans="1:2" x14ac:dyDescent="0.25">
      <c r="A125331">
        <v>1</v>
      </c>
      <c r="B125331" s="14">
        <v>1.9033333333333333</v>
      </c>
    </row>
    <row r="125332" spans="1:2" x14ac:dyDescent="0.25">
      <c r="A125332">
        <v>1</v>
      </c>
      <c r="B125332" s="14">
        <v>0.99204861111111109</v>
      </c>
    </row>
    <row r="125333" spans="1:2" x14ac:dyDescent="0.25">
      <c r="A125333">
        <v>1</v>
      </c>
      <c r="B125333" s="14">
        <v>0.94378472222222221</v>
      </c>
    </row>
    <row r="125334" spans="1:2" x14ac:dyDescent="0.25">
      <c r="A125334">
        <v>1</v>
      </c>
      <c r="B125334" s="14">
        <v>0.6565509259259259</v>
      </c>
    </row>
    <row r="125335" spans="1:2" x14ac:dyDescent="0.25">
      <c r="A125335">
        <v>1</v>
      </c>
      <c r="B125335" s="14">
        <v>0.64082175925925922</v>
      </c>
    </row>
    <row r="125336" spans="1:2" x14ac:dyDescent="0.25">
      <c r="A125336">
        <v>1</v>
      </c>
      <c r="B125336" s="14">
        <v>1.5580671296296296</v>
      </c>
    </row>
    <row r="125337" spans="1:2" x14ac:dyDescent="0.25">
      <c r="A125337">
        <v>1</v>
      </c>
      <c r="B125337" s="14">
        <v>1.552511574074074</v>
      </c>
    </row>
    <row r="125338" spans="1:2" x14ac:dyDescent="0.25">
      <c r="A125338">
        <v>1</v>
      </c>
      <c r="B125338" s="14">
        <v>1.6841203703703704</v>
      </c>
    </row>
    <row r="125339" spans="1:2" x14ac:dyDescent="0.25">
      <c r="A125339">
        <v>1</v>
      </c>
      <c r="B125339" s="14">
        <v>1.3701620370370371</v>
      </c>
    </row>
    <row r="125340" spans="1:2" x14ac:dyDescent="0.25">
      <c r="A125340">
        <v>1</v>
      </c>
      <c r="B125340" s="14">
        <v>0.85039351851851852</v>
      </c>
    </row>
    <row r="125341" spans="1:2" x14ac:dyDescent="0.25">
      <c r="A125341">
        <v>1</v>
      </c>
      <c r="B125341" s="14">
        <v>0.22010416666666666</v>
      </c>
    </row>
    <row r="125342" spans="1:2" x14ac:dyDescent="0.25">
      <c r="A125342">
        <v>1</v>
      </c>
      <c r="B125342" s="14">
        <v>0.68950231481481483</v>
      </c>
    </row>
    <row r="125343" spans="1:2" x14ac:dyDescent="0.25">
      <c r="A125343">
        <v>1</v>
      </c>
      <c r="B125343" s="14">
        <v>0.32325231481481481</v>
      </c>
    </row>
    <row r="125344" spans="1:2" x14ac:dyDescent="0.25">
      <c r="A125344">
        <v>1</v>
      </c>
      <c r="B125344" s="14">
        <v>0.32385416666666667</v>
      </c>
    </row>
    <row r="125345" spans="1:2" x14ac:dyDescent="0.25">
      <c r="A125345">
        <v>1</v>
      </c>
      <c r="B125345" s="14">
        <v>0.29040509259259262</v>
      </c>
    </row>
    <row r="125346" spans="1:2" x14ac:dyDescent="0.25">
      <c r="A125346">
        <v>1</v>
      </c>
      <c r="B125346" s="14">
        <v>0.12509259259259259</v>
      </c>
    </row>
    <row r="125347" spans="1:2" x14ac:dyDescent="0.25">
      <c r="A125347">
        <v>2</v>
      </c>
      <c r="B125347" s="14">
        <v>1.0560879629629629</v>
      </c>
    </row>
    <row r="125348" spans="1:2" x14ac:dyDescent="0.25">
      <c r="A125348">
        <v>1</v>
      </c>
      <c r="B125348" s="14">
        <v>1.0441666666666667</v>
      </c>
    </row>
    <row r="125349" spans="1:2" x14ac:dyDescent="0.25">
      <c r="A125349">
        <v>1</v>
      </c>
      <c r="B125349" s="14">
        <v>4.2986111111111114E-2</v>
      </c>
    </row>
    <row r="125350" spans="1:2" x14ac:dyDescent="0.25">
      <c r="A125350">
        <v>1</v>
      </c>
      <c r="B125350" s="14">
        <v>1.295451388888889</v>
      </c>
    </row>
    <row r="125351" spans="1:2" x14ac:dyDescent="0.25">
      <c r="A125351">
        <v>1</v>
      </c>
      <c r="B125351" s="14">
        <v>1.1038657407407408</v>
      </c>
    </row>
    <row r="125352" spans="1:2" x14ac:dyDescent="0.25">
      <c r="A125352">
        <v>1</v>
      </c>
      <c r="B125352" s="14">
        <v>0.32570601851851849</v>
      </c>
    </row>
    <row r="125353" spans="1:2" x14ac:dyDescent="0.25">
      <c r="A125353">
        <v>1</v>
      </c>
      <c r="B125353" s="14">
        <v>1.1739236111111111</v>
      </c>
    </row>
    <row r="125354" spans="1:2" x14ac:dyDescent="0.25">
      <c r="A125354">
        <v>1</v>
      </c>
      <c r="B125354" s="14">
        <v>1.0119907407407407</v>
      </c>
    </row>
    <row r="125355" spans="1:2" x14ac:dyDescent="0.25">
      <c r="A125355">
        <v>2</v>
      </c>
      <c r="B125355" s="14">
        <v>0.87454861111111115</v>
      </c>
    </row>
    <row r="125356" spans="1:2" x14ac:dyDescent="0.25">
      <c r="A125356">
        <v>1</v>
      </c>
      <c r="B125356" s="14">
        <v>0.59364583333333332</v>
      </c>
    </row>
    <row r="125357" spans="1:2" x14ac:dyDescent="0.25">
      <c r="A125357">
        <v>1</v>
      </c>
      <c r="B125357" s="14">
        <v>0.91605324074074079</v>
      </c>
    </row>
    <row r="125358" spans="1:2" x14ac:dyDescent="0.25">
      <c r="A125358">
        <v>1</v>
      </c>
      <c r="B125358" s="14">
        <v>1.2807060185185186</v>
      </c>
    </row>
    <row r="125359" spans="1:2" x14ac:dyDescent="0.25">
      <c r="A125359">
        <v>1</v>
      </c>
      <c r="B125359" s="14">
        <v>0.46531250000000002</v>
      </c>
    </row>
    <row r="125360" spans="1:2" x14ac:dyDescent="0.25">
      <c r="A125360">
        <v>1</v>
      </c>
      <c r="B125360" s="14">
        <v>1.8494907407407408</v>
      </c>
    </row>
    <row r="125361" spans="1:2" x14ac:dyDescent="0.25">
      <c r="A125361">
        <v>1</v>
      </c>
      <c r="B125361" s="14">
        <v>0.16961805555555556</v>
      </c>
    </row>
    <row r="125362" spans="1:2" x14ac:dyDescent="0.25">
      <c r="A125362">
        <v>1</v>
      </c>
      <c r="B125362" s="14">
        <v>1.2663888888888888</v>
      </c>
    </row>
    <row r="125363" spans="1:2" x14ac:dyDescent="0.25">
      <c r="A125363">
        <v>1</v>
      </c>
      <c r="B125363" s="14">
        <v>1.1579629629629629</v>
      </c>
    </row>
    <row r="125364" spans="1:2" x14ac:dyDescent="0.25">
      <c r="A125364">
        <v>1</v>
      </c>
      <c r="B125364" s="14">
        <v>87.448715277777779</v>
      </c>
    </row>
    <row r="125365" spans="1:2" x14ac:dyDescent="0.25">
      <c r="A125365">
        <v>1</v>
      </c>
      <c r="B125365" s="14">
        <v>5.2337962962962961E-2</v>
      </c>
    </row>
    <row r="125366" spans="1:2" x14ac:dyDescent="0.25">
      <c r="A125366">
        <v>1</v>
      </c>
      <c r="B125366" s="14">
        <v>1.2984837962962963</v>
      </c>
    </row>
    <row r="125367" spans="1:2" x14ac:dyDescent="0.25">
      <c r="A125367">
        <v>1</v>
      </c>
      <c r="B125367" s="14">
        <v>0.38403935185185184</v>
      </c>
    </row>
    <row r="125368" spans="1:2" x14ac:dyDescent="0.25">
      <c r="A125368">
        <v>1</v>
      </c>
      <c r="B125368" s="14">
        <v>0.37410879629629629</v>
      </c>
    </row>
    <row r="125369" spans="1:2" x14ac:dyDescent="0.25">
      <c r="A125369">
        <v>1</v>
      </c>
      <c r="B125369" s="14">
        <v>0.12420138888888889</v>
      </c>
    </row>
    <row r="125370" spans="1:2" x14ac:dyDescent="0.25">
      <c r="A125370">
        <v>1</v>
      </c>
      <c r="B125370" s="14">
        <v>0.27204861111111112</v>
      </c>
    </row>
    <row r="125371" spans="1:2" x14ac:dyDescent="0.25">
      <c r="A125371">
        <v>3</v>
      </c>
      <c r="B125371" s="14">
        <v>0.92207175925925922</v>
      </c>
    </row>
    <row r="125372" spans="1:2" x14ac:dyDescent="0.25">
      <c r="A125372">
        <v>1</v>
      </c>
      <c r="B125372" s="14">
        <v>0.11046296296296296</v>
      </c>
    </row>
    <row r="125373" spans="1:2" x14ac:dyDescent="0.25">
      <c r="A125373">
        <v>2</v>
      </c>
      <c r="B125373" s="14">
        <v>2.0051967592592592</v>
      </c>
    </row>
    <row r="125374" spans="1:2" x14ac:dyDescent="0.25">
      <c r="A125374">
        <v>1</v>
      </c>
      <c r="B125374" s="14">
        <v>0.46649305555555554</v>
      </c>
    </row>
    <row r="125375" spans="1:2" x14ac:dyDescent="0.25">
      <c r="A125375">
        <v>1</v>
      </c>
      <c r="B125375" s="14">
        <v>0.36395833333333333</v>
      </c>
    </row>
    <row r="125376" spans="1:2" x14ac:dyDescent="0.25">
      <c r="A125376">
        <v>1</v>
      </c>
      <c r="B125376" s="14">
        <v>0.26255787037037037</v>
      </c>
    </row>
    <row r="125377" spans="1:2" x14ac:dyDescent="0.25">
      <c r="A125377">
        <v>1</v>
      </c>
      <c r="B125377" s="14">
        <v>0.24266203703703704</v>
      </c>
    </row>
    <row r="125378" spans="1:2" x14ac:dyDescent="0.25">
      <c r="A125378">
        <v>1</v>
      </c>
      <c r="B125378" s="14">
        <v>0.56931712962962966</v>
      </c>
    </row>
    <row r="125379" spans="1:2" x14ac:dyDescent="0.25">
      <c r="A125379">
        <v>1</v>
      </c>
      <c r="B125379" s="14">
        <v>0.16988425925925926</v>
      </c>
    </row>
    <row r="125380" spans="1:2" x14ac:dyDescent="0.25">
      <c r="A125380">
        <v>1</v>
      </c>
      <c r="B125380" s="14">
        <v>0.1112962962962963</v>
      </c>
    </row>
    <row r="125381" spans="1:2" x14ac:dyDescent="0.25">
      <c r="A125381">
        <v>1</v>
      </c>
      <c r="B125381" s="14">
        <v>0.89144675925925931</v>
      </c>
    </row>
    <row r="125382" spans="1:2" x14ac:dyDescent="0.25">
      <c r="A125382">
        <v>2</v>
      </c>
      <c r="B125382" s="14">
        <v>0.31533564814814813</v>
      </c>
    </row>
    <row r="125383" spans="1:2" x14ac:dyDescent="0.25">
      <c r="A125383">
        <v>2</v>
      </c>
      <c r="B125383" s="14">
        <v>0.14681712962962962</v>
      </c>
    </row>
    <row r="125384" spans="1:2" x14ac:dyDescent="0.25">
      <c r="A125384">
        <v>1</v>
      </c>
      <c r="B125384" s="14">
        <v>0.71194444444444449</v>
      </c>
    </row>
    <row r="125385" spans="1:2" x14ac:dyDescent="0.25">
      <c r="A125385">
        <v>1</v>
      </c>
      <c r="B125385" s="14">
        <v>0.35604166666666665</v>
      </c>
    </row>
    <row r="125386" spans="1:2" x14ac:dyDescent="0.25">
      <c r="A125386">
        <v>1</v>
      </c>
      <c r="B125386" s="14">
        <v>0.26394675925925926</v>
      </c>
    </row>
    <row r="125387" spans="1:2" x14ac:dyDescent="0.25">
      <c r="A125387">
        <v>1</v>
      </c>
      <c r="B125387" s="14">
        <v>0.2036226851851852</v>
      </c>
    </row>
    <row r="125388" spans="1:2" x14ac:dyDescent="0.25">
      <c r="A125388">
        <v>1</v>
      </c>
      <c r="B125388" s="14">
        <v>0.16649305555555555</v>
      </c>
    </row>
    <row r="125389" spans="1:2" x14ac:dyDescent="0.25">
      <c r="A125389">
        <v>1</v>
      </c>
      <c r="B125389" s="14">
        <v>9.3437500000000007E-2</v>
      </c>
    </row>
    <row r="125390" spans="1:2" x14ac:dyDescent="0.25">
      <c r="A125390">
        <v>1</v>
      </c>
      <c r="B125390" s="14">
        <v>8.4618055555555557E-2</v>
      </c>
    </row>
    <row r="125391" spans="1:2" x14ac:dyDescent="0.25">
      <c r="A125391">
        <v>1</v>
      </c>
      <c r="B125391" s="14">
        <v>1.5192013888888889</v>
      </c>
    </row>
    <row r="125392" spans="1:2" x14ac:dyDescent="0.25">
      <c r="A125392">
        <v>1</v>
      </c>
      <c r="B125392" s="14">
        <v>1.1945717592592593</v>
      </c>
    </row>
    <row r="125393" spans="1:2" x14ac:dyDescent="0.25">
      <c r="A125393">
        <v>1</v>
      </c>
      <c r="B125393" s="14">
        <v>0.8493518518518518</v>
      </c>
    </row>
    <row r="125394" spans="1:2" x14ac:dyDescent="0.25">
      <c r="A125394">
        <v>1</v>
      </c>
      <c r="B125394" s="14">
        <v>0.30798611111111113</v>
      </c>
    </row>
    <row r="125395" spans="1:2" x14ac:dyDescent="0.25">
      <c r="A125395">
        <v>1</v>
      </c>
      <c r="B125395" s="14">
        <v>0.70641203703703703</v>
      </c>
    </row>
    <row r="125396" spans="1:2" x14ac:dyDescent="0.25">
      <c r="A125396">
        <v>1</v>
      </c>
      <c r="B125396" s="14">
        <v>1.4212037037037037</v>
      </c>
    </row>
    <row r="125397" spans="1:2" x14ac:dyDescent="0.25">
      <c r="A125397">
        <v>1</v>
      </c>
      <c r="B125397" s="14">
        <v>1.0217939814814814</v>
      </c>
    </row>
    <row r="125398" spans="1:2" x14ac:dyDescent="0.25">
      <c r="A125398">
        <v>1</v>
      </c>
      <c r="B125398" s="14">
        <v>0.96068287037037037</v>
      </c>
    </row>
    <row r="125399" spans="1:2" x14ac:dyDescent="0.25">
      <c r="A125399">
        <v>1</v>
      </c>
      <c r="B125399" s="14">
        <v>70.464386574074069</v>
      </c>
    </row>
    <row r="125400" spans="1:2" x14ac:dyDescent="0.25">
      <c r="A125400">
        <v>1</v>
      </c>
      <c r="B125400" s="14">
        <v>1.3604861111111111</v>
      </c>
    </row>
    <row r="125401" spans="1:2" x14ac:dyDescent="0.25">
      <c r="A125401">
        <v>1</v>
      </c>
      <c r="B125401" s="14">
        <v>7.9722222222222222E-2</v>
      </c>
    </row>
    <row r="125402" spans="1:2" x14ac:dyDescent="0.25">
      <c r="A125402">
        <v>1</v>
      </c>
      <c r="B125402" s="14">
        <v>1.1608449074074074</v>
      </c>
    </row>
    <row r="125403" spans="1:2" x14ac:dyDescent="0.25">
      <c r="A125403">
        <v>1</v>
      </c>
      <c r="B125403" s="14">
        <v>0.72835648148148147</v>
      </c>
    </row>
    <row r="125404" spans="1:2" x14ac:dyDescent="0.25">
      <c r="A125404">
        <v>1</v>
      </c>
      <c r="B125404" s="14">
        <v>0.71334490740740741</v>
      </c>
    </row>
    <row r="125405" spans="1:2" x14ac:dyDescent="0.25">
      <c r="A125405">
        <v>1</v>
      </c>
      <c r="B125405" s="14">
        <v>0.4211111111111111</v>
      </c>
    </row>
    <row r="125406" spans="1:2" x14ac:dyDescent="0.25">
      <c r="A125406">
        <v>1</v>
      </c>
      <c r="B125406" s="14">
        <v>0.30141203703703706</v>
      </c>
    </row>
    <row r="125407" spans="1:2" x14ac:dyDescent="0.25">
      <c r="A125407">
        <v>1</v>
      </c>
      <c r="B125407" s="14">
        <v>0.50927083333333334</v>
      </c>
    </row>
    <row r="125408" spans="1:2" x14ac:dyDescent="0.25">
      <c r="A125408">
        <v>1</v>
      </c>
      <c r="B125408" s="14">
        <v>0.29346064814814815</v>
      </c>
    </row>
    <row r="125409" spans="1:2" x14ac:dyDescent="0.25">
      <c r="A125409">
        <v>1</v>
      </c>
      <c r="B125409" s="14">
        <v>9.7546296296296298E-2</v>
      </c>
    </row>
    <row r="125410" spans="1:2" x14ac:dyDescent="0.25">
      <c r="A125410">
        <v>1</v>
      </c>
      <c r="B125410" s="14">
        <v>0.13458333333333333</v>
      </c>
    </row>
    <row r="125411" spans="1:2" x14ac:dyDescent="0.25">
      <c r="A125411">
        <v>1</v>
      </c>
      <c r="B125411" s="14">
        <v>0.81627314814814811</v>
      </c>
    </row>
    <row r="125412" spans="1:2" x14ac:dyDescent="0.25">
      <c r="A125412">
        <v>1</v>
      </c>
      <c r="B125412" s="14">
        <v>0.72428240740740746</v>
      </c>
    </row>
    <row r="125413" spans="1:2" x14ac:dyDescent="0.25">
      <c r="A125413">
        <v>1</v>
      </c>
      <c r="B125413" s="14">
        <v>0.59700231481481481</v>
      </c>
    </row>
    <row r="125414" spans="1:2" x14ac:dyDescent="0.25">
      <c r="A125414">
        <v>2</v>
      </c>
      <c r="B125414" s="14">
        <v>0.64951388888888884</v>
      </c>
    </row>
    <row r="125415" spans="1:2" x14ac:dyDescent="0.25">
      <c r="A125415">
        <v>1</v>
      </c>
      <c r="B125415" s="14">
        <v>62.817997685185183</v>
      </c>
    </row>
    <row r="125416" spans="1:2" x14ac:dyDescent="0.25">
      <c r="A125416">
        <v>1</v>
      </c>
      <c r="B125416" s="14">
        <v>0.26016203703703705</v>
      </c>
    </row>
    <row r="125417" spans="1:2" x14ac:dyDescent="0.25">
      <c r="A125417">
        <v>1</v>
      </c>
      <c r="B125417" s="14">
        <v>0.27967592592592594</v>
      </c>
    </row>
    <row r="125418" spans="1:2" x14ac:dyDescent="0.25">
      <c r="A125418">
        <v>1</v>
      </c>
      <c r="B125418" s="14">
        <v>0.27008101851851851</v>
      </c>
    </row>
    <row r="125419" spans="1:2" x14ac:dyDescent="0.25">
      <c r="A125419">
        <v>1</v>
      </c>
      <c r="B125419" s="14">
        <v>0.22899305555555555</v>
      </c>
    </row>
    <row r="125420" spans="1:2" x14ac:dyDescent="0.25">
      <c r="A125420">
        <v>1</v>
      </c>
      <c r="B125420" s="14">
        <v>61.603668981481484</v>
      </c>
    </row>
    <row r="125421" spans="1:2" x14ac:dyDescent="0.25">
      <c r="A125421">
        <v>1</v>
      </c>
      <c r="B125421" s="14">
        <v>7.3801041666666665</v>
      </c>
    </row>
    <row r="125422" spans="1:2" x14ac:dyDescent="0.25">
      <c r="A125422">
        <v>1</v>
      </c>
      <c r="B125422" s="14">
        <v>0.37305555555555553</v>
      </c>
    </row>
    <row r="125423" spans="1:2" x14ac:dyDescent="0.25">
      <c r="A125423">
        <v>1</v>
      </c>
      <c r="B125423" s="14">
        <v>0.3649074074074074</v>
      </c>
    </row>
    <row r="125424" spans="1:2" x14ac:dyDescent="0.25">
      <c r="A125424">
        <v>1</v>
      </c>
      <c r="B125424" s="14">
        <v>0.31965277777777779</v>
      </c>
    </row>
    <row r="125425" spans="1:2" x14ac:dyDescent="0.25">
      <c r="A125425">
        <v>1</v>
      </c>
      <c r="B125425" s="14">
        <v>0.37591435185185185</v>
      </c>
    </row>
    <row r="125426" spans="1:2" x14ac:dyDescent="0.25">
      <c r="A125426">
        <v>1</v>
      </c>
      <c r="B125426" s="14">
        <v>0.25520833333333331</v>
      </c>
    </row>
    <row r="125427" spans="1:2" x14ac:dyDescent="0.25">
      <c r="A125427">
        <v>1</v>
      </c>
      <c r="B125427" s="14">
        <v>0.72274305555555551</v>
      </c>
    </row>
    <row r="125428" spans="1:2" x14ac:dyDescent="0.25">
      <c r="A125428">
        <v>1</v>
      </c>
      <c r="B125428" s="14">
        <v>6.3310185185185192E-2</v>
      </c>
    </row>
    <row r="125429" spans="1:2" x14ac:dyDescent="0.25">
      <c r="A125429">
        <v>1</v>
      </c>
      <c r="B125429" s="14">
        <v>0.65678240740740745</v>
      </c>
    </row>
    <row r="125430" spans="1:2" x14ac:dyDescent="0.25">
      <c r="A125430">
        <v>1</v>
      </c>
      <c r="B125430" s="14">
        <v>0.65500000000000003</v>
      </c>
    </row>
    <row r="125431" spans="1:2" x14ac:dyDescent="0.25">
      <c r="A125431">
        <v>1</v>
      </c>
      <c r="B125431" s="14">
        <v>0.63432870370370376</v>
      </c>
    </row>
    <row r="125432" spans="1:2" x14ac:dyDescent="0.25">
      <c r="A125432">
        <v>1</v>
      </c>
      <c r="B125432" s="14">
        <v>0.45140046296296299</v>
      </c>
    </row>
    <row r="125433" spans="1:2" x14ac:dyDescent="0.25">
      <c r="A125433">
        <v>1</v>
      </c>
      <c r="B125433" s="14">
        <v>0.3520138888888889</v>
      </c>
    </row>
    <row r="125434" spans="1:2" x14ac:dyDescent="0.25">
      <c r="A125434">
        <v>1</v>
      </c>
      <c r="B125434" s="14">
        <v>0.17660879629629631</v>
      </c>
    </row>
    <row r="125435" spans="1:2" x14ac:dyDescent="0.25">
      <c r="A125435">
        <v>2</v>
      </c>
      <c r="B125435" s="14">
        <v>17.416643518518519</v>
      </c>
    </row>
    <row r="125436" spans="1:2" x14ac:dyDescent="0.25">
      <c r="A125436">
        <v>1</v>
      </c>
      <c r="B125436" s="14">
        <v>1.0732407407407407</v>
      </c>
    </row>
    <row r="125437" spans="1:2" x14ac:dyDescent="0.25">
      <c r="A125437">
        <v>1</v>
      </c>
      <c r="B125437" s="14">
        <v>1.0204282407407408</v>
      </c>
    </row>
    <row r="125438" spans="1:2" x14ac:dyDescent="0.25">
      <c r="A125438">
        <v>1</v>
      </c>
      <c r="B125438" s="14">
        <v>0.82586805555555554</v>
      </c>
    </row>
    <row r="125439" spans="1:2" x14ac:dyDescent="0.25">
      <c r="A125439">
        <v>1</v>
      </c>
      <c r="B125439" s="14">
        <v>4.6863425925925926E-2</v>
      </c>
    </row>
    <row r="125440" spans="1:2" x14ac:dyDescent="0.25">
      <c r="A125440">
        <v>1</v>
      </c>
      <c r="B125440" s="14">
        <v>5.7986111111111113E-2</v>
      </c>
    </row>
    <row r="125441" spans="1:2" x14ac:dyDescent="0.25">
      <c r="A125441">
        <v>1</v>
      </c>
      <c r="B125441" s="14">
        <v>53.53314814814815</v>
      </c>
    </row>
    <row r="125442" spans="1:2" x14ac:dyDescent="0.25">
      <c r="A125442">
        <v>1</v>
      </c>
      <c r="B125442" s="14">
        <v>0.83710648148148148</v>
      </c>
    </row>
    <row r="125443" spans="1:2" x14ac:dyDescent="0.25">
      <c r="A125443">
        <v>1</v>
      </c>
      <c r="B125443" s="14">
        <v>0.76766203703703706</v>
      </c>
    </row>
    <row r="125444" spans="1:2" x14ac:dyDescent="0.25">
      <c r="A125444">
        <v>1</v>
      </c>
      <c r="B125444" s="14">
        <v>0.22180555555555556</v>
      </c>
    </row>
    <row r="125445" spans="1:2" x14ac:dyDescent="0.25">
      <c r="A125445">
        <v>1</v>
      </c>
      <c r="B125445" s="14">
        <v>7.2511574074074076E-2</v>
      </c>
    </row>
    <row r="125446" spans="1:2" x14ac:dyDescent="0.25">
      <c r="A125446">
        <v>1</v>
      </c>
      <c r="B125446" s="14">
        <v>1.3741319444444444</v>
      </c>
    </row>
    <row r="125447" spans="1:2" x14ac:dyDescent="0.25">
      <c r="A125447">
        <v>1</v>
      </c>
      <c r="B125447" s="14">
        <v>0.14353009259259258</v>
      </c>
    </row>
    <row r="125448" spans="1:2" x14ac:dyDescent="0.25">
      <c r="A125448">
        <v>1</v>
      </c>
      <c r="B125448" s="14">
        <v>0.59965277777777781</v>
      </c>
    </row>
    <row r="125449" spans="1:2" x14ac:dyDescent="0.25">
      <c r="A125449">
        <v>1</v>
      </c>
      <c r="B125449" s="14">
        <v>0.22162037037037038</v>
      </c>
    </row>
    <row r="125450" spans="1:2" x14ac:dyDescent="0.25">
      <c r="A125450">
        <v>1</v>
      </c>
      <c r="B125450" s="14">
        <v>0.18711805555555555</v>
      </c>
    </row>
    <row r="125451" spans="1:2" x14ac:dyDescent="0.25">
      <c r="A125451">
        <v>1</v>
      </c>
      <c r="B125451" s="14">
        <v>0.14989583333333334</v>
      </c>
    </row>
    <row r="125452" spans="1:2" x14ac:dyDescent="0.25">
      <c r="A125452">
        <v>1</v>
      </c>
      <c r="B125452" s="14">
        <v>0.34658564814814813</v>
      </c>
    </row>
    <row r="125453" spans="1:2" x14ac:dyDescent="0.25">
      <c r="A125453">
        <v>1</v>
      </c>
      <c r="B125453" s="14">
        <v>0.28046296296296297</v>
      </c>
    </row>
    <row r="125454" spans="1:2" x14ac:dyDescent="0.25">
      <c r="A125454">
        <v>1</v>
      </c>
      <c r="B125454" s="14">
        <v>0.26240740740740742</v>
      </c>
    </row>
    <row r="125455" spans="1:2" x14ac:dyDescent="0.25">
      <c r="A125455">
        <v>2</v>
      </c>
      <c r="B125455" s="14">
        <v>44.880706018518516</v>
      </c>
    </row>
    <row r="125456" spans="1:2" x14ac:dyDescent="0.25">
      <c r="A125456">
        <v>1</v>
      </c>
      <c r="B125456" s="14">
        <v>0.91668981481481482</v>
      </c>
    </row>
    <row r="125457" spans="1:2" x14ac:dyDescent="0.25">
      <c r="A125457">
        <v>1</v>
      </c>
      <c r="B125457" s="14">
        <v>0.42761574074074077</v>
      </c>
    </row>
    <row r="125458" spans="1:2" x14ac:dyDescent="0.25">
      <c r="A125458">
        <v>1</v>
      </c>
      <c r="B125458" s="14">
        <v>0.42700231481481482</v>
      </c>
    </row>
    <row r="125459" spans="1:2" x14ac:dyDescent="0.25">
      <c r="A125459">
        <v>1</v>
      </c>
      <c r="B125459" s="14">
        <v>0.39986111111111111</v>
      </c>
    </row>
    <row r="125460" spans="1:2" x14ac:dyDescent="0.25">
      <c r="A125460">
        <v>1</v>
      </c>
      <c r="B125460" s="14">
        <v>0.26967592592592593</v>
      </c>
    </row>
    <row r="125461" spans="1:2" x14ac:dyDescent="0.25">
      <c r="A125461">
        <v>2</v>
      </c>
      <c r="B125461" s="14">
        <v>0.93291666666666662</v>
      </c>
    </row>
    <row r="125462" spans="1:2" x14ac:dyDescent="0.25">
      <c r="A125462">
        <v>1</v>
      </c>
      <c r="B125462" s="14">
        <v>0.87648148148148153</v>
      </c>
    </row>
    <row r="125463" spans="1:2" x14ac:dyDescent="0.25">
      <c r="A125463">
        <v>1</v>
      </c>
      <c r="B125463" s="14">
        <v>42.28741898148148</v>
      </c>
    </row>
    <row r="125464" spans="1:2" x14ac:dyDescent="0.25">
      <c r="A125464">
        <v>1</v>
      </c>
      <c r="B125464" s="14">
        <v>0.22993055555555555</v>
      </c>
    </row>
    <row r="125465" spans="1:2" x14ac:dyDescent="0.25">
      <c r="A125465">
        <v>1</v>
      </c>
      <c r="B125465" s="14">
        <v>1.968912037037037</v>
      </c>
    </row>
    <row r="125466" spans="1:2" x14ac:dyDescent="0.25">
      <c r="A125466">
        <v>1</v>
      </c>
      <c r="B125466" s="14">
        <v>0.37718750000000001</v>
      </c>
    </row>
    <row r="125467" spans="1:2" x14ac:dyDescent="0.25">
      <c r="A125467">
        <v>1</v>
      </c>
      <c r="B125467" s="14">
        <v>1.0544907407407407</v>
      </c>
    </row>
    <row r="125468" spans="1:2" x14ac:dyDescent="0.25">
      <c r="A125468">
        <v>1</v>
      </c>
      <c r="B125468" s="14">
        <v>1.0499421296296296</v>
      </c>
    </row>
    <row r="125469" spans="1:2" x14ac:dyDescent="0.25">
      <c r="A125469">
        <v>3</v>
      </c>
      <c r="B125469" s="14">
        <v>2.2112731481481482</v>
      </c>
    </row>
    <row r="125470" spans="1:2" x14ac:dyDescent="0.25">
      <c r="A125470">
        <v>4</v>
      </c>
      <c r="B125470" s="14">
        <v>39.145416666666669</v>
      </c>
    </row>
    <row r="125471" spans="1:2" x14ac:dyDescent="0.25">
      <c r="A125471">
        <v>1</v>
      </c>
      <c r="B125471" s="14">
        <v>0.43459490740740742</v>
      </c>
    </row>
    <row r="125472" spans="1:2" x14ac:dyDescent="0.25">
      <c r="A125472">
        <v>1</v>
      </c>
      <c r="B125472" s="14">
        <v>0.15498842592592593</v>
      </c>
    </row>
    <row r="125473" spans="1:2" x14ac:dyDescent="0.25">
      <c r="A125473">
        <v>1</v>
      </c>
      <c r="B125473" s="14">
        <v>0.14303240740740741</v>
      </c>
    </row>
    <row r="125474" spans="1:2" x14ac:dyDescent="0.25">
      <c r="A125474">
        <v>1</v>
      </c>
      <c r="B125474" s="14">
        <v>1.2148148148148148</v>
      </c>
    </row>
    <row r="125475" spans="1:2" x14ac:dyDescent="0.25">
      <c r="A125475">
        <v>1</v>
      </c>
      <c r="B125475" s="14">
        <v>38.682141203703701</v>
      </c>
    </row>
    <row r="125476" spans="1:2" x14ac:dyDescent="0.25">
      <c r="A125476">
        <v>1</v>
      </c>
      <c r="B125476" s="14">
        <v>1.1038888888888889</v>
      </c>
    </row>
    <row r="125477" spans="1:2" x14ac:dyDescent="0.25">
      <c r="A125477">
        <v>1</v>
      </c>
      <c r="B125477" s="14">
        <v>0.67905092592592597</v>
      </c>
    </row>
    <row r="125478" spans="1:2" x14ac:dyDescent="0.25">
      <c r="A125478">
        <v>1</v>
      </c>
      <c r="B125478" s="14">
        <v>0.63541666666666663</v>
      </c>
    </row>
    <row r="125479" spans="1:2" x14ac:dyDescent="0.25">
      <c r="A125479">
        <v>1</v>
      </c>
      <c r="B125479" s="14">
        <v>0.59459490740740739</v>
      </c>
    </row>
    <row r="125480" spans="1:2" x14ac:dyDescent="0.25">
      <c r="A125480">
        <v>2</v>
      </c>
      <c r="B125480" s="14">
        <v>0.58502314814814815</v>
      </c>
    </row>
    <row r="125481" spans="1:2" x14ac:dyDescent="0.25">
      <c r="A125481">
        <v>1</v>
      </c>
      <c r="B125481" s="14">
        <v>0.44755787037037037</v>
      </c>
    </row>
    <row r="125482" spans="1:2" x14ac:dyDescent="0.25">
      <c r="A125482">
        <v>1</v>
      </c>
      <c r="B125482" s="14">
        <v>4.7939814814814817E-2</v>
      </c>
    </row>
    <row r="125483" spans="1:2" x14ac:dyDescent="0.25">
      <c r="A125483">
        <v>1</v>
      </c>
      <c r="B125483" s="14">
        <v>0.55971064814814819</v>
      </c>
    </row>
    <row r="125484" spans="1:2" x14ac:dyDescent="0.25">
      <c r="A125484">
        <v>1</v>
      </c>
      <c r="B125484" s="14">
        <v>0.17738425925925927</v>
      </c>
    </row>
    <row r="125485" spans="1:2" x14ac:dyDescent="0.25">
      <c r="A125485">
        <v>1</v>
      </c>
      <c r="B125485" s="14">
        <v>0.2620601851851852</v>
      </c>
    </row>
    <row r="125486" spans="1:2" x14ac:dyDescent="0.25">
      <c r="A125486">
        <v>1</v>
      </c>
      <c r="B125486" s="14">
        <v>0.2615277777777778</v>
      </c>
    </row>
    <row r="125487" spans="1:2" x14ac:dyDescent="0.25">
      <c r="A125487">
        <v>1</v>
      </c>
      <c r="B125487" s="14">
        <v>0.12907407407407406</v>
      </c>
    </row>
    <row r="125488" spans="1:2" x14ac:dyDescent="0.25">
      <c r="A125488">
        <v>1</v>
      </c>
      <c r="B125488" s="14">
        <v>6.3495370370370369E-2</v>
      </c>
    </row>
    <row r="125489" spans="1:2" x14ac:dyDescent="0.25">
      <c r="A125489">
        <v>1</v>
      </c>
      <c r="B125489" s="14">
        <v>1.0673379629629629</v>
      </c>
    </row>
    <row r="125490" spans="1:2" x14ac:dyDescent="0.25">
      <c r="A125490">
        <v>1</v>
      </c>
      <c r="B125490" s="14">
        <v>1.0460069444444444</v>
      </c>
    </row>
    <row r="125491" spans="1:2" x14ac:dyDescent="0.25">
      <c r="A125491">
        <v>1</v>
      </c>
      <c r="B125491" s="14">
        <v>1.0461458333333333</v>
      </c>
    </row>
    <row r="125492" spans="1:2" x14ac:dyDescent="0.25">
      <c r="A125492">
        <v>1</v>
      </c>
      <c r="B125492" s="14">
        <v>0.77190972222222221</v>
      </c>
    </row>
    <row r="125493" spans="1:2" x14ac:dyDescent="0.25">
      <c r="A125493">
        <v>1</v>
      </c>
      <c r="B125493" s="14">
        <v>6.7233796296296292E-2</v>
      </c>
    </row>
    <row r="125494" spans="1:2" x14ac:dyDescent="0.25">
      <c r="A125494">
        <v>1</v>
      </c>
      <c r="B125494" s="14">
        <v>0.29200231481481481</v>
      </c>
    </row>
    <row r="125495" spans="1:2" x14ac:dyDescent="0.25">
      <c r="A125495">
        <v>1</v>
      </c>
      <c r="B125495" s="14">
        <v>0.20052083333333334</v>
      </c>
    </row>
    <row r="125496" spans="1:2" x14ac:dyDescent="0.25">
      <c r="A125496">
        <v>1</v>
      </c>
      <c r="B125496" s="14">
        <v>8.4953703703703698E-2</v>
      </c>
    </row>
    <row r="125497" spans="1:2" x14ac:dyDescent="0.25">
      <c r="A125497">
        <v>1</v>
      </c>
      <c r="B125497" s="14">
        <v>1.3853935185185184</v>
      </c>
    </row>
    <row r="125498" spans="1:2" x14ac:dyDescent="0.25">
      <c r="A125498">
        <v>1</v>
      </c>
      <c r="B125498" s="14">
        <v>0.65907407407407403</v>
      </c>
    </row>
    <row r="125499" spans="1:2" x14ac:dyDescent="0.25">
      <c r="A125499">
        <v>1</v>
      </c>
      <c r="B125499" s="14">
        <v>0.34194444444444444</v>
      </c>
    </row>
    <row r="125500" spans="1:2" x14ac:dyDescent="0.25">
      <c r="A125500">
        <v>1</v>
      </c>
      <c r="B125500" s="14">
        <v>0.72680555555555559</v>
      </c>
    </row>
    <row r="125501" spans="1:2" x14ac:dyDescent="0.25">
      <c r="A125501">
        <v>1</v>
      </c>
      <c r="B125501" s="14">
        <v>0.2507638888888889</v>
      </c>
    </row>
    <row r="125502" spans="1:2" x14ac:dyDescent="0.25">
      <c r="A125502">
        <v>1</v>
      </c>
      <c r="B125502" s="14">
        <v>4.4236111111111108E-2</v>
      </c>
    </row>
    <row r="125503" spans="1:2" x14ac:dyDescent="0.25">
      <c r="A125503">
        <v>1</v>
      </c>
      <c r="B125503" s="14">
        <v>0.56682870370370375</v>
      </c>
    </row>
    <row r="125504" spans="1:2" x14ac:dyDescent="0.25">
      <c r="A125504">
        <v>1</v>
      </c>
      <c r="B125504" s="14">
        <v>4.6377314814814816E-2</v>
      </c>
    </row>
    <row r="125505" spans="1:2" x14ac:dyDescent="0.25">
      <c r="A125505">
        <v>1</v>
      </c>
      <c r="B125505" s="14">
        <v>1.4704166666666667</v>
      </c>
    </row>
    <row r="125506" spans="1:2" x14ac:dyDescent="0.25">
      <c r="A125506">
        <v>2</v>
      </c>
      <c r="B125506" s="14">
        <v>1.5933680555555556</v>
      </c>
    </row>
    <row r="125507" spans="1:2" x14ac:dyDescent="0.25">
      <c r="A125507">
        <v>1</v>
      </c>
      <c r="B125507" s="14">
        <v>1.0062962962962962</v>
      </c>
    </row>
    <row r="125508" spans="1:2" x14ac:dyDescent="0.25">
      <c r="A125508">
        <v>1</v>
      </c>
      <c r="B125508" s="14">
        <v>0.82449074074074069</v>
      </c>
    </row>
    <row r="125509" spans="1:2" x14ac:dyDescent="0.25">
      <c r="A125509">
        <v>1</v>
      </c>
      <c r="B125509" s="14">
        <v>0.73265046296296299</v>
      </c>
    </row>
    <row r="125510" spans="1:2" x14ac:dyDescent="0.25">
      <c r="A125510">
        <v>1</v>
      </c>
      <c r="B125510" s="14">
        <v>0.69232638888888887</v>
      </c>
    </row>
    <row r="125511" spans="1:2" x14ac:dyDescent="0.25">
      <c r="A125511">
        <v>1</v>
      </c>
      <c r="B125511" s="14">
        <v>1.3542361111111112</v>
      </c>
    </row>
    <row r="125512" spans="1:2" x14ac:dyDescent="0.25">
      <c r="A125512">
        <v>1</v>
      </c>
      <c r="B125512" s="14">
        <v>1.2745717592592594</v>
      </c>
    </row>
    <row r="125513" spans="1:2" x14ac:dyDescent="0.25">
      <c r="A125513">
        <v>1</v>
      </c>
      <c r="B125513" s="14">
        <v>1.1760069444444445</v>
      </c>
    </row>
    <row r="125514" spans="1:2" x14ac:dyDescent="0.25">
      <c r="A125514">
        <v>1</v>
      </c>
      <c r="B125514" s="14">
        <v>0.99361111111111111</v>
      </c>
    </row>
    <row r="125515" spans="1:2" x14ac:dyDescent="0.25">
      <c r="A125515">
        <v>1</v>
      </c>
      <c r="B125515" s="14">
        <v>0.87866898148148154</v>
      </c>
    </row>
    <row r="125516" spans="1:2" x14ac:dyDescent="0.25">
      <c r="A125516">
        <v>1</v>
      </c>
      <c r="B125516" s="14">
        <v>0.83160879629629625</v>
      </c>
    </row>
    <row r="125517" spans="1:2" x14ac:dyDescent="0.25">
      <c r="A125517">
        <v>1</v>
      </c>
      <c r="B125517" s="14">
        <v>0.70505787037037038</v>
      </c>
    </row>
    <row r="125518" spans="1:2" x14ac:dyDescent="0.25">
      <c r="A125518">
        <v>1</v>
      </c>
      <c r="B125518" s="14">
        <v>0.69836805555555559</v>
      </c>
    </row>
    <row r="125519" spans="1:2" x14ac:dyDescent="0.25">
      <c r="A125519">
        <v>1</v>
      </c>
      <c r="B125519" s="14">
        <v>0.51768518518518514</v>
      </c>
    </row>
    <row r="125520" spans="1:2" x14ac:dyDescent="0.25">
      <c r="A125520">
        <v>1</v>
      </c>
      <c r="B125520" s="14">
        <v>0.11693287037037037</v>
      </c>
    </row>
    <row r="125521" spans="1:2" x14ac:dyDescent="0.25">
      <c r="A125521">
        <v>1</v>
      </c>
      <c r="B125521" s="14">
        <v>0.49736111111111109</v>
      </c>
    </row>
    <row r="125522" spans="1:2" x14ac:dyDescent="0.25">
      <c r="A125522">
        <v>1</v>
      </c>
      <c r="B125522" s="14">
        <v>0.11944444444444445</v>
      </c>
    </row>
    <row r="125523" spans="1:2" x14ac:dyDescent="0.25">
      <c r="A125523">
        <v>1</v>
      </c>
      <c r="B125523" s="14">
        <v>0.23739583333333333</v>
      </c>
    </row>
    <row r="125524" spans="1:2" x14ac:dyDescent="0.25">
      <c r="A125524">
        <v>1</v>
      </c>
      <c r="B125524" s="14">
        <v>0.26649305555555558</v>
      </c>
    </row>
    <row r="125525" spans="1:2" x14ac:dyDescent="0.25">
      <c r="A125525">
        <v>1</v>
      </c>
      <c r="B125525" s="14">
        <v>4.6307870370370367E-2</v>
      </c>
    </row>
    <row r="125526" spans="1:2" x14ac:dyDescent="0.25">
      <c r="A125526">
        <v>1</v>
      </c>
      <c r="B125526" s="14">
        <v>1.0245486111111111</v>
      </c>
    </row>
    <row r="125527" spans="1:2" x14ac:dyDescent="0.25">
      <c r="A125527">
        <v>1</v>
      </c>
      <c r="B125527" s="14">
        <v>0.97530092592592588</v>
      </c>
    </row>
    <row r="125528" spans="1:2" x14ac:dyDescent="0.25">
      <c r="A125528">
        <v>1</v>
      </c>
      <c r="B125528" s="14">
        <v>0.97256944444444449</v>
      </c>
    </row>
    <row r="125529" spans="1:2" x14ac:dyDescent="0.25">
      <c r="A125529">
        <v>1</v>
      </c>
      <c r="B125529" s="14">
        <v>0.6869791666666667</v>
      </c>
    </row>
    <row r="125530" spans="1:2" x14ac:dyDescent="0.25">
      <c r="A125530">
        <v>1</v>
      </c>
      <c r="B125530" s="14">
        <v>0.77349537037037042</v>
      </c>
    </row>
    <row r="125531" spans="1:2" x14ac:dyDescent="0.25">
      <c r="A125531">
        <v>1</v>
      </c>
      <c r="B125531" s="14">
        <v>0.68050925925925931</v>
      </c>
    </row>
    <row r="125532" spans="1:2" x14ac:dyDescent="0.25">
      <c r="A125532">
        <v>1</v>
      </c>
      <c r="B125532" s="14">
        <v>2.8585300925925927</v>
      </c>
    </row>
    <row r="125533" spans="1:2" x14ac:dyDescent="0.25">
      <c r="A125533">
        <v>1</v>
      </c>
      <c r="B125533" s="14">
        <v>0.12456018518518519</v>
      </c>
    </row>
    <row r="125534" spans="1:2" x14ac:dyDescent="0.25">
      <c r="A125534">
        <v>4</v>
      </c>
      <c r="B125534" s="14">
        <v>8.8530092592592591E-2</v>
      </c>
    </row>
    <row r="125535" spans="1:2" x14ac:dyDescent="0.25">
      <c r="A125535">
        <v>3</v>
      </c>
      <c r="B125535" s="14">
        <v>2.500752314814815</v>
      </c>
    </row>
    <row r="125536" spans="1:2" x14ac:dyDescent="0.25">
      <c r="A125536">
        <v>9</v>
      </c>
      <c r="B125536" s="14">
        <v>3.8602546296296296</v>
      </c>
    </row>
    <row r="125537" spans="1:2" x14ac:dyDescent="0.25">
      <c r="A125537">
        <v>1</v>
      </c>
      <c r="B125537" s="14">
        <v>2.1161226851851853</v>
      </c>
    </row>
    <row r="125538" spans="1:2" x14ac:dyDescent="0.25">
      <c r="A125538">
        <v>1</v>
      </c>
      <c r="B125538" s="14">
        <v>1.7628819444444443</v>
      </c>
    </row>
    <row r="125539" spans="1:2" x14ac:dyDescent="0.25">
      <c r="A125539">
        <v>2</v>
      </c>
      <c r="B125539" s="14">
        <v>1.0838888888888889</v>
      </c>
    </row>
    <row r="125540" spans="1:2" x14ac:dyDescent="0.25">
      <c r="A125540">
        <v>1</v>
      </c>
      <c r="B125540" s="14">
        <v>1.0174074074074073</v>
      </c>
    </row>
    <row r="125541" spans="1:2" x14ac:dyDescent="0.25">
      <c r="A125541">
        <v>1</v>
      </c>
      <c r="B125541" s="14">
        <v>0.45025462962962964</v>
      </c>
    </row>
    <row r="125542" spans="1:2" x14ac:dyDescent="0.25">
      <c r="A125542">
        <v>1</v>
      </c>
      <c r="B125542" s="14">
        <v>0.25120370370370371</v>
      </c>
    </row>
    <row r="125543" spans="1:2" x14ac:dyDescent="0.25">
      <c r="A125543">
        <v>1</v>
      </c>
      <c r="B125543" s="14">
        <v>0.40622685185185187</v>
      </c>
    </row>
    <row r="125544" spans="1:2" x14ac:dyDescent="0.25">
      <c r="A125544">
        <v>1</v>
      </c>
      <c r="B125544" s="14">
        <v>0.14655092592592592</v>
      </c>
    </row>
    <row r="125545" spans="1:2" x14ac:dyDescent="0.25">
      <c r="A125545">
        <v>1</v>
      </c>
      <c r="B125545" s="14">
        <v>0.59750000000000003</v>
      </c>
    </row>
    <row r="125546" spans="1:2" x14ac:dyDescent="0.25">
      <c r="A125546">
        <v>1</v>
      </c>
      <c r="B125546" s="14">
        <v>0.37994212962962964</v>
      </c>
    </row>
    <row r="125547" spans="1:2" x14ac:dyDescent="0.25">
      <c r="A125547">
        <v>1</v>
      </c>
      <c r="B125547" s="14">
        <v>0.21502314814814816</v>
      </c>
    </row>
    <row r="125548" spans="1:2" x14ac:dyDescent="0.25">
      <c r="A125548">
        <v>1</v>
      </c>
      <c r="B125548" s="14">
        <v>0.18359953703703705</v>
      </c>
    </row>
    <row r="125549" spans="1:2" x14ac:dyDescent="0.25">
      <c r="A125549">
        <v>1</v>
      </c>
      <c r="B125549" s="14">
        <v>0.36412037037037037</v>
      </c>
    </row>
    <row r="125550" spans="1:2" x14ac:dyDescent="0.25">
      <c r="A125550">
        <v>1</v>
      </c>
      <c r="B125550" s="14">
        <v>2.5178819444444445</v>
      </c>
    </row>
    <row r="125551" spans="1:2" x14ac:dyDescent="0.25">
      <c r="A125551">
        <v>1</v>
      </c>
      <c r="B125551" s="14">
        <v>0.59859953703703705</v>
      </c>
    </row>
    <row r="125552" spans="1:2" x14ac:dyDescent="0.25">
      <c r="A125552">
        <v>1</v>
      </c>
      <c r="B125552" s="14">
        <v>0.59368055555555554</v>
      </c>
    </row>
    <row r="125553" spans="1:2" x14ac:dyDescent="0.25">
      <c r="A125553">
        <v>1</v>
      </c>
      <c r="B125553" s="14">
        <v>0.39777777777777779</v>
      </c>
    </row>
    <row r="125554" spans="1:2" x14ac:dyDescent="0.25">
      <c r="A125554">
        <v>1</v>
      </c>
      <c r="B125554" s="14">
        <v>1.2941203703703703</v>
      </c>
    </row>
    <row r="125555" spans="1:2" x14ac:dyDescent="0.25">
      <c r="A125555">
        <v>2</v>
      </c>
      <c r="B125555" s="14">
        <v>2.4204398148148147</v>
      </c>
    </row>
    <row r="125556" spans="1:2" x14ac:dyDescent="0.25">
      <c r="A125556">
        <v>1</v>
      </c>
      <c r="B125556" s="14">
        <v>0.95045138888888892</v>
      </c>
    </row>
    <row r="125557" spans="1:2" x14ac:dyDescent="0.25">
      <c r="A125557">
        <v>1</v>
      </c>
      <c r="B125557" s="14">
        <v>0.84046296296296297</v>
      </c>
    </row>
    <row r="125558" spans="1:2" x14ac:dyDescent="0.25">
      <c r="A125558">
        <v>1</v>
      </c>
      <c r="B125558" s="14">
        <v>1.2993749999999999</v>
      </c>
    </row>
    <row r="125559" spans="1:2" x14ac:dyDescent="0.25">
      <c r="A125559">
        <v>1</v>
      </c>
      <c r="B125559" s="14">
        <v>0.52097222222222217</v>
      </c>
    </row>
    <row r="125560" spans="1:2" x14ac:dyDescent="0.25">
      <c r="A125560">
        <v>2</v>
      </c>
      <c r="B125560" s="14">
        <v>4.4570254629629629</v>
      </c>
    </row>
    <row r="125561" spans="1:2" x14ac:dyDescent="0.25">
      <c r="A125561">
        <v>1</v>
      </c>
      <c r="B125561" s="14">
        <v>2.2419791666666669</v>
      </c>
    </row>
    <row r="125562" spans="1:2" x14ac:dyDescent="0.25">
      <c r="A125562">
        <v>1</v>
      </c>
      <c r="B125562" s="14">
        <v>2.1552199074074072</v>
      </c>
    </row>
    <row r="125563" spans="1:2" x14ac:dyDescent="0.25">
      <c r="A125563">
        <v>1</v>
      </c>
      <c r="B125563" s="14">
        <v>0.205625</v>
      </c>
    </row>
    <row r="125564" spans="1:2" x14ac:dyDescent="0.25">
      <c r="A125564">
        <v>2</v>
      </c>
      <c r="B125564" s="14">
        <v>2.9680671296296297</v>
      </c>
    </row>
    <row r="125565" spans="1:2" x14ac:dyDescent="0.25">
      <c r="A125565">
        <v>2</v>
      </c>
      <c r="B125565" s="14">
        <v>1.6814814814814816</v>
      </c>
    </row>
    <row r="125566" spans="1:2" x14ac:dyDescent="0.25">
      <c r="A125566">
        <v>1</v>
      </c>
      <c r="B125566" s="14">
        <v>0.67188657407407404</v>
      </c>
    </row>
    <row r="125567" spans="1:2" x14ac:dyDescent="0.25">
      <c r="A125567">
        <v>1</v>
      </c>
      <c r="B125567" s="14">
        <v>0.25778935185185187</v>
      </c>
    </row>
    <row r="125568" spans="1:2" x14ac:dyDescent="0.25">
      <c r="A125568">
        <v>1</v>
      </c>
      <c r="B125568" s="14">
        <v>0.19087962962962962</v>
      </c>
    </row>
    <row r="125569" spans="1:2" x14ac:dyDescent="0.25">
      <c r="A125569">
        <v>1</v>
      </c>
      <c r="B125569" s="14">
        <v>0.12054398148148149</v>
      </c>
    </row>
    <row r="125570" spans="1:2" x14ac:dyDescent="0.25">
      <c r="A125570">
        <v>1</v>
      </c>
      <c r="B125570" s="14">
        <v>0.4254398148148148</v>
      </c>
    </row>
    <row r="125571" spans="1:2" x14ac:dyDescent="0.25">
      <c r="A125571">
        <v>1</v>
      </c>
      <c r="B125571" s="14">
        <v>23.096782407407407</v>
      </c>
    </row>
    <row r="125572" spans="1:2" x14ac:dyDescent="0.25">
      <c r="A125572">
        <v>1</v>
      </c>
      <c r="B125572" s="14">
        <v>78.892025462962962</v>
      </c>
    </row>
    <row r="125573" spans="1:2" x14ac:dyDescent="0.25">
      <c r="A125573">
        <v>1</v>
      </c>
      <c r="B125573" s="14">
        <v>0.30815972222222221</v>
      </c>
    </row>
    <row r="125574" spans="1:2" x14ac:dyDescent="0.25">
      <c r="A125574">
        <v>1</v>
      </c>
      <c r="B125574" s="14">
        <v>0.11535879629629629</v>
      </c>
    </row>
    <row r="125575" spans="1:2" x14ac:dyDescent="0.25">
      <c r="A125575">
        <v>1</v>
      </c>
      <c r="B125575" s="14">
        <v>0.8936574074074074</v>
      </c>
    </row>
    <row r="125576" spans="1:2" x14ac:dyDescent="0.25">
      <c r="A125576">
        <v>1</v>
      </c>
      <c r="B125576" s="14">
        <v>0.45081018518518517</v>
      </c>
    </row>
    <row r="125577" spans="1:2" x14ac:dyDescent="0.25">
      <c r="A125577">
        <v>4</v>
      </c>
      <c r="B125577" s="14">
        <v>5.0806828703703708</v>
      </c>
    </row>
    <row r="125578" spans="1:2" x14ac:dyDescent="0.25">
      <c r="A125578">
        <v>1</v>
      </c>
      <c r="B125578" s="14">
        <v>6.9687499999999999E-2</v>
      </c>
    </row>
    <row r="125579" spans="1:2" x14ac:dyDescent="0.25">
      <c r="A125579">
        <v>1</v>
      </c>
      <c r="B125579" s="14">
        <v>0.66650462962962964</v>
      </c>
    </row>
    <row r="125580" spans="1:2" x14ac:dyDescent="0.25">
      <c r="A125580">
        <v>1</v>
      </c>
      <c r="B125580" s="14">
        <v>0.4584375</v>
      </c>
    </row>
    <row r="125581" spans="1:2" x14ac:dyDescent="0.25">
      <c r="A125581">
        <v>1</v>
      </c>
      <c r="B125581" s="14">
        <v>0.34534722222222225</v>
      </c>
    </row>
    <row r="125582" spans="1:2" x14ac:dyDescent="0.25">
      <c r="A125582">
        <v>3</v>
      </c>
      <c r="B125582" s="14">
        <v>2.8336574074074075</v>
      </c>
    </row>
    <row r="125583" spans="1:2" x14ac:dyDescent="0.25">
      <c r="A125583">
        <v>1</v>
      </c>
      <c r="B125583" s="14">
        <v>0.55079861111111106</v>
      </c>
    </row>
    <row r="125584" spans="1:2" x14ac:dyDescent="0.25">
      <c r="A125584">
        <v>1</v>
      </c>
      <c r="B125584" s="14">
        <v>2.3984490740740743</v>
      </c>
    </row>
    <row r="125585" spans="1:2" x14ac:dyDescent="0.25">
      <c r="A125585">
        <v>1</v>
      </c>
      <c r="B125585" s="14">
        <v>1.8697800925925927</v>
      </c>
    </row>
    <row r="125586" spans="1:2" x14ac:dyDescent="0.25">
      <c r="A125586">
        <v>1</v>
      </c>
      <c r="B125586" s="14">
        <v>1.0284953703703703</v>
      </c>
    </row>
    <row r="125587" spans="1:2" x14ac:dyDescent="0.25">
      <c r="A125587">
        <v>1</v>
      </c>
      <c r="B125587" s="14">
        <v>0.94361111111111107</v>
      </c>
    </row>
    <row r="125588" spans="1:2" x14ac:dyDescent="0.25">
      <c r="A125588">
        <v>3</v>
      </c>
      <c r="B125588" s="14">
        <v>2.5757986111111113</v>
      </c>
    </row>
    <row r="125589" spans="1:2" x14ac:dyDescent="0.25">
      <c r="A125589">
        <v>1</v>
      </c>
      <c r="B125589" s="14">
        <v>0.42222222222222222</v>
      </c>
    </row>
    <row r="125590" spans="1:2" x14ac:dyDescent="0.25">
      <c r="A125590">
        <v>1</v>
      </c>
      <c r="B125590" s="14">
        <v>0.2525115740740741</v>
      </c>
    </row>
    <row r="125591" spans="1:2" x14ac:dyDescent="0.25">
      <c r="A125591">
        <v>1</v>
      </c>
      <c r="B125591" s="14">
        <v>0.2036574074074074</v>
      </c>
    </row>
    <row r="125592" spans="1:2" x14ac:dyDescent="0.25">
      <c r="A125592">
        <v>1</v>
      </c>
      <c r="B125592" s="14">
        <v>0.3059027777777778</v>
      </c>
    </row>
    <row r="125593" spans="1:2" x14ac:dyDescent="0.25">
      <c r="A125593">
        <v>1</v>
      </c>
      <c r="B125593" s="14">
        <v>0.57324074074074072</v>
      </c>
    </row>
    <row r="125594" spans="1:2" x14ac:dyDescent="0.25">
      <c r="A125594">
        <v>2</v>
      </c>
      <c r="B125594" s="14">
        <v>121.63891203703703</v>
      </c>
    </row>
    <row r="125595" spans="1:2" x14ac:dyDescent="0.25">
      <c r="A125595">
        <v>1</v>
      </c>
      <c r="B125595" s="14">
        <v>1.4230671296296296</v>
      </c>
    </row>
    <row r="125596" spans="1:2" x14ac:dyDescent="0.25">
      <c r="A125596">
        <v>1</v>
      </c>
      <c r="B125596" s="14">
        <v>1.2947453703703704</v>
      </c>
    </row>
    <row r="125597" spans="1:2" x14ac:dyDescent="0.25">
      <c r="A125597">
        <v>1</v>
      </c>
      <c r="B125597" s="14">
        <v>0.8449768518518519</v>
      </c>
    </row>
    <row r="125598" spans="1:2" x14ac:dyDescent="0.25">
      <c r="A125598">
        <v>1</v>
      </c>
      <c r="B125598" s="14">
        <v>0.6968981481481481</v>
      </c>
    </row>
    <row r="125599" spans="1:2" x14ac:dyDescent="0.25">
      <c r="A125599">
        <v>1</v>
      </c>
      <c r="B125599" s="14">
        <v>0.47128472222222223</v>
      </c>
    </row>
    <row r="125600" spans="1:2" x14ac:dyDescent="0.25">
      <c r="A125600">
        <v>1</v>
      </c>
      <c r="B125600" s="14">
        <v>0.43981481481481483</v>
      </c>
    </row>
    <row r="125601" spans="1:2" x14ac:dyDescent="0.25">
      <c r="A125601">
        <v>1</v>
      </c>
      <c r="B125601" s="14">
        <v>0.1698726851851852</v>
      </c>
    </row>
    <row r="125602" spans="1:2" x14ac:dyDescent="0.25">
      <c r="A125602">
        <v>1</v>
      </c>
      <c r="B125602" s="14">
        <v>0.10151620370370371</v>
      </c>
    </row>
    <row r="125603" spans="1:2" x14ac:dyDescent="0.25">
      <c r="A125603">
        <v>1</v>
      </c>
      <c r="B125603" s="14">
        <v>0.37282407407407409</v>
      </c>
    </row>
    <row r="125604" spans="1:2" x14ac:dyDescent="0.25">
      <c r="A125604">
        <v>1</v>
      </c>
      <c r="B125604" s="14">
        <v>0.23055555555555557</v>
      </c>
    </row>
    <row r="125605" spans="1:2" x14ac:dyDescent="0.25">
      <c r="A125605">
        <v>1</v>
      </c>
      <c r="B125605" s="14">
        <v>0.64074074074074072</v>
      </c>
    </row>
    <row r="125606" spans="1:2" x14ac:dyDescent="0.25">
      <c r="A125606">
        <v>1</v>
      </c>
      <c r="B125606" s="14">
        <v>0.24886574074074075</v>
      </c>
    </row>
    <row r="125607" spans="1:2" x14ac:dyDescent="0.25">
      <c r="A125607">
        <v>1</v>
      </c>
      <c r="B125607" s="14">
        <v>0.84043981481481478</v>
      </c>
    </row>
    <row r="125608" spans="1:2" x14ac:dyDescent="0.25">
      <c r="A125608">
        <v>1</v>
      </c>
      <c r="B125608" s="14">
        <v>0.5743287037037037</v>
      </c>
    </row>
    <row r="125609" spans="1:2" x14ac:dyDescent="0.25">
      <c r="A125609">
        <v>1</v>
      </c>
      <c r="B125609" s="14">
        <v>0.54380787037037037</v>
      </c>
    </row>
    <row r="125610" spans="1:2" x14ac:dyDescent="0.25">
      <c r="A125610">
        <v>1</v>
      </c>
      <c r="B125610" s="14">
        <v>0.53866898148148146</v>
      </c>
    </row>
    <row r="125611" spans="1:2" x14ac:dyDescent="0.25">
      <c r="A125611">
        <v>1</v>
      </c>
      <c r="B125611" s="14">
        <v>1.6237615740740741</v>
      </c>
    </row>
    <row r="125612" spans="1:2" x14ac:dyDescent="0.25">
      <c r="A125612">
        <v>1</v>
      </c>
      <c r="B125612" s="14">
        <v>1.5854282407407407</v>
      </c>
    </row>
    <row r="125613" spans="1:2" x14ac:dyDescent="0.25">
      <c r="A125613">
        <v>1</v>
      </c>
      <c r="B125613" s="14">
        <v>0.25645833333333334</v>
      </c>
    </row>
    <row r="125614" spans="1:2" x14ac:dyDescent="0.25">
      <c r="A125614">
        <v>1</v>
      </c>
      <c r="B125614" s="14">
        <v>0.49927083333333333</v>
      </c>
    </row>
    <row r="125615" spans="1:2" x14ac:dyDescent="0.25">
      <c r="A125615">
        <v>1</v>
      </c>
      <c r="B125615" s="14">
        <v>1.5451504629629629</v>
      </c>
    </row>
    <row r="125616" spans="1:2" x14ac:dyDescent="0.25">
      <c r="A125616">
        <v>1</v>
      </c>
      <c r="B125616" s="14">
        <v>1.4261226851851851</v>
      </c>
    </row>
    <row r="125617" spans="1:2" x14ac:dyDescent="0.25">
      <c r="A125617">
        <v>1</v>
      </c>
      <c r="B125617" s="14">
        <v>1.0062731481481482</v>
      </c>
    </row>
    <row r="125618" spans="1:2" x14ac:dyDescent="0.25">
      <c r="A125618">
        <v>1</v>
      </c>
      <c r="B125618" s="14">
        <v>0.50249999999999995</v>
      </c>
    </row>
    <row r="125619" spans="1:2" x14ac:dyDescent="0.25">
      <c r="A125619">
        <v>1</v>
      </c>
      <c r="B125619" s="14">
        <v>4.5486111111111109E-2</v>
      </c>
    </row>
    <row r="125620" spans="1:2" x14ac:dyDescent="0.25">
      <c r="A125620">
        <v>2</v>
      </c>
      <c r="B125620" s="14">
        <v>2.5057291666666668</v>
      </c>
    </row>
    <row r="125621" spans="1:2" x14ac:dyDescent="0.25">
      <c r="A125621">
        <v>2</v>
      </c>
      <c r="B125621" s="14">
        <v>1.2080787037037037</v>
      </c>
    </row>
    <row r="125622" spans="1:2" x14ac:dyDescent="0.25">
      <c r="A125622">
        <v>2</v>
      </c>
      <c r="B125622" s="14">
        <v>1.1012731481481481</v>
      </c>
    </row>
    <row r="125623" spans="1:2" x14ac:dyDescent="0.25">
      <c r="A125623">
        <v>1</v>
      </c>
      <c r="B125623" s="14">
        <v>0.31664351851851852</v>
      </c>
    </row>
    <row r="125624" spans="1:2" x14ac:dyDescent="0.25">
      <c r="A125624">
        <v>1</v>
      </c>
      <c r="B125624" s="14">
        <v>1.0731828703703703</v>
      </c>
    </row>
    <row r="125625" spans="1:2" x14ac:dyDescent="0.25">
      <c r="A125625">
        <v>1</v>
      </c>
      <c r="B125625" s="14">
        <v>0.90297453703703701</v>
      </c>
    </row>
    <row r="125626" spans="1:2" x14ac:dyDescent="0.25">
      <c r="A125626">
        <v>2</v>
      </c>
      <c r="B125626" s="14">
        <v>0.63002314814814819</v>
      </c>
    </row>
    <row r="125627" spans="1:2" x14ac:dyDescent="0.25">
      <c r="A125627">
        <v>1</v>
      </c>
      <c r="B125627" s="14">
        <v>55.062905092592594</v>
      </c>
    </row>
    <row r="125628" spans="1:2" x14ac:dyDescent="0.25">
      <c r="A125628">
        <v>1</v>
      </c>
      <c r="B125628" s="14">
        <v>1.2680092592592593</v>
      </c>
    </row>
    <row r="125629" spans="1:2" x14ac:dyDescent="0.25">
      <c r="A125629">
        <v>1</v>
      </c>
      <c r="B125629" s="14">
        <v>0.93116898148148153</v>
      </c>
    </row>
    <row r="125630" spans="1:2" x14ac:dyDescent="0.25">
      <c r="A125630">
        <v>1</v>
      </c>
      <c r="B125630" s="14">
        <v>0.28135416666666668</v>
      </c>
    </row>
    <row r="125631" spans="1:2" x14ac:dyDescent="0.25">
      <c r="A125631">
        <v>1</v>
      </c>
      <c r="B125631" s="14">
        <v>0.85008101851851847</v>
      </c>
    </row>
    <row r="125632" spans="1:2" x14ac:dyDescent="0.25">
      <c r="A125632">
        <v>1</v>
      </c>
      <c r="B125632" s="14">
        <v>1.1168865740740741</v>
      </c>
    </row>
    <row r="125633" spans="1:2" x14ac:dyDescent="0.25">
      <c r="A125633">
        <v>1</v>
      </c>
      <c r="B125633" s="14">
        <v>0.17156250000000001</v>
      </c>
    </row>
    <row r="125634" spans="1:2" x14ac:dyDescent="0.25">
      <c r="A125634">
        <v>2</v>
      </c>
      <c r="B125634" s="14">
        <v>0.31587962962962962</v>
      </c>
    </row>
    <row r="125635" spans="1:2" x14ac:dyDescent="0.25">
      <c r="A125635">
        <v>1</v>
      </c>
      <c r="B125635" s="14">
        <v>0.23858796296296297</v>
      </c>
    </row>
    <row r="125636" spans="1:2" x14ac:dyDescent="0.25">
      <c r="A125636">
        <v>1</v>
      </c>
      <c r="B125636" s="14">
        <v>1.5353472222222222</v>
      </c>
    </row>
    <row r="125637" spans="1:2" x14ac:dyDescent="0.25">
      <c r="A125637">
        <v>1</v>
      </c>
      <c r="B125637" s="14">
        <v>9.2893518518518514E-2</v>
      </c>
    </row>
    <row r="125638" spans="1:2" x14ac:dyDescent="0.25">
      <c r="A125638">
        <v>1</v>
      </c>
      <c r="B125638" s="14">
        <v>1.4535648148148148</v>
      </c>
    </row>
    <row r="125639" spans="1:2" x14ac:dyDescent="0.25">
      <c r="A125639">
        <v>1</v>
      </c>
      <c r="B125639" s="14">
        <v>1.4186689814814815</v>
      </c>
    </row>
    <row r="125640" spans="1:2" x14ac:dyDescent="0.25">
      <c r="A125640">
        <v>1</v>
      </c>
      <c r="B125640" s="14">
        <v>0.37861111111111112</v>
      </c>
    </row>
    <row r="125641" spans="1:2" x14ac:dyDescent="0.25">
      <c r="A125641">
        <v>1</v>
      </c>
      <c r="B125641" s="14">
        <v>1.08</v>
      </c>
    </row>
    <row r="125642" spans="1:2" x14ac:dyDescent="0.25">
      <c r="A125642">
        <v>1</v>
      </c>
      <c r="B125642" s="14">
        <v>0.79827546296296292</v>
      </c>
    </row>
    <row r="125643" spans="1:2" x14ac:dyDescent="0.25">
      <c r="A125643">
        <v>1</v>
      </c>
      <c r="B125643" s="14">
        <v>0.25363425925925925</v>
      </c>
    </row>
    <row r="125644" spans="1:2" x14ac:dyDescent="0.25">
      <c r="A125644">
        <v>1</v>
      </c>
      <c r="B125644" s="14">
        <v>0.75310185185185186</v>
      </c>
    </row>
    <row r="125645" spans="1:2" x14ac:dyDescent="0.25">
      <c r="A125645">
        <v>1</v>
      </c>
      <c r="B125645" s="14">
        <v>0.37230324074074073</v>
      </c>
    </row>
    <row r="125646" spans="1:2" x14ac:dyDescent="0.25">
      <c r="A125646">
        <v>2</v>
      </c>
      <c r="B125646" s="14">
        <v>2.3149999999999999</v>
      </c>
    </row>
    <row r="125647" spans="1:2" x14ac:dyDescent="0.25">
      <c r="A125647">
        <v>1</v>
      </c>
      <c r="B125647" s="14">
        <v>40.80109953703704</v>
      </c>
    </row>
    <row r="125648" spans="1:2" x14ac:dyDescent="0.25">
      <c r="A125648">
        <v>1</v>
      </c>
      <c r="B125648" s="14">
        <v>0.1388425925925926</v>
      </c>
    </row>
    <row r="125649" spans="1:2" x14ac:dyDescent="0.25">
      <c r="A125649">
        <v>1</v>
      </c>
      <c r="B125649" s="14">
        <v>1.6012962962962962</v>
      </c>
    </row>
    <row r="125650" spans="1:2" x14ac:dyDescent="0.25">
      <c r="A125650">
        <v>1</v>
      </c>
      <c r="B125650" s="14">
        <v>1.3743402777777778</v>
      </c>
    </row>
    <row r="125651" spans="1:2" x14ac:dyDescent="0.25">
      <c r="A125651">
        <v>2</v>
      </c>
      <c r="B125651" s="14">
        <v>0.80538194444444444</v>
      </c>
    </row>
    <row r="125652" spans="1:2" x14ac:dyDescent="0.25">
      <c r="A125652">
        <v>3</v>
      </c>
      <c r="B125652" s="14">
        <v>2.9484837962962964</v>
      </c>
    </row>
    <row r="125653" spans="1:2" x14ac:dyDescent="0.25">
      <c r="A125653">
        <v>2</v>
      </c>
      <c r="B125653" s="14">
        <v>0.97846064814814815</v>
      </c>
    </row>
    <row r="125654" spans="1:2" x14ac:dyDescent="0.25">
      <c r="A125654">
        <v>1</v>
      </c>
      <c r="B125654" s="14">
        <v>0.88675925925925925</v>
      </c>
    </row>
    <row r="125655" spans="1:2" x14ac:dyDescent="0.25">
      <c r="A125655">
        <v>1</v>
      </c>
      <c r="B125655" s="14">
        <v>0.48707175925925927</v>
      </c>
    </row>
    <row r="125656" spans="1:2" x14ac:dyDescent="0.25">
      <c r="A125656">
        <v>1</v>
      </c>
      <c r="B125656" s="14">
        <v>5.7650462962962966E-2</v>
      </c>
    </row>
    <row r="125657" spans="1:2" x14ac:dyDescent="0.25">
      <c r="A125657">
        <v>1</v>
      </c>
      <c r="B125657" s="14">
        <v>1.6010763888888888</v>
      </c>
    </row>
    <row r="125658" spans="1:2" x14ac:dyDescent="0.25">
      <c r="A125658">
        <v>1</v>
      </c>
      <c r="B125658" s="14">
        <v>1.243125</v>
      </c>
    </row>
    <row r="125659" spans="1:2" x14ac:dyDescent="0.25">
      <c r="A125659">
        <v>1</v>
      </c>
      <c r="B125659" s="14">
        <v>1.0489467592592592</v>
      </c>
    </row>
    <row r="125660" spans="1:2" x14ac:dyDescent="0.25">
      <c r="A125660">
        <v>1</v>
      </c>
      <c r="B125660" s="14">
        <v>0.50471064814814814</v>
      </c>
    </row>
    <row r="125661" spans="1:2" x14ac:dyDescent="0.25">
      <c r="A125661">
        <v>1</v>
      </c>
      <c r="B125661" s="14">
        <v>1.6456018518518518</v>
      </c>
    </row>
    <row r="125662" spans="1:2" x14ac:dyDescent="0.25">
      <c r="A125662">
        <v>1</v>
      </c>
      <c r="B125662" s="14">
        <v>0.46206018518518521</v>
      </c>
    </row>
    <row r="125663" spans="1:2" x14ac:dyDescent="0.25">
      <c r="A125663">
        <v>2</v>
      </c>
      <c r="B125663" s="14">
        <v>0.74723379629629627</v>
      </c>
    </row>
    <row r="125664" spans="1:2" x14ac:dyDescent="0.25">
      <c r="A125664">
        <v>1</v>
      </c>
      <c r="B125664" s="14">
        <v>0.36767361111111113</v>
      </c>
    </row>
    <row r="125665" spans="1:2" x14ac:dyDescent="0.25">
      <c r="A125665">
        <v>2</v>
      </c>
      <c r="B125665" s="14">
        <v>9.1898148148148145E-2</v>
      </c>
    </row>
    <row r="125666" spans="1:2" x14ac:dyDescent="0.25">
      <c r="A125666">
        <v>1</v>
      </c>
      <c r="B125666" s="14">
        <v>0.78016203703703701</v>
      </c>
    </row>
    <row r="125667" spans="1:2" x14ac:dyDescent="0.25">
      <c r="A125667">
        <v>1</v>
      </c>
      <c r="B125667" s="14">
        <v>0.41854166666666665</v>
      </c>
    </row>
    <row r="125668" spans="1:2" x14ac:dyDescent="0.25">
      <c r="A125668">
        <v>1</v>
      </c>
      <c r="B125668" s="14">
        <v>0.27770833333333333</v>
      </c>
    </row>
    <row r="125669" spans="1:2" x14ac:dyDescent="0.25">
      <c r="A125669">
        <v>1</v>
      </c>
      <c r="B125669" s="14">
        <v>0.96979166666666672</v>
      </c>
    </row>
    <row r="125670" spans="1:2" x14ac:dyDescent="0.25">
      <c r="A125670">
        <v>1</v>
      </c>
      <c r="B125670" s="14">
        <v>0.91425925925925922</v>
      </c>
    </row>
    <row r="125671" spans="1:2" x14ac:dyDescent="0.25">
      <c r="A125671">
        <v>3</v>
      </c>
      <c r="B125671" s="14">
        <v>2.8517824074074074</v>
      </c>
    </row>
    <row r="125672" spans="1:2" x14ac:dyDescent="0.25">
      <c r="A125672">
        <v>1</v>
      </c>
      <c r="B125672" s="14">
        <v>0.53383101851851855</v>
      </c>
    </row>
    <row r="125673" spans="1:2" x14ac:dyDescent="0.25">
      <c r="A125673">
        <v>1</v>
      </c>
      <c r="B125673" s="14">
        <v>0.5057638888888889</v>
      </c>
    </row>
    <row r="125674" spans="1:2" x14ac:dyDescent="0.25">
      <c r="A125674">
        <v>2</v>
      </c>
      <c r="B125674" s="14">
        <v>0.11273148148148149</v>
      </c>
    </row>
    <row r="125675" spans="1:2" x14ac:dyDescent="0.25">
      <c r="A125675">
        <v>1</v>
      </c>
      <c r="B125675" s="14">
        <v>0.19918981481481482</v>
      </c>
    </row>
    <row r="125676" spans="1:2" x14ac:dyDescent="0.25">
      <c r="A125676">
        <v>2</v>
      </c>
      <c r="B125676" s="14">
        <v>0.15770833333333334</v>
      </c>
    </row>
    <row r="125677" spans="1:2" x14ac:dyDescent="0.25">
      <c r="A125677">
        <v>2</v>
      </c>
      <c r="B125677" s="14">
        <v>0.62228009259259254</v>
      </c>
    </row>
    <row r="125678" spans="1:2" x14ac:dyDescent="0.25">
      <c r="A125678">
        <v>1</v>
      </c>
      <c r="B125678" s="14">
        <v>0.81630787037037034</v>
      </c>
    </row>
    <row r="125679" spans="1:2" x14ac:dyDescent="0.25">
      <c r="A125679">
        <v>1</v>
      </c>
      <c r="B125679" s="14">
        <v>0.81615740740740739</v>
      </c>
    </row>
    <row r="125680" spans="1:2" x14ac:dyDescent="0.25">
      <c r="A125680">
        <v>1</v>
      </c>
      <c r="B125680" s="14">
        <v>0.56579861111111107</v>
      </c>
    </row>
    <row r="125681" spans="1:2" x14ac:dyDescent="0.25">
      <c r="A125681">
        <v>1</v>
      </c>
      <c r="B125681" s="14">
        <v>0.4337847222222222</v>
      </c>
    </row>
    <row r="125682" spans="1:2" x14ac:dyDescent="0.25">
      <c r="A125682">
        <v>1</v>
      </c>
      <c r="B125682" s="14">
        <v>0.14965277777777777</v>
      </c>
    </row>
    <row r="125683" spans="1:2" x14ac:dyDescent="0.25">
      <c r="A125683">
        <v>1</v>
      </c>
      <c r="B125683" s="14">
        <v>26.777905092592594</v>
      </c>
    </row>
    <row r="125684" spans="1:2" x14ac:dyDescent="0.25">
      <c r="A125684">
        <v>1</v>
      </c>
      <c r="B125684" s="14">
        <v>0.1544675925925926</v>
      </c>
    </row>
    <row r="125685" spans="1:2" x14ac:dyDescent="0.25">
      <c r="A125685">
        <v>1</v>
      </c>
      <c r="B125685" s="14">
        <v>1.8919212962962964</v>
      </c>
    </row>
    <row r="125686" spans="1:2" x14ac:dyDescent="0.25">
      <c r="A125686">
        <v>1</v>
      </c>
      <c r="B125686" s="14">
        <v>1.765798611111111</v>
      </c>
    </row>
    <row r="125687" spans="1:2" x14ac:dyDescent="0.25">
      <c r="A125687">
        <v>1</v>
      </c>
      <c r="B125687" s="14">
        <v>1.3164236111111112</v>
      </c>
    </row>
    <row r="125688" spans="1:2" x14ac:dyDescent="0.25">
      <c r="A125688">
        <v>1</v>
      </c>
      <c r="B125688" s="14">
        <v>0.84535879629629629</v>
      </c>
    </row>
    <row r="125689" spans="1:2" x14ac:dyDescent="0.25">
      <c r="A125689">
        <v>1</v>
      </c>
      <c r="B125689" s="14">
        <v>0.83689814814814811</v>
      </c>
    </row>
    <row r="125690" spans="1:2" x14ac:dyDescent="0.25">
      <c r="A125690">
        <v>1</v>
      </c>
      <c r="B125690" s="14">
        <v>0.77121527777777776</v>
      </c>
    </row>
    <row r="125691" spans="1:2" x14ac:dyDescent="0.25">
      <c r="A125691">
        <v>1</v>
      </c>
      <c r="B125691" s="14">
        <v>1.9539351851851852</v>
      </c>
    </row>
    <row r="125692" spans="1:2" x14ac:dyDescent="0.25">
      <c r="A125692">
        <v>3</v>
      </c>
      <c r="B125692" s="14">
        <v>1.573587962962963</v>
      </c>
    </row>
    <row r="125693" spans="1:2" x14ac:dyDescent="0.25">
      <c r="A125693">
        <v>1</v>
      </c>
      <c r="B125693" s="14">
        <v>1.5114351851851853</v>
      </c>
    </row>
    <row r="125694" spans="1:2" x14ac:dyDescent="0.25">
      <c r="A125694">
        <v>1</v>
      </c>
      <c r="B125694" s="14">
        <v>0.92153935185185187</v>
      </c>
    </row>
    <row r="125695" spans="1:2" x14ac:dyDescent="0.25">
      <c r="A125695">
        <v>2</v>
      </c>
      <c r="B125695" s="14">
        <v>1.5161226851851852</v>
      </c>
    </row>
    <row r="125696" spans="1:2" x14ac:dyDescent="0.25">
      <c r="A125696">
        <v>3</v>
      </c>
      <c r="B125696" s="14">
        <v>0.52959490740740744</v>
      </c>
    </row>
    <row r="125697" spans="1:2" x14ac:dyDescent="0.25">
      <c r="A125697">
        <v>1</v>
      </c>
      <c r="B125697" s="14">
        <v>0.97140046296296301</v>
      </c>
    </row>
    <row r="125698" spans="1:2" x14ac:dyDescent="0.25">
      <c r="A125698">
        <v>1</v>
      </c>
      <c r="B125698" s="14">
        <v>0.25928240740740743</v>
      </c>
    </row>
    <row r="125699" spans="1:2" x14ac:dyDescent="0.25">
      <c r="A125699">
        <v>1</v>
      </c>
      <c r="B125699" s="14">
        <v>0.25619212962962962</v>
      </c>
    </row>
    <row r="125700" spans="1:2" x14ac:dyDescent="0.25">
      <c r="A125700">
        <v>1</v>
      </c>
      <c r="B125700" s="14">
        <v>9.5706018518518524E-2</v>
      </c>
    </row>
    <row r="125701" spans="1:2" x14ac:dyDescent="0.25">
      <c r="A125701">
        <v>2</v>
      </c>
      <c r="B125701" s="14">
        <v>1.4497569444444445</v>
      </c>
    </row>
    <row r="125702" spans="1:2" x14ac:dyDescent="0.25">
      <c r="A125702">
        <v>1</v>
      </c>
      <c r="B125702" s="14">
        <v>0.34262731481481479</v>
      </c>
    </row>
    <row r="125703" spans="1:2" x14ac:dyDescent="0.25">
      <c r="A125703">
        <v>2</v>
      </c>
      <c r="B125703" s="14">
        <v>5.6030439814814814</v>
      </c>
    </row>
    <row r="125704" spans="1:2" x14ac:dyDescent="0.25">
      <c r="A125704">
        <v>1</v>
      </c>
      <c r="B125704" s="14">
        <v>1.6487847222222223</v>
      </c>
    </row>
    <row r="125705" spans="1:2" x14ac:dyDescent="0.25">
      <c r="A125705">
        <v>1</v>
      </c>
      <c r="B125705" s="14">
        <v>1.0362384259259259</v>
      </c>
    </row>
    <row r="125706" spans="1:2" x14ac:dyDescent="0.25">
      <c r="A125706">
        <v>1</v>
      </c>
      <c r="B125706" s="14">
        <v>0.59347222222222218</v>
      </c>
    </row>
    <row r="125707" spans="1:2" x14ac:dyDescent="0.25">
      <c r="A125707">
        <v>1</v>
      </c>
      <c r="B125707" s="14">
        <v>0.29711805555555554</v>
      </c>
    </row>
    <row r="125708" spans="1:2" x14ac:dyDescent="0.25">
      <c r="A125708">
        <v>1</v>
      </c>
      <c r="B125708" s="14">
        <v>0.40236111111111111</v>
      </c>
    </row>
    <row r="125709" spans="1:2" x14ac:dyDescent="0.25">
      <c r="A125709">
        <v>1</v>
      </c>
      <c r="B125709" s="14">
        <v>0.12292824074074074</v>
      </c>
    </row>
    <row r="125710" spans="1:2" x14ac:dyDescent="0.25">
      <c r="A125710">
        <v>1</v>
      </c>
      <c r="B125710" s="14">
        <v>0.80525462962962968</v>
      </c>
    </row>
    <row r="125711" spans="1:2" x14ac:dyDescent="0.25">
      <c r="A125711">
        <v>1</v>
      </c>
      <c r="B125711" s="14">
        <v>0.66259259259259262</v>
      </c>
    </row>
    <row r="125712" spans="1:2" x14ac:dyDescent="0.25">
      <c r="A125712">
        <v>1</v>
      </c>
      <c r="B125712" s="14">
        <v>0.39690972222222221</v>
      </c>
    </row>
    <row r="125713" spans="1:2" x14ac:dyDescent="0.25">
      <c r="A125713">
        <v>1</v>
      </c>
      <c r="B125713" s="14">
        <v>0.27347222222222223</v>
      </c>
    </row>
    <row r="125714" spans="1:2" x14ac:dyDescent="0.25">
      <c r="A125714">
        <v>1</v>
      </c>
      <c r="B125714" s="14">
        <v>1.6195138888888889</v>
      </c>
    </row>
    <row r="125715" spans="1:2" x14ac:dyDescent="0.25">
      <c r="A125715">
        <v>1</v>
      </c>
      <c r="B125715" s="14">
        <v>1.3384606481481482</v>
      </c>
    </row>
    <row r="125716" spans="1:2" x14ac:dyDescent="0.25">
      <c r="A125716">
        <v>1</v>
      </c>
      <c r="B125716" s="14">
        <v>1.0407870370370371</v>
      </c>
    </row>
    <row r="125717" spans="1:2" x14ac:dyDescent="0.25">
      <c r="A125717">
        <v>1</v>
      </c>
      <c r="B125717" s="14">
        <v>1.034525462962963</v>
      </c>
    </row>
    <row r="125718" spans="1:2" x14ac:dyDescent="0.25">
      <c r="A125718">
        <v>1</v>
      </c>
      <c r="B125718" s="14">
        <v>0.86684027777777772</v>
      </c>
    </row>
    <row r="125719" spans="1:2" x14ac:dyDescent="0.25">
      <c r="A125719">
        <v>2</v>
      </c>
      <c r="B125719" s="14">
        <v>3.7017824074074075</v>
      </c>
    </row>
    <row r="125720" spans="1:2" x14ac:dyDescent="0.25">
      <c r="A125720">
        <v>1</v>
      </c>
      <c r="B125720" s="14">
        <v>0.55081018518518521</v>
      </c>
    </row>
    <row r="125721" spans="1:2" x14ac:dyDescent="0.25">
      <c r="A125721">
        <v>1</v>
      </c>
      <c r="B125721" s="14">
        <v>0.34049768518518519</v>
      </c>
    </row>
    <row r="125722" spans="1:2" x14ac:dyDescent="0.25">
      <c r="A125722">
        <v>1</v>
      </c>
      <c r="B125722" s="14">
        <v>2.8109837962962962</v>
      </c>
    </row>
    <row r="125723" spans="1:2" x14ac:dyDescent="0.25">
      <c r="A125723">
        <v>3</v>
      </c>
      <c r="B125723" s="14">
        <v>3.1418402777777779</v>
      </c>
    </row>
    <row r="125724" spans="1:2" x14ac:dyDescent="0.25">
      <c r="A125724">
        <v>1</v>
      </c>
      <c r="B125724" s="14">
        <v>2.6675</v>
      </c>
    </row>
    <row r="125725" spans="1:2" x14ac:dyDescent="0.25">
      <c r="A125725">
        <v>1</v>
      </c>
      <c r="B125725" s="14">
        <v>2.1781712962962962</v>
      </c>
    </row>
    <row r="125726" spans="1:2" x14ac:dyDescent="0.25">
      <c r="A125726">
        <v>1</v>
      </c>
      <c r="B125726" s="14">
        <v>1.943113425925926</v>
      </c>
    </row>
    <row r="125727" spans="1:2" x14ac:dyDescent="0.25">
      <c r="A125727">
        <v>1</v>
      </c>
      <c r="B125727" s="14">
        <v>1.5586805555555556</v>
      </c>
    </row>
    <row r="125728" spans="1:2" x14ac:dyDescent="0.25">
      <c r="A125728">
        <v>1</v>
      </c>
      <c r="B125728" s="14">
        <v>0.33421296296296299</v>
      </c>
    </row>
    <row r="125729" spans="1:2" x14ac:dyDescent="0.25">
      <c r="A125729">
        <v>1</v>
      </c>
      <c r="B125729" s="14">
        <v>0.40120370370370373</v>
      </c>
    </row>
    <row r="125730" spans="1:2" x14ac:dyDescent="0.25">
      <c r="A125730">
        <v>1</v>
      </c>
      <c r="B125730" s="14">
        <v>0.32108796296296294</v>
      </c>
    </row>
    <row r="125731" spans="1:2" x14ac:dyDescent="0.25">
      <c r="A125731">
        <v>2</v>
      </c>
      <c r="B125731" s="14">
        <v>3.8105555555555557</v>
      </c>
    </row>
    <row r="125732" spans="1:2" x14ac:dyDescent="0.25">
      <c r="A125732">
        <v>1</v>
      </c>
      <c r="B125732" s="14">
        <v>1.2804976851851853</v>
      </c>
    </row>
    <row r="125733" spans="1:2" x14ac:dyDescent="0.25">
      <c r="A125733">
        <v>1</v>
      </c>
      <c r="B125733" s="14">
        <v>0.84510416666666666</v>
      </c>
    </row>
    <row r="125734" spans="1:2" x14ac:dyDescent="0.25">
      <c r="A125734">
        <v>1</v>
      </c>
      <c r="B125734" s="14">
        <v>0.56180555555555556</v>
      </c>
    </row>
    <row r="125735" spans="1:2" x14ac:dyDescent="0.25">
      <c r="A125735">
        <v>2</v>
      </c>
      <c r="B125735" s="14">
        <v>1.4911342592592594</v>
      </c>
    </row>
    <row r="125736" spans="1:2" x14ac:dyDescent="0.25">
      <c r="A125736">
        <v>1</v>
      </c>
      <c r="B125736" s="14">
        <v>0.50101851851851853</v>
      </c>
    </row>
    <row r="125737" spans="1:2" x14ac:dyDescent="0.25">
      <c r="A125737">
        <v>1</v>
      </c>
      <c r="B125737" s="14">
        <v>0.3370023148148148</v>
      </c>
    </row>
    <row r="125738" spans="1:2" x14ac:dyDescent="0.25">
      <c r="A125738">
        <v>1</v>
      </c>
      <c r="B125738" s="14">
        <v>6.0381944444444446E-2</v>
      </c>
    </row>
    <row r="125739" spans="1:2" x14ac:dyDescent="0.25">
      <c r="A125739">
        <v>2</v>
      </c>
      <c r="B125739" s="14">
        <v>1.3606134259259259</v>
      </c>
    </row>
    <row r="125740" spans="1:2" x14ac:dyDescent="0.25">
      <c r="A125740">
        <v>1</v>
      </c>
      <c r="B125740" s="14">
        <v>0.65081018518518519</v>
      </c>
    </row>
    <row r="125741" spans="1:2" x14ac:dyDescent="0.25">
      <c r="A125741">
        <v>1</v>
      </c>
      <c r="B125741" s="14">
        <v>0.59505787037037039</v>
      </c>
    </row>
    <row r="125742" spans="1:2" x14ac:dyDescent="0.25">
      <c r="A125742">
        <v>1</v>
      </c>
      <c r="B125742" s="14">
        <v>4.7083333333333331E-2</v>
      </c>
    </row>
    <row r="125743" spans="1:2" x14ac:dyDescent="0.25">
      <c r="A125743">
        <v>1</v>
      </c>
      <c r="B125743" s="14">
        <v>0.61357638888888888</v>
      </c>
    </row>
    <row r="125744" spans="1:2" x14ac:dyDescent="0.25">
      <c r="A125744">
        <v>2</v>
      </c>
      <c r="B125744" s="14">
        <v>2.1566319444444444</v>
      </c>
    </row>
    <row r="125745" spans="1:2" x14ac:dyDescent="0.25">
      <c r="A125745">
        <v>2</v>
      </c>
      <c r="B125745" s="14">
        <v>0.55991898148148145</v>
      </c>
    </row>
    <row r="125746" spans="1:2" x14ac:dyDescent="0.25">
      <c r="A125746">
        <v>1</v>
      </c>
      <c r="B125746" s="14">
        <v>0.27348379629629632</v>
      </c>
    </row>
    <row r="125747" spans="1:2" x14ac:dyDescent="0.25">
      <c r="A125747">
        <v>1</v>
      </c>
      <c r="B125747" s="14">
        <v>4.7719907407407405E-2</v>
      </c>
    </row>
    <row r="125748" spans="1:2" x14ac:dyDescent="0.25">
      <c r="A125748">
        <v>1</v>
      </c>
      <c r="B125748" s="14">
        <v>1.4889467592592593</v>
      </c>
    </row>
    <row r="125749" spans="1:2" x14ac:dyDescent="0.25">
      <c r="A125749">
        <v>1</v>
      </c>
      <c r="B125749" s="14">
        <v>1.0791203703703705</v>
      </c>
    </row>
    <row r="125750" spans="1:2" x14ac:dyDescent="0.25">
      <c r="A125750">
        <v>1</v>
      </c>
      <c r="B125750" s="14">
        <v>0.88774305555555555</v>
      </c>
    </row>
    <row r="125751" spans="1:2" x14ac:dyDescent="0.25">
      <c r="A125751">
        <v>1</v>
      </c>
      <c r="B125751" s="14">
        <v>0.71043981481481477</v>
      </c>
    </row>
    <row r="125752" spans="1:2" x14ac:dyDescent="0.25">
      <c r="A125752">
        <v>1</v>
      </c>
      <c r="B125752" s="14">
        <v>0.16637731481481483</v>
      </c>
    </row>
    <row r="125753" spans="1:2" x14ac:dyDescent="0.25">
      <c r="A125753">
        <v>1</v>
      </c>
      <c r="B125753" s="14">
        <v>7.003472222222222E-2</v>
      </c>
    </row>
    <row r="125754" spans="1:2" x14ac:dyDescent="0.25">
      <c r="A125754">
        <v>1</v>
      </c>
      <c r="B125754" s="14">
        <v>3.2497222222222222</v>
      </c>
    </row>
    <row r="125755" spans="1:2" x14ac:dyDescent="0.25">
      <c r="A125755">
        <v>1</v>
      </c>
      <c r="B125755" s="14">
        <v>3.0796643518518518</v>
      </c>
    </row>
    <row r="125756" spans="1:2" x14ac:dyDescent="0.25">
      <c r="A125756">
        <v>1</v>
      </c>
      <c r="B125756" s="14">
        <v>2.5841319444444446</v>
      </c>
    </row>
    <row r="125757" spans="1:2" x14ac:dyDescent="0.25">
      <c r="A125757">
        <v>1</v>
      </c>
      <c r="B125757" s="14">
        <v>1.8271875</v>
      </c>
    </row>
    <row r="125758" spans="1:2" x14ac:dyDescent="0.25">
      <c r="A125758">
        <v>1</v>
      </c>
      <c r="B125758" s="14">
        <v>1.7627083333333333</v>
      </c>
    </row>
    <row r="125759" spans="1:2" x14ac:dyDescent="0.25">
      <c r="A125759">
        <v>1</v>
      </c>
      <c r="B125759" s="14">
        <v>0.42530092592592594</v>
      </c>
    </row>
    <row r="125760" spans="1:2" x14ac:dyDescent="0.25">
      <c r="A125760">
        <v>1</v>
      </c>
      <c r="B125760" s="14">
        <v>0.33385416666666667</v>
      </c>
    </row>
    <row r="125761" spans="1:2" x14ac:dyDescent="0.25">
      <c r="A125761">
        <v>2</v>
      </c>
      <c r="B125761" s="14">
        <v>0.25569444444444445</v>
      </c>
    </row>
    <row r="125762" spans="1:2" x14ac:dyDescent="0.25">
      <c r="A125762">
        <v>1</v>
      </c>
      <c r="B125762" s="14">
        <v>2.1494097222222224</v>
      </c>
    </row>
    <row r="125763" spans="1:2" x14ac:dyDescent="0.25">
      <c r="A125763">
        <v>1</v>
      </c>
      <c r="B125763" s="14">
        <v>1.8817939814814815</v>
      </c>
    </row>
    <row r="125764" spans="1:2" x14ac:dyDescent="0.25">
      <c r="A125764">
        <v>1</v>
      </c>
      <c r="B125764" s="14">
        <v>1.2359953703703703</v>
      </c>
    </row>
    <row r="125765" spans="1:2" x14ac:dyDescent="0.25">
      <c r="A125765">
        <v>1</v>
      </c>
      <c r="B125765" s="14">
        <v>0.72450231481481486</v>
      </c>
    </row>
    <row r="125766" spans="1:2" x14ac:dyDescent="0.25">
      <c r="A125766">
        <v>1</v>
      </c>
      <c r="B125766" s="14">
        <v>0.50133101851851847</v>
      </c>
    </row>
    <row r="125767" spans="1:2" x14ac:dyDescent="0.25">
      <c r="A125767">
        <v>1</v>
      </c>
      <c r="B125767" s="14">
        <v>2.385925925925926</v>
      </c>
    </row>
    <row r="125768" spans="1:2" x14ac:dyDescent="0.25">
      <c r="A125768">
        <v>1</v>
      </c>
      <c r="B125768" s="14">
        <v>0.41513888888888889</v>
      </c>
    </row>
    <row r="125769" spans="1:2" x14ac:dyDescent="0.25">
      <c r="A125769">
        <v>1</v>
      </c>
      <c r="B125769" s="14">
        <v>0.82767361111111115</v>
      </c>
    </row>
    <row r="125770" spans="1:2" x14ac:dyDescent="0.25">
      <c r="A125770">
        <v>1</v>
      </c>
      <c r="B125770" s="14">
        <v>0.62864583333333335</v>
      </c>
    </row>
    <row r="125771" spans="1:2" x14ac:dyDescent="0.25">
      <c r="A125771">
        <v>1</v>
      </c>
      <c r="B125771" s="14">
        <v>0.20307870370370371</v>
      </c>
    </row>
    <row r="125772" spans="1:2" x14ac:dyDescent="0.25">
      <c r="A125772">
        <v>1</v>
      </c>
      <c r="B125772" s="14">
        <v>0.11094907407407407</v>
      </c>
    </row>
    <row r="125773" spans="1:2" x14ac:dyDescent="0.25">
      <c r="A125773">
        <v>1</v>
      </c>
      <c r="B125773" s="14">
        <v>8.998842592592593E-2</v>
      </c>
    </row>
    <row r="125774" spans="1:2" x14ac:dyDescent="0.25">
      <c r="A125774">
        <v>2</v>
      </c>
      <c r="B125774" s="14">
        <v>9.4279166666666665</v>
      </c>
    </row>
    <row r="125775" spans="1:2" x14ac:dyDescent="0.25">
      <c r="A125775">
        <v>1</v>
      </c>
      <c r="B125775" s="14">
        <v>1.232013888888889</v>
      </c>
    </row>
    <row r="125776" spans="1:2" x14ac:dyDescent="0.25">
      <c r="A125776">
        <v>1</v>
      </c>
      <c r="B125776" s="14">
        <v>0.42457175925925927</v>
      </c>
    </row>
    <row r="125777" spans="1:2" x14ac:dyDescent="0.25">
      <c r="A125777">
        <v>6</v>
      </c>
      <c r="B125777" s="14">
        <v>8.7063888888888883</v>
      </c>
    </row>
    <row r="125778" spans="1:2" x14ac:dyDescent="0.25">
      <c r="A125778">
        <v>1</v>
      </c>
      <c r="B125778" s="14">
        <v>1.1663194444444445</v>
      </c>
    </row>
    <row r="125779" spans="1:2" x14ac:dyDescent="0.25">
      <c r="A125779">
        <v>1</v>
      </c>
      <c r="B125779" s="14">
        <v>3.4425694444444446</v>
      </c>
    </row>
    <row r="125780" spans="1:2" x14ac:dyDescent="0.25">
      <c r="A125780">
        <v>1</v>
      </c>
      <c r="B125780" s="14">
        <v>3.1530208333333332</v>
      </c>
    </row>
    <row r="125781" spans="1:2" x14ac:dyDescent="0.25">
      <c r="A125781">
        <v>1</v>
      </c>
      <c r="B125781" s="14">
        <v>1.4145023148148148</v>
      </c>
    </row>
    <row r="125782" spans="1:2" x14ac:dyDescent="0.25">
      <c r="A125782">
        <v>1</v>
      </c>
      <c r="B125782" s="14">
        <v>2.2986458333333335</v>
      </c>
    </row>
    <row r="125783" spans="1:2" x14ac:dyDescent="0.25">
      <c r="A125783">
        <v>2</v>
      </c>
      <c r="B125783" s="14">
        <v>6.0526851851851848</v>
      </c>
    </row>
    <row r="125784" spans="1:2" x14ac:dyDescent="0.25">
      <c r="A125784">
        <v>1</v>
      </c>
      <c r="B125784" s="14">
        <v>1.434224537037037</v>
      </c>
    </row>
    <row r="125785" spans="1:2" x14ac:dyDescent="0.25">
      <c r="A125785">
        <v>3</v>
      </c>
      <c r="B125785" s="14">
        <v>1.6232754629629629</v>
      </c>
    </row>
    <row r="125786" spans="1:2" x14ac:dyDescent="0.25">
      <c r="A125786">
        <v>1</v>
      </c>
      <c r="B125786" s="14">
        <v>1.0218402777777778</v>
      </c>
    </row>
    <row r="125787" spans="1:2" x14ac:dyDescent="0.25">
      <c r="A125787">
        <v>1</v>
      </c>
      <c r="B125787" s="14">
        <v>0.75048611111111108</v>
      </c>
    </row>
    <row r="125788" spans="1:2" x14ac:dyDescent="0.25">
      <c r="A125788">
        <v>1</v>
      </c>
      <c r="B125788" s="14">
        <v>0.57113425925925931</v>
      </c>
    </row>
    <row r="125789" spans="1:2" x14ac:dyDescent="0.25">
      <c r="A125789">
        <v>1</v>
      </c>
      <c r="B125789" s="14">
        <v>0.27633101851851855</v>
      </c>
    </row>
    <row r="125790" spans="1:2" x14ac:dyDescent="0.25">
      <c r="A125790">
        <v>1</v>
      </c>
      <c r="B125790" s="14">
        <v>0.21597222222222223</v>
      </c>
    </row>
    <row r="125791" spans="1:2" x14ac:dyDescent="0.25">
      <c r="A125791">
        <v>1</v>
      </c>
      <c r="B125791" s="14">
        <v>0.22211805555555555</v>
      </c>
    </row>
    <row r="125792" spans="1:2" x14ac:dyDescent="0.25">
      <c r="A125792">
        <v>1</v>
      </c>
      <c r="B125792" s="14">
        <v>0.20656250000000001</v>
      </c>
    </row>
    <row r="125793" spans="1:2" x14ac:dyDescent="0.25">
      <c r="A125793">
        <v>1</v>
      </c>
      <c r="B125793" s="14">
        <v>0.87317129629629631</v>
      </c>
    </row>
    <row r="125794" spans="1:2" x14ac:dyDescent="0.25">
      <c r="A125794">
        <v>1</v>
      </c>
      <c r="B125794" s="14">
        <v>0.78278935185185183</v>
      </c>
    </row>
    <row r="125795" spans="1:2" x14ac:dyDescent="0.25">
      <c r="A125795">
        <v>1</v>
      </c>
      <c r="B125795" s="14">
        <v>2.1131944444444444</v>
      </c>
    </row>
    <row r="125796" spans="1:2" x14ac:dyDescent="0.25">
      <c r="A125796">
        <v>1</v>
      </c>
      <c r="B125796" s="14">
        <v>1.880949074074074</v>
      </c>
    </row>
    <row r="125797" spans="1:2" x14ac:dyDescent="0.25">
      <c r="A125797">
        <v>1</v>
      </c>
      <c r="B125797" s="14">
        <v>0.5871643518518519</v>
      </c>
    </row>
    <row r="125798" spans="1:2" x14ac:dyDescent="0.25">
      <c r="A125798">
        <v>1</v>
      </c>
      <c r="B125798" s="14">
        <v>0.42894675925925924</v>
      </c>
    </row>
    <row r="125799" spans="1:2" x14ac:dyDescent="0.25">
      <c r="A125799">
        <v>1</v>
      </c>
      <c r="B125799" s="14">
        <v>0.36596064814814816</v>
      </c>
    </row>
    <row r="125800" spans="1:2" x14ac:dyDescent="0.25">
      <c r="A125800">
        <v>2</v>
      </c>
      <c r="B125800" s="14">
        <v>0.59068287037037037</v>
      </c>
    </row>
    <row r="125801" spans="1:2" x14ac:dyDescent="0.25">
      <c r="A125801">
        <v>1</v>
      </c>
      <c r="B125801" s="14">
        <v>0.15643518518518518</v>
      </c>
    </row>
    <row r="125802" spans="1:2" x14ac:dyDescent="0.25">
      <c r="A125802">
        <v>1</v>
      </c>
      <c r="B125802" s="14">
        <v>0.85993055555555553</v>
      </c>
    </row>
    <row r="125803" spans="1:2" x14ac:dyDescent="0.25">
      <c r="A125803">
        <v>1</v>
      </c>
      <c r="B125803" s="14">
        <v>0.62627314814814816</v>
      </c>
    </row>
    <row r="125804" spans="1:2" x14ac:dyDescent="0.25">
      <c r="A125804">
        <v>1</v>
      </c>
      <c r="B125804" s="14">
        <v>0.46023148148148146</v>
      </c>
    </row>
    <row r="125805" spans="1:2" x14ac:dyDescent="0.25">
      <c r="A125805">
        <v>1</v>
      </c>
      <c r="B125805" s="14">
        <v>1.9674421296296296</v>
      </c>
    </row>
    <row r="125806" spans="1:2" x14ac:dyDescent="0.25">
      <c r="A125806">
        <v>1</v>
      </c>
      <c r="B125806" s="14">
        <v>0.36542824074074076</v>
      </c>
    </row>
    <row r="125807" spans="1:2" x14ac:dyDescent="0.25">
      <c r="A125807">
        <v>1</v>
      </c>
      <c r="B125807" s="14">
        <v>0.14363425925925927</v>
      </c>
    </row>
    <row r="125808" spans="1:2" x14ac:dyDescent="0.25">
      <c r="A125808">
        <v>1</v>
      </c>
      <c r="B125808" s="14">
        <v>0.10605324074074074</v>
      </c>
    </row>
    <row r="125809" spans="1:2" x14ac:dyDescent="0.25">
      <c r="A125809">
        <v>1</v>
      </c>
      <c r="B125809" s="14">
        <v>0.84097222222222223</v>
      </c>
    </row>
    <row r="125810" spans="1:2" x14ac:dyDescent="0.25">
      <c r="A125810">
        <v>1</v>
      </c>
      <c r="B125810" s="14">
        <v>0.77626157407407403</v>
      </c>
    </row>
    <row r="125811" spans="1:2" x14ac:dyDescent="0.25">
      <c r="A125811">
        <v>1</v>
      </c>
      <c r="B125811" s="14">
        <v>0.45631944444444444</v>
      </c>
    </row>
    <row r="125812" spans="1:2" x14ac:dyDescent="0.25">
      <c r="A125812">
        <v>1</v>
      </c>
      <c r="B125812" s="14">
        <v>11.454201388888889</v>
      </c>
    </row>
    <row r="125813" spans="1:2" x14ac:dyDescent="0.25">
      <c r="A125813">
        <v>1</v>
      </c>
      <c r="B125813" s="14">
        <v>0.1</v>
      </c>
    </row>
    <row r="125814" spans="1:2" x14ac:dyDescent="0.25">
      <c r="A125814">
        <v>2</v>
      </c>
      <c r="B125814" s="14">
        <v>3.7617129629629629</v>
      </c>
    </row>
    <row r="125815" spans="1:2" x14ac:dyDescent="0.25">
      <c r="A125815">
        <v>1</v>
      </c>
      <c r="B125815" s="14">
        <v>2.3593634259259257</v>
      </c>
    </row>
    <row r="125816" spans="1:2" x14ac:dyDescent="0.25">
      <c r="A125816">
        <v>1</v>
      </c>
      <c r="B125816" s="14">
        <v>1.5029282407407407</v>
      </c>
    </row>
    <row r="125817" spans="1:2" x14ac:dyDescent="0.25">
      <c r="A125817">
        <v>1</v>
      </c>
      <c r="B125817" s="14">
        <v>1.3230555555555557</v>
      </c>
    </row>
    <row r="125818" spans="1:2" x14ac:dyDescent="0.25">
      <c r="A125818">
        <v>1</v>
      </c>
      <c r="B125818" s="14">
        <v>0.43459490740740742</v>
      </c>
    </row>
    <row r="125819" spans="1:2" x14ac:dyDescent="0.25">
      <c r="A125819">
        <v>1</v>
      </c>
      <c r="B125819" s="14">
        <v>3.9149421296296296</v>
      </c>
    </row>
    <row r="125820" spans="1:2" x14ac:dyDescent="0.25">
      <c r="A125820">
        <v>1</v>
      </c>
      <c r="B125820" s="14">
        <v>1.2544444444444445</v>
      </c>
    </row>
    <row r="125821" spans="1:2" x14ac:dyDescent="0.25">
      <c r="A125821">
        <v>1</v>
      </c>
      <c r="B125821" s="14">
        <v>1.0665277777777777</v>
      </c>
    </row>
    <row r="125822" spans="1:2" x14ac:dyDescent="0.25">
      <c r="A125822">
        <v>1</v>
      </c>
      <c r="B125822" s="14">
        <v>0.35123842592592591</v>
      </c>
    </row>
    <row r="125823" spans="1:2" x14ac:dyDescent="0.25">
      <c r="A125823">
        <v>1</v>
      </c>
      <c r="B125823" s="14">
        <v>1.1358101851851852</v>
      </c>
    </row>
    <row r="125824" spans="1:2" x14ac:dyDescent="0.25">
      <c r="A125824">
        <v>4</v>
      </c>
      <c r="B125824" s="14">
        <v>2.6333333333333333</v>
      </c>
    </row>
    <row r="125825" spans="1:2" x14ac:dyDescent="0.25">
      <c r="A125825">
        <v>1</v>
      </c>
      <c r="B125825" s="14">
        <v>0.22196759259259261</v>
      </c>
    </row>
    <row r="125826" spans="1:2" x14ac:dyDescent="0.25">
      <c r="A125826">
        <v>1</v>
      </c>
      <c r="B125826" s="14">
        <v>9.9490740740740741E-2</v>
      </c>
    </row>
    <row r="125827" spans="1:2" x14ac:dyDescent="0.25">
      <c r="A125827">
        <v>1</v>
      </c>
      <c r="B125827" s="14">
        <v>1.8312847222222222</v>
      </c>
    </row>
    <row r="125828" spans="1:2" x14ac:dyDescent="0.25">
      <c r="A125828">
        <v>1</v>
      </c>
      <c r="B125828" s="14">
        <v>0.98706018518518523</v>
      </c>
    </row>
    <row r="125829" spans="1:2" x14ac:dyDescent="0.25">
      <c r="A125829">
        <v>1</v>
      </c>
      <c r="B125829" s="14">
        <v>0.80478009259259264</v>
      </c>
    </row>
    <row r="125830" spans="1:2" x14ac:dyDescent="0.25">
      <c r="A125830">
        <v>2</v>
      </c>
      <c r="B125830" s="14">
        <v>14.493657407407408</v>
      </c>
    </row>
    <row r="125831" spans="1:2" x14ac:dyDescent="0.25">
      <c r="A125831">
        <v>1</v>
      </c>
      <c r="B125831" s="14">
        <v>0.68306712962962968</v>
      </c>
    </row>
    <row r="125832" spans="1:2" x14ac:dyDescent="0.25">
      <c r="A125832">
        <v>1</v>
      </c>
      <c r="B125832" s="14">
        <v>0.67743055555555554</v>
      </c>
    </row>
    <row r="125833" spans="1:2" x14ac:dyDescent="0.25">
      <c r="A125833">
        <v>1</v>
      </c>
      <c r="B125833" s="14">
        <v>0.59973379629629631</v>
      </c>
    </row>
    <row r="125834" spans="1:2" x14ac:dyDescent="0.25">
      <c r="A125834">
        <v>1</v>
      </c>
      <c r="B125834" s="14">
        <v>0.46903935185185186</v>
      </c>
    </row>
    <row r="125835" spans="1:2" x14ac:dyDescent="0.25">
      <c r="A125835">
        <v>1</v>
      </c>
      <c r="B125835" s="14">
        <v>0.42082175925925924</v>
      </c>
    </row>
    <row r="125836" spans="1:2" x14ac:dyDescent="0.25">
      <c r="A125836">
        <v>1</v>
      </c>
      <c r="B125836" s="14">
        <v>1.9583796296296296</v>
      </c>
    </row>
    <row r="125837" spans="1:2" x14ac:dyDescent="0.25">
      <c r="A125837">
        <v>1</v>
      </c>
      <c r="B125837" s="14">
        <v>1.8304398148148149</v>
      </c>
    </row>
    <row r="125838" spans="1:2" x14ac:dyDescent="0.25">
      <c r="A125838">
        <v>1</v>
      </c>
      <c r="B125838" s="14">
        <v>1.7191550925925927</v>
      </c>
    </row>
    <row r="125839" spans="1:2" x14ac:dyDescent="0.25">
      <c r="A125839">
        <v>1</v>
      </c>
      <c r="B125839" s="14">
        <v>1.7128587962962962</v>
      </c>
    </row>
    <row r="125840" spans="1:2" x14ac:dyDescent="0.25">
      <c r="A125840">
        <v>1</v>
      </c>
      <c r="B125840" s="14">
        <v>0.64489583333333333</v>
      </c>
    </row>
    <row r="125841" spans="1:2" x14ac:dyDescent="0.25">
      <c r="A125841">
        <v>1</v>
      </c>
      <c r="B125841" s="14">
        <v>0.54049768518518515</v>
      </c>
    </row>
    <row r="125842" spans="1:2" x14ac:dyDescent="0.25">
      <c r="A125842">
        <v>1</v>
      </c>
      <c r="B125842" s="14">
        <v>0.25239583333333332</v>
      </c>
    </row>
    <row r="125843" spans="1:2" x14ac:dyDescent="0.25">
      <c r="A125843">
        <v>1</v>
      </c>
      <c r="B125843" s="14">
        <v>0.20902777777777778</v>
      </c>
    </row>
    <row r="125844" spans="1:2" x14ac:dyDescent="0.25">
      <c r="A125844">
        <v>1</v>
      </c>
      <c r="B125844" s="14">
        <v>0.62013888888888891</v>
      </c>
    </row>
    <row r="125845" spans="1:2" x14ac:dyDescent="0.25">
      <c r="A125845">
        <v>1</v>
      </c>
      <c r="B125845" s="14">
        <v>0.34958333333333336</v>
      </c>
    </row>
    <row r="125846" spans="1:2" x14ac:dyDescent="0.25">
      <c r="A125846">
        <v>1</v>
      </c>
      <c r="B125846" s="14">
        <v>4.8495370370370369E-2</v>
      </c>
    </row>
    <row r="125847" spans="1:2" x14ac:dyDescent="0.25">
      <c r="A125847">
        <v>1</v>
      </c>
      <c r="B125847" s="14">
        <v>2.3019791666666665</v>
      </c>
    </row>
    <row r="125848" spans="1:2" x14ac:dyDescent="0.25">
      <c r="A125848">
        <v>1</v>
      </c>
      <c r="B125848" s="14">
        <v>2.1715740740740741</v>
      </c>
    </row>
    <row r="125849" spans="1:2" x14ac:dyDescent="0.25">
      <c r="A125849">
        <v>1</v>
      </c>
      <c r="B125849" s="14">
        <v>0.48248842592592595</v>
      </c>
    </row>
    <row r="125850" spans="1:2" x14ac:dyDescent="0.25">
      <c r="A125850">
        <v>3</v>
      </c>
      <c r="B125850" s="14">
        <v>12.693784722222222</v>
      </c>
    </row>
    <row r="125851" spans="1:2" x14ac:dyDescent="0.25">
      <c r="A125851">
        <v>1</v>
      </c>
      <c r="B125851" s="14">
        <v>0.63723379629629628</v>
      </c>
    </row>
    <row r="125852" spans="1:2" x14ac:dyDescent="0.25">
      <c r="A125852">
        <v>1</v>
      </c>
      <c r="B125852" s="14">
        <v>0.30778935185185186</v>
      </c>
    </row>
    <row r="125853" spans="1:2" x14ac:dyDescent="0.25">
      <c r="A125853">
        <v>1</v>
      </c>
      <c r="B125853" s="14">
        <v>0.25035879629629632</v>
      </c>
    </row>
    <row r="125854" spans="1:2" x14ac:dyDescent="0.25">
      <c r="A125854">
        <v>1</v>
      </c>
      <c r="B125854" s="14">
        <v>2.1035300925925924</v>
      </c>
    </row>
    <row r="125855" spans="1:2" x14ac:dyDescent="0.25">
      <c r="A125855">
        <v>1</v>
      </c>
      <c r="B125855" s="14">
        <v>2.9795023148148148</v>
      </c>
    </row>
    <row r="125856" spans="1:2" x14ac:dyDescent="0.25">
      <c r="A125856">
        <v>1</v>
      </c>
      <c r="B125856" s="14">
        <v>2.8631712962962963</v>
      </c>
    </row>
    <row r="125857" spans="1:2" x14ac:dyDescent="0.25">
      <c r="A125857">
        <v>1</v>
      </c>
      <c r="B125857" s="14">
        <v>3.2916666666666665</v>
      </c>
    </row>
    <row r="125858" spans="1:2" x14ac:dyDescent="0.25">
      <c r="A125858">
        <v>1</v>
      </c>
      <c r="B125858" s="14">
        <v>2.2548495370370372</v>
      </c>
    </row>
    <row r="125859" spans="1:2" x14ac:dyDescent="0.25">
      <c r="A125859">
        <v>1</v>
      </c>
      <c r="B125859" s="14">
        <v>1.8678472222222222</v>
      </c>
    </row>
    <row r="125860" spans="1:2" x14ac:dyDescent="0.25">
      <c r="A125860">
        <v>1</v>
      </c>
      <c r="B125860" s="14">
        <v>0.99106481481481479</v>
      </c>
    </row>
    <row r="125861" spans="1:2" x14ac:dyDescent="0.25">
      <c r="A125861">
        <v>1</v>
      </c>
      <c r="B125861" s="14">
        <v>0.83248842592592598</v>
      </c>
    </row>
    <row r="125862" spans="1:2" x14ac:dyDescent="0.25">
      <c r="A125862">
        <v>1</v>
      </c>
      <c r="B125862" s="14">
        <v>0.33998842592592593</v>
      </c>
    </row>
    <row r="125863" spans="1:2" x14ac:dyDescent="0.25">
      <c r="A125863">
        <v>1</v>
      </c>
      <c r="B125863" s="14">
        <v>1.3692824074074075</v>
      </c>
    </row>
    <row r="125864" spans="1:2" x14ac:dyDescent="0.25">
      <c r="A125864">
        <v>1</v>
      </c>
      <c r="B125864" s="14">
        <v>1.3683680555555555</v>
      </c>
    </row>
    <row r="125865" spans="1:2" x14ac:dyDescent="0.25">
      <c r="A125865">
        <v>1</v>
      </c>
      <c r="B125865" s="14">
        <v>21.095381944444444</v>
      </c>
    </row>
    <row r="125866" spans="1:2" x14ac:dyDescent="0.25">
      <c r="A125866">
        <v>1</v>
      </c>
      <c r="B125866" s="14">
        <v>0.78598379629629633</v>
      </c>
    </row>
    <row r="125867" spans="1:2" x14ac:dyDescent="0.25">
      <c r="A125867">
        <v>1</v>
      </c>
      <c r="B125867" s="14">
        <v>0.77327546296296301</v>
      </c>
    </row>
    <row r="125868" spans="1:2" x14ac:dyDescent="0.25">
      <c r="A125868">
        <v>1</v>
      </c>
      <c r="B125868" s="14">
        <v>0.53409722222222222</v>
      </c>
    </row>
    <row r="125869" spans="1:2" x14ac:dyDescent="0.25">
      <c r="A125869">
        <v>1</v>
      </c>
      <c r="B125869" s="14">
        <v>0.38877314814814817</v>
      </c>
    </row>
    <row r="125870" spans="1:2" x14ac:dyDescent="0.25">
      <c r="A125870">
        <v>1</v>
      </c>
      <c r="B125870" s="14">
        <v>0.38114583333333335</v>
      </c>
    </row>
    <row r="125871" spans="1:2" x14ac:dyDescent="0.25">
      <c r="A125871">
        <v>1</v>
      </c>
      <c r="B125871" s="14">
        <v>0.80863425925925925</v>
      </c>
    </row>
    <row r="125872" spans="1:2" x14ac:dyDescent="0.25">
      <c r="A125872">
        <v>1</v>
      </c>
      <c r="B125872" s="14">
        <v>0.70385416666666667</v>
      </c>
    </row>
    <row r="125873" spans="1:2" x14ac:dyDescent="0.25">
      <c r="A125873">
        <v>1</v>
      </c>
      <c r="B125873" s="14">
        <v>1.4835648148148148</v>
      </c>
    </row>
    <row r="125874" spans="1:2" x14ac:dyDescent="0.25">
      <c r="A125874">
        <v>2</v>
      </c>
      <c r="B125874" s="14">
        <v>1.0107986111111111</v>
      </c>
    </row>
    <row r="125875" spans="1:2" x14ac:dyDescent="0.25">
      <c r="A125875">
        <v>1</v>
      </c>
      <c r="B125875" s="14">
        <v>0.29046296296296298</v>
      </c>
    </row>
    <row r="125876" spans="1:2" x14ac:dyDescent="0.25">
      <c r="A125876">
        <v>1</v>
      </c>
      <c r="B125876" s="14">
        <v>0.18020833333333333</v>
      </c>
    </row>
    <row r="125877" spans="1:2" x14ac:dyDescent="0.25">
      <c r="A125877">
        <v>1</v>
      </c>
      <c r="B125877" s="14">
        <v>0.14957175925925925</v>
      </c>
    </row>
    <row r="125878" spans="1:2" x14ac:dyDescent="0.25">
      <c r="A125878">
        <v>1</v>
      </c>
      <c r="B125878" s="14">
        <v>1.7463657407407407</v>
      </c>
    </row>
    <row r="125879" spans="1:2" x14ac:dyDescent="0.25">
      <c r="A125879">
        <v>1</v>
      </c>
      <c r="B125879" s="14">
        <v>1.6008680555555554</v>
      </c>
    </row>
    <row r="125880" spans="1:2" x14ac:dyDescent="0.25">
      <c r="A125880">
        <v>1</v>
      </c>
      <c r="B125880" s="14">
        <v>0.19762731481481483</v>
      </c>
    </row>
    <row r="125881" spans="1:2" x14ac:dyDescent="0.25">
      <c r="A125881">
        <v>1</v>
      </c>
      <c r="B125881" s="14">
        <v>0.16405092592592593</v>
      </c>
    </row>
    <row r="125882" spans="1:2" x14ac:dyDescent="0.25">
      <c r="A125882">
        <v>2</v>
      </c>
      <c r="B125882" s="14">
        <v>2.5837500000000002</v>
      </c>
    </row>
    <row r="125883" spans="1:2" x14ac:dyDescent="0.25">
      <c r="A125883">
        <v>1</v>
      </c>
      <c r="B125883" s="14">
        <v>1.6717592592592592</v>
      </c>
    </row>
    <row r="125884" spans="1:2" x14ac:dyDescent="0.25">
      <c r="A125884">
        <v>1</v>
      </c>
      <c r="B125884" s="14">
        <v>1.6041087962962963</v>
      </c>
    </row>
    <row r="125885" spans="1:2" x14ac:dyDescent="0.25">
      <c r="A125885">
        <v>1</v>
      </c>
      <c r="B125885" s="14">
        <v>0.78832175925925929</v>
      </c>
    </row>
    <row r="125886" spans="1:2" x14ac:dyDescent="0.25">
      <c r="A125886">
        <v>1</v>
      </c>
      <c r="B125886" s="14">
        <v>0.71334490740740741</v>
      </c>
    </row>
    <row r="125887" spans="1:2" x14ac:dyDescent="0.25">
      <c r="A125887">
        <v>1</v>
      </c>
      <c r="B125887" s="14">
        <v>2.4301851851851852</v>
      </c>
    </row>
    <row r="125888" spans="1:2" x14ac:dyDescent="0.25">
      <c r="A125888">
        <v>1</v>
      </c>
      <c r="B125888" s="14">
        <v>2.2109259259259257</v>
      </c>
    </row>
    <row r="125889" spans="1:2" x14ac:dyDescent="0.25">
      <c r="A125889">
        <v>1</v>
      </c>
      <c r="B125889" s="14">
        <v>0.92144675925925923</v>
      </c>
    </row>
    <row r="125890" spans="1:2" x14ac:dyDescent="0.25">
      <c r="A125890">
        <v>1</v>
      </c>
      <c r="B125890" s="14">
        <v>0.85799768518518515</v>
      </c>
    </row>
    <row r="125891" spans="1:2" x14ac:dyDescent="0.25">
      <c r="A125891">
        <v>1</v>
      </c>
      <c r="B125891" s="14">
        <v>0.83524305555555556</v>
      </c>
    </row>
    <row r="125892" spans="1:2" x14ac:dyDescent="0.25">
      <c r="A125892">
        <v>1</v>
      </c>
      <c r="B125892" s="14">
        <v>0.69768518518518519</v>
      </c>
    </row>
    <row r="125893" spans="1:2" x14ac:dyDescent="0.25">
      <c r="A125893">
        <v>1</v>
      </c>
      <c r="B125893" s="14">
        <v>0.44405092592592593</v>
      </c>
    </row>
    <row r="125894" spans="1:2" x14ac:dyDescent="0.25">
      <c r="A125894">
        <v>1</v>
      </c>
      <c r="B125894" s="14">
        <v>0.12646990740740741</v>
      </c>
    </row>
    <row r="125895" spans="1:2" x14ac:dyDescent="0.25">
      <c r="A125895">
        <v>2</v>
      </c>
      <c r="B125895" s="14">
        <v>3.4398842592592591</v>
      </c>
    </row>
    <row r="125896" spans="1:2" x14ac:dyDescent="0.25">
      <c r="A125896">
        <v>1</v>
      </c>
      <c r="B125896" s="14">
        <v>1.3893171296296296</v>
      </c>
    </row>
    <row r="125897" spans="1:2" x14ac:dyDescent="0.25">
      <c r="A125897">
        <v>1</v>
      </c>
      <c r="B125897" s="14">
        <v>1.2397106481481481</v>
      </c>
    </row>
    <row r="125898" spans="1:2" x14ac:dyDescent="0.25">
      <c r="A125898">
        <v>1</v>
      </c>
      <c r="B125898" s="14">
        <v>0.39392361111111113</v>
      </c>
    </row>
    <row r="125899" spans="1:2" x14ac:dyDescent="0.25">
      <c r="A125899">
        <v>1</v>
      </c>
      <c r="B125899" s="14">
        <v>1.6012615740740741</v>
      </c>
    </row>
    <row r="125900" spans="1:2" x14ac:dyDescent="0.25">
      <c r="A125900">
        <v>1</v>
      </c>
      <c r="B125900" s="14">
        <v>0.6038310185185185</v>
      </c>
    </row>
    <row r="125901" spans="1:2" x14ac:dyDescent="0.25">
      <c r="A125901">
        <v>1</v>
      </c>
      <c r="B125901" s="14">
        <v>0.49854166666666666</v>
      </c>
    </row>
    <row r="125902" spans="1:2" x14ac:dyDescent="0.25">
      <c r="A125902">
        <v>1</v>
      </c>
      <c r="B125902" s="14">
        <v>0.37209490740740742</v>
      </c>
    </row>
    <row r="125903" spans="1:2" x14ac:dyDescent="0.25">
      <c r="A125903">
        <v>1</v>
      </c>
      <c r="B125903" s="14">
        <v>0.33954861111111112</v>
      </c>
    </row>
    <row r="125904" spans="1:2" x14ac:dyDescent="0.25">
      <c r="A125904">
        <v>1</v>
      </c>
      <c r="B125904" s="14">
        <v>0.51967592592592593</v>
      </c>
    </row>
    <row r="125905" spans="1:2" x14ac:dyDescent="0.25">
      <c r="A125905">
        <v>2</v>
      </c>
      <c r="B125905" s="14">
        <v>7.7314814814814808E-2</v>
      </c>
    </row>
    <row r="125906" spans="1:2" x14ac:dyDescent="0.25">
      <c r="A125906">
        <v>1</v>
      </c>
      <c r="B125906" s="14">
        <v>0.54013888888888884</v>
      </c>
    </row>
    <row r="125907" spans="1:2" x14ac:dyDescent="0.25">
      <c r="A125907">
        <v>1</v>
      </c>
      <c r="B125907" s="14">
        <v>0.4503240740740741</v>
      </c>
    </row>
    <row r="125908" spans="1:2" x14ac:dyDescent="0.25">
      <c r="A125908">
        <v>1</v>
      </c>
      <c r="B125908" s="14">
        <v>207.43798611111112</v>
      </c>
    </row>
    <row r="125909" spans="1:2" x14ac:dyDescent="0.25">
      <c r="A125909">
        <v>1</v>
      </c>
      <c r="B125909" s="14">
        <v>1.1928587962962962</v>
      </c>
    </row>
    <row r="125910" spans="1:2" x14ac:dyDescent="0.25">
      <c r="A125910">
        <v>1</v>
      </c>
      <c r="B125910" s="14">
        <v>1.0948032407407406</v>
      </c>
    </row>
    <row r="125911" spans="1:2" x14ac:dyDescent="0.25">
      <c r="A125911">
        <v>1</v>
      </c>
      <c r="B125911" s="14">
        <v>2.7921990740740741</v>
      </c>
    </row>
    <row r="125912" spans="1:2" x14ac:dyDescent="0.25">
      <c r="A125912">
        <v>1</v>
      </c>
      <c r="B125912" s="14">
        <v>2.4461689814814815</v>
      </c>
    </row>
    <row r="125913" spans="1:2" x14ac:dyDescent="0.25">
      <c r="A125913">
        <v>1</v>
      </c>
      <c r="B125913" s="14">
        <v>2.3318750000000001</v>
      </c>
    </row>
    <row r="125914" spans="1:2" x14ac:dyDescent="0.25">
      <c r="A125914">
        <v>1</v>
      </c>
      <c r="B125914" s="14">
        <v>2.016111111111111</v>
      </c>
    </row>
    <row r="125915" spans="1:2" x14ac:dyDescent="0.25">
      <c r="A125915">
        <v>1</v>
      </c>
      <c r="B125915" s="14">
        <v>1.7198148148148149</v>
      </c>
    </row>
    <row r="125916" spans="1:2" x14ac:dyDescent="0.25">
      <c r="A125916">
        <v>2</v>
      </c>
      <c r="B125916" s="14">
        <v>1.3352662037037037</v>
      </c>
    </row>
    <row r="125917" spans="1:2" x14ac:dyDescent="0.25">
      <c r="A125917">
        <v>1</v>
      </c>
      <c r="B125917" s="14">
        <v>0.35253472222222221</v>
      </c>
    </row>
    <row r="125918" spans="1:2" x14ac:dyDescent="0.25">
      <c r="A125918">
        <v>1</v>
      </c>
      <c r="B125918" s="14">
        <v>0.23805555555555555</v>
      </c>
    </row>
    <row r="125919" spans="1:2" x14ac:dyDescent="0.25">
      <c r="A125919">
        <v>1</v>
      </c>
      <c r="B125919" s="14">
        <v>0.1953125</v>
      </c>
    </row>
    <row r="125920" spans="1:2" x14ac:dyDescent="0.25">
      <c r="A125920">
        <v>1</v>
      </c>
      <c r="B125920" s="14">
        <v>0.13017361111111111</v>
      </c>
    </row>
    <row r="125921" spans="1:2" x14ac:dyDescent="0.25">
      <c r="A125921">
        <v>1</v>
      </c>
      <c r="B125921" s="14">
        <v>0.29765046296296294</v>
      </c>
    </row>
    <row r="125922" spans="1:2" x14ac:dyDescent="0.25">
      <c r="A125922">
        <v>1</v>
      </c>
      <c r="B125922" s="14">
        <v>0.11086805555555555</v>
      </c>
    </row>
    <row r="125923" spans="1:2" x14ac:dyDescent="0.25">
      <c r="A125923">
        <v>1</v>
      </c>
      <c r="B125923" s="14">
        <v>1.3151736111111112</v>
      </c>
    </row>
    <row r="125924" spans="1:2" x14ac:dyDescent="0.25">
      <c r="A125924">
        <v>1</v>
      </c>
      <c r="B125924" s="14">
        <v>199.62959490740741</v>
      </c>
    </row>
    <row r="125925" spans="1:2" x14ac:dyDescent="0.25">
      <c r="A125925">
        <v>1</v>
      </c>
      <c r="B125925" s="14">
        <v>7.72337962962963E-2</v>
      </c>
    </row>
    <row r="125926" spans="1:2" x14ac:dyDescent="0.25">
      <c r="A125926">
        <v>1</v>
      </c>
      <c r="B125926" s="14">
        <v>1.2893171296296295</v>
      </c>
    </row>
    <row r="125927" spans="1:2" x14ac:dyDescent="0.25">
      <c r="A125927">
        <v>1</v>
      </c>
      <c r="B125927" s="14">
        <v>0.84126157407407409</v>
      </c>
    </row>
    <row r="125928" spans="1:2" x14ac:dyDescent="0.25">
      <c r="A125928">
        <v>1</v>
      </c>
      <c r="B125928" s="14">
        <v>0.83100694444444445</v>
      </c>
    </row>
    <row r="125929" spans="1:2" x14ac:dyDescent="0.25">
      <c r="A125929">
        <v>1</v>
      </c>
      <c r="B125929" s="14">
        <v>0.63203703703703706</v>
      </c>
    </row>
    <row r="125930" spans="1:2" x14ac:dyDescent="0.25">
      <c r="A125930">
        <v>1</v>
      </c>
      <c r="B125930" s="14">
        <v>0.3011226851851852</v>
      </c>
    </row>
    <row r="125931" spans="1:2" x14ac:dyDescent="0.25">
      <c r="A125931">
        <v>1</v>
      </c>
      <c r="B125931" s="14">
        <v>0.25951388888888888</v>
      </c>
    </row>
    <row r="125932" spans="1:2" x14ac:dyDescent="0.25">
      <c r="A125932">
        <v>1</v>
      </c>
      <c r="B125932" s="14">
        <v>0.11383101851851851</v>
      </c>
    </row>
    <row r="125933" spans="1:2" x14ac:dyDescent="0.25">
      <c r="A125933">
        <v>1</v>
      </c>
      <c r="B125933" s="14">
        <v>0.24550925925925926</v>
      </c>
    </row>
    <row r="125934" spans="1:2" x14ac:dyDescent="0.25">
      <c r="A125934">
        <v>1</v>
      </c>
      <c r="B125934" s="14">
        <v>1.1831481481481481</v>
      </c>
    </row>
    <row r="125935" spans="1:2" x14ac:dyDescent="0.25">
      <c r="A125935">
        <v>1</v>
      </c>
      <c r="B125935" s="14">
        <v>1.1619212962962964</v>
      </c>
    </row>
    <row r="125936" spans="1:2" x14ac:dyDescent="0.25">
      <c r="A125936">
        <v>1</v>
      </c>
      <c r="B125936" s="14">
        <v>1.0495370370370369</v>
      </c>
    </row>
    <row r="125937" spans="1:2" x14ac:dyDescent="0.25">
      <c r="A125937">
        <v>2</v>
      </c>
      <c r="B125937" s="14">
        <v>1.4062847222222221</v>
      </c>
    </row>
    <row r="125938" spans="1:2" x14ac:dyDescent="0.25">
      <c r="A125938">
        <v>1</v>
      </c>
      <c r="B125938" s="14">
        <v>0.51168981481481479</v>
      </c>
    </row>
    <row r="125939" spans="1:2" x14ac:dyDescent="0.25">
      <c r="A125939">
        <v>2</v>
      </c>
      <c r="B125939" s="14">
        <v>0.77479166666666666</v>
      </c>
    </row>
    <row r="125940" spans="1:2" x14ac:dyDescent="0.25">
      <c r="A125940">
        <v>1</v>
      </c>
      <c r="B125940" s="14">
        <v>0.12982638888888889</v>
      </c>
    </row>
    <row r="125941" spans="1:2" x14ac:dyDescent="0.25">
      <c r="A125941">
        <v>1</v>
      </c>
      <c r="B125941" s="14">
        <v>6.06712962962963E-2</v>
      </c>
    </row>
    <row r="125942" spans="1:2" x14ac:dyDescent="0.25">
      <c r="A125942">
        <v>1</v>
      </c>
      <c r="B125942" s="14">
        <v>1.5528472222222223</v>
      </c>
    </row>
    <row r="125943" spans="1:2" x14ac:dyDescent="0.25">
      <c r="A125943">
        <v>3</v>
      </c>
      <c r="B125943" s="14">
        <v>1.5255324074074075</v>
      </c>
    </row>
    <row r="125944" spans="1:2" x14ac:dyDescent="0.25">
      <c r="A125944">
        <v>1</v>
      </c>
      <c r="B125944" s="14">
        <v>0.39761574074074074</v>
      </c>
    </row>
    <row r="125945" spans="1:2" x14ac:dyDescent="0.25">
      <c r="A125945">
        <v>1</v>
      </c>
      <c r="B125945" s="14">
        <v>1.8235648148148149</v>
      </c>
    </row>
    <row r="125946" spans="1:2" x14ac:dyDescent="0.25">
      <c r="A125946">
        <v>1</v>
      </c>
      <c r="B125946" s="14">
        <v>0.1633101851851852</v>
      </c>
    </row>
    <row r="125947" spans="1:2" x14ac:dyDescent="0.25">
      <c r="A125947">
        <v>1</v>
      </c>
      <c r="B125947" s="14">
        <v>7.7731481481481485E-2</v>
      </c>
    </row>
    <row r="125948" spans="1:2" x14ac:dyDescent="0.25">
      <c r="A125948">
        <v>1</v>
      </c>
      <c r="B125948" s="14">
        <v>0.46280092592592592</v>
      </c>
    </row>
    <row r="125949" spans="1:2" x14ac:dyDescent="0.25">
      <c r="A125949">
        <v>1</v>
      </c>
      <c r="B125949" s="14">
        <v>0.40376157407407409</v>
      </c>
    </row>
    <row r="125950" spans="1:2" x14ac:dyDescent="0.25">
      <c r="A125950">
        <v>1</v>
      </c>
      <c r="B125950" s="14">
        <v>0.14327546296296295</v>
      </c>
    </row>
    <row r="125951" spans="1:2" x14ac:dyDescent="0.25">
      <c r="A125951">
        <v>1</v>
      </c>
      <c r="B125951" s="14">
        <v>4.5011574074074072E-2</v>
      </c>
    </row>
    <row r="125952" spans="1:2" x14ac:dyDescent="0.25">
      <c r="A125952">
        <v>1</v>
      </c>
      <c r="B125952" s="14">
        <v>0.10594907407407407</v>
      </c>
    </row>
    <row r="125953" spans="1:2" x14ac:dyDescent="0.25">
      <c r="A125953">
        <v>1</v>
      </c>
      <c r="B125953" s="14">
        <v>2.8401967592592592</v>
      </c>
    </row>
    <row r="125954" spans="1:2" x14ac:dyDescent="0.25">
      <c r="A125954">
        <v>1</v>
      </c>
      <c r="B125954" s="14">
        <v>2.7611805555555557</v>
      </c>
    </row>
    <row r="125955" spans="1:2" x14ac:dyDescent="0.25">
      <c r="A125955">
        <v>1</v>
      </c>
      <c r="B125955" s="14">
        <v>1.6884490740740741</v>
      </c>
    </row>
    <row r="125956" spans="1:2" x14ac:dyDescent="0.25">
      <c r="A125956">
        <v>2</v>
      </c>
      <c r="B125956" s="14">
        <v>2.0686111111111112</v>
      </c>
    </row>
    <row r="125957" spans="1:2" x14ac:dyDescent="0.25">
      <c r="A125957">
        <v>1</v>
      </c>
      <c r="B125957" s="14">
        <v>5.2962962962962962E-2</v>
      </c>
    </row>
    <row r="125958" spans="1:2" x14ac:dyDescent="0.25">
      <c r="A125958">
        <v>1</v>
      </c>
      <c r="B125958" s="14">
        <v>1.4564236111111111</v>
      </c>
    </row>
    <row r="125959" spans="1:2" x14ac:dyDescent="0.25">
      <c r="A125959">
        <v>2</v>
      </c>
      <c r="B125959" s="14">
        <v>1.6345254629629629</v>
      </c>
    </row>
    <row r="125960" spans="1:2" x14ac:dyDescent="0.25">
      <c r="A125960">
        <v>1</v>
      </c>
      <c r="B125960" s="14">
        <v>0.99100694444444448</v>
      </c>
    </row>
    <row r="125961" spans="1:2" x14ac:dyDescent="0.25">
      <c r="A125961">
        <v>1</v>
      </c>
      <c r="B125961" s="14">
        <v>0.94494212962962965</v>
      </c>
    </row>
    <row r="125962" spans="1:2" x14ac:dyDescent="0.25">
      <c r="A125962">
        <v>2</v>
      </c>
      <c r="B125962" s="14">
        <v>1.4602430555555554</v>
      </c>
    </row>
    <row r="125963" spans="1:2" x14ac:dyDescent="0.25">
      <c r="A125963">
        <v>1</v>
      </c>
      <c r="B125963" s="14">
        <v>0.99629629629629635</v>
      </c>
    </row>
    <row r="125964" spans="1:2" x14ac:dyDescent="0.25">
      <c r="A125964">
        <v>1</v>
      </c>
      <c r="B125964" s="14">
        <v>0.53337962962962959</v>
      </c>
    </row>
    <row r="125965" spans="1:2" x14ac:dyDescent="0.25">
      <c r="A125965">
        <v>1</v>
      </c>
      <c r="B125965" s="14">
        <v>0.51064814814814818</v>
      </c>
    </row>
    <row r="125966" spans="1:2" x14ac:dyDescent="0.25">
      <c r="A125966">
        <v>1</v>
      </c>
      <c r="B125966" s="14">
        <v>0.40165509259259258</v>
      </c>
    </row>
    <row r="125967" spans="1:2" x14ac:dyDescent="0.25">
      <c r="A125967">
        <v>1</v>
      </c>
      <c r="B125967" s="14">
        <v>5.7175462962962964</v>
      </c>
    </row>
    <row r="125968" spans="1:2" x14ac:dyDescent="0.25">
      <c r="A125968">
        <v>1</v>
      </c>
      <c r="B125968" s="14">
        <v>4.3954629629629629</v>
      </c>
    </row>
    <row r="125969" spans="1:2" x14ac:dyDescent="0.25">
      <c r="A125969">
        <v>1</v>
      </c>
      <c r="B125969" s="14">
        <v>0.97107638888888892</v>
      </c>
    </row>
    <row r="125970" spans="1:2" x14ac:dyDescent="0.25">
      <c r="A125970">
        <v>1</v>
      </c>
      <c r="B125970" s="14">
        <v>0.37278935185185186</v>
      </c>
    </row>
    <row r="125971" spans="1:2" x14ac:dyDescent="0.25">
      <c r="A125971">
        <v>1</v>
      </c>
      <c r="B125971" s="14">
        <v>1.2180092592592593</v>
      </c>
    </row>
    <row r="125972" spans="1:2" x14ac:dyDescent="0.25">
      <c r="A125972">
        <v>1</v>
      </c>
      <c r="B125972" s="14">
        <v>0.8435300925925926</v>
      </c>
    </row>
    <row r="125973" spans="1:2" x14ac:dyDescent="0.25">
      <c r="A125973">
        <v>1</v>
      </c>
      <c r="B125973" s="14">
        <v>0.73141203703703705</v>
      </c>
    </row>
    <row r="125974" spans="1:2" x14ac:dyDescent="0.25">
      <c r="A125974">
        <v>1</v>
      </c>
      <c r="B125974" s="14">
        <v>0.1449074074074074</v>
      </c>
    </row>
    <row r="125975" spans="1:2" x14ac:dyDescent="0.25">
      <c r="A125975">
        <v>2</v>
      </c>
      <c r="B125975" s="14">
        <v>0.9309143518518519</v>
      </c>
    </row>
    <row r="125976" spans="1:2" x14ac:dyDescent="0.25">
      <c r="A125976">
        <v>1</v>
      </c>
      <c r="B125976" s="14">
        <v>0.92305555555555552</v>
      </c>
    </row>
    <row r="125977" spans="1:2" x14ac:dyDescent="0.25">
      <c r="A125977">
        <v>1</v>
      </c>
      <c r="B125977" s="14">
        <v>0.89863425925925922</v>
      </c>
    </row>
    <row r="125978" spans="1:2" x14ac:dyDescent="0.25">
      <c r="A125978">
        <v>1</v>
      </c>
      <c r="B125978" s="14">
        <v>0.65027777777777773</v>
      </c>
    </row>
    <row r="125979" spans="1:2" x14ac:dyDescent="0.25">
      <c r="A125979">
        <v>1</v>
      </c>
      <c r="B125979" s="14">
        <v>0.25311342592592595</v>
      </c>
    </row>
    <row r="125980" spans="1:2" x14ac:dyDescent="0.25">
      <c r="A125980">
        <v>3</v>
      </c>
      <c r="B125980" s="14">
        <v>0.20459490740740741</v>
      </c>
    </row>
    <row r="125981" spans="1:2" x14ac:dyDescent="0.25">
      <c r="A125981">
        <v>1</v>
      </c>
      <c r="B125981" s="14">
        <v>1.2625578703703704</v>
      </c>
    </row>
    <row r="125982" spans="1:2" x14ac:dyDescent="0.25">
      <c r="A125982">
        <v>1</v>
      </c>
      <c r="B125982" s="14">
        <v>0.13466435185185185</v>
      </c>
    </row>
    <row r="125983" spans="1:2" x14ac:dyDescent="0.25">
      <c r="A125983">
        <v>1</v>
      </c>
      <c r="B125983" s="14">
        <v>1.1226736111111111</v>
      </c>
    </row>
    <row r="125984" spans="1:2" x14ac:dyDescent="0.25">
      <c r="A125984">
        <v>1</v>
      </c>
      <c r="B125984" s="14">
        <v>0.2979398148148148</v>
      </c>
    </row>
    <row r="125985" spans="1:2" x14ac:dyDescent="0.25">
      <c r="A125985">
        <v>1</v>
      </c>
      <c r="B125985" s="14">
        <v>0.13003472222222223</v>
      </c>
    </row>
    <row r="125986" spans="1:2" x14ac:dyDescent="0.25">
      <c r="A125986">
        <v>1</v>
      </c>
      <c r="B125986" s="14">
        <v>1.5933101851851852</v>
      </c>
    </row>
    <row r="125987" spans="1:2" x14ac:dyDescent="0.25">
      <c r="A125987">
        <v>1</v>
      </c>
      <c r="B125987" s="14">
        <v>1.2128819444444445</v>
      </c>
    </row>
    <row r="125988" spans="1:2" x14ac:dyDescent="0.25">
      <c r="A125988">
        <v>1</v>
      </c>
      <c r="B125988" s="14">
        <v>2.4474305555555556</v>
      </c>
    </row>
    <row r="125989" spans="1:2" x14ac:dyDescent="0.25">
      <c r="A125989">
        <v>1</v>
      </c>
      <c r="B125989" s="14">
        <v>2.4144907407407405</v>
      </c>
    </row>
    <row r="125990" spans="1:2" x14ac:dyDescent="0.25">
      <c r="A125990">
        <v>1</v>
      </c>
      <c r="B125990" s="14">
        <v>1.4222685185185184</v>
      </c>
    </row>
    <row r="125991" spans="1:2" x14ac:dyDescent="0.25">
      <c r="A125991">
        <v>1</v>
      </c>
      <c r="B125991" s="14">
        <v>0.99379629629629629</v>
      </c>
    </row>
    <row r="125992" spans="1:2" x14ac:dyDescent="0.25">
      <c r="A125992">
        <v>1</v>
      </c>
      <c r="B125992" s="14">
        <v>0.23547453703703702</v>
      </c>
    </row>
    <row r="125993" spans="1:2" x14ac:dyDescent="0.25">
      <c r="A125993">
        <v>1</v>
      </c>
      <c r="B125993" s="14">
        <v>0.17655092592592592</v>
      </c>
    </row>
    <row r="125994" spans="1:2" x14ac:dyDescent="0.25">
      <c r="A125994">
        <v>1</v>
      </c>
      <c r="B125994" s="14">
        <v>1.2549768518518518</v>
      </c>
    </row>
    <row r="125995" spans="1:2" x14ac:dyDescent="0.25">
      <c r="A125995">
        <v>2</v>
      </c>
      <c r="B125995" s="14">
        <v>3.8468055555555556</v>
      </c>
    </row>
    <row r="125996" spans="1:2" x14ac:dyDescent="0.25">
      <c r="A125996">
        <v>1</v>
      </c>
      <c r="B125996" s="14">
        <v>1.18875</v>
      </c>
    </row>
    <row r="125997" spans="1:2" x14ac:dyDescent="0.25">
      <c r="A125997">
        <v>1</v>
      </c>
      <c r="B125997" s="14">
        <v>3.6689004629629629</v>
      </c>
    </row>
    <row r="125998" spans="1:2" x14ac:dyDescent="0.25">
      <c r="A125998">
        <v>1</v>
      </c>
      <c r="B125998" s="14">
        <v>0.68273148148148144</v>
      </c>
    </row>
    <row r="125999" spans="1:2" x14ac:dyDescent="0.25">
      <c r="A125999">
        <v>1</v>
      </c>
      <c r="B125999" s="14">
        <v>0.68319444444444444</v>
      </c>
    </row>
    <row r="126000" spans="1:2" x14ac:dyDescent="0.25">
      <c r="A126000">
        <v>1</v>
      </c>
      <c r="B126000" s="14">
        <v>0.12090277777777778</v>
      </c>
    </row>
    <row r="126001" spans="1:2" x14ac:dyDescent="0.25">
      <c r="A126001">
        <v>1</v>
      </c>
      <c r="B126001" s="14">
        <v>1.6974189814814815</v>
      </c>
    </row>
    <row r="126002" spans="1:2" x14ac:dyDescent="0.25">
      <c r="A126002">
        <v>1</v>
      </c>
      <c r="B126002" s="14">
        <v>0.52331018518518524</v>
      </c>
    </row>
    <row r="126003" spans="1:2" x14ac:dyDescent="0.25">
      <c r="A126003">
        <v>1</v>
      </c>
      <c r="B126003" s="14">
        <v>0.44780092592592591</v>
      </c>
    </row>
    <row r="126004" spans="1:2" x14ac:dyDescent="0.25">
      <c r="A126004">
        <v>1</v>
      </c>
      <c r="B126004" s="14">
        <v>0.42871527777777779</v>
      </c>
    </row>
    <row r="126005" spans="1:2" x14ac:dyDescent="0.25">
      <c r="A126005">
        <v>1</v>
      </c>
      <c r="B126005" s="14">
        <v>0.49840277777777775</v>
      </c>
    </row>
    <row r="126006" spans="1:2" x14ac:dyDescent="0.25">
      <c r="A126006">
        <v>1</v>
      </c>
      <c r="B126006" s="14">
        <v>0.34717592592592594</v>
      </c>
    </row>
    <row r="126007" spans="1:2" x14ac:dyDescent="0.25">
      <c r="A126007">
        <v>1</v>
      </c>
      <c r="B126007" s="14">
        <v>0.42943287037037037</v>
      </c>
    </row>
    <row r="126008" spans="1:2" x14ac:dyDescent="0.25">
      <c r="A126008">
        <v>2</v>
      </c>
      <c r="B126008" s="14">
        <v>0.72798611111111111</v>
      </c>
    </row>
    <row r="126009" spans="1:2" x14ac:dyDescent="0.25">
      <c r="A126009">
        <v>1</v>
      </c>
      <c r="B126009" s="14">
        <v>5.3136574074074072E-2</v>
      </c>
    </row>
    <row r="126010" spans="1:2" x14ac:dyDescent="0.25">
      <c r="A126010">
        <v>1</v>
      </c>
      <c r="B126010" s="14">
        <v>1.5028356481481482</v>
      </c>
    </row>
    <row r="126011" spans="1:2" x14ac:dyDescent="0.25">
      <c r="A126011">
        <v>1</v>
      </c>
      <c r="B126011" s="14">
        <v>1.4725115740740742</v>
      </c>
    </row>
    <row r="126012" spans="1:2" x14ac:dyDescent="0.25">
      <c r="A126012">
        <v>1</v>
      </c>
      <c r="B126012" s="14">
        <v>1.2024305555555554</v>
      </c>
    </row>
    <row r="126013" spans="1:2" x14ac:dyDescent="0.25">
      <c r="A126013">
        <v>1</v>
      </c>
      <c r="B126013" s="14">
        <v>0.8863657407407407</v>
      </c>
    </row>
    <row r="126014" spans="1:2" x14ac:dyDescent="0.25">
      <c r="A126014">
        <v>1</v>
      </c>
      <c r="B126014" s="14">
        <v>0.750462962962963</v>
      </c>
    </row>
    <row r="126015" spans="1:2" x14ac:dyDescent="0.25">
      <c r="A126015">
        <v>1</v>
      </c>
      <c r="B126015" s="14">
        <v>0.60239583333333335</v>
      </c>
    </row>
    <row r="126016" spans="1:2" x14ac:dyDescent="0.25">
      <c r="A126016">
        <v>1</v>
      </c>
      <c r="B126016" s="14">
        <v>0.49850694444444443</v>
      </c>
    </row>
    <row r="126017" spans="1:2" x14ac:dyDescent="0.25">
      <c r="A126017">
        <v>1</v>
      </c>
      <c r="B126017" s="14">
        <v>0.45292824074074073</v>
      </c>
    </row>
    <row r="126018" spans="1:2" x14ac:dyDescent="0.25">
      <c r="A126018">
        <v>1</v>
      </c>
      <c r="B126018" s="14">
        <v>0.27128472222222222</v>
      </c>
    </row>
    <row r="126019" spans="1:2" x14ac:dyDescent="0.25">
      <c r="A126019">
        <v>1</v>
      </c>
      <c r="B126019" s="14">
        <v>0.73137731481481483</v>
      </c>
    </row>
    <row r="126020" spans="1:2" x14ac:dyDescent="0.25">
      <c r="A126020">
        <v>1</v>
      </c>
      <c r="B126020" s="14">
        <v>0.72038194444444448</v>
      </c>
    </row>
    <row r="126021" spans="1:2" x14ac:dyDescent="0.25">
      <c r="A126021">
        <v>1</v>
      </c>
      <c r="B126021" s="14">
        <v>0.5118287037037037</v>
      </c>
    </row>
    <row r="126022" spans="1:2" x14ac:dyDescent="0.25">
      <c r="A126022">
        <v>1</v>
      </c>
      <c r="B126022" s="14">
        <v>1.1325000000000001</v>
      </c>
    </row>
    <row r="126023" spans="1:2" x14ac:dyDescent="0.25">
      <c r="A126023">
        <v>3</v>
      </c>
      <c r="B126023" s="14">
        <v>1.3283101851851853</v>
      </c>
    </row>
    <row r="126024" spans="1:2" x14ac:dyDescent="0.25">
      <c r="A126024">
        <v>2</v>
      </c>
      <c r="B126024" s="14">
        <v>1.2691550925925925</v>
      </c>
    </row>
    <row r="126025" spans="1:2" x14ac:dyDescent="0.25">
      <c r="A126025">
        <v>1</v>
      </c>
      <c r="B126025" s="14">
        <v>0.7253356481481481</v>
      </c>
    </row>
    <row r="126026" spans="1:2" x14ac:dyDescent="0.25">
      <c r="A126026">
        <v>1</v>
      </c>
      <c r="B126026" s="14">
        <v>0.62224537037037042</v>
      </c>
    </row>
    <row r="126027" spans="1:2" x14ac:dyDescent="0.25">
      <c r="A126027">
        <v>2</v>
      </c>
      <c r="B126027" s="14">
        <v>0.42253472222222221</v>
      </c>
    </row>
    <row r="126028" spans="1:2" x14ac:dyDescent="0.25">
      <c r="A126028">
        <v>1</v>
      </c>
      <c r="B126028" s="14">
        <v>9.3703703703703706E-2</v>
      </c>
    </row>
    <row r="126029" spans="1:2" x14ac:dyDescent="0.25">
      <c r="A126029">
        <v>1</v>
      </c>
      <c r="B126029" s="14">
        <v>1.2956944444444445</v>
      </c>
    </row>
    <row r="126030" spans="1:2" x14ac:dyDescent="0.25">
      <c r="A126030">
        <v>2</v>
      </c>
      <c r="B126030" s="14">
        <v>5.340416666666667</v>
      </c>
    </row>
    <row r="126031" spans="1:2" x14ac:dyDescent="0.25">
      <c r="A126031">
        <v>2</v>
      </c>
      <c r="B126031" s="14">
        <v>3.7787500000000001</v>
      </c>
    </row>
    <row r="126032" spans="1:2" x14ac:dyDescent="0.25">
      <c r="A126032">
        <v>1</v>
      </c>
      <c r="B126032" s="14">
        <v>1.7371412037037037</v>
      </c>
    </row>
    <row r="126033" spans="1:2" x14ac:dyDescent="0.25">
      <c r="A126033">
        <v>1</v>
      </c>
      <c r="B126033" s="14">
        <v>0.57239583333333333</v>
      </c>
    </row>
    <row r="126034" spans="1:2" x14ac:dyDescent="0.25">
      <c r="A126034">
        <v>1</v>
      </c>
      <c r="B126034" s="14">
        <v>0.21949074074074074</v>
      </c>
    </row>
    <row r="126035" spans="1:2" x14ac:dyDescent="0.25">
      <c r="A126035">
        <v>1</v>
      </c>
      <c r="B126035" s="14">
        <v>0.56521990740740746</v>
      </c>
    </row>
    <row r="126036" spans="1:2" x14ac:dyDescent="0.25">
      <c r="A126036">
        <v>1</v>
      </c>
      <c r="B126036" s="14">
        <v>0.51711805555555557</v>
      </c>
    </row>
    <row r="126037" spans="1:2" x14ac:dyDescent="0.25">
      <c r="A126037">
        <v>1</v>
      </c>
      <c r="B126037" s="14">
        <v>0.69712962962962965</v>
      </c>
    </row>
    <row r="126038" spans="1:2" x14ac:dyDescent="0.25">
      <c r="A126038">
        <v>2</v>
      </c>
      <c r="B126038" s="14">
        <v>1.1924999999999999</v>
      </c>
    </row>
    <row r="126039" spans="1:2" x14ac:dyDescent="0.25">
      <c r="A126039">
        <v>1</v>
      </c>
      <c r="B126039" s="14">
        <v>0.47930555555555554</v>
      </c>
    </row>
    <row r="126040" spans="1:2" x14ac:dyDescent="0.25">
      <c r="A126040">
        <v>1</v>
      </c>
      <c r="B126040" s="14">
        <v>2.1025347222222224</v>
      </c>
    </row>
    <row r="126041" spans="1:2" x14ac:dyDescent="0.25">
      <c r="A126041">
        <v>1</v>
      </c>
      <c r="B126041" s="14">
        <v>0.24641203703703704</v>
      </c>
    </row>
    <row r="126042" spans="1:2" x14ac:dyDescent="0.25">
      <c r="A126042">
        <v>1</v>
      </c>
      <c r="B126042" s="14">
        <v>1.059988425925926</v>
      </c>
    </row>
    <row r="126043" spans="1:2" x14ac:dyDescent="0.25">
      <c r="A126043">
        <v>1</v>
      </c>
      <c r="B126043" s="14">
        <v>0.23042824074074075</v>
      </c>
    </row>
    <row r="126044" spans="1:2" x14ac:dyDescent="0.25">
      <c r="A126044">
        <v>1</v>
      </c>
      <c r="B126044" s="14">
        <v>0.12498842592592592</v>
      </c>
    </row>
    <row r="126045" spans="1:2" x14ac:dyDescent="0.25">
      <c r="A126045">
        <v>1</v>
      </c>
      <c r="B126045" s="14">
        <v>0.33741898148148147</v>
      </c>
    </row>
    <row r="126046" spans="1:2" x14ac:dyDescent="0.25">
      <c r="A126046">
        <v>1</v>
      </c>
      <c r="B126046" s="14">
        <v>0.17101851851851851</v>
      </c>
    </row>
    <row r="126047" spans="1:2" x14ac:dyDescent="0.25">
      <c r="A126047">
        <v>1</v>
      </c>
      <c r="B126047" s="14">
        <v>0.89961805555555552</v>
      </c>
    </row>
    <row r="126048" spans="1:2" x14ac:dyDescent="0.25">
      <c r="A126048">
        <v>1</v>
      </c>
      <c r="B126048" s="14">
        <v>0.87725694444444446</v>
      </c>
    </row>
    <row r="126049" spans="1:2" x14ac:dyDescent="0.25">
      <c r="A126049">
        <v>1</v>
      </c>
      <c r="B126049" s="14">
        <v>0.53302083333333339</v>
      </c>
    </row>
    <row r="126050" spans="1:2" x14ac:dyDescent="0.25">
      <c r="A126050">
        <v>1</v>
      </c>
      <c r="B126050" s="14">
        <v>0.41812500000000002</v>
      </c>
    </row>
    <row r="126051" spans="1:2" x14ac:dyDescent="0.25">
      <c r="A126051">
        <v>1</v>
      </c>
      <c r="B126051" s="14">
        <v>1.3787499999999999</v>
      </c>
    </row>
    <row r="126052" spans="1:2" x14ac:dyDescent="0.25">
      <c r="A126052">
        <v>1</v>
      </c>
      <c r="B126052" s="14">
        <v>0.17065972222222223</v>
      </c>
    </row>
    <row r="126053" spans="1:2" x14ac:dyDescent="0.25">
      <c r="A126053">
        <v>1</v>
      </c>
      <c r="B126053" s="14">
        <v>0.32961805555555557</v>
      </c>
    </row>
    <row r="126054" spans="1:2" x14ac:dyDescent="0.25">
      <c r="A126054">
        <v>2</v>
      </c>
      <c r="B126054" s="14">
        <v>2.3268749999999998</v>
      </c>
    </row>
    <row r="126055" spans="1:2" x14ac:dyDescent="0.25">
      <c r="A126055">
        <v>1</v>
      </c>
      <c r="B126055" s="14">
        <v>0.11385416666666667</v>
      </c>
    </row>
    <row r="126056" spans="1:2" x14ac:dyDescent="0.25">
      <c r="A126056">
        <v>2</v>
      </c>
      <c r="B126056" s="14">
        <v>2.441261574074074</v>
      </c>
    </row>
    <row r="126057" spans="1:2" x14ac:dyDescent="0.25">
      <c r="A126057">
        <v>3</v>
      </c>
      <c r="B126057" s="14">
        <v>2.5618634259259259</v>
      </c>
    </row>
    <row r="126058" spans="1:2" x14ac:dyDescent="0.25">
      <c r="A126058">
        <v>1</v>
      </c>
      <c r="B126058" s="14">
        <v>6.1365740740740742E-2</v>
      </c>
    </row>
    <row r="126059" spans="1:2" x14ac:dyDescent="0.25">
      <c r="A126059">
        <v>1</v>
      </c>
      <c r="B126059" s="14">
        <v>2.0764583333333335</v>
      </c>
    </row>
    <row r="126060" spans="1:2" x14ac:dyDescent="0.25">
      <c r="A126060">
        <v>1</v>
      </c>
      <c r="B126060" s="14">
        <v>1.8989699074074073</v>
      </c>
    </row>
    <row r="126061" spans="1:2" x14ac:dyDescent="0.25">
      <c r="A126061">
        <v>1</v>
      </c>
      <c r="B126061" s="14">
        <v>1.8856828703703703</v>
      </c>
    </row>
    <row r="126062" spans="1:2" x14ac:dyDescent="0.25">
      <c r="A126062">
        <v>1</v>
      </c>
      <c r="B126062" s="14">
        <v>1.71</v>
      </c>
    </row>
    <row r="126063" spans="1:2" x14ac:dyDescent="0.25">
      <c r="A126063">
        <v>2</v>
      </c>
      <c r="B126063" s="14">
        <v>3.0321180555555554</v>
      </c>
    </row>
    <row r="126064" spans="1:2" x14ac:dyDescent="0.25">
      <c r="A126064">
        <v>1</v>
      </c>
      <c r="B126064" s="14">
        <v>0.30429398148148146</v>
      </c>
    </row>
    <row r="126065" spans="1:2" x14ac:dyDescent="0.25">
      <c r="A126065">
        <v>1</v>
      </c>
      <c r="B126065" s="14">
        <v>0.19225694444444444</v>
      </c>
    </row>
    <row r="126066" spans="1:2" x14ac:dyDescent="0.25">
      <c r="A126066">
        <v>1</v>
      </c>
      <c r="B126066" s="14">
        <v>0.44201388888888887</v>
      </c>
    </row>
    <row r="126067" spans="1:2" x14ac:dyDescent="0.25">
      <c r="A126067">
        <v>1</v>
      </c>
      <c r="B126067" s="14">
        <v>0.19453703703703704</v>
      </c>
    </row>
    <row r="126068" spans="1:2" x14ac:dyDescent="0.25">
      <c r="A126068">
        <v>1</v>
      </c>
      <c r="B126068" s="14">
        <v>1.0470833333333334</v>
      </c>
    </row>
    <row r="126069" spans="1:2" x14ac:dyDescent="0.25">
      <c r="A126069">
        <v>1</v>
      </c>
      <c r="B126069" s="14">
        <v>1.0155671296296296</v>
      </c>
    </row>
    <row r="126070" spans="1:2" x14ac:dyDescent="0.25">
      <c r="A126070">
        <v>1</v>
      </c>
      <c r="B126070" s="14">
        <v>0.93432870370370369</v>
      </c>
    </row>
    <row r="126071" spans="1:2" x14ac:dyDescent="0.25">
      <c r="A126071">
        <v>1</v>
      </c>
      <c r="B126071" s="14">
        <v>4.3920949074074072</v>
      </c>
    </row>
    <row r="126072" spans="1:2" x14ac:dyDescent="0.25">
      <c r="A126072">
        <v>1</v>
      </c>
      <c r="B126072" s="14">
        <v>0.38656249999999998</v>
      </c>
    </row>
    <row r="126073" spans="1:2" x14ac:dyDescent="0.25">
      <c r="A126073">
        <v>1</v>
      </c>
      <c r="B126073" s="14">
        <v>0.18905092592592593</v>
      </c>
    </row>
    <row r="126074" spans="1:2" x14ac:dyDescent="0.25">
      <c r="A126074">
        <v>1</v>
      </c>
      <c r="B126074" s="14">
        <v>2.3100694444444443</v>
      </c>
    </row>
    <row r="126075" spans="1:2" x14ac:dyDescent="0.25">
      <c r="A126075">
        <v>1</v>
      </c>
      <c r="B126075" s="14">
        <v>1.1947800925925927</v>
      </c>
    </row>
    <row r="126076" spans="1:2" x14ac:dyDescent="0.25">
      <c r="A126076">
        <v>1</v>
      </c>
      <c r="B126076" s="14">
        <v>0.26056712962962963</v>
      </c>
    </row>
    <row r="126077" spans="1:2" x14ac:dyDescent="0.25">
      <c r="A126077">
        <v>1</v>
      </c>
      <c r="B126077" s="14">
        <v>0.21827546296296296</v>
      </c>
    </row>
    <row r="126078" spans="1:2" x14ac:dyDescent="0.25">
      <c r="A126078">
        <v>2</v>
      </c>
      <c r="B126078" s="14">
        <v>4.131064814814815</v>
      </c>
    </row>
    <row r="126079" spans="1:2" x14ac:dyDescent="0.25">
      <c r="A126079">
        <v>1</v>
      </c>
      <c r="B126079" s="14">
        <v>2.9799421296296296</v>
      </c>
    </row>
    <row r="126080" spans="1:2" x14ac:dyDescent="0.25">
      <c r="A126080">
        <v>1</v>
      </c>
      <c r="B126080" s="14">
        <v>2.4783333333333335</v>
      </c>
    </row>
    <row r="126081" spans="1:2" x14ac:dyDescent="0.25">
      <c r="A126081">
        <v>1</v>
      </c>
      <c r="B126081" s="14">
        <v>127.95197916666666</v>
      </c>
    </row>
    <row r="126082" spans="1:2" x14ac:dyDescent="0.25">
      <c r="A126082">
        <v>1</v>
      </c>
      <c r="B126082" s="14">
        <v>1.743599537037037</v>
      </c>
    </row>
    <row r="126083" spans="1:2" x14ac:dyDescent="0.25">
      <c r="A126083">
        <v>2</v>
      </c>
      <c r="B126083" s="14">
        <v>1.6626851851851852</v>
      </c>
    </row>
    <row r="126084" spans="1:2" x14ac:dyDescent="0.25">
      <c r="A126084">
        <v>1</v>
      </c>
      <c r="B126084" s="14">
        <v>1.1449537037037036</v>
      </c>
    </row>
    <row r="126085" spans="1:2" x14ac:dyDescent="0.25">
      <c r="A126085">
        <v>1</v>
      </c>
      <c r="B126085" s="14">
        <v>0.51791666666666669</v>
      </c>
    </row>
    <row r="126086" spans="1:2" x14ac:dyDescent="0.25">
      <c r="A126086">
        <v>1</v>
      </c>
      <c r="B126086" s="14">
        <v>0.27704861111111112</v>
      </c>
    </row>
    <row r="126087" spans="1:2" x14ac:dyDescent="0.25">
      <c r="A126087">
        <v>1</v>
      </c>
      <c r="B126087" s="14">
        <v>0.17508101851851851</v>
      </c>
    </row>
    <row r="126088" spans="1:2" x14ac:dyDescent="0.25">
      <c r="A126088">
        <v>1</v>
      </c>
      <c r="B126088" s="14">
        <v>1.5508449074074073</v>
      </c>
    </row>
    <row r="126089" spans="1:2" x14ac:dyDescent="0.25">
      <c r="A126089">
        <v>1</v>
      </c>
      <c r="B126089" s="14">
        <v>1.0062500000000001</v>
      </c>
    </row>
    <row r="126090" spans="1:2" x14ac:dyDescent="0.25">
      <c r="A126090">
        <v>1</v>
      </c>
      <c r="B126090" s="14">
        <v>7.0868055555555559E-2</v>
      </c>
    </row>
    <row r="126091" spans="1:2" x14ac:dyDescent="0.25">
      <c r="A126091">
        <v>2</v>
      </c>
      <c r="B126091" s="14">
        <v>0.74221064814814819</v>
      </c>
    </row>
    <row r="126092" spans="1:2" x14ac:dyDescent="0.25">
      <c r="A126092">
        <v>1</v>
      </c>
      <c r="B126092" s="14">
        <v>2.8085995370370371</v>
      </c>
    </row>
    <row r="126093" spans="1:2" x14ac:dyDescent="0.25">
      <c r="A126093">
        <v>1</v>
      </c>
      <c r="B126093" s="14">
        <v>2.1914699074074075</v>
      </c>
    </row>
    <row r="126094" spans="1:2" x14ac:dyDescent="0.25">
      <c r="A126094">
        <v>1</v>
      </c>
      <c r="B126094" s="14">
        <v>1.1869328703703703</v>
      </c>
    </row>
    <row r="126095" spans="1:2" x14ac:dyDescent="0.25">
      <c r="A126095">
        <v>1</v>
      </c>
      <c r="B126095" s="14">
        <v>1.141886574074074</v>
      </c>
    </row>
    <row r="126096" spans="1:2" x14ac:dyDescent="0.25">
      <c r="A126096">
        <v>1</v>
      </c>
      <c r="B126096" s="14">
        <v>1.0505902777777778</v>
      </c>
    </row>
    <row r="126097" spans="1:2" x14ac:dyDescent="0.25">
      <c r="A126097">
        <v>1</v>
      </c>
      <c r="B126097" s="14">
        <v>0.48568287037037039</v>
      </c>
    </row>
    <row r="126098" spans="1:2" x14ac:dyDescent="0.25">
      <c r="A126098">
        <v>1</v>
      </c>
      <c r="B126098" s="14">
        <v>0.30767361111111113</v>
      </c>
    </row>
    <row r="126099" spans="1:2" x14ac:dyDescent="0.25">
      <c r="A126099">
        <v>1</v>
      </c>
      <c r="B126099" s="14">
        <v>4.8761574074074075E-2</v>
      </c>
    </row>
    <row r="126100" spans="1:2" x14ac:dyDescent="0.25">
      <c r="A126100">
        <v>2</v>
      </c>
      <c r="B126100" s="14">
        <v>3.710289351851852</v>
      </c>
    </row>
    <row r="126101" spans="1:2" x14ac:dyDescent="0.25">
      <c r="A126101">
        <v>1</v>
      </c>
      <c r="B126101" s="14">
        <v>1.6476388888888889</v>
      </c>
    </row>
    <row r="126102" spans="1:2" x14ac:dyDescent="0.25">
      <c r="A126102">
        <v>1</v>
      </c>
      <c r="B126102" s="14">
        <v>1.6439930555555555</v>
      </c>
    </row>
    <row r="126103" spans="1:2" x14ac:dyDescent="0.25">
      <c r="A126103">
        <v>1</v>
      </c>
      <c r="B126103" s="14">
        <v>1.1814699074074073</v>
      </c>
    </row>
    <row r="126104" spans="1:2" x14ac:dyDescent="0.25">
      <c r="A126104">
        <v>1</v>
      </c>
      <c r="B126104" s="14">
        <v>0.97160879629629626</v>
      </c>
    </row>
    <row r="126105" spans="1:2" x14ac:dyDescent="0.25">
      <c r="A126105">
        <v>1</v>
      </c>
      <c r="B126105" s="14">
        <v>0.76149305555555558</v>
      </c>
    </row>
    <row r="126106" spans="1:2" x14ac:dyDescent="0.25">
      <c r="A126106">
        <v>1</v>
      </c>
      <c r="B126106" s="14">
        <v>0.16436342592592593</v>
      </c>
    </row>
    <row r="126107" spans="1:2" x14ac:dyDescent="0.25">
      <c r="A126107">
        <v>1</v>
      </c>
      <c r="B126107" s="14">
        <v>0.95570601851851855</v>
      </c>
    </row>
    <row r="126108" spans="1:2" x14ac:dyDescent="0.25">
      <c r="A126108">
        <v>3</v>
      </c>
      <c r="B126108" s="14">
        <v>1.3319328703703703</v>
      </c>
    </row>
    <row r="126109" spans="1:2" x14ac:dyDescent="0.25">
      <c r="A126109">
        <v>1</v>
      </c>
      <c r="B126109" s="14">
        <v>0.5037152777777778</v>
      </c>
    </row>
    <row r="126110" spans="1:2" x14ac:dyDescent="0.25">
      <c r="A126110">
        <v>1</v>
      </c>
      <c r="B126110" s="14">
        <v>0.31206018518518519</v>
      </c>
    </row>
    <row r="126111" spans="1:2" x14ac:dyDescent="0.25">
      <c r="A126111">
        <v>1</v>
      </c>
      <c r="B126111" s="14">
        <v>0.94357638888888884</v>
      </c>
    </row>
    <row r="126112" spans="1:2" x14ac:dyDescent="0.25">
      <c r="A126112">
        <v>1</v>
      </c>
      <c r="B126112" s="14">
        <v>1.0008912037037037</v>
      </c>
    </row>
    <row r="126113" spans="1:2" x14ac:dyDescent="0.25">
      <c r="A126113">
        <v>1</v>
      </c>
      <c r="B126113" s="14">
        <v>0.15743055555555555</v>
      </c>
    </row>
    <row r="126114" spans="1:2" x14ac:dyDescent="0.25">
      <c r="A126114">
        <v>2</v>
      </c>
      <c r="B126114" s="14">
        <v>2.8041087962962963</v>
      </c>
    </row>
    <row r="126115" spans="1:2" x14ac:dyDescent="0.25">
      <c r="A126115">
        <v>1</v>
      </c>
      <c r="B126115" s="14">
        <v>2.2141666666666668</v>
      </c>
    </row>
    <row r="126116" spans="1:2" x14ac:dyDescent="0.25">
      <c r="A126116">
        <v>1</v>
      </c>
      <c r="B126116" s="14">
        <v>2.1703819444444443</v>
      </c>
    </row>
    <row r="126117" spans="1:2" x14ac:dyDescent="0.25">
      <c r="A126117">
        <v>1</v>
      </c>
      <c r="B126117" s="14">
        <v>1.9482986111111111</v>
      </c>
    </row>
    <row r="126118" spans="1:2" x14ac:dyDescent="0.25">
      <c r="A126118">
        <v>1</v>
      </c>
      <c r="B126118" s="14">
        <v>1.7222222222222223</v>
      </c>
    </row>
    <row r="126119" spans="1:2" x14ac:dyDescent="0.25">
      <c r="A126119">
        <v>1</v>
      </c>
      <c r="B126119" s="14">
        <v>1.3533912037037037</v>
      </c>
    </row>
    <row r="126120" spans="1:2" x14ac:dyDescent="0.25">
      <c r="A126120">
        <v>1</v>
      </c>
      <c r="B126120" s="14">
        <v>2.3040162037037035</v>
      </c>
    </row>
    <row r="126121" spans="1:2" x14ac:dyDescent="0.25">
      <c r="A126121">
        <v>1</v>
      </c>
      <c r="B126121" s="14">
        <v>5.9760416666666663</v>
      </c>
    </row>
    <row r="126122" spans="1:2" x14ac:dyDescent="0.25">
      <c r="A126122">
        <v>3</v>
      </c>
      <c r="B126122" s="14">
        <v>1.4096759259259259</v>
      </c>
    </row>
    <row r="126123" spans="1:2" x14ac:dyDescent="0.25">
      <c r="A126123">
        <v>1</v>
      </c>
      <c r="B126123" s="14">
        <v>8.3182870370370365E-2</v>
      </c>
    </row>
    <row r="126124" spans="1:2" x14ac:dyDescent="0.25">
      <c r="A126124">
        <v>2</v>
      </c>
      <c r="B126124" s="14">
        <v>0.44543981481481482</v>
      </c>
    </row>
    <row r="126125" spans="1:2" x14ac:dyDescent="0.25">
      <c r="A126125">
        <v>1</v>
      </c>
      <c r="B126125" s="14">
        <v>0.7297569444444445</v>
      </c>
    </row>
    <row r="126126" spans="1:2" x14ac:dyDescent="0.25">
      <c r="A126126">
        <v>1</v>
      </c>
      <c r="B126126" s="14">
        <v>2.0082407407407405</v>
      </c>
    </row>
    <row r="126127" spans="1:2" x14ac:dyDescent="0.25">
      <c r="A126127">
        <v>1</v>
      </c>
      <c r="B126127" s="14">
        <v>0.69934027777777774</v>
      </c>
    </row>
    <row r="126128" spans="1:2" x14ac:dyDescent="0.25">
      <c r="A126128">
        <v>1</v>
      </c>
      <c r="B126128" s="14">
        <v>0.42318287037037039</v>
      </c>
    </row>
    <row r="126129" spans="1:2" x14ac:dyDescent="0.25">
      <c r="A126129">
        <v>1</v>
      </c>
      <c r="B126129" s="14">
        <v>0.19767361111111112</v>
      </c>
    </row>
    <row r="126130" spans="1:2" x14ac:dyDescent="0.25">
      <c r="A126130">
        <v>2</v>
      </c>
      <c r="B126130" s="14">
        <v>0.16418981481481482</v>
      </c>
    </row>
    <row r="126131" spans="1:2" x14ac:dyDescent="0.25">
      <c r="A126131">
        <v>1</v>
      </c>
      <c r="B126131" s="14">
        <v>1.0293981481481482</v>
      </c>
    </row>
    <row r="126132" spans="1:2" x14ac:dyDescent="0.25">
      <c r="A126132">
        <v>1</v>
      </c>
      <c r="B126132" s="14">
        <v>0.60466435185185186</v>
      </c>
    </row>
    <row r="126133" spans="1:2" x14ac:dyDescent="0.25">
      <c r="A126133">
        <v>1</v>
      </c>
      <c r="B126133" s="14">
        <v>0.18984953703703702</v>
      </c>
    </row>
    <row r="126134" spans="1:2" x14ac:dyDescent="0.25">
      <c r="A126134">
        <v>1</v>
      </c>
      <c r="B126134" s="14">
        <v>0.35744212962962962</v>
      </c>
    </row>
    <row r="126135" spans="1:2" x14ac:dyDescent="0.25">
      <c r="A126135">
        <v>1</v>
      </c>
      <c r="B126135" s="14">
        <v>0.22046296296296297</v>
      </c>
    </row>
    <row r="126136" spans="1:2" x14ac:dyDescent="0.25">
      <c r="A126136">
        <v>1</v>
      </c>
      <c r="B126136" s="14">
        <v>5.230833333333333</v>
      </c>
    </row>
    <row r="126137" spans="1:2" x14ac:dyDescent="0.25">
      <c r="A126137">
        <v>1</v>
      </c>
      <c r="B126137" s="14">
        <v>4.7204050925925927</v>
      </c>
    </row>
    <row r="126138" spans="1:2" x14ac:dyDescent="0.25">
      <c r="A126138">
        <v>1</v>
      </c>
      <c r="B126138" s="14">
        <v>1.2375694444444445</v>
      </c>
    </row>
    <row r="126139" spans="1:2" x14ac:dyDescent="0.25">
      <c r="A126139">
        <v>1</v>
      </c>
      <c r="B126139" s="14">
        <v>14.81</v>
      </c>
    </row>
    <row r="126140" spans="1:2" x14ac:dyDescent="0.25">
      <c r="A126140">
        <v>1</v>
      </c>
      <c r="B126140" s="14">
        <v>0.31012731481481481</v>
      </c>
    </row>
    <row r="126141" spans="1:2" x14ac:dyDescent="0.25">
      <c r="A126141">
        <v>4</v>
      </c>
      <c r="B126141" s="14">
        <v>4.8182870370370369E-2</v>
      </c>
    </row>
    <row r="126142" spans="1:2" x14ac:dyDescent="0.25">
      <c r="A126142">
        <v>1</v>
      </c>
      <c r="B126142" s="14">
        <v>5.3492476851851851</v>
      </c>
    </row>
    <row r="126143" spans="1:2" x14ac:dyDescent="0.25">
      <c r="A126143">
        <v>1</v>
      </c>
      <c r="B126143" s="14">
        <v>4.4409143518518519</v>
      </c>
    </row>
    <row r="126144" spans="1:2" x14ac:dyDescent="0.25">
      <c r="A126144">
        <v>1</v>
      </c>
      <c r="B126144" s="14">
        <v>3.7968518518518519</v>
      </c>
    </row>
    <row r="126145" spans="1:2" x14ac:dyDescent="0.25">
      <c r="A126145">
        <v>1</v>
      </c>
      <c r="B126145" s="14">
        <v>2.7067592592592593</v>
      </c>
    </row>
    <row r="126146" spans="1:2" x14ac:dyDescent="0.25">
      <c r="A126146">
        <v>1</v>
      </c>
      <c r="B126146" s="14">
        <v>2.6972222222222224</v>
      </c>
    </row>
    <row r="126147" spans="1:2" x14ac:dyDescent="0.25">
      <c r="A126147">
        <v>1</v>
      </c>
      <c r="B126147" s="14">
        <v>2.4600925925925927</v>
      </c>
    </row>
    <row r="126148" spans="1:2" x14ac:dyDescent="0.25">
      <c r="A126148">
        <v>1</v>
      </c>
      <c r="B126148" s="14">
        <v>1.2833912037037036</v>
      </c>
    </row>
    <row r="126149" spans="1:2" x14ac:dyDescent="0.25">
      <c r="A126149">
        <v>2</v>
      </c>
      <c r="B126149" s="14">
        <v>88.415775462962969</v>
      </c>
    </row>
    <row r="126150" spans="1:2" x14ac:dyDescent="0.25">
      <c r="A126150">
        <v>1</v>
      </c>
      <c r="B126150" s="14">
        <v>5.5775462962962964E-2</v>
      </c>
    </row>
    <row r="126151" spans="1:2" x14ac:dyDescent="0.25">
      <c r="A126151">
        <v>2</v>
      </c>
      <c r="B126151" s="14">
        <v>0.95998842592592593</v>
      </c>
    </row>
    <row r="126152" spans="1:2" x14ac:dyDescent="0.25">
      <c r="A126152">
        <v>2</v>
      </c>
      <c r="B126152" s="14">
        <v>3.4955092592592591</v>
      </c>
    </row>
    <row r="126153" spans="1:2" x14ac:dyDescent="0.25">
      <c r="A126153">
        <v>1</v>
      </c>
      <c r="B126153" s="14">
        <v>0.79883101851851857</v>
      </c>
    </row>
    <row r="126154" spans="1:2" x14ac:dyDescent="0.25">
      <c r="A126154">
        <v>1</v>
      </c>
      <c r="B126154" s="14">
        <v>1.5292013888888889</v>
      </c>
    </row>
    <row r="126155" spans="1:2" x14ac:dyDescent="0.25">
      <c r="A126155">
        <v>1</v>
      </c>
      <c r="B126155" s="14">
        <v>0.82549768518518518</v>
      </c>
    </row>
    <row r="126156" spans="1:2" x14ac:dyDescent="0.25">
      <c r="A126156">
        <v>1</v>
      </c>
      <c r="B126156" s="14">
        <v>0.79888888888888887</v>
      </c>
    </row>
    <row r="126157" spans="1:2" x14ac:dyDescent="0.25">
      <c r="A126157">
        <v>1</v>
      </c>
      <c r="B126157" s="14">
        <v>0.56460648148148151</v>
      </c>
    </row>
    <row r="126158" spans="1:2" x14ac:dyDescent="0.25">
      <c r="A126158">
        <v>1</v>
      </c>
      <c r="B126158" s="14">
        <v>0.48541666666666666</v>
      </c>
    </row>
    <row r="126159" spans="1:2" x14ac:dyDescent="0.25">
      <c r="A126159">
        <v>1</v>
      </c>
      <c r="B126159" s="14">
        <v>0.19512731481481482</v>
      </c>
    </row>
    <row r="126160" spans="1:2" x14ac:dyDescent="0.25">
      <c r="A126160">
        <v>1</v>
      </c>
      <c r="B126160" s="14">
        <v>0.26267361111111109</v>
      </c>
    </row>
    <row r="126161" spans="1:2" x14ac:dyDescent="0.25">
      <c r="A126161">
        <v>1</v>
      </c>
      <c r="B126161" s="14">
        <v>0.16121527777777778</v>
      </c>
    </row>
    <row r="126162" spans="1:2" x14ac:dyDescent="0.25">
      <c r="A126162">
        <v>1</v>
      </c>
      <c r="B126162" s="14">
        <v>0.72</v>
      </c>
    </row>
    <row r="126163" spans="1:2" x14ac:dyDescent="0.25">
      <c r="A126163">
        <v>1</v>
      </c>
      <c r="B126163" s="14">
        <v>1.4280555555555556</v>
      </c>
    </row>
    <row r="126164" spans="1:2" x14ac:dyDescent="0.25">
      <c r="A126164">
        <v>1</v>
      </c>
      <c r="B126164" s="14">
        <v>2.6697337962962964</v>
      </c>
    </row>
    <row r="126165" spans="1:2" x14ac:dyDescent="0.25">
      <c r="A126165">
        <v>1</v>
      </c>
      <c r="B126165" s="14">
        <v>2.5158217592592593</v>
      </c>
    </row>
    <row r="126166" spans="1:2" x14ac:dyDescent="0.25">
      <c r="A126166">
        <v>1</v>
      </c>
      <c r="B126166" s="14">
        <v>2.155601851851852</v>
      </c>
    </row>
    <row r="126167" spans="1:2" x14ac:dyDescent="0.25">
      <c r="A126167">
        <v>1</v>
      </c>
      <c r="B126167" s="14">
        <v>1.8638773148148149</v>
      </c>
    </row>
    <row r="126168" spans="1:2" x14ac:dyDescent="0.25">
      <c r="A126168">
        <v>1</v>
      </c>
      <c r="B126168" s="14">
        <v>1.5536805555555555</v>
      </c>
    </row>
    <row r="126169" spans="1:2" x14ac:dyDescent="0.25">
      <c r="A126169">
        <v>1</v>
      </c>
      <c r="B126169" s="14">
        <v>1.2912847222222221</v>
      </c>
    </row>
    <row r="126170" spans="1:2" x14ac:dyDescent="0.25">
      <c r="A126170">
        <v>2</v>
      </c>
      <c r="B126170" s="14">
        <v>0.97321759259259255</v>
      </c>
    </row>
    <row r="126171" spans="1:2" x14ac:dyDescent="0.25">
      <c r="A126171">
        <v>1</v>
      </c>
      <c r="B126171" s="14">
        <v>0.22967592592592592</v>
      </c>
    </row>
    <row r="126172" spans="1:2" x14ac:dyDescent="0.25">
      <c r="A126172">
        <v>1</v>
      </c>
      <c r="B126172" s="14">
        <v>1.5838888888888889</v>
      </c>
    </row>
    <row r="126173" spans="1:2" x14ac:dyDescent="0.25">
      <c r="A126173">
        <v>1</v>
      </c>
      <c r="B126173" s="14">
        <v>1.3619675925925927</v>
      </c>
    </row>
    <row r="126174" spans="1:2" x14ac:dyDescent="0.25">
      <c r="A126174">
        <v>1</v>
      </c>
      <c r="B126174" s="14">
        <v>0.76758101851851857</v>
      </c>
    </row>
    <row r="126175" spans="1:2" x14ac:dyDescent="0.25">
      <c r="A126175">
        <v>1</v>
      </c>
      <c r="B126175" s="14">
        <v>0.31762731481481482</v>
      </c>
    </row>
    <row r="126176" spans="1:2" x14ac:dyDescent="0.25">
      <c r="A126176">
        <v>1</v>
      </c>
      <c r="B126176" s="14">
        <v>0.21005787037037038</v>
      </c>
    </row>
    <row r="126177" spans="1:2" x14ac:dyDescent="0.25">
      <c r="A126177">
        <v>1</v>
      </c>
      <c r="B126177" s="14">
        <v>9.7453703703703709E-2</v>
      </c>
    </row>
    <row r="126178" spans="1:2" x14ac:dyDescent="0.25">
      <c r="A126178">
        <v>1</v>
      </c>
      <c r="B126178" s="14">
        <v>5.8102314814814813</v>
      </c>
    </row>
    <row r="126179" spans="1:2" x14ac:dyDescent="0.25">
      <c r="A126179">
        <v>1</v>
      </c>
      <c r="B126179" s="14">
        <v>4.1755671296296297</v>
      </c>
    </row>
    <row r="126180" spans="1:2" x14ac:dyDescent="0.25">
      <c r="A126180">
        <v>1</v>
      </c>
      <c r="B126180" s="14">
        <v>3.9874074074074075</v>
      </c>
    </row>
    <row r="126181" spans="1:2" x14ac:dyDescent="0.25">
      <c r="A126181">
        <v>1</v>
      </c>
      <c r="B126181" s="14">
        <v>2.605185185185185</v>
      </c>
    </row>
    <row r="126182" spans="1:2" x14ac:dyDescent="0.25">
      <c r="A126182">
        <v>1</v>
      </c>
      <c r="B126182" s="14">
        <v>1.0857175925925926</v>
      </c>
    </row>
    <row r="126183" spans="1:2" x14ac:dyDescent="0.25">
      <c r="A126183">
        <v>1</v>
      </c>
      <c r="B126183" s="14">
        <v>0.1501736111111111</v>
      </c>
    </row>
    <row r="126184" spans="1:2" x14ac:dyDescent="0.25">
      <c r="A126184">
        <v>1</v>
      </c>
      <c r="B126184" s="14">
        <v>3.3353240740740739</v>
      </c>
    </row>
    <row r="126185" spans="1:2" x14ac:dyDescent="0.25">
      <c r="A126185">
        <v>1</v>
      </c>
      <c r="B126185" s="14">
        <v>2.9642824074074072</v>
      </c>
    </row>
    <row r="126186" spans="1:2" x14ac:dyDescent="0.25">
      <c r="A126186">
        <v>1</v>
      </c>
      <c r="B126186" s="14">
        <v>1.7637731481481482</v>
      </c>
    </row>
    <row r="126187" spans="1:2" x14ac:dyDescent="0.25">
      <c r="A126187">
        <v>1</v>
      </c>
      <c r="B126187" s="14">
        <v>0.81620370370370365</v>
      </c>
    </row>
    <row r="126188" spans="1:2" x14ac:dyDescent="0.25">
      <c r="A126188">
        <v>1</v>
      </c>
      <c r="B126188" s="14">
        <v>0.36628472222222225</v>
      </c>
    </row>
    <row r="126189" spans="1:2" x14ac:dyDescent="0.25">
      <c r="A126189">
        <v>1</v>
      </c>
      <c r="B126189" s="14">
        <v>1.7260995370370371</v>
      </c>
    </row>
    <row r="126190" spans="1:2" x14ac:dyDescent="0.25">
      <c r="A126190">
        <v>1</v>
      </c>
      <c r="B126190" s="14">
        <v>0.85506944444444444</v>
      </c>
    </row>
    <row r="126191" spans="1:2" x14ac:dyDescent="0.25">
      <c r="A126191">
        <v>1</v>
      </c>
      <c r="B126191" s="14">
        <v>1.2352314814814815</v>
      </c>
    </row>
    <row r="126192" spans="1:2" x14ac:dyDescent="0.25">
      <c r="A126192">
        <v>1</v>
      </c>
      <c r="B126192" s="14">
        <v>1.096087962962963</v>
      </c>
    </row>
    <row r="126193" spans="1:2" x14ac:dyDescent="0.25">
      <c r="A126193">
        <v>1</v>
      </c>
      <c r="B126193" s="14">
        <v>0.46172453703703703</v>
      </c>
    </row>
    <row r="126194" spans="1:2" x14ac:dyDescent="0.25">
      <c r="A126194">
        <v>1</v>
      </c>
      <c r="B126194" s="14">
        <v>0.50888888888888884</v>
      </c>
    </row>
    <row r="126195" spans="1:2" x14ac:dyDescent="0.25">
      <c r="A126195">
        <v>1</v>
      </c>
      <c r="B126195" s="14">
        <v>0.21596064814814814</v>
      </c>
    </row>
    <row r="126196" spans="1:2" x14ac:dyDescent="0.25">
      <c r="A126196">
        <v>1</v>
      </c>
      <c r="B126196" s="14">
        <v>2.6257986111111111</v>
      </c>
    </row>
    <row r="126197" spans="1:2" x14ac:dyDescent="0.25">
      <c r="A126197">
        <v>1</v>
      </c>
      <c r="B126197" s="14">
        <v>1.3379976851851851</v>
      </c>
    </row>
    <row r="126198" spans="1:2" x14ac:dyDescent="0.25">
      <c r="A126198">
        <v>1</v>
      </c>
      <c r="B126198" s="14">
        <v>0.12208333333333334</v>
      </c>
    </row>
    <row r="126199" spans="1:2" x14ac:dyDescent="0.25">
      <c r="A126199">
        <v>1</v>
      </c>
      <c r="B126199" s="14">
        <v>0.84445601851851848</v>
      </c>
    </row>
    <row r="126200" spans="1:2" x14ac:dyDescent="0.25">
      <c r="A126200">
        <v>1</v>
      </c>
      <c r="B126200" s="14">
        <v>0.80057870370370365</v>
      </c>
    </row>
    <row r="126201" spans="1:2" x14ac:dyDescent="0.25">
      <c r="A126201">
        <v>1</v>
      </c>
      <c r="B126201" s="14">
        <v>0.64453703703703702</v>
      </c>
    </row>
    <row r="126202" spans="1:2" x14ac:dyDescent="0.25">
      <c r="A126202">
        <v>1</v>
      </c>
      <c r="B126202" s="14">
        <v>0.29603009259259261</v>
      </c>
    </row>
    <row r="126203" spans="1:2" x14ac:dyDescent="0.25">
      <c r="A126203">
        <v>1</v>
      </c>
      <c r="B126203" s="14">
        <v>1.6215625</v>
      </c>
    </row>
    <row r="126204" spans="1:2" x14ac:dyDescent="0.25">
      <c r="A126204">
        <v>1</v>
      </c>
      <c r="B126204" s="14">
        <v>1.5989467592592592</v>
      </c>
    </row>
    <row r="126205" spans="1:2" x14ac:dyDescent="0.25">
      <c r="A126205">
        <v>1</v>
      </c>
      <c r="B126205" s="14">
        <v>1.0491666666666666</v>
      </c>
    </row>
    <row r="126206" spans="1:2" x14ac:dyDescent="0.25">
      <c r="A126206">
        <v>1</v>
      </c>
      <c r="B126206" s="14">
        <v>1.0282291666666667</v>
      </c>
    </row>
    <row r="126207" spans="1:2" x14ac:dyDescent="0.25">
      <c r="A126207">
        <v>2</v>
      </c>
      <c r="B126207" s="14">
        <v>2.0556597222222224</v>
      </c>
    </row>
    <row r="126208" spans="1:2" x14ac:dyDescent="0.25">
      <c r="A126208">
        <v>1</v>
      </c>
      <c r="B126208" s="14">
        <v>0.40187499999999998</v>
      </c>
    </row>
    <row r="126209" spans="1:2" x14ac:dyDescent="0.25">
      <c r="A126209">
        <v>1</v>
      </c>
      <c r="B126209" s="14">
        <v>0.36682870370370368</v>
      </c>
    </row>
    <row r="126210" spans="1:2" x14ac:dyDescent="0.25">
      <c r="A126210">
        <v>1</v>
      </c>
      <c r="B126210" s="14">
        <v>1.733599537037037</v>
      </c>
    </row>
    <row r="126211" spans="1:2" x14ac:dyDescent="0.25">
      <c r="A126211">
        <v>1</v>
      </c>
      <c r="B126211" s="14">
        <v>1.0907291666666667</v>
      </c>
    </row>
    <row r="126212" spans="1:2" x14ac:dyDescent="0.25">
      <c r="A126212">
        <v>1</v>
      </c>
      <c r="B126212" s="14">
        <v>0.98042824074074075</v>
      </c>
    </row>
    <row r="126213" spans="1:2" x14ac:dyDescent="0.25">
      <c r="A126213">
        <v>1</v>
      </c>
      <c r="B126213" s="14">
        <v>0.82795138888888886</v>
      </c>
    </row>
    <row r="126214" spans="1:2" x14ac:dyDescent="0.25">
      <c r="A126214">
        <v>1</v>
      </c>
      <c r="B126214" s="14">
        <v>0.80922453703703701</v>
      </c>
    </row>
    <row r="126215" spans="1:2" x14ac:dyDescent="0.25">
      <c r="A126215">
        <v>1</v>
      </c>
      <c r="B126215" s="14">
        <v>0.75984953703703706</v>
      </c>
    </row>
    <row r="126216" spans="1:2" x14ac:dyDescent="0.25">
      <c r="A126216">
        <v>1</v>
      </c>
      <c r="B126216" s="14">
        <v>45.730520833333337</v>
      </c>
    </row>
    <row r="126217" spans="1:2" x14ac:dyDescent="0.25">
      <c r="A126217">
        <v>1</v>
      </c>
      <c r="B126217" s="14">
        <v>1.9577083333333334</v>
      </c>
    </row>
    <row r="126218" spans="1:2" x14ac:dyDescent="0.25">
      <c r="A126218">
        <v>1</v>
      </c>
      <c r="B126218" s="14">
        <v>1.8950578703703704</v>
      </c>
    </row>
    <row r="126219" spans="1:2" x14ac:dyDescent="0.25">
      <c r="A126219">
        <v>1</v>
      </c>
      <c r="B126219" s="14">
        <v>45.056504629629629</v>
      </c>
    </row>
    <row r="126220" spans="1:2" x14ac:dyDescent="0.25">
      <c r="A126220">
        <v>2</v>
      </c>
      <c r="B126220" s="14">
        <v>4.0100578703703702</v>
      </c>
    </row>
    <row r="126221" spans="1:2" x14ac:dyDescent="0.25">
      <c r="A126221">
        <v>1</v>
      </c>
      <c r="B126221" s="14">
        <v>0.98861111111111111</v>
      </c>
    </row>
    <row r="126222" spans="1:2" x14ac:dyDescent="0.25">
      <c r="A126222">
        <v>1</v>
      </c>
      <c r="B126222" s="14">
        <v>0.96574074074074079</v>
      </c>
    </row>
    <row r="126223" spans="1:2" x14ac:dyDescent="0.25">
      <c r="A126223">
        <v>1</v>
      </c>
      <c r="B126223" s="14">
        <v>0.56248842592592596</v>
      </c>
    </row>
    <row r="126224" spans="1:2" x14ac:dyDescent="0.25">
      <c r="A126224">
        <v>1</v>
      </c>
      <c r="B126224" s="14">
        <v>0.45906249999999998</v>
      </c>
    </row>
    <row r="126225" spans="1:2" x14ac:dyDescent="0.25">
      <c r="A126225">
        <v>1</v>
      </c>
      <c r="B126225" s="14">
        <v>0.30820601851851853</v>
      </c>
    </row>
    <row r="126226" spans="1:2" x14ac:dyDescent="0.25">
      <c r="A126226">
        <v>1</v>
      </c>
      <c r="B126226" s="14">
        <v>1.969664351851852</v>
      </c>
    </row>
    <row r="126227" spans="1:2" x14ac:dyDescent="0.25">
      <c r="A126227">
        <v>1</v>
      </c>
      <c r="B126227" s="14">
        <v>0.92423611111111115</v>
      </c>
    </row>
    <row r="126228" spans="1:2" x14ac:dyDescent="0.25">
      <c r="A126228">
        <v>1</v>
      </c>
      <c r="B126228" s="14">
        <v>0.63226851851851851</v>
      </c>
    </row>
    <row r="126229" spans="1:2" x14ac:dyDescent="0.25">
      <c r="A126229">
        <v>1</v>
      </c>
      <c r="B126229" s="14">
        <v>0.48923611111111109</v>
      </c>
    </row>
    <row r="126230" spans="1:2" x14ac:dyDescent="0.25">
      <c r="A126230">
        <v>1</v>
      </c>
      <c r="B126230" s="14">
        <v>0.10185185185185185</v>
      </c>
    </row>
    <row r="126231" spans="1:2" x14ac:dyDescent="0.25">
      <c r="A126231">
        <v>1</v>
      </c>
      <c r="B126231" s="14">
        <v>40.431319444444448</v>
      </c>
    </row>
    <row r="126232" spans="1:2" x14ac:dyDescent="0.25">
      <c r="A126232">
        <v>1</v>
      </c>
      <c r="B126232" s="14">
        <v>0.7745023148148148</v>
      </c>
    </row>
    <row r="126233" spans="1:2" x14ac:dyDescent="0.25">
      <c r="A126233">
        <v>1</v>
      </c>
      <c r="B126233" s="14">
        <v>1.2851504629629629</v>
      </c>
    </row>
    <row r="126234" spans="1:2" x14ac:dyDescent="0.25">
      <c r="A126234">
        <v>1</v>
      </c>
      <c r="B126234" s="14">
        <v>0.1567476851851852</v>
      </c>
    </row>
    <row r="126235" spans="1:2" x14ac:dyDescent="0.25">
      <c r="A126235">
        <v>1</v>
      </c>
      <c r="B126235" s="14">
        <v>0.62771990740740746</v>
      </c>
    </row>
    <row r="126236" spans="1:2" x14ac:dyDescent="0.25">
      <c r="A126236">
        <v>1</v>
      </c>
      <c r="B126236" s="14">
        <v>0.55008101851851854</v>
      </c>
    </row>
    <row r="126237" spans="1:2" x14ac:dyDescent="0.25">
      <c r="A126237">
        <v>1</v>
      </c>
      <c r="B126237" s="14">
        <v>0.51607638888888885</v>
      </c>
    </row>
    <row r="126238" spans="1:2" x14ac:dyDescent="0.25">
      <c r="A126238">
        <v>1</v>
      </c>
      <c r="B126238" s="14">
        <v>37.70923611111111</v>
      </c>
    </row>
    <row r="126239" spans="1:2" x14ac:dyDescent="0.25">
      <c r="A126239">
        <v>1</v>
      </c>
      <c r="B126239" s="14">
        <v>0.50633101851851847</v>
      </c>
    </row>
    <row r="126240" spans="1:2" x14ac:dyDescent="0.25">
      <c r="A126240">
        <v>1</v>
      </c>
      <c r="B126240" s="14">
        <v>0.24841435185185184</v>
      </c>
    </row>
    <row r="126241" spans="1:2" x14ac:dyDescent="0.25">
      <c r="A126241">
        <v>1</v>
      </c>
      <c r="B126241" s="14">
        <v>9.5972222222222223E-2</v>
      </c>
    </row>
    <row r="126242" spans="1:2" x14ac:dyDescent="0.25">
      <c r="A126242">
        <v>1</v>
      </c>
      <c r="B126242" s="14">
        <v>1.0101388888888889</v>
      </c>
    </row>
    <row r="126243" spans="1:2" x14ac:dyDescent="0.25">
      <c r="A126243">
        <v>1</v>
      </c>
      <c r="B126243" s="14">
        <v>0.67344907407407406</v>
      </c>
    </row>
    <row r="126244" spans="1:2" x14ac:dyDescent="0.25">
      <c r="A126244">
        <v>1</v>
      </c>
      <c r="B126244" s="14">
        <v>1.6110069444444444</v>
      </c>
    </row>
    <row r="126245" spans="1:2" x14ac:dyDescent="0.25">
      <c r="A126245">
        <v>1</v>
      </c>
      <c r="B126245" s="14">
        <v>1.1040277777777778</v>
      </c>
    </row>
    <row r="126246" spans="1:2" x14ac:dyDescent="0.25">
      <c r="A126246">
        <v>1</v>
      </c>
      <c r="B126246" s="14">
        <v>0.85820601851851852</v>
      </c>
    </row>
    <row r="126247" spans="1:2" x14ac:dyDescent="0.25">
      <c r="A126247">
        <v>1</v>
      </c>
      <c r="B126247" s="14">
        <v>0.57065972222222228</v>
      </c>
    </row>
    <row r="126248" spans="1:2" x14ac:dyDescent="0.25">
      <c r="A126248">
        <v>1</v>
      </c>
      <c r="B126248" s="14">
        <v>0.25545138888888891</v>
      </c>
    </row>
    <row r="126249" spans="1:2" x14ac:dyDescent="0.25">
      <c r="A126249">
        <v>1</v>
      </c>
      <c r="B126249" s="14">
        <v>0.1975925925925926</v>
      </c>
    </row>
    <row r="126250" spans="1:2" x14ac:dyDescent="0.25">
      <c r="A126250">
        <v>1</v>
      </c>
      <c r="B126250" s="14">
        <v>0.17726851851851852</v>
      </c>
    </row>
    <row r="126251" spans="1:2" x14ac:dyDescent="0.25">
      <c r="A126251">
        <v>1</v>
      </c>
      <c r="B126251" s="14">
        <v>0.42875000000000002</v>
      </c>
    </row>
    <row r="126252" spans="1:2" x14ac:dyDescent="0.25">
      <c r="A126252">
        <v>1</v>
      </c>
      <c r="B126252" s="14">
        <v>0.11368055555555556</v>
      </c>
    </row>
    <row r="126253" spans="1:2" x14ac:dyDescent="0.25">
      <c r="A126253">
        <v>1</v>
      </c>
      <c r="B126253" s="14">
        <v>0.48577546296296298</v>
      </c>
    </row>
    <row r="126254" spans="1:2" x14ac:dyDescent="0.25">
      <c r="A126254">
        <v>1</v>
      </c>
      <c r="B126254" s="14">
        <v>0.27387731481481481</v>
      </c>
    </row>
    <row r="126255" spans="1:2" x14ac:dyDescent="0.25">
      <c r="A126255">
        <v>2</v>
      </c>
      <c r="B126255" s="14">
        <v>29.944016203703704</v>
      </c>
    </row>
    <row r="126256" spans="1:2" x14ac:dyDescent="0.25">
      <c r="A126256">
        <v>1</v>
      </c>
      <c r="B126256" s="14">
        <v>0.68981481481481477</v>
      </c>
    </row>
    <row r="126257" spans="1:2" x14ac:dyDescent="0.25">
      <c r="A126257">
        <v>1</v>
      </c>
      <c r="B126257" s="14">
        <v>0.68893518518518515</v>
      </c>
    </row>
    <row r="126258" spans="1:2" x14ac:dyDescent="0.25">
      <c r="A126258">
        <v>2</v>
      </c>
      <c r="B126258" s="14">
        <v>21.052280092592593</v>
      </c>
    </row>
    <row r="126259" spans="1:2" x14ac:dyDescent="0.25">
      <c r="A126259">
        <v>1</v>
      </c>
      <c r="B126259" s="14">
        <v>4.0796759259259261</v>
      </c>
    </row>
    <row r="126260" spans="1:2" x14ac:dyDescent="0.25">
      <c r="A126260">
        <v>3</v>
      </c>
      <c r="B126260" s="14">
        <v>26.905520833333334</v>
      </c>
    </row>
    <row r="126261" spans="1:2" x14ac:dyDescent="0.25">
      <c r="A126261">
        <v>1</v>
      </c>
      <c r="B126261" s="14">
        <v>3.0413078703703702</v>
      </c>
    </row>
    <row r="126262" spans="1:2" x14ac:dyDescent="0.25">
      <c r="A126262">
        <v>1</v>
      </c>
      <c r="B126262" s="14">
        <v>1.8159259259259259</v>
      </c>
    </row>
    <row r="126263" spans="1:2" x14ac:dyDescent="0.25">
      <c r="A126263">
        <v>1</v>
      </c>
      <c r="B126263" s="14">
        <v>0.30979166666666669</v>
      </c>
    </row>
    <row r="126264" spans="1:2" x14ac:dyDescent="0.25">
      <c r="A126264">
        <v>1</v>
      </c>
      <c r="B126264" s="14">
        <v>0.10940972222222223</v>
      </c>
    </row>
    <row r="126265" spans="1:2" x14ac:dyDescent="0.25">
      <c r="A126265">
        <v>1</v>
      </c>
      <c r="B126265" s="14">
        <v>0.25795138888888891</v>
      </c>
    </row>
    <row r="126266" spans="1:2" x14ac:dyDescent="0.25">
      <c r="A126266">
        <v>1</v>
      </c>
      <c r="B126266" s="14">
        <v>122.18224537037037</v>
      </c>
    </row>
    <row r="126267" spans="1:2" x14ac:dyDescent="0.25">
      <c r="A126267">
        <v>1</v>
      </c>
      <c r="B126267" s="14">
        <v>21.045092592592592</v>
      </c>
    </row>
    <row r="126268" spans="1:2" x14ac:dyDescent="0.25">
      <c r="A126268">
        <v>1</v>
      </c>
      <c r="B126268" s="14">
        <v>6.8751851851851855</v>
      </c>
    </row>
    <row r="126269" spans="1:2" x14ac:dyDescent="0.25">
      <c r="A126269">
        <v>1</v>
      </c>
      <c r="B126269" s="14">
        <v>3.6937731481481482</v>
      </c>
    </row>
    <row r="126270" spans="1:2" x14ac:dyDescent="0.25">
      <c r="A126270">
        <v>1</v>
      </c>
      <c r="B126270" s="14">
        <v>3.310138888888889</v>
      </c>
    </row>
    <row r="126271" spans="1:2" x14ac:dyDescent="0.25">
      <c r="A126271">
        <v>1</v>
      </c>
      <c r="B126271" s="14">
        <v>1.5164467592592592</v>
      </c>
    </row>
    <row r="126272" spans="1:2" x14ac:dyDescent="0.25">
      <c r="A126272">
        <v>2</v>
      </c>
      <c r="B126272" s="14">
        <v>1.4299421296296295</v>
      </c>
    </row>
    <row r="126273" spans="1:2" x14ac:dyDescent="0.25">
      <c r="A126273">
        <v>1</v>
      </c>
      <c r="B126273" s="14">
        <v>1.1091666666666666</v>
      </c>
    </row>
    <row r="126274" spans="1:2" x14ac:dyDescent="0.25">
      <c r="A126274">
        <v>1</v>
      </c>
      <c r="B126274" s="14">
        <v>0.5690856481481481</v>
      </c>
    </row>
    <row r="126275" spans="1:2" x14ac:dyDescent="0.25">
      <c r="A126275">
        <v>1</v>
      </c>
      <c r="B126275" s="14">
        <v>0.92633101851851851</v>
      </c>
    </row>
    <row r="126276" spans="1:2" x14ac:dyDescent="0.25">
      <c r="A126276">
        <v>1</v>
      </c>
      <c r="B126276" s="14">
        <v>0.38103009259259257</v>
      </c>
    </row>
    <row r="126277" spans="1:2" x14ac:dyDescent="0.25">
      <c r="A126277">
        <v>1</v>
      </c>
      <c r="B126277" s="14">
        <v>0.17971064814814816</v>
      </c>
    </row>
    <row r="126278" spans="1:2" x14ac:dyDescent="0.25">
      <c r="A126278">
        <v>1</v>
      </c>
      <c r="B126278" s="14">
        <v>4.8310185185185185E-2</v>
      </c>
    </row>
    <row r="126279" spans="1:2" x14ac:dyDescent="0.25">
      <c r="A126279">
        <v>2</v>
      </c>
      <c r="B126279" s="14">
        <v>1.7721064814814815</v>
      </c>
    </row>
    <row r="126280" spans="1:2" x14ac:dyDescent="0.25">
      <c r="A126280">
        <v>1</v>
      </c>
      <c r="B126280" s="14">
        <v>1.0169907407407408</v>
      </c>
    </row>
    <row r="126281" spans="1:2" x14ac:dyDescent="0.25">
      <c r="A126281">
        <v>1</v>
      </c>
      <c r="B126281" s="14">
        <v>0.34870370370370368</v>
      </c>
    </row>
    <row r="126282" spans="1:2" x14ac:dyDescent="0.25">
      <c r="A126282">
        <v>1</v>
      </c>
      <c r="B126282" s="14">
        <v>9.914351851851852E-2</v>
      </c>
    </row>
    <row r="126283" spans="1:2" x14ac:dyDescent="0.25">
      <c r="A126283">
        <v>1</v>
      </c>
      <c r="B126283" s="14">
        <v>3.333576388888889</v>
      </c>
    </row>
    <row r="126284" spans="1:2" x14ac:dyDescent="0.25">
      <c r="A126284">
        <v>1</v>
      </c>
      <c r="B126284" s="14">
        <v>3.2350694444444446</v>
      </c>
    </row>
    <row r="126285" spans="1:2" x14ac:dyDescent="0.25">
      <c r="A126285">
        <v>1</v>
      </c>
      <c r="B126285" s="14">
        <v>0.63702546296296292</v>
      </c>
    </row>
    <row r="126286" spans="1:2" x14ac:dyDescent="0.25">
      <c r="A126286">
        <v>1</v>
      </c>
      <c r="B126286" s="14">
        <v>0.38524305555555555</v>
      </c>
    </row>
    <row r="126287" spans="1:2" x14ac:dyDescent="0.25">
      <c r="A126287">
        <v>1</v>
      </c>
      <c r="B126287" s="14">
        <v>2.1163310185185185</v>
      </c>
    </row>
    <row r="126288" spans="1:2" x14ac:dyDescent="0.25">
      <c r="A126288">
        <v>1</v>
      </c>
      <c r="B126288" s="14">
        <v>1.1645138888888888</v>
      </c>
    </row>
    <row r="126289" spans="1:2" x14ac:dyDescent="0.25">
      <c r="A126289">
        <v>1</v>
      </c>
      <c r="B126289" s="14">
        <v>1.0976157407407408</v>
      </c>
    </row>
    <row r="126290" spans="1:2" x14ac:dyDescent="0.25">
      <c r="A126290">
        <v>1</v>
      </c>
      <c r="B126290" s="14">
        <v>1.0043055555555556</v>
      </c>
    </row>
    <row r="126291" spans="1:2" x14ac:dyDescent="0.25">
      <c r="A126291">
        <v>1</v>
      </c>
      <c r="B126291" s="14">
        <v>1.0006828703703703</v>
      </c>
    </row>
    <row r="126292" spans="1:2" x14ac:dyDescent="0.25">
      <c r="A126292">
        <v>1</v>
      </c>
      <c r="B126292" s="14">
        <v>0.99619212962962966</v>
      </c>
    </row>
    <row r="126293" spans="1:2" x14ac:dyDescent="0.25">
      <c r="A126293">
        <v>1</v>
      </c>
      <c r="B126293" s="14">
        <v>0.37046296296296294</v>
      </c>
    </row>
    <row r="126294" spans="1:2" x14ac:dyDescent="0.25">
      <c r="A126294">
        <v>1</v>
      </c>
      <c r="B126294" s="14">
        <v>7.3611111111111113E-2</v>
      </c>
    </row>
    <row r="126295" spans="1:2" x14ac:dyDescent="0.25">
      <c r="A126295">
        <v>1</v>
      </c>
      <c r="B126295" s="14">
        <v>0.77421296296296294</v>
      </c>
    </row>
    <row r="126296" spans="1:2" x14ac:dyDescent="0.25">
      <c r="A126296">
        <v>1</v>
      </c>
      <c r="B126296" s="14">
        <v>2.1831365740740742</v>
      </c>
    </row>
    <row r="126297" spans="1:2" x14ac:dyDescent="0.25">
      <c r="A126297">
        <v>2</v>
      </c>
      <c r="B126297" s="14">
        <v>2.0402430555555555</v>
      </c>
    </row>
    <row r="126298" spans="1:2" x14ac:dyDescent="0.25">
      <c r="A126298">
        <v>1</v>
      </c>
      <c r="B126298" s="14">
        <v>0.41584490740740743</v>
      </c>
    </row>
    <row r="126299" spans="1:2" x14ac:dyDescent="0.25">
      <c r="A126299">
        <v>1</v>
      </c>
      <c r="B126299" s="14">
        <v>8.6932870370370369E-2</v>
      </c>
    </row>
    <row r="126300" spans="1:2" x14ac:dyDescent="0.25">
      <c r="A126300">
        <v>2</v>
      </c>
      <c r="B126300" s="14">
        <v>4.2567013888888887</v>
      </c>
    </row>
    <row r="126301" spans="1:2" x14ac:dyDescent="0.25">
      <c r="A126301">
        <v>1</v>
      </c>
      <c r="B126301" s="14">
        <v>0.75733796296296296</v>
      </c>
    </row>
    <row r="126302" spans="1:2" x14ac:dyDescent="0.25">
      <c r="A126302">
        <v>1</v>
      </c>
      <c r="B126302" s="14">
        <v>1.1910648148148149</v>
      </c>
    </row>
    <row r="126303" spans="1:2" x14ac:dyDescent="0.25">
      <c r="A126303">
        <v>1</v>
      </c>
      <c r="B126303" s="14">
        <v>0.54342592592592598</v>
      </c>
    </row>
    <row r="126304" spans="1:2" x14ac:dyDescent="0.25">
      <c r="A126304">
        <v>1</v>
      </c>
      <c r="B126304" s="14">
        <v>0.25612268518518516</v>
      </c>
    </row>
    <row r="126305" spans="1:2" x14ac:dyDescent="0.25">
      <c r="A126305">
        <v>1</v>
      </c>
      <c r="B126305" s="14">
        <v>0.16836805555555556</v>
      </c>
    </row>
    <row r="126306" spans="1:2" x14ac:dyDescent="0.25">
      <c r="A126306">
        <v>1</v>
      </c>
      <c r="B126306" s="14">
        <v>1.3235185185185185</v>
      </c>
    </row>
    <row r="126307" spans="1:2" x14ac:dyDescent="0.25">
      <c r="A126307">
        <v>1</v>
      </c>
      <c r="B126307" s="14">
        <v>0.96858796296296301</v>
      </c>
    </row>
    <row r="126308" spans="1:2" x14ac:dyDescent="0.25">
      <c r="A126308">
        <v>1</v>
      </c>
      <c r="B126308" s="14">
        <v>0.8926736111111111</v>
      </c>
    </row>
    <row r="126309" spans="1:2" x14ac:dyDescent="0.25">
      <c r="A126309">
        <v>1</v>
      </c>
      <c r="B126309" s="14">
        <v>5.5659722222222222E-2</v>
      </c>
    </row>
    <row r="126310" spans="1:2" x14ac:dyDescent="0.25">
      <c r="A126310">
        <v>1</v>
      </c>
      <c r="B126310" s="14">
        <v>0.97420138888888885</v>
      </c>
    </row>
    <row r="126311" spans="1:2" x14ac:dyDescent="0.25">
      <c r="A126311">
        <v>1</v>
      </c>
      <c r="B126311" s="14">
        <v>0.91666666666666663</v>
      </c>
    </row>
    <row r="126312" spans="1:2" x14ac:dyDescent="0.25">
      <c r="A126312">
        <v>1</v>
      </c>
      <c r="B126312" s="14">
        <v>0.60606481481481478</v>
      </c>
    </row>
    <row r="126313" spans="1:2" x14ac:dyDescent="0.25">
      <c r="A126313">
        <v>1</v>
      </c>
      <c r="B126313" s="14">
        <v>0.54457175925925927</v>
      </c>
    </row>
    <row r="126314" spans="1:2" x14ac:dyDescent="0.25">
      <c r="A126314">
        <v>1</v>
      </c>
      <c r="B126314" s="14">
        <v>0.51326388888888885</v>
      </c>
    </row>
    <row r="126315" spans="1:2" x14ac:dyDescent="0.25">
      <c r="A126315">
        <v>1</v>
      </c>
      <c r="B126315" s="14">
        <v>7.0127314814814809E-2</v>
      </c>
    </row>
    <row r="126316" spans="1:2" x14ac:dyDescent="0.25">
      <c r="A126316">
        <v>1</v>
      </c>
      <c r="B126316" s="14">
        <v>1.3614583333333334</v>
      </c>
    </row>
    <row r="126317" spans="1:2" x14ac:dyDescent="0.25">
      <c r="A126317">
        <v>1</v>
      </c>
      <c r="B126317" s="14">
        <v>0.51453703703703701</v>
      </c>
    </row>
    <row r="126318" spans="1:2" x14ac:dyDescent="0.25">
      <c r="A126318">
        <v>1</v>
      </c>
      <c r="B126318" s="14">
        <v>9.0636574074074078E-2</v>
      </c>
    </row>
    <row r="126319" spans="1:2" x14ac:dyDescent="0.25">
      <c r="A126319">
        <v>1</v>
      </c>
      <c r="B126319" s="14">
        <v>0.61451388888888892</v>
      </c>
    </row>
    <row r="126320" spans="1:2" x14ac:dyDescent="0.25">
      <c r="A126320">
        <v>1</v>
      </c>
      <c r="B126320" s="14">
        <v>0.97515046296296293</v>
      </c>
    </row>
    <row r="126321" spans="1:2" x14ac:dyDescent="0.25">
      <c r="A126321">
        <v>1</v>
      </c>
      <c r="B126321" s="14">
        <v>0.33631944444444445</v>
      </c>
    </row>
    <row r="126322" spans="1:2" x14ac:dyDescent="0.25">
      <c r="A126322">
        <v>1</v>
      </c>
      <c r="B126322" s="14">
        <v>0.1252662037037037</v>
      </c>
    </row>
    <row r="126323" spans="1:2" x14ac:dyDescent="0.25">
      <c r="A126323">
        <v>1</v>
      </c>
      <c r="B126323" s="14">
        <v>3.3313078703703702</v>
      </c>
    </row>
    <row r="126324" spans="1:2" x14ac:dyDescent="0.25">
      <c r="A126324">
        <v>1</v>
      </c>
      <c r="B126324" s="14">
        <v>0.4967361111111111</v>
      </c>
    </row>
    <row r="126325" spans="1:2" x14ac:dyDescent="0.25">
      <c r="A126325">
        <v>1</v>
      </c>
      <c r="B126325" s="14">
        <v>1.4457060185185184</v>
      </c>
    </row>
    <row r="126326" spans="1:2" x14ac:dyDescent="0.25">
      <c r="A126326">
        <v>1</v>
      </c>
      <c r="B126326" s="14">
        <v>0.76936342592592588</v>
      </c>
    </row>
    <row r="126327" spans="1:2" x14ac:dyDescent="0.25">
      <c r="A126327">
        <v>1</v>
      </c>
      <c r="B126327" s="14">
        <v>0.69494212962962965</v>
      </c>
    </row>
    <row r="126328" spans="1:2" x14ac:dyDescent="0.25">
      <c r="A126328">
        <v>1</v>
      </c>
      <c r="B126328" s="14">
        <v>0.83917824074074077</v>
      </c>
    </row>
    <row r="126329" spans="1:2" x14ac:dyDescent="0.25">
      <c r="A126329">
        <v>1</v>
      </c>
      <c r="B126329" s="14">
        <v>0.38307870370370373</v>
      </c>
    </row>
    <row r="126330" spans="1:2" x14ac:dyDescent="0.25">
      <c r="A126330">
        <v>1</v>
      </c>
      <c r="B126330" s="14">
        <v>0.5172106481481481</v>
      </c>
    </row>
    <row r="126331" spans="1:2" x14ac:dyDescent="0.25">
      <c r="A126331">
        <v>1</v>
      </c>
      <c r="B126331" s="14">
        <v>2.0539699074074074</v>
      </c>
    </row>
    <row r="126332" spans="1:2" x14ac:dyDescent="0.25">
      <c r="A126332">
        <v>3</v>
      </c>
      <c r="B126332" s="14">
        <v>0.25420138888888888</v>
      </c>
    </row>
    <row r="126333" spans="1:2" x14ac:dyDescent="0.25">
      <c r="A126333">
        <v>1</v>
      </c>
      <c r="B126333" s="14">
        <v>0.10645833333333334</v>
      </c>
    </row>
    <row r="126334" spans="1:2" x14ac:dyDescent="0.25">
      <c r="A126334">
        <v>2</v>
      </c>
      <c r="B126334" s="14">
        <v>4.0505208333333336</v>
      </c>
    </row>
    <row r="126335" spans="1:2" x14ac:dyDescent="0.25">
      <c r="A126335">
        <v>1</v>
      </c>
      <c r="B126335" s="14">
        <v>3.8117592592592593</v>
      </c>
    </row>
    <row r="126336" spans="1:2" x14ac:dyDescent="0.25">
      <c r="A126336">
        <v>1</v>
      </c>
      <c r="B126336" s="14">
        <v>79.583148148148155</v>
      </c>
    </row>
    <row r="126337" spans="1:2" x14ac:dyDescent="0.25">
      <c r="A126337">
        <v>1</v>
      </c>
      <c r="B126337" s="14">
        <v>3.3044444444444445</v>
      </c>
    </row>
    <row r="126338" spans="1:2" x14ac:dyDescent="0.25">
      <c r="A126338">
        <v>1</v>
      </c>
      <c r="B126338" s="14">
        <v>3.2195370370370369</v>
      </c>
    </row>
    <row r="126339" spans="1:2" x14ac:dyDescent="0.25">
      <c r="A126339">
        <v>1</v>
      </c>
      <c r="B126339" s="14">
        <v>0.49062499999999998</v>
      </c>
    </row>
    <row r="126340" spans="1:2" x14ac:dyDescent="0.25">
      <c r="A126340">
        <v>1</v>
      </c>
      <c r="B126340" s="14">
        <v>1.0206481481481482</v>
      </c>
    </row>
    <row r="126341" spans="1:2" x14ac:dyDescent="0.25">
      <c r="A126341">
        <v>1</v>
      </c>
      <c r="B126341" s="14">
        <v>0.91246527777777775</v>
      </c>
    </row>
    <row r="126342" spans="1:2" x14ac:dyDescent="0.25">
      <c r="A126342">
        <v>1</v>
      </c>
      <c r="B126342" s="14">
        <v>0.49728009259259259</v>
      </c>
    </row>
    <row r="126343" spans="1:2" x14ac:dyDescent="0.25">
      <c r="A126343">
        <v>1</v>
      </c>
      <c r="B126343" s="14">
        <v>0.62312500000000004</v>
      </c>
    </row>
    <row r="126344" spans="1:2" x14ac:dyDescent="0.25">
      <c r="A126344">
        <v>1</v>
      </c>
      <c r="B126344" s="14">
        <v>0.60482638888888884</v>
      </c>
    </row>
    <row r="126345" spans="1:2" x14ac:dyDescent="0.25">
      <c r="A126345">
        <v>3</v>
      </c>
      <c r="B126345" s="14">
        <v>0.11273148148148149</v>
      </c>
    </row>
    <row r="126346" spans="1:2" x14ac:dyDescent="0.25">
      <c r="A126346">
        <v>1</v>
      </c>
      <c r="B126346" s="14">
        <v>0.52696759259259263</v>
      </c>
    </row>
    <row r="126347" spans="1:2" x14ac:dyDescent="0.25">
      <c r="A126347">
        <v>3</v>
      </c>
      <c r="B126347" s="14">
        <v>0.80857638888888894</v>
      </c>
    </row>
    <row r="126348" spans="1:2" x14ac:dyDescent="0.25">
      <c r="A126348">
        <v>1</v>
      </c>
      <c r="B126348" s="14">
        <v>1.4487847222222223</v>
      </c>
    </row>
    <row r="126349" spans="1:2" x14ac:dyDescent="0.25">
      <c r="A126349">
        <v>1</v>
      </c>
      <c r="B126349" s="14">
        <v>0.33989583333333334</v>
      </c>
    </row>
    <row r="126350" spans="1:2" x14ac:dyDescent="0.25">
      <c r="A126350">
        <v>3</v>
      </c>
      <c r="B126350" s="14">
        <v>15.972893518518518</v>
      </c>
    </row>
    <row r="126351" spans="1:2" x14ac:dyDescent="0.25">
      <c r="A126351">
        <v>1</v>
      </c>
      <c r="B126351" s="14">
        <v>14.444108796296296</v>
      </c>
    </row>
    <row r="126352" spans="1:2" x14ac:dyDescent="0.25">
      <c r="A126352">
        <v>1</v>
      </c>
      <c r="B126352" s="14">
        <v>13.190925925925926</v>
      </c>
    </row>
    <row r="126353" spans="1:2" x14ac:dyDescent="0.25">
      <c r="A126353">
        <v>1</v>
      </c>
      <c r="B126353" s="14">
        <v>12.854861111111111</v>
      </c>
    </row>
    <row r="126354" spans="1:2" x14ac:dyDescent="0.25">
      <c r="A126354">
        <v>1</v>
      </c>
      <c r="B126354" s="14">
        <v>12.54181712962963</v>
      </c>
    </row>
    <row r="126355" spans="1:2" x14ac:dyDescent="0.25">
      <c r="A126355">
        <v>2</v>
      </c>
      <c r="B126355" s="14">
        <v>12.080196759259259</v>
      </c>
    </row>
    <row r="126356" spans="1:2" x14ac:dyDescent="0.25">
      <c r="A126356">
        <v>1</v>
      </c>
      <c r="B126356" s="14">
        <v>25.657199074074075</v>
      </c>
    </row>
    <row r="126357" spans="1:2" x14ac:dyDescent="0.25">
      <c r="A126357">
        <v>1</v>
      </c>
      <c r="B126357" s="14">
        <v>9.0939930555555559</v>
      </c>
    </row>
    <row r="126358" spans="1:2" x14ac:dyDescent="0.25">
      <c r="A126358">
        <v>2</v>
      </c>
      <c r="B126358" s="14">
        <v>8.2370023148148146</v>
      </c>
    </row>
    <row r="126359" spans="1:2" x14ac:dyDescent="0.25">
      <c r="A126359">
        <v>1</v>
      </c>
      <c r="B126359" s="14">
        <v>5.7367824074074072</v>
      </c>
    </row>
    <row r="126360" spans="1:2" x14ac:dyDescent="0.25">
      <c r="A126360">
        <v>2</v>
      </c>
      <c r="B126360" s="14">
        <v>25.316527777777779</v>
      </c>
    </row>
    <row r="126361" spans="1:2" x14ac:dyDescent="0.25">
      <c r="A126361">
        <v>1</v>
      </c>
      <c r="B126361" s="14">
        <v>3.6611342592592591</v>
      </c>
    </row>
    <row r="126362" spans="1:2" x14ac:dyDescent="0.25">
      <c r="A126362">
        <v>1</v>
      </c>
      <c r="B126362" s="14">
        <v>3.637349537037037</v>
      </c>
    </row>
    <row r="126363" spans="1:2" x14ac:dyDescent="0.25">
      <c r="A126363">
        <v>3</v>
      </c>
      <c r="B126363" s="14">
        <v>3.731099537037037</v>
      </c>
    </row>
    <row r="126364" spans="1:2" x14ac:dyDescent="0.25">
      <c r="A126364">
        <v>1</v>
      </c>
      <c r="B126364" s="14">
        <v>2.4229166666666666</v>
      </c>
    </row>
    <row r="126365" spans="1:2" x14ac:dyDescent="0.25">
      <c r="A126365">
        <v>1</v>
      </c>
      <c r="B126365" s="14">
        <v>19.793101851851851</v>
      </c>
    </row>
    <row r="126366" spans="1:2" x14ac:dyDescent="0.25">
      <c r="A126366">
        <v>1</v>
      </c>
      <c r="B126366" s="14">
        <v>19.410578703703703</v>
      </c>
    </row>
    <row r="126367" spans="1:2" x14ac:dyDescent="0.25">
      <c r="A126367">
        <v>2</v>
      </c>
      <c r="B126367" s="14">
        <v>19.08326388888889</v>
      </c>
    </row>
    <row r="126368" spans="1:2" x14ac:dyDescent="0.25">
      <c r="A126368">
        <v>1</v>
      </c>
      <c r="B126368" s="14">
        <v>18.971261574074074</v>
      </c>
    </row>
    <row r="126369" spans="1:2" x14ac:dyDescent="0.25">
      <c r="A126369">
        <v>1</v>
      </c>
      <c r="B126369" s="14">
        <v>18.693969907407407</v>
      </c>
    </row>
    <row r="126370" spans="1:2" x14ac:dyDescent="0.25">
      <c r="A126370">
        <v>1</v>
      </c>
      <c r="B126370" s="14">
        <v>18.692361111111111</v>
      </c>
    </row>
    <row r="126371" spans="1:2" x14ac:dyDescent="0.25">
      <c r="A126371">
        <v>1</v>
      </c>
      <c r="B126371" s="14">
        <v>18.555995370370372</v>
      </c>
    </row>
    <row r="126372" spans="1:2" x14ac:dyDescent="0.25">
      <c r="A126372">
        <v>1</v>
      </c>
      <c r="B126372" s="14">
        <v>17.826284722222223</v>
      </c>
    </row>
    <row r="126373" spans="1:2" x14ac:dyDescent="0.25">
      <c r="A126373">
        <v>1</v>
      </c>
      <c r="B126373" s="14">
        <v>17.648287037037036</v>
      </c>
    </row>
    <row r="126374" spans="1:2" x14ac:dyDescent="0.25">
      <c r="A126374">
        <v>1</v>
      </c>
      <c r="B126374" s="14">
        <v>15.478784722222223</v>
      </c>
    </row>
    <row r="126375" spans="1:2" x14ac:dyDescent="0.25">
      <c r="A126375">
        <v>1</v>
      </c>
      <c r="B126375" s="14">
        <v>15.244525462962963</v>
      </c>
    </row>
    <row r="126376" spans="1:2" x14ac:dyDescent="0.25">
      <c r="A126376">
        <v>1</v>
      </c>
      <c r="B126376" s="14">
        <v>15.166307870370371</v>
      </c>
    </row>
    <row r="126377" spans="1:2" x14ac:dyDescent="0.25">
      <c r="A126377">
        <v>1</v>
      </c>
      <c r="B126377" s="14">
        <v>14.858472222222222</v>
      </c>
    </row>
    <row r="126378" spans="1:2" x14ac:dyDescent="0.25">
      <c r="A126378">
        <v>1</v>
      </c>
      <c r="B126378" s="14">
        <v>13.374895833333333</v>
      </c>
    </row>
    <row r="126379" spans="1:2" x14ac:dyDescent="0.25">
      <c r="A126379">
        <v>3</v>
      </c>
      <c r="B126379" s="14">
        <v>12.596631944444445</v>
      </c>
    </row>
    <row r="126380" spans="1:2" x14ac:dyDescent="0.25">
      <c r="A126380">
        <v>1</v>
      </c>
      <c r="B126380" s="14">
        <v>12.15917824074074</v>
      </c>
    </row>
    <row r="126381" spans="1:2" x14ac:dyDescent="0.25">
      <c r="A126381">
        <v>1</v>
      </c>
      <c r="B126381" s="14">
        <v>11.090127314814815</v>
      </c>
    </row>
    <row r="126382" spans="1:2" x14ac:dyDescent="0.25">
      <c r="A126382">
        <v>2</v>
      </c>
      <c r="B126382" s="14">
        <v>10.960891203703703</v>
      </c>
    </row>
    <row r="126383" spans="1:2" x14ac:dyDescent="0.25">
      <c r="A126383">
        <v>1</v>
      </c>
      <c r="B126383" s="14">
        <v>10.691458333333333</v>
      </c>
    </row>
    <row r="126384" spans="1:2" x14ac:dyDescent="0.25">
      <c r="A126384">
        <v>1</v>
      </c>
      <c r="B126384" s="14">
        <v>10.388946759259259</v>
      </c>
    </row>
    <row r="126385" spans="1:2" x14ac:dyDescent="0.25">
      <c r="A126385">
        <v>1</v>
      </c>
      <c r="B126385" s="14">
        <v>9.3131018518518527</v>
      </c>
    </row>
    <row r="126386" spans="1:2" x14ac:dyDescent="0.25">
      <c r="A126386">
        <v>1</v>
      </c>
      <c r="B126386" s="14">
        <v>9.1571527777777781</v>
      </c>
    </row>
    <row r="126387" spans="1:2" x14ac:dyDescent="0.25">
      <c r="A126387">
        <v>1</v>
      </c>
      <c r="B126387" s="14">
        <v>8.3894675925925934</v>
      </c>
    </row>
    <row r="126388" spans="1:2" x14ac:dyDescent="0.25">
      <c r="A126388">
        <v>1</v>
      </c>
      <c r="B126388" s="14">
        <v>7.4098495370370374</v>
      </c>
    </row>
    <row r="126389" spans="1:2" x14ac:dyDescent="0.25">
      <c r="A126389">
        <v>1</v>
      </c>
      <c r="B126389" s="14">
        <v>5.137002314814815</v>
      </c>
    </row>
    <row r="126390" spans="1:2" x14ac:dyDescent="0.25">
      <c r="A126390">
        <v>1</v>
      </c>
      <c r="B126390" s="14">
        <v>4.696574074074074</v>
      </c>
    </row>
    <row r="126391" spans="1:2" x14ac:dyDescent="0.25">
      <c r="A126391">
        <v>1</v>
      </c>
      <c r="B126391" s="14">
        <v>4.5869212962962962</v>
      </c>
    </row>
    <row r="126392" spans="1:2" x14ac:dyDescent="0.25">
      <c r="A126392">
        <v>1</v>
      </c>
      <c r="B126392" s="14">
        <v>4.1025925925925923</v>
      </c>
    </row>
    <row r="126393" spans="1:2" x14ac:dyDescent="0.25">
      <c r="A126393">
        <v>1</v>
      </c>
      <c r="B126393" s="14">
        <v>3.5654282407407409</v>
      </c>
    </row>
    <row r="126394" spans="1:2" x14ac:dyDescent="0.25">
      <c r="A126394">
        <v>1</v>
      </c>
      <c r="B126394" s="14">
        <v>1.4492824074074073</v>
      </c>
    </row>
    <row r="126395" spans="1:2" x14ac:dyDescent="0.25">
      <c r="A126395">
        <v>1</v>
      </c>
      <c r="B126395" s="14">
        <v>1.3156597222222222</v>
      </c>
    </row>
    <row r="126396" spans="1:2" x14ac:dyDescent="0.25">
      <c r="A126396">
        <v>1</v>
      </c>
      <c r="B126396" s="14">
        <v>4.628472222222222E-2</v>
      </c>
    </row>
    <row r="126397" spans="1:2" x14ac:dyDescent="0.25">
      <c r="A126397">
        <v>1</v>
      </c>
      <c r="B126397" s="14">
        <v>21.503148148148149</v>
      </c>
    </row>
    <row r="126398" spans="1:2" x14ac:dyDescent="0.25">
      <c r="A126398">
        <v>1</v>
      </c>
      <c r="B126398" s="14">
        <v>20.213993055555555</v>
      </c>
    </row>
    <row r="126399" spans="1:2" x14ac:dyDescent="0.25">
      <c r="A126399">
        <v>1</v>
      </c>
      <c r="B126399" s="14">
        <v>19.937013888888888</v>
      </c>
    </row>
    <row r="126400" spans="1:2" x14ac:dyDescent="0.25">
      <c r="A126400">
        <v>1</v>
      </c>
      <c r="B126400" s="14">
        <v>19.923657407407408</v>
      </c>
    </row>
    <row r="126401" spans="1:2" x14ac:dyDescent="0.25">
      <c r="A126401">
        <v>1</v>
      </c>
      <c r="B126401" s="14">
        <v>18.048252314814814</v>
      </c>
    </row>
    <row r="126402" spans="1:2" x14ac:dyDescent="0.25">
      <c r="A126402">
        <v>1</v>
      </c>
      <c r="B126402" s="14">
        <v>16.842372685185186</v>
      </c>
    </row>
    <row r="126403" spans="1:2" x14ac:dyDescent="0.25">
      <c r="A126403">
        <v>1</v>
      </c>
      <c r="B126403" s="14">
        <v>16.393692129629631</v>
      </c>
    </row>
    <row r="126404" spans="1:2" x14ac:dyDescent="0.25">
      <c r="A126404">
        <v>1</v>
      </c>
      <c r="B126404" s="14">
        <v>14.812013888888888</v>
      </c>
    </row>
    <row r="126405" spans="1:2" x14ac:dyDescent="0.25">
      <c r="A126405">
        <v>1</v>
      </c>
      <c r="B126405" s="14">
        <v>14.751979166666667</v>
      </c>
    </row>
    <row r="126406" spans="1:2" x14ac:dyDescent="0.25">
      <c r="A126406">
        <v>1</v>
      </c>
      <c r="B126406" s="14">
        <v>14.069131944444445</v>
      </c>
    </row>
    <row r="126407" spans="1:2" x14ac:dyDescent="0.25">
      <c r="A126407">
        <v>2</v>
      </c>
      <c r="B126407" s="14">
        <v>13.497222222222222</v>
      </c>
    </row>
    <row r="126408" spans="1:2" x14ac:dyDescent="0.25">
      <c r="A126408">
        <v>4</v>
      </c>
      <c r="B126408" s="14">
        <v>14.637245370370371</v>
      </c>
    </row>
    <row r="126409" spans="1:2" x14ac:dyDescent="0.25">
      <c r="A126409">
        <v>1</v>
      </c>
      <c r="B126409" s="14">
        <v>11.376597222222221</v>
      </c>
    </row>
    <row r="126410" spans="1:2" x14ac:dyDescent="0.25">
      <c r="A126410">
        <v>1</v>
      </c>
      <c r="B126410" s="14">
        <v>10.189571759259259</v>
      </c>
    </row>
    <row r="126411" spans="1:2" x14ac:dyDescent="0.25">
      <c r="A126411">
        <v>1</v>
      </c>
      <c r="B126411" s="14">
        <v>8.7777777777777786</v>
      </c>
    </row>
    <row r="126412" spans="1:2" x14ac:dyDescent="0.25">
      <c r="A126412">
        <v>1</v>
      </c>
      <c r="B126412" s="14">
        <v>8.7117824074074068</v>
      </c>
    </row>
    <row r="126413" spans="1:2" x14ac:dyDescent="0.25">
      <c r="A126413">
        <v>1</v>
      </c>
      <c r="B126413" s="14">
        <v>6.84130787037037</v>
      </c>
    </row>
    <row r="126414" spans="1:2" x14ac:dyDescent="0.25">
      <c r="A126414">
        <v>1</v>
      </c>
      <c r="B126414" s="14">
        <v>6.7110416666666666</v>
      </c>
    </row>
    <row r="126415" spans="1:2" x14ac:dyDescent="0.25">
      <c r="A126415">
        <v>1</v>
      </c>
      <c r="B126415" s="14">
        <v>6.3741666666666665</v>
      </c>
    </row>
    <row r="126416" spans="1:2" x14ac:dyDescent="0.25">
      <c r="A126416">
        <v>1</v>
      </c>
      <c r="B126416" s="14">
        <v>6.2911111111111113</v>
      </c>
    </row>
    <row r="126417" spans="1:2" x14ac:dyDescent="0.25">
      <c r="A126417">
        <v>1</v>
      </c>
      <c r="B126417" s="14">
        <v>5.8655787037037035</v>
      </c>
    </row>
    <row r="126418" spans="1:2" x14ac:dyDescent="0.25">
      <c r="A126418">
        <v>1</v>
      </c>
      <c r="B126418" s="14">
        <v>5.3752199074074074</v>
      </c>
    </row>
    <row r="126419" spans="1:2" x14ac:dyDescent="0.25">
      <c r="A126419">
        <v>1</v>
      </c>
      <c r="B126419" s="14">
        <v>3.9153472222222221</v>
      </c>
    </row>
    <row r="126420" spans="1:2" x14ac:dyDescent="0.25">
      <c r="A126420">
        <v>1</v>
      </c>
      <c r="B126420" s="14">
        <v>2.9726504629629629</v>
      </c>
    </row>
    <row r="126421" spans="1:2" x14ac:dyDescent="0.25">
      <c r="A126421">
        <v>1</v>
      </c>
      <c r="B126421" s="14">
        <v>2.3350462962962961</v>
      </c>
    </row>
    <row r="126422" spans="1:2" x14ac:dyDescent="0.25">
      <c r="A126422">
        <v>1</v>
      </c>
      <c r="B126422" s="14">
        <v>2.2352083333333335</v>
      </c>
    </row>
    <row r="126423" spans="1:2" x14ac:dyDescent="0.25">
      <c r="A126423">
        <v>1</v>
      </c>
      <c r="B126423" s="14">
        <v>1.5790277777777777</v>
      </c>
    </row>
    <row r="126424" spans="1:2" x14ac:dyDescent="0.25">
      <c r="A126424">
        <v>1</v>
      </c>
      <c r="B126424" s="14">
        <v>15.82292824074074</v>
      </c>
    </row>
    <row r="126425" spans="1:2" x14ac:dyDescent="0.25">
      <c r="A126425">
        <v>1</v>
      </c>
      <c r="B126425" s="14">
        <v>0.65777777777777779</v>
      </c>
    </row>
    <row r="126426" spans="1:2" x14ac:dyDescent="0.25">
      <c r="A126426">
        <v>1</v>
      </c>
      <c r="B126426" s="14">
        <v>12.293506944444445</v>
      </c>
    </row>
    <row r="126427" spans="1:2" x14ac:dyDescent="0.25">
      <c r="A126427">
        <v>1</v>
      </c>
      <c r="B126427" s="14">
        <v>12.233414351851852</v>
      </c>
    </row>
    <row r="126428" spans="1:2" x14ac:dyDescent="0.25">
      <c r="A126428">
        <v>1</v>
      </c>
      <c r="B126428" s="14">
        <v>11.150416666666667</v>
      </c>
    </row>
    <row r="126429" spans="1:2" x14ac:dyDescent="0.25">
      <c r="A126429">
        <v>1</v>
      </c>
      <c r="B126429" s="14">
        <v>11.110104166666666</v>
      </c>
    </row>
    <row r="126430" spans="1:2" x14ac:dyDescent="0.25">
      <c r="A126430">
        <v>1</v>
      </c>
      <c r="B126430" s="14">
        <v>9.9784375000000001</v>
      </c>
    </row>
    <row r="126431" spans="1:2" x14ac:dyDescent="0.25">
      <c r="A126431">
        <v>1</v>
      </c>
      <c r="B126431" s="14">
        <v>9.6305324074074079</v>
      </c>
    </row>
    <row r="126432" spans="1:2" x14ac:dyDescent="0.25">
      <c r="A126432">
        <v>1</v>
      </c>
      <c r="B126432" s="14">
        <v>8.0318865740740737</v>
      </c>
    </row>
    <row r="126433" spans="1:2" x14ac:dyDescent="0.25">
      <c r="A126433">
        <v>1</v>
      </c>
      <c r="B126433" s="14">
        <v>7.2166666666666668</v>
      </c>
    </row>
    <row r="126434" spans="1:2" x14ac:dyDescent="0.25">
      <c r="A126434">
        <v>1</v>
      </c>
      <c r="B126434" s="14">
        <v>6.9622106481481483</v>
      </c>
    </row>
    <row r="126435" spans="1:2" x14ac:dyDescent="0.25">
      <c r="A126435">
        <v>1</v>
      </c>
      <c r="B126435" s="14">
        <v>4.013101851851852</v>
      </c>
    </row>
    <row r="126436" spans="1:2" x14ac:dyDescent="0.25">
      <c r="A126436">
        <v>1</v>
      </c>
      <c r="B126436" s="14">
        <v>3.5401041666666666</v>
      </c>
    </row>
    <row r="126437" spans="1:2" x14ac:dyDescent="0.25">
      <c r="A126437">
        <v>1</v>
      </c>
      <c r="B126437" s="14">
        <v>3.4923263888888889</v>
      </c>
    </row>
    <row r="126438" spans="1:2" x14ac:dyDescent="0.25">
      <c r="A126438">
        <v>1</v>
      </c>
      <c r="B126438" s="14">
        <v>2.9624884259259261</v>
      </c>
    </row>
    <row r="126439" spans="1:2" x14ac:dyDescent="0.25">
      <c r="A126439">
        <v>1</v>
      </c>
      <c r="B126439" s="14">
        <v>2.8379398148148147</v>
      </c>
    </row>
    <row r="126440" spans="1:2" x14ac:dyDescent="0.25">
      <c r="A126440">
        <v>1</v>
      </c>
      <c r="B126440" s="14">
        <v>2.2341203703703703</v>
      </c>
    </row>
    <row r="126441" spans="1:2" x14ac:dyDescent="0.25">
      <c r="A126441">
        <v>1</v>
      </c>
      <c r="B126441" s="14">
        <v>1.0221875</v>
      </c>
    </row>
    <row r="126442" spans="1:2" x14ac:dyDescent="0.25">
      <c r="A126442">
        <v>1</v>
      </c>
      <c r="B126442" s="14">
        <v>12.301180555555556</v>
      </c>
    </row>
    <row r="126443" spans="1:2" x14ac:dyDescent="0.25">
      <c r="A126443">
        <v>1</v>
      </c>
      <c r="B126443" s="14">
        <v>12.236666666666666</v>
      </c>
    </row>
    <row r="126444" spans="1:2" x14ac:dyDescent="0.25">
      <c r="A126444">
        <v>2</v>
      </c>
      <c r="B126444" s="14">
        <v>13.701354166666667</v>
      </c>
    </row>
    <row r="126445" spans="1:2" x14ac:dyDescent="0.25">
      <c r="A126445">
        <v>1</v>
      </c>
      <c r="B126445" s="14">
        <v>17.734606481481482</v>
      </c>
    </row>
    <row r="126446" spans="1:2" x14ac:dyDescent="0.25">
      <c r="A126446">
        <v>1</v>
      </c>
      <c r="B126446" s="14">
        <v>10.790856481481482</v>
      </c>
    </row>
    <row r="126447" spans="1:2" x14ac:dyDescent="0.25">
      <c r="A126447">
        <v>1</v>
      </c>
      <c r="B126447" s="14">
        <v>10.494722222222222</v>
      </c>
    </row>
    <row r="126448" spans="1:2" x14ac:dyDescent="0.25">
      <c r="A126448">
        <v>1</v>
      </c>
      <c r="B126448" s="14">
        <v>10.03119212962963</v>
      </c>
    </row>
    <row r="126449" spans="1:2" x14ac:dyDescent="0.25">
      <c r="A126449">
        <v>1</v>
      </c>
      <c r="B126449" s="14">
        <v>10.026423611111111</v>
      </c>
    </row>
    <row r="126450" spans="1:2" x14ac:dyDescent="0.25">
      <c r="A126450">
        <v>2</v>
      </c>
      <c r="B126450" s="14">
        <v>10.951041666666667</v>
      </c>
    </row>
    <row r="126451" spans="1:2" x14ac:dyDescent="0.25">
      <c r="A126451">
        <v>2</v>
      </c>
      <c r="B126451" s="14">
        <v>15.928958333333334</v>
      </c>
    </row>
    <row r="126452" spans="1:2" x14ac:dyDescent="0.25">
      <c r="A126452">
        <v>1</v>
      </c>
      <c r="B126452" s="14">
        <v>9.2618634259259256</v>
      </c>
    </row>
    <row r="126453" spans="1:2" x14ac:dyDescent="0.25">
      <c r="A126453">
        <v>1</v>
      </c>
      <c r="B126453" s="14">
        <v>9.0192939814814821</v>
      </c>
    </row>
    <row r="126454" spans="1:2" x14ac:dyDescent="0.25">
      <c r="A126454">
        <v>1</v>
      </c>
      <c r="B126454" s="14">
        <v>8.5798148148148154</v>
      </c>
    </row>
    <row r="126455" spans="1:2" x14ac:dyDescent="0.25">
      <c r="A126455">
        <v>1</v>
      </c>
      <c r="B126455" s="14">
        <v>8.4487500000000004</v>
      </c>
    </row>
    <row r="126456" spans="1:2" x14ac:dyDescent="0.25">
      <c r="A126456">
        <v>1</v>
      </c>
      <c r="B126456" s="14">
        <v>8.382488425925926</v>
      </c>
    </row>
    <row r="126457" spans="1:2" x14ac:dyDescent="0.25">
      <c r="A126457">
        <v>1</v>
      </c>
      <c r="B126457" s="14">
        <v>8.2920254629629628</v>
      </c>
    </row>
    <row r="126458" spans="1:2" x14ac:dyDescent="0.25">
      <c r="A126458">
        <v>1</v>
      </c>
      <c r="B126458" s="14">
        <v>7.9586458333333336</v>
      </c>
    </row>
    <row r="126459" spans="1:2" x14ac:dyDescent="0.25">
      <c r="A126459">
        <v>1</v>
      </c>
      <c r="B126459" s="14">
        <v>6.5815625000000004</v>
      </c>
    </row>
    <row r="126460" spans="1:2" x14ac:dyDescent="0.25">
      <c r="A126460">
        <v>1</v>
      </c>
      <c r="B126460" s="14">
        <v>6.0287962962962967</v>
      </c>
    </row>
    <row r="126461" spans="1:2" x14ac:dyDescent="0.25">
      <c r="A126461">
        <v>1</v>
      </c>
      <c r="B126461" s="14">
        <v>4.3315509259259262</v>
      </c>
    </row>
    <row r="126462" spans="1:2" x14ac:dyDescent="0.25">
      <c r="A126462">
        <v>1</v>
      </c>
      <c r="B126462" s="14">
        <v>0.76701388888888888</v>
      </c>
    </row>
    <row r="126463" spans="1:2" x14ac:dyDescent="0.25">
      <c r="A126463">
        <v>1</v>
      </c>
      <c r="B126463" s="14">
        <v>0.3488310185185185</v>
      </c>
    </row>
    <row r="126464" spans="1:2" x14ac:dyDescent="0.25">
      <c r="A126464">
        <v>2</v>
      </c>
      <c r="B126464" s="14">
        <v>1.3144444444444445</v>
      </c>
    </row>
    <row r="126465" spans="1:2" x14ac:dyDescent="0.25">
      <c r="A126465">
        <v>1</v>
      </c>
      <c r="B126465" s="14">
        <v>0.50218750000000001</v>
      </c>
    </row>
    <row r="126466" spans="1:2" x14ac:dyDescent="0.25">
      <c r="A126466">
        <v>1</v>
      </c>
      <c r="B126466" s="14">
        <v>0.28637731481481482</v>
      </c>
    </row>
    <row r="126467" spans="1:2" x14ac:dyDescent="0.25">
      <c r="A126467">
        <v>1</v>
      </c>
      <c r="B126467" s="14">
        <v>0.15453703703703703</v>
      </c>
    </row>
    <row r="126468" spans="1:2" x14ac:dyDescent="0.25">
      <c r="A126468">
        <v>1</v>
      </c>
      <c r="B126468" s="14">
        <v>5.4453125</v>
      </c>
    </row>
    <row r="126469" spans="1:2" x14ac:dyDescent="0.25">
      <c r="A126469">
        <v>1</v>
      </c>
      <c r="B126469" s="14">
        <v>31.666608796296295</v>
      </c>
    </row>
    <row r="126470" spans="1:2" x14ac:dyDescent="0.25">
      <c r="A126470">
        <v>1</v>
      </c>
      <c r="B126470" s="14">
        <v>4.3709143518518516</v>
      </c>
    </row>
    <row r="126471" spans="1:2" x14ac:dyDescent="0.25">
      <c r="A126471">
        <v>1</v>
      </c>
      <c r="B126471" s="14">
        <v>3.7884953703703705</v>
      </c>
    </row>
    <row r="126472" spans="1:2" x14ac:dyDescent="0.25">
      <c r="A126472">
        <v>1</v>
      </c>
      <c r="B126472" s="14">
        <v>2.205486111111111</v>
      </c>
    </row>
    <row r="126473" spans="1:2" x14ac:dyDescent="0.25">
      <c r="A126473">
        <v>1</v>
      </c>
      <c r="B126473" s="14">
        <v>1.9969212962962963</v>
      </c>
    </row>
    <row r="126474" spans="1:2" x14ac:dyDescent="0.25">
      <c r="A126474">
        <v>1</v>
      </c>
      <c r="B126474" s="14">
        <v>1.8356597222222222</v>
      </c>
    </row>
    <row r="126475" spans="1:2" x14ac:dyDescent="0.25">
      <c r="A126475">
        <v>1</v>
      </c>
      <c r="B126475" s="14">
        <v>1.5577199074074075</v>
      </c>
    </row>
    <row r="126476" spans="1:2" x14ac:dyDescent="0.25">
      <c r="A126476">
        <v>1</v>
      </c>
      <c r="B126476" s="14">
        <v>1.4180671296296297</v>
      </c>
    </row>
    <row r="126477" spans="1:2" x14ac:dyDescent="0.25">
      <c r="A126477">
        <v>1</v>
      </c>
      <c r="B126477" s="14">
        <v>27.028784722222223</v>
      </c>
    </row>
    <row r="126478" spans="1:2" x14ac:dyDescent="0.25">
      <c r="A126478">
        <v>1</v>
      </c>
      <c r="B126478" s="14">
        <v>0.33682870370370371</v>
      </c>
    </row>
    <row r="126479" spans="1:2" x14ac:dyDescent="0.25">
      <c r="A126479">
        <v>1</v>
      </c>
      <c r="B126479" s="14">
        <v>26.167256944444443</v>
      </c>
    </row>
    <row r="126480" spans="1:2" x14ac:dyDescent="0.25">
      <c r="A126480">
        <v>1</v>
      </c>
      <c r="B126480" s="14">
        <v>25.808078703703703</v>
      </c>
    </row>
    <row r="126481" spans="1:2" x14ac:dyDescent="0.25">
      <c r="A126481">
        <v>2</v>
      </c>
      <c r="B126481" s="14">
        <v>349.34730324074076</v>
      </c>
    </row>
    <row r="126482" spans="1:2" x14ac:dyDescent="0.25">
      <c r="A126482">
        <v>4</v>
      </c>
      <c r="B126482" s="14">
        <v>22.939652777777777</v>
      </c>
    </row>
    <row r="126483" spans="1:2" x14ac:dyDescent="0.25">
      <c r="A126483">
        <v>1</v>
      </c>
      <c r="B126483" s="14">
        <v>22.339050925925925</v>
      </c>
    </row>
    <row r="126484" spans="1:2" x14ac:dyDescent="0.25">
      <c r="A126484">
        <v>1</v>
      </c>
      <c r="B126484" s="14">
        <v>21.956817129629631</v>
      </c>
    </row>
    <row r="126485" spans="1:2" x14ac:dyDescent="0.25">
      <c r="A126485">
        <v>1</v>
      </c>
      <c r="B126485" s="14">
        <v>21.546828703703703</v>
      </c>
    </row>
    <row r="126486" spans="1:2" x14ac:dyDescent="0.25">
      <c r="A126486">
        <v>1</v>
      </c>
      <c r="B126486" s="14">
        <v>21.01269675925926</v>
      </c>
    </row>
    <row r="126487" spans="1:2" x14ac:dyDescent="0.25">
      <c r="A126487">
        <v>1</v>
      </c>
      <c r="B126487" s="14">
        <v>20.283344907407407</v>
      </c>
    </row>
    <row r="126488" spans="1:2" x14ac:dyDescent="0.25">
      <c r="A126488">
        <v>1</v>
      </c>
      <c r="B126488" s="14">
        <v>20.195381944444446</v>
      </c>
    </row>
    <row r="126489" spans="1:2" x14ac:dyDescent="0.25">
      <c r="A126489">
        <v>1</v>
      </c>
      <c r="B126489" s="14">
        <v>19.723287037037036</v>
      </c>
    </row>
    <row r="126490" spans="1:2" x14ac:dyDescent="0.25">
      <c r="A126490">
        <v>1</v>
      </c>
      <c r="B126490" s="14">
        <v>19.50724537037037</v>
      </c>
    </row>
    <row r="126491" spans="1:2" x14ac:dyDescent="0.25">
      <c r="A126491">
        <v>1</v>
      </c>
      <c r="B126491" s="14">
        <v>18.655925925925924</v>
      </c>
    </row>
    <row r="126492" spans="1:2" x14ac:dyDescent="0.25">
      <c r="A126492">
        <v>1</v>
      </c>
      <c r="B126492" s="14">
        <v>18.088321759259259</v>
      </c>
    </row>
    <row r="126493" spans="1:2" x14ac:dyDescent="0.25">
      <c r="A126493">
        <v>1</v>
      </c>
      <c r="B126493" s="14">
        <v>18.006400462962961</v>
      </c>
    </row>
    <row r="126494" spans="1:2" x14ac:dyDescent="0.25">
      <c r="A126494">
        <v>1</v>
      </c>
      <c r="B126494" s="14">
        <v>16.153252314814814</v>
      </c>
    </row>
    <row r="126495" spans="1:2" x14ac:dyDescent="0.25">
      <c r="A126495">
        <v>2</v>
      </c>
      <c r="B126495" s="14">
        <v>15.20962962962963</v>
      </c>
    </row>
    <row r="126496" spans="1:2" x14ac:dyDescent="0.25">
      <c r="A126496">
        <v>2</v>
      </c>
      <c r="B126496" s="14">
        <v>350.93298611111112</v>
      </c>
    </row>
    <row r="126497" spans="1:2" x14ac:dyDescent="0.25">
      <c r="A126497">
        <v>1</v>
      </c>
      <c r="B126497" s="14">
        <v>14.04011574074074</v>
      </c>
    </row>
    <row r="126498" spans="1:2" x14ac:dyDescent="0.25">
      <c r="A126498">
        <v>3</v>
      </c>
      <c r="B126498" s="14">
        <v>338.88616898148149</v>
      </c>
    </row>
    <row r="126499" spans="1:2" x14ac:dyDescent="0.25">
      <c r="A126499">
        <v>2</v>
      </c>
      <c r="B126499" s="14">
        <v>348.5221296296296</v>
      </c>
    </row>
    <row r="126500" spans="1:2" x14ac:dyDescent="0.25">
      <c r="A126500">
        <v>1</v>
      </c>
      <c r="B126500" s="14">
        <v>10.289479166666666</v>
      </c>
    </row>
    <row r="126501" spans="1:2" x14ac:dyDescent="0.25">
      <c r="A126501">
        <v>1</v>
      </c>
      <c r="B126501" s="14">
        <v>9.0181249999999995</v>
      </c>
    </row>
    <row r="126502" spans="1:2" x14ac:dyDescent="0.25">
      <c r="A126502">
        <v>1</v>
      </c>
      <c r="B126502" s="14">
        <v>8.8478703703703712</v>
      </c>
    </row>
    <row r="126503" spans="1:2" x14ac:dyDescent="0.25">
      <c r="A126503">
        <v>1</v>
      </c>
      <c r="B126503" s="14">
        <v>8.267777777777777</v>
      </c>
    </row>
    <row r="126504" spans="1:2" x14ac:dyDescent="0.25">
      <c r="A126504">
        <v>1</v>
      </c>
      <c r="B126504" s="14">
        <v>7.5369791666666668</v>
      </c>
    </row>
    <row r="126505" spans="1:2" x14ac:dyDescent="0.25">
      <c r="A126505">
        <v>1</v>
      </c>
      <c r="B126505" s="14">
        <v>6.4903240740740742</v>
      </c>
    </row>
    <row r="126506" spans="1:2" x14ac:dyDescent="0.25">
      <c r="A126506">
        <v>1</v>
      </c>
      <c r="B126506" s="14">
        <v>6.0773032407407408</v>
      </c>
    </row>
    <row r="126507" spans="1:2" x14ac:dyDescent="0.25">
      <c r="A126507">
        <v>1</v>
      </c>
      <c r="B126507" s="14">
        <v>5.9326504629629628</v>
      </c>
    </row>
    <row r="126508" spans="1:2" x14ac:dyDescent="0.25">
      <c r="A126508">
        <v>1</v>
      </c>
      <c r="B126508" s="14">
        <v>5.4368981481481482</v>
      </c>
    </row>
    <row r="126509" spans="1:2" x14ac:dyDescent="0.25">
      <c r="A126509">
        <v>1</v>
      </c>
      <c r="B126509" s="14">
        <v>5.0989004629629626</v>
      </c>
    </row>
    <row r="126510" spans="1:2" x14ac:dyDescent="0.25">
      <c r="A126510">
        <v>1</v>
      </c>
      <c r="B126510" s="14">
        <v>4.1075578703703703</v>
      </c>
    </row>
    <row r="126511" spans="1:2" x14ac:dyDescent="0.25">
      <c r="A126511">
        <v>1</v>
      </c>
      <c r="B126511" s="14">
        <v>2.9657175925925925</v>
      </c>
    </row>
    <row r="126512" spans="1:2" x14ac:dyDescent="0.25">
      <c r="A126512">
        <v>1</v>
      </c>
      <c r="B126512" s="14">
        <v>0.4039814814814815</v>
      </c>
    </row>
    <row r="126513" spans="1:2" x14ac:dyDescent="0.25">
      <c r="A126513">
        <v>1</v>
      </c>
      <c r="B126513" s="14">
        <v>0.33478009259259262</v>
      </c>
    </row>
    <row r="126514" spans="1:2" x14ac:dyDescent="0.25">
      <c r="A126514">
        <v>1</v>
      </c>
      <c r="B126514" s="14">
        <v>0.24141203703703704</v>
      </c>
    </row>
    <row r="126515" spans="1:2" x14ac:dyDescent="0.25">
      <c r="A126515">
        <v>1</v>
      </c>
      <c r="B126515" s="14">
        <v>0.20815972222222223</v>
      </c>
    </row>
    <row r="126516" spans="1:2" x14ac:dyDescent="0.25">
      <c r="A126516">
        <v>1</v>
      </c>
      <c r="B126516" s="14">
        <v>56.044386574074075</v>
      </c>
    </row>
    <row r="126517" spans="1:2" x14ac:dyDescent="0.25">
      <c r="A126517">
        <v>1</v>
      </c>
      <c r="B126517" s="14">
        <v>54.61579861111111</v>
      </c>
    </row>
    <row r="126518" spans="1:2" x14ac:dyDescent="0.25">
      <c r="A126518">
        <v>1</v>
      </c>
      <c r="B126518" s="14">
        <v>53.032037037037036</v>
      </c>
    </row>
    <row r="126519" spans="1:2" x14ac:dyDescent="0.25">
      <c r="A126519">
        <v>1</v>
      </c>
      <c r="B126519" s="14">
        <v>52.768287037037034</v>
      </c>
    </row>
    <row r="126520" spans="1:2" x14ac:dyDescent="0.25">
      <c r="A126520">
        <v>1</v>
      </c>
      <c r="B126520" s="14">
        <v>52.353796296296295</v>
      </c>
    </row>
    <row r="126521" spans="1:2" x14ac:dyDescent="0.25">
      <c r="A126521">
        <v>1</v>
      </c>
      <c r="B126521" s="14">
        <v>48.32195601851852</v>
      </c>
    </row>
    <row r="126522" spans="1:2" x14ac:dyDescent="0.25">
      <c r="A126522">
        <v>1</v>
      </c>
      <c r="B126522" s="14">
        <v>47.20148148148148</v>
      </c>
    </row>
    <row r="126523" spans="1:2" x14ac:dyDescent="0.25">
      <c r="A126523">
        <v>1</v>
      </c>
      <c r="B126523" s="14">
        <v>45.815127314814816</v>
      </c>
    </row>
    <row r="126524" spans="1:2" x14ac:dyDescent="0.25">
      <c r="A126524">
        <v>1</v>
      </c>
      <c r="B126524" s="14">
        <v>45.441886574074076</v>
      </c>
    </row>
    <row r="126525" spans="1:2" x14ac:dyDescent="0.25">
      <c r="A126525">
        <v>3</v>
      </c>
      <c r="B126525" s="14">
        <v>327.97695601851854</v>
      </c>
    </row>
    <row r="126526" spans="1:2" x14ac:dyDescent="0.25">
      <c r="A126526">
        <v>2</v>
      </c>
      <c r="B126526" s="14">
        <v>313.27981481481481</v>
      </c>
    </row>
    <row r="126527" spans="1:2" x14ac:dyDescent="0.25">
      <c r="A126527">
        <v>1</v>
      </c>
      <c r="B126527" s="14">
        <v>43.240567129629632</v>
      </c>
    </row>
    <row r="126528" spans="1:2" x14ac:dyDescent="0.25">
      <c r="A126528">
        <v>1</v>
      </c>
      <c r="B126528" s="14">
        <v>42.915254629629629</v>
      </c>
    </row>
    <row r="126529" spans="1:2" x14ac:dyDescent="0.25">
      <c r="A126529">
        <v>1</v>
      </c>
      <c r="B126529" s="14">
        <v>41.897418981481479</v>
      </c>
    </row>
    <row r="126530" spans="1:2" x14ac:dyDescent="0.25">
      <c r="A126530">
        <v>1</v>
      </c>
      <c r="B126530" s="14">
        <v>41.806932870370368</v>
      </c>
    </row>
    <row r="126531" spans="1:2" x14ac:dyDescent="0.25">
      <c r="A126531">
        <v>1</v>
      </c>
      <c r="B126531" s="14">
        <v>40.733425925925928</v>
      </c>
    </row>
    <row r="126532" spans="1:2" x14ac:dyDescent="0.25">
      <c r="A126532">
        <v>1</v>
      </c>
      <c r="B126532" s="14">
        <v>40.484988425925927</v>
      </c>
    </row>
    <row r="126533" spans="1:2" x14ac:dyDescent="0.25">
      <c r="A126533">
        <v>1</v>
      </c>
      <c r="B126533" s="14">
        <v>39.94278935185185</v>
      </c>
    </row>
    <row r="126534" spans="1:2" x14ac:dyDescent="0.25">
      <c r="A126534">
        <v>1</v>
      </c>
      <c r="B126534" s="14">
        <v>71.970902777777781</v>
      </c>
    </row>
    <row r="126535" spans="1:2" x14ac:dyDescent="0.25">
      <c r="A126535">
        <v>1</v>
      </c>
      <c r="B126535" s="14">
        <v>33.232893518518516</v>
      </c>
    </row>
    <row r="126536" spans="1:2" x14ac:dyDescent="0.25">
      <c r="A126536">
        <v>1</v>
      </c>
      <c r="B126536" s="14">
        <v>30.64</v>
      </c>
    </row>
    <row r="126537" spans="1:2" x14ac:dyDescent="0.25">
      <c r="A126537">
        <v>2</v>
      </c>
      <c r="B126537" s="14">
        <v>26.645717592592593</v>
      </c>
    </row>
    <row r="126538" spans="1:2" x14ac:dyDescent="0.25">
      <c r="A126538">
        <v>1</v>
      </c>
      <c r="B126538" s="14">
        <v>24.101203703703703</v>
      </c>
    </row>
    <row r="126539" spans="1:2" x14ac:dyDescent="0.25">
      <c r="A126539">
        <v>1</v>
      </c>
      <c r="B126539" s="14">
        <v>23.71361111111111</v>
      </c>
    </row>
    <row r="126540" spans="1:2" x14ac:dyDescent="0.25">
      <c r="A126540">
        <v>2</v>
      </c>
      <c r="B126540" s="14">
        <v>174.08159722222223</v>
      </c>
    </row>
    <row r="126541" spans="1:2" x14ac:dyDescent="0.25">
      <c r="A126541">
        <v>1</v>
      </c>
      <c r="B126541" s="14">
        <v>22.814398148148147</v>
      </c>
    </row>
    <row r="126542" spans="1:2" x14ac:dyDescent="0.25">
      <c r="A126542">
        <v>1</v>
      </c>
      <c r="B126542" s="14">
        <v>21.906296296296297</v>
      </c>
    </row>
    <row r="126543" spans="1:2" x14ac:dyDescent="0.25">
      <c r="A126543">
        <v>1</v>
      </c>
      <c r="B126543" s="14">
        <v>21.59872685185185</v>
      </c>
    </row>
    <row r="126544" spans="1:2" x14ac:dyDescent="0.25">
      <c r="A126544">
        <v>1</v>
      </c>
      <c r="B126544" s="14">
        <v>21.594837962962963</v>
      </c>
    </row>
    <row r="126545" spans="1:2" x14ac:dyDescent="0.25">
      <c r="A126545">
        <v>1</v>
      </c>
      <c r="B126545" s="14">
        <v>20.653657407407408</v>
      </c>
    </row>
    <row r="126546" spans="1:2" x14ac:dyDescent="0.25">
      <c r="A126546">
        <v>1</v>
      </c>
      <c r="B126546" s="14">
        <v>19.602719907407408</v>
      </c>
    </row>
    <row r="126547" spans="1:2" x14ac:dyDescent="0.25">
      <c r="A126547">
        <v>1</v>
      </c>
      <c r="B126547" s="14">
        <v>19.371377314814815</v>
      </c>
    </row>
    <row r="126548" spans="1:2" x14ac:dyDescent="0.25">
      <c r="A126548">
        <v>2</v>
      </c>
      <c r="B126548" s="14">
        <v>297.5159027777778</v>
      </c>
    </row>
    <row r="126549" spans="1:2" x14ac:dyDescent="0.25">
      <c r="A126549">
        <v>1</v>
      </c>
      <c r="B126549" s="14">
        <v>18.312013888888888</v>
      </c>
    </row>
    <row r="126550" spans="1:2" x14ac:dyDescent="0.25">
      <c r="A126550">
        <v>1</v>
      </c>
      <c r="B126550" s="14">
        <v>17.481898148148147</v>
      </c>
    </row>
    <row r="126551" spans="1:2" x14ac:dyDescent="0.25">
      <c r="A126551">
        <v>1</v>
      </c>
      <c r="B126551" s="14">
        <v>18.144872685185184</v>
      </c>
    </row>
    <row r="126552" spans="1:2" x14ac:dyDescent="0.25">
      <c r="A126552">
        <v>1</v>
      </c>
      <c r="B126552" s="14">
        <v>16.431666666666668</v>
      </c>
    </row>
    <row r="126553" spans="1:2" x14ac:dyDescent="0.25">
      <c r="A126553">
        <v>1</v>
      </c>
      <c r="B126553" s="14">
        <v>16.393692129629631</v>
      </c>
    </row>
    <row r="126554" spans="1:2" x14ac:dyDescent="0.25">
      <c r="A126554">
        <v>1</v>
      </c>
      <c r="B126554" s="14">
        <v>16.280833333333334</v>
      </c>
    </row>
    <row r="126555" spans="1:2" x14ac:dyDescent="0.25">
      <c r="A126555">
        <v>1</v>
      </c>
      <c r="B126555" s="14">
        <v>15.401597222222222</v>
      </c>
    </row>
    <row r="126556" spans="1:2" x14ac:dyDescent="0.25">
      <c r="A126556">
        <v>1</v>
      </c>
      <c r="B126556" s="14">
        <v>15.102604166666667</v>
      </c>
    </row>
    <row r="126557" spans="1:2" x14ac:dyDescent="0.25">
      <c r="A126557">
        <v>1</v>
      </c>
      <c r="B126557" s="14">
        <v>13.764837962962963</v>
      </c>
    </row>
    <row r="126558" spans="1:2" x14ac:dyDescent="0.25">
      <c r="A126558">
        <v>1</v>
      </c>
      <c r="B126558" s="14">
        <v>61.893055555555556</v>
      </c>
    </row>
    <row r="126559" spans="1:2" x14ac:dyDescent="0.25">
      <c r="A126559">
        <v>1</v>
      </c>
      <c r="B126559" s="14">
        <v>13.777233796296295</v>
      </c>
    </row>
    <row r="126560" spans="1:2" x14ac:dyDescent="0.25">
      <c r="A126560">
        <v>2</v>
      </c>
      <c r="B126560" s="14">
        <v>13.047314814814815</v>
      </c>
    </row>
    <row r="126561" spans="1:2" x14ac:dyDescent="0.25">
      <c r="A126561">
        <v>1</v>
      </c>
      <c r="B126561" s="14">
        <v>12.53474537037037</v>
      </c>
    </row>
    <row r="126562" spans="1:2" x14ac:dyDescent="0.25">
      <c r="A126562">
        <v>1</v>
      </c>
      <c r="B126562" s="14">
        <v>11.681099537037037</v>
      </c>
    </row>
    <row r="126563" spans="1:2" x14ac:dyDescent="0.25">
      <c r="A126563">
        <v>1</v>
      </c>
      <c r="B126563" s="14">
        <v>11.285752314814815</v>
      </c>
    </row>
    <row r="126564" spans="1:2" x14ac:dyDescent="0.25">
      <c r="A126564">
        <v>2</v>
      </c>
      <c r="B126564" s="14">
        <v>11.477858796296296</v>
      </c>
    </row>
    <row r="126565" spans="1:2" x14ac:dyDescent="0.25">
      <c r="A126565">
        <v>1</v>
      </c>
      <c r="B126565" s="14">
        <v>10.792847222222223</v>
      </c>
    </row>
    <row r="126566" spans="1:2" x14ac:dyDescent="0.25">
      <c r="A126566">
        <v>1</v>
      </c>
      <c r="B126566" s="14">
        <v>10.416620370370371</v>
      </c>
    </row>
    <row r="126567" spans="1:2" x14ac:dyDescent="0.25">
      <c r="A126567">
        <v>1</v>
      </c>
      <c r="B126567" s="14">
        <v>10.130891203703703</v>
      </c>
    </row>
    <row r="126568" spans="1:2" x14ac:dyDescent="0.25">
      <c r="A126568">
        <v>1</v>
      </c>
      <c r="B126568" s="14">
        <v>7.8556249999999999</v>
      </c>
    </row>
    <row r="126569" spans="1:2" x14ac:dyDescent="0.25">
      <c r="A126569">
        <v>1</v>
      </c>
      <c r="B126569" s="14">
        <v>6.5665509259259256</v>
      </c>
    </row>
    <row r="126570" spans="1:2" x14ac:dyDescent="0.25">
      <c r="A126570">
        <v>1</v>
      </c>
      <c r="B126570" s="14">
        <v>6.0333101851851856</v>
      </c>
    </row>
    <row r="126571" spans="1:2" x14ac:dyDescent="0.25">
      <c r="A126571">
        <v>1</v>
      </c>
      <c r="B126571" s="14">
        <v>5.094849537037037</v>
      </c>
    </row>
    <row r="126572" spans="1:2" x14ac:dyDescent="0.25">
      <c r="A126572">
        <v>1</v>
      </c>
      <c r="B126572" s="14">
        <v>4.8671759259259257</v>
      </c>
    </row>
    <row r="126573" spans="1:2" x14ac:dyDescent="0.25">
      <c r="A126573">
        <v>1</v>
      </c>
      <c r="B126573" s="14">
        <v>2.9284837962962964</v>
      </c>
    </row>
    <row r="126574" spans="1:2" x14ac:dyDescent="0.25">
      <c r="A126574">
        <v>1</v>
      </c>
      <c r="B126574" s="14">
        <v>2.5328935185185184</v>
      </c>
    </row>
    <row r="126575" spans="1:2" x14ac:dyDescent="0.25">
      <c r="A126575">
        <v>1</v>
      </c>
      <c r="B126575" s="14">
        <v>2.5315625000000002</v>
      </c>
    </row>
    <row r="126576" spans="1:2" x14ac:dyDescent="0.25">
      <c r="A126576">
        <v>1</v>
      </c>
      <c r="B126576" s="14">
        <v>2.1871064814814813</v>
      </c>
    </row>
    <row r="126577" spans="1:2" x14ac:dyDescent="0.25">
      <c r="A126577">
        <v>3</v>
      </c>
      <c r="B126577" s="14">
        <v>1.7728356481481482</v>
      </c>
    </row>
    <row r="126578" spans="1:2" x14ac:dyDescent="0.25">
      <c r="A126578">
        <v>1</v>
      </c>
      <c r="B126578" s="14">
        <v>33.96591435185185</v>
      </c>
    </row>
    <row r="126579" spans="1:2" x14ac:dyDescent="0.25">
      <c r="A126579">
        <v>1</v>
      </c>
      <c r="B126579" s="14">
        <v>33.582083333333337</v>
      </c>
    </row>
    <row r="126580" spans="1:2" x14ac:dyDescent="0.25">
      <c r="A126580">
        <v>1</v>
      </c>
      <c r="B126580" s="14">
        <v>33.010381944444447</v>
      </c>
    </row>
    <row r="126581" spans="1:2" x14ac:dyDescent="0.25">
      <c r="A126581">
        <v>1</v>
      </c>
      <c r="B126581" s="14">
        <v>32.074872685185184</v>
      </c>
    </row>
    <row r="126582" spans="1:2" x14ac:dyDescent="0.25">
      <c r="A126582">
        <v>1</v>
      </c>
      <c r="B126582" s="14">
        <v>31.987268518518519</v>
      </c>
    </row>
    <row r="126583" spans="1:2" x14ac:dyDescent="0.25">
      <c r="A126583">
        <v>1</v>
      </c>
      <c r="B126583" s="14">
        <v>31.481400462962963</v>
      </c>
    </row>
    <row r="126584" spans="1:2" x14ac:dyDescent="0.25">
      <c r="A126584">
        <v>1</v>
      </c>
      <c r="B126584" s="14">
        <v>30.097835648148148</v>
      </c>
    </row>
    <row r="126585" spans="1:2" x14ac:dyDescent="0.25">
      <c r="A126585">
        <v>2</v>
      </c>
      <c r="B126585" s="14">
        <v>31.281932870370369</v>
      </c>
    </row>
    <row r="126586" spans="1:2" x14ac:dyDescent="0.25">
      <c r="A126586">
        <v>1</v>
      </c>
      <c r="B126586" s="14">
        <v>26.507569444444446</v>
      </c>
    </row>
    <row r="126587" spans="1:2" x14ac:dyDescent="0.25">
      <c r="A126587">
        <v>1</v>
      </c>
      <c r="B126587" s="14">
        <v>24.665324074074075</v>
      </c>
    </row>
    <row r="126588" spans="1:2" x14ac:dyDescent="0.25">
      <c r="A126588">
        <v>1</v>
      </c>
      <c r="B126588" s="14">
        <v>22.823171296296298</v>
      </c>
    </row>
    <row r="126589" spans="1:2" x14ac:dyDescent="0.25">
      <c r="A126589">
        <v>1</v>
      </c>
      <c r="B126589" s="14">
        <v>21.66837962962963</v>
      </c>
    </row>
    <row r="126590" spans="1:2" x14ac:dyDescent="0.25">
      <c r="A126590">
        <v>1</v>
      </c>
      <c r="B126590" s="14">
        <v>20.739490740740742</v>
      </c>
    </row>
    <row r="126591" spans="1:2" x14ac:dyDescent="0.25">
      <c r="A126591">
        <v>1</v>
      </c>
      <c r="B126591" s="14">
        <v>19.851006944444446</v>
      </c>
    </row>
    <row r="126592" spans="1:2" x14ac:dyDescent="0.25">
      <c r="A126592">
        <v>1</v>
      </c>
      <c r="B126592" s="14">
        <v>18.692662037037039</v>
      </c>
    </row>
    <row r="126593" spans="1:2" x14ac:dyDescent="0.25">
      <c r="A126593">
        <v>1</v>
      </c>
      <c r="B126593" s="14">
        <v>17.823310185185186</v>
      </c>
    </row>
    <row r="126594" spans="1:2" x14ac:dyDescent="0.25">
      <c r="A126594">
        <v>1</v>
      </c>
      <c r="B126594" s="14">
        <v>17.623703703703704</v>
      </c>
    </row>
    <row r="126595" spans="1:2" x14ac:dyDescent="0.25">
      <c r="A126595">
        <v>1</v>
      </c>
      <c r="B126595" s="14">
        <v>17.537847222222222</v>
      </c>
    </row>
    <row r="126596" spans="1:2" x14ac:dyDescent="0.25">
      <c r="A126596">
        <v>1</v>
      </c>
      <c r="B126596" s="14">
        <v>16.801990740740742</v>
      </c>
    </row>
    <row r="126597" spans="1:2" x14ac:dyDescent="0.25">
      <c r="A126597">
        <v>1</v>
      </c>
      <c r="B126597" s="14">
        <v>16.17332175925926</v>
      </c>
    </row>
    <row r="126598" spans="1:2" x14ac:dyDescent="0.25">
      <c r="A126598">
        <v>2</v>
      </c>
      <c r="B126598" s="14">
        <v>14.001712962962962</v>
      </c>
    </row>
    <row r="126599" spans="1:2" x14ac:dyDescent="0.25">
      <c r="A126599">
        <v>2</v>
      </c>
      <c r="B126599" s="14">
        <v>14.437199074074075</v>
      </c>
    </row>
    <row r="126600" spans="1:2" x14ac:dyDescent="0.25">
      <c r="A126600">
        <v>2</v>
      </c>
      <c r="B126600" s="14">
        <v>13.402523148148148</v>
      </c>
    </row>
    <row r="126601" spans="1:2" x14ac:dyDescent="0.25">
      <c r="A126601">
        <v>2</v>
      </c>
      <c r="B126601" s="14">
        <v>243.39660879629631</v>
      </c>
    </row>
    <row r="126602" spans="1:2" x14ac:dyDescent="0.25">
      <c r="A126602">
        <v>1</v>
      </c>
      <c r="B126602" s="14">
        <v>11.388425925925926</v>
      </c>
    </row>
    <row r="126603" spans="1:2" x14ac:dyDescent="0.25">
      <c r="A126603">
        <v>1</v>
      </c>
      <c r="B126603" s="14">
        <v>10.816516203703705</v>
      </c>
    </row>
    <row r="126604" spans="1:2" x14ac:dyDescent="0.25">
      <c r="A126604">
        <v>1</v>
      </c>
      <c r="B126604" s="14">
        <v>8.5814236111111111</v>
      </c>
    </row>
    <row r="126605" spans="1:2" x14ac:dyDescent="0.25">
      <c r="A126605">
        <v>1</v>
      </c>
      <c r="B126605" s="14">
        <v>5.9726041666666667</v>
      </c>
    </row>
    <row r="126606" spans="1:2" x14ac:dyDescent="0.25">
      <c r="A126606">
        <v>1</v>
      </c>
      <c r="B126606" s="14">
        <v>4.720659722222222</v>
      </c>
    </row>
    <row r="126607" spans="1:2" x14ac:dyDescent="0.25">
      <c r="A126607">
        <v>1</v>
      </c>
      <c r="B126607" s="14">
        <v>3.9344675925925925</v>
      </c>
    </row>
    <row r="126608" spans="1:2" x14ac:dyDescent="0.25">
      <c r="A126608">
        <v>1</v>
      </c>
      <c r="B126608" s="14">
        <v>3.8446064814814815</v>
      </c>
    </row>
    <row r="126609" spans="1:2" x14ac:dyDescent="0.25">
      <c r="A126609">
        <v>1</v>
      </c>
      <c r="B126609" s="14">
        <v>3.7074768518518519</v>
      </c>
    </row>
    <row r="126610" spans="1:2" x14ac:dyDescent="0.25">
      <c r="A126610">
        <v>1</v>
      </c>
      <c r="B126610" s="14">
        <v>2.969074074074074</v>
      </c>
    </row>
    <row r="126611" spans="1:2" x14ac:dyDescent="0.25">
      <c r="A126611">
        <v>3</v>
      </c>
      <c r="B126611" s="14">
        <v>3.8890277777777778</v>
      </c>
    </row>
    <row r="126612" spans="1:2" x14ac:dyDescent="0.25">
      <c r="A126612">
        <v>2</v>
      </c>
      <c r="B126612" s="14">
        <v>3.5498379629629628</v>
      </c>
    </row>
    <row r="126613" spans="1:2" x14ac:dyDescent="0.25">
      <c r="A126613">
        <v>1</v>
      </c>
      <c r="B126613" s="14">
        <v>2.029050925925926</v>
      </c>
    </row>
    <row r="126614" spans="1:2" x14ac:dyDescent="0.25">
      <c r="A126614">
        <v>1</v>
      </c>
      <c r="B126614" s="14">
        <v>2.0240162037037037</v>
      </c>
    </row>
    <row r="126615" spans="1:2" x14ac:dyDescent="0.25">
      <c r="A126615">
        <v>1</v>
      </c>
      <c r="B126615" s="14">
        <v>1.2839699074074074</v>
      </c>
    </row>
    <row r="126616" spans="1:2" x14ac:dyDescent="0.25">
      <c r="A126616">
        <v>1</v>
      </c>
      <c r="B126616" s="14">
        <v>0.64503472222222225</v>
      </c>
    </row>
    <row r="126617" spans="1:2" x14ac:dyDescent="0.25">
      <c r="A126617">
        <v>1</v>
      </c>
      <c r="B126617" s="14">
        <v>0.44054398148148149</v>
      </c>
    </row>
    <row r="126618" spans="1:2" x14ac:dyDescent="0.25">
      <c r="A126618">
        <v>1</v>
      </c>
      <c r="B126618" s="14">
        <v>6.2824074074074074E-2</v>
      </c>
    </row>
    <row r="126619" spans="1:2" x14ac:dyDescent="0.25">
      <c r="A126619">
        <v>1</v>
      </c>
      <c r="B126619" s="14">
        <v>0.47</v>
      </c>
    </row>
    <row r="126620" spans="1:2" x14ac:dyDescent="0.25">
      <c r="A126620">
        <v>1</v>
      </c>
      <c r="B126620" s="14">
        <v>42.274560185185187</v>
      </c>
    </row>
    <row r="126621" spans="1:2" x14ac:dyDescent="0.25">
      <c r="A126621">
        <v>3</v>
      </c>
      <c r="B126621" s="14">
        <v>228.00148148148148</v>
      </c>
    </row>
    <row r="126622" spans="1:2" x14ac:dyDescent="0.25">
      <c r="A126622">
        <v>2</v>
      </c>
      <c r="B126622" s="14">
        <v>236.28677083333332</v>
      </c>
    </row>
    <row r="126623" spans="1:2" x14ac:dyDescent="0.25">
      <c r="A126623">
        <v>2</v>
      </c>
      <c r="B126623" s="14">
        <v>218.6319212962963</v>
      </c>
    </row>
    <row r="126624" spans="1:2" x14ac:dyDescent="0.25">
      <c r="A126624">
        <v>2</v>
      </c>
      <c r="B126624" s="14">
        <v>217.73539351851852</v>
      </c>
    </row>
    <row r="126625" spans="1:2" x14ac:dyDescent="0.25">
      <c r="A126625">
        <v>1</v>
      </c>
      <c r="B126625" s="14">
        <v>225.89042824074073</v>
      </c>
    </row>
    <row r="126626" spans="1:2" x14ac:dyDescent="0.25">
      <c r="A126626">
        <v>1</v>
      </c>
      <c r="B126626" s="14">
        <v>223.00877314814815</v>
      </c>
    </row>
    <row r="126627" spans="1:2" x14ac:dyDescent="0.25">
      <c r="A126627">
        <v>1</v>
      </c>
      <c r="B126627" s="14">
        <v>222.40403935185185</v>
      </c>
    </row>
    <row r="126628" spans="1:2" x14ac:dyDescent="0.25">
      <c r="A126628">
        <v>1</v>
      </c>
      <c r="B126628" s="14">
        <v>222.26390046296297</v>
      </c>
    </row>
    <row r="126629" spans="1:2" x14ac:dyDescent="0.25">
      <c r="A126629">
        <v>1</v>
      </c>
      <c r="B126629" s="14">
        <v>211.71453703703705</v>
      </c>
    </row>
    <row r="126630" spans="1:2" x14ac:dyDescent="0.25">
      <c r="A126630">
        <v>2</v>
      </c>
      <c r="B126630" s="14">
        <v>215.40590277777778</v>
      </c>
    </row>
    <row r="126631" spans="1:2" x14ac:dyDescent="0.25">
      <c r="A126631">
        <v>1</v>
      </c>
      <c r="B126631" s="14">
        <v>207.04097222222222</v>
      </c>
    </row>
    <row r="126632" spans="1:2" x14ac:dyDescent="0.25">
      <c r="A126632">
        <v>7</v>
      </c>
      <c r="B126632" s="14">
        <v>213.81162037037038</v>
      </c>
    </row>
    <row r="126633" spans="1:2" x14ac:dyDescent="0.25">
      <c r="A126633">
        <v>1</v>
      </c>
      <c r="B126633" s="14">
        <v>205.76978009259258</v>
      </c>
    </row>
    <row r="126634" spans="1:2" x14ac:dyDescent="0.25">
      <c r="A126634">
        <v>3</v>
      </c>
      <c r="B126634" s="14">
        <v>204.17531249999999</v>
      </c>
    </row>
    <row r="126635" spans="1:2" x14ac:dyDescent="0.25">
      <c r="A126635">
        <v>4</v>
      </c>
      <c r="B126635" s="14">
        <v>200.26476851851851</v>
      </c>
    </row>
    <row r="126636" spans="1:2" x14ac:dyDescent="0.25">
      <c r="A126636">
        <v>1</v>
      </c>
      <c r="B126636" s="14">
        <v>197.8920138888889</v>
      </c>
    </row>
    <row r="126637" spans="1:2" x14ac:dyDescent="0.25">
      <c r="A126637">
        <v>4</v>
      </c>
      <c r="B126637" s="14">
        <v>198.94197916666667</v>
      </c>
    </row>
    <row r="126638" spans="1:2" x14ac:dyDescent="0.25">
      <c r="A126638">
        <v>1</v>
      </c>
      <c r="B126638" s="14">
        <v>197.89261574074075</v>
      </c>
    </row>
    <row r="126639" spans="1:2" x14ac:dyDescent="0.25">
      <c r="A126639">
        <v>3</v>
      </c>
      <c r="B126639" s="14">
        <v>200.41078703703704</v>
      </c>
    </row>
    <row r="126640" spans="1:2" x14ac:dyDescent="0.25">
      <c r="A126640">
        <v>1</v>
      </c>
      <c r="B126640" s="14">
        <v>196.90034722222222</v>
      </c>
    </row>
    <row r="126641" spans="1:2" x14ac:dyDescent="0.25">
      <c r="A126641">
        <v>1</v>
      </c>
      <c r="B126641" s="14">
        <v>196.74417824074075</v>
      </c>
    </row>
    <row r="126642" spans="1:2" x14ac:dyDescent="0.25">
      <c r="A126642">
        <v>1</v>
      </c>
      <c r="B126642" s="14">
        <v>196.71822916666667</v>
      </c>
    </row>
    <row r="126643" spans="1:2" x14ac:dyDescent="0.25">
      <c r="A126643">
        <v>3</v>
      </c>
      <c r="B126643" s="14">
        <v>194.29847222222222</v>
      </c>
    </row>
    <row r="126644" spans="1:2" x14ac:dyDescent="0.25">
      <c r="A126644">
        <v>1</v>
      </c>
      <c r="B126644" s="14">
        <v>192.62391203703703</v>
      </c>
    </row>
    <row r="126645" spans="1:2" x14ac:dyDescent="0.25">
      <c r="A126645">
        <v>2</v>
      </c>
      <c r="B126645" s="14">
        <v>199.43777777777777</v>
      </c>
    </row>
    <row r="126646" spans="1:2" x14ac:dyDescent="0.25">
      <c r="A126646">
        <v>1</v>
      </c>
      <c r="B126646" s="14">
        <v>188.25207175925925</v>
      </c>
    </row>
    <row r="126647" spans="1:2" x14ac:dyDescent="0.25">
      <c r="A126647">
        <v>1</v>
      </c>
      <c r="B126647" s="14">
        <v>194.65083333333334</v>
      </c>
    </row>
    <row r="126648" spans="1:2" x14ac:dyDescent="0.25">
      <c r="A126648">
        <v>1</v>
      </c>
      <c r="B126648" s="14">
        <v>186.19099537037036</v>
      </c>
    </row>
    <row r="126649" spans="1:2" x14ac:dyDescent="0.25">
      <c r="A126649">
        <v>3</v>
      </c>
      <c r="B126649" s="14">
        <v>185.61717592592592</v>
      </c>
    </row>
    <row r="126650" spans="1:2" x14ac:dyDescent="0.25">
      <c r="A126650">
        <v>1</v>
      </c>
      <c r="B126650" s="14">
        <v>183.5921412037037</v>
      </c>
    </row>
    <row r="126651" spans="1:2" x14ac:dyDescent="0.25">
      <c r="A126651">
        <v>5</v>
      </c>
      <c r="B126651" s="14">
        <v>182.43938657407406</v>
      </c>
    </row>
    <row r="126652" spans="1:2" x14ac:dyDescent="0.25">
      <c r="A126652">
        <v>1</v>
      </c>
      <c r="B126652" s="14">
        <v>180.76535879629628</v>
      </c>
    </row>
    <row r="126653" spans="1:2" x14ac:dyDescent="0.25">
      <c r="A126653">
        <v>1</v>
      </c>
      <c r="B126653" s="14">
        <v>180.92834490740742</v>
      </c>
    </row>
    <row r="126654" spans="1:2" x14ac:dyDescent="0.25">
      <c r="A126654">
        <v>1</v>
      </c>
      <c r="B126654" s="14">
        <v>179.78869212962962</v>
      </c>
    </row>
    <row r="126655" spans="1:2" x14ac:dyDescent="0.25">
      <c r="A126655">
        <v>1</v>
      </c>
      <c r="B126655" s="14">
        <v>179.46856481481481</v>
      </c>
    </row>
    <row r="126656" spans="1:2" x14ac:dyDescent="0.25">
      <c r="A126656">
        <v>1</v>
      </c>
      <c r="B126656" s="14">
        <v>179.10822916666666</v>
      </c>
    </row>
    <row r="126657" spans="1:2" x14ac:dyDescent="0.25">
      <c r="A126657">
        <v>1</v>
      </c>
      <c r="B126657" s="14">
        <v>178.75177083333332</v>
      </c>
    </row>
    <row r="126658" spans="1:2" x14ac:dyDescent="0.25">
      <c r="A126658">
        <v>1</v>
      </c>
      <c r="B126658" s="14">
        <v>176.91692129629629</v>
      </c>
    </row>
    <row r="126659" spans="1:2" x14ac:dyDescent="0.25">
      <c r="A126659">
        <v>1</v>
      </c>
      <c r="B126659" s="14">
        <v>176.48012731481481</v>
      </c>
    </row>
    <row r="126660" spans="1:2" x14ac:dyDescent="0.25">
      <c r="A126660">
        <v>1</v>
      </c>
      <c r="B126660" s="14">
        <v>176.13888888888889</v>
      </c>
    </row>
    <row r="126661" spans="1:2" x14ac:dyDescent="0.25">
      <c r="A126661">
        <v>1</v>
      </c>
      <c r="B126661" s="14">
        <v>175.97638888888889</v>
      </c>
    </row>
    <row r="126662" spans="1:2" x14ac:dyDescent="0.25">
      <c r="A126662">
        <v>1</v>
      </c>
      <c r="B126662" s="14">
        <v>175.68490740740739</v>
      </c>
    </row>
    <row r="126663" spans="1:2" x14ac:dyDescent="0.25">
      <c r="A126663">
        <v>1</v>
      </c>
      <c r="B126663" s="14">
        <v>174.10032407407408</v>
      </c>
    </row>
    <row r="126664" spans="1:2" x14ac:dyDescent="0.25">
      <c r="A126664">
        <v>2</v>
      </c>
      <c r="B126664" s="14">
        <v>173.86752314814814</v>
      </c>
    </row>
    <row r="126665" spans="1:2" x14ac:dyDescent="0.25">
      <c r="A126665">
        <v>2</v>
      </c>
      <c r="B126665" s="14">
        <v>174.03290509259259</v>
      </c>
    </row>
    <row r="126666" spans="1:2" x14ac:dyDescent="0.25">
      <c r="A126666">
        <v>1</v>
      </c>
      <c r="B126666" s="14">
        <v>180.14018518518517</v>
      </c>
    </row>
    <row r="126667" spans="1:2" x14ac:dyDescent="0.25">
      <c r="A126667">
        <v>1</v>
      </c>
      <c r="B126667" s="14">
        <v>172.1308101851852</v>
      </c>
    </row>
    <row r="126668" spans="1:2" x14ac:dyDescent="0.25">
      <c r="A126668">
        <v>2</v>
      </c>
      <c r="B126668" s="14">
        <v>167.49879629629629</v>
      </c>
    </row>
    <row r="126669" spans="1:2" x14ac:dyDescent="0.25">
      <c r="A126669">
        <v>1</v>
      </c>
      <c r="B126669" s="14">
        <v>174.7345138888889</v>
      </c>
    </row>
    <row r="126670" spans="1:2" x14ac:dyDescent="0.25">
      <c r="A126670">
        <v>1</v>
      </c>
      <c r="B126670" s="14">
        <v>165.0310300925926</v>
      </c>
    </row>
    <row r="126671" spans="1:2" x14ac:dyDescent="0.25">
      <c r="A126671">
        <v>1</v>
      </c>
      <c r="B126671" s="14">
        <v>164.25903935185184</v>
      </c>
    </row>
    <row r="126672" spans="1:2" x14ac:dyDescent="0.25">
      <c r="A126672">
        <v>1</v>
      </c>
      <c r="B126672" s="14">
        <v>162.11258101851851</v>
      </c>
    </row>
    <row r="126673" spans="1:2" x14ac:dyDescent="0.25">
      <c r="A126673">
        <v>1</v>
      </c>
      <c r="B126673" s="14">
        <v>169.93677083333333</v>
      </c>
    </row>
    <row r="126674" spans="1:2" x14ac:dyDescent="0.25">
      <c r="A126674">
        <v>1</v>
      </c>
      <c r="B126674" s="14">
        <v>169.91325231481483</v>
      </c>
    </row>
    <row r="126675" spans="1:2" x14ac:dyDescent="0.25">
      <c r="A126675">
        <v>2</v>
      </c>
      <c r="B126675" s="14">
        <v>161.26989583333332</v>
      </c>
    </row>
    <row r="126676" spans="1:2" x14ac:dyDescent="0.25">
      <c r="A126676">
        <v>1</v>
      </c>
      <c r="B126676" s="14">
        <v>161.0263310185185</v>
      </c>
    </row>
    <row r="126677" spans="1:2" x14ac:dyDescent="0.25">
      <c r="A126677">
        <v>2</v>
      </c>
      <c r="B126677" s="14">
        <v>114.66409722222222</v>
      </c>
    </row>
    <row r="126678" spans="1:2" x14ac:dyDescent="0.25">
      <c r="A126678">
        <v>2</v>
      </c>
      <c r="B126678" s="14">
        <v>168.68443287037036</v>
      </c>
    </row>
    <row r="126679" spans="1:2" x14ac:dyDescent="0.25">
      <c r="A126679">
        <v>1</v>
      </c>
      <c r="B126679" s="14">
        <v>168.46704861111112</v>
      </c>
    </row>
    <row r="126680" spans="1:2" x14ac:dyDescent="0.25">
      <c r="A126680">
        <v>2</v>
      </c>
      <c r="B126680" s="14">
        <v>161.33987268518518</v>
      </c>
    </row>
    <row r="126681" spans="1:2" x14ac:dyDescent="0.25">
      <c r="A126681">
        <v>1</v>
      </c>
      <c r="B126681" s="14">
        <v>160.00689814814814</v>
      </c>
    </row>
    <row r="126682" spans="1:2" x14ac:dyDescent="0.25">
      <c r="A126682">
        <v>1</v>
      </c>
      <c r="B126682" s="14">
        <v>164.72716435185185</v>
      </c>
    </row>
    <row r="126683" spans="1:2" x14ac:dyDescent="0.25">
      <c r="A126683">
        <v>1</v>
      </c>
      <c r="B126683" s="14">
        <v>156.97254629629629</v>
      </c>
    </row>
    <row r="126684" spans="1:2" x14ac:dyDescent="0.25">
      <c r="A126684">
        <v>1</v>
      </c>
      <c r="B126684" s="14">
        <v>155.46616898148147</v>
      </c>
    </row>
    <row r="126685" spans="1:2" x14ac:dyDescent="0.25">
      <c r="A126685">
        <v>1</v>
      </c>
      <c r="B126685" s="14">
        <v>161.70603009259258</v>
      </c>
    </row>
    <row r="126686" spans="1:2" x14ac:dyDescent="0.25">
      <c r="A126686">
        <v>4</v>
      </c>
      <c r="B126686" s="14">
        <v>159.28418981481482</v>
      </c>
    </row>
    <row r="126687" spans="1:2" x14ac:dyDescent="0.25">
      <c r="A126687">
        <v>4</v>
      </c>
      <c r="B126687" s="14">
        <v>154.49153935185186</v>
      </c>
    </row>
    <row r="126688" spans="1:2" x14ac:dyDescent="0.25">
      <c r="A126688">
        <v>2</v>
      </c>
      <c r="B126688" s="14">
        <v>161.24428240740741</v>
      </c>
    </row>
    <row r="126689" spans="1:2" x14ac:dyDescent="0.25">
      <c r="A126689">
        <v>1</v>
      </c>
      <c r="B126689" s="14">
        <v>153.45449074074074</v>
      </c>
    </row>
    <row r="126690" spans="1:2" x14ac:dyDescent="0.25">
      <c r="A126690">
        <v>1</v>
      </c>
      <c r="B126690" s="14">
        <v>152.86957175925926</v>
      </c>
    </row>
    <row r="126691" spans="1:2" x14ac:dyDescent="0.25">
      <c r="A126691">
        <v>1</v>
      </c>
      <c r="B126691" s="14">
        <v>151.60068287037038</v>
      </c>
    </row>
    <row r="126692" spans="1:2" x14ac:dyDescent="0.25">
      <c r="A126692">
        <v>1</v>
      </c>
      <c r="B126692" s="14">
        <v>151.53648148148147</v>
      </c>
    </row>
    <row r="126693" spans="1:2" x14ac:dyDescent="0.25">
      <c r="A126693">
        <v>1</v>
      </c>
      <c r="B126693" s="14">
        <v>150.37819444444443</v>
      </c>
    </row>
    <row r="126694" spans="1:2" x14ac:dyDescent="0.25">
      <c r="A126694">
        <v>1</v>
      </c>
      <c r="B126694" s="14">
        <v>149.9462037037037</v>
      </c>
    </row>
    <row r="126695" spans="1:2" x14ac:dyDescent="0.25">
      <c r="A126695">
        <v>2</v>
      </c>
      <c r="B126695" s="14">
        <v>149.53281250000001</v>
      </c>
    </row>
    <row r="126696" spans="1:2" x14ac:dyDescent="0.25">
      <c r="A126696">
        <v>2</v>
      </c>
      <c r="B126696" s="14">
        <v>150.19238425925926</v>
      </c>
    </row>
    <row r="126697" spans="1:2" x14ac:dyDescent="0.25">
      <c r="A126697">
        <v>3</v>
      </c>
      <c r="B126697" s="14">
        <v>161.1358449074074</v>
      </c>
    </row>
    <row r="126698" spans="1:2" x14ac:dyDescent="0.25">
      <c r="A126698">
        <v>2</v>
      </c>
      <c r="B126698" s="14">
        <v>155.98658564814815</v>
      </c>
    </row>
    <row r="126699" spans="1:2" x14ac:dyDescent="0.25">
      <c r="A126699">
        <v>2</v>
      </c>
      <c r="B126699" s="14">
        <v>154.48677083333334</v>
      </c>
    </row>
    <row r="126700" spans="1:2" x14ac:dyDescent="0.25">
      <c r="A126700">
        <v>1</v>
      </c>
      <c r="B126700" s="14">
        <v>154.5201851851852</v>
      </c>
    </row>
    <row r="126701" spans="1:2" x14ac:dyDescent="0.25">
      <c r="A126701">
        <v>3</v>
      </c>
      <c r="B126701" s="14">
        <v>147.69841435185185</v>
      </c>
    </row>
    <row r="126702" spans="1:2" x14ac:dyDescent="0.25">
      <c r="A126702">
        <v>2</v>
      </c>
      <c r="B126702" s="14">
        <v>154.54453703703703</v>
      </c>
    </row>
    <row r="126703" spans="1:2" x14ac:dyDescent="0.25">
      <c r="A126703">
        <v>1</v>
      </c>
      <c r="B126703" s="14">
        <v>145.74364583333335</v>
      </c>
    </row>
    <row r="126704" spans="1:2" x14ac:dyDescent="0.25">
      <c r="A126704">
        <v>1</v>
      </c>
      <c r="B126704" s="14">
        <v>153.01806712962963</v>
      </c>
    </row>
    <row r="126705" spans="1:2" x14ac:dyDescent="0.25">
      <c r="A126705">
        <v>2</v>
      </c>
      <c r="B126705" s="14">
        <v>144.45061342592592</v>
      </c>
    </row>
    <row r="126706" spans="1:2" x14ac:dyDescent="0.25">
      <c r="A126706">
        <v>4</v>
      </c>
      <c r="B126706" s="14">
        <v>143.57148148148147</v>
      </c>
    </row>
    <row r="126707" spans="1:2" x14ac:dyDescent="0.25">
      <c r="A126707">
        <v>4</v>
      </c>
      <c r="B126707" s="14">
        <v>144.05489583333335</v>
      </c>
    </row>
    <row r="126708" spans="1:2" x14ac:dyDescent="0.25">
      <c r="A126708">
        <v>1</v>
      </c>
      <c r="B126708" s="14">
        <v>150.47350694444444</v>
      </c>
    </row>
    <row r="126709" spans="1:2" x14ac:dyDescent="0.25">
      <c r="A126709">
        <v>1</v>
      </c>
      <c r="B126709" s="14">
        <v>142.27423611111112</v>
      </c>
    </row>
    <row r="126710" spans="1:2" x14ac:dyDescent="0.25">
      <c r="A126710">
        <v>1</v>
      </c>
      <c r="B126710" s="14">
        <v>141.22775462962963</v>
      </c>
    </row>
    <row r="126711" spans="1:2" x14ac:dyDescent="0.25">
      <c r="A126711">
        <v>1</v>
      </c>
      <c r="B126711" s="14">
        <v>140.88344907407406</v>
      </c>
    </row>
    <row r="126712" spans="1:2" x14ac:dyDescent="0.25">
      <c r="A126712">
        <v>2</v>
      </c>
      <c r="B126712" s="14">
        <v>147.85033564814816</v>
      </c>
    </row>
    <row r="126713" spans="1:2" x14ac:dyDescent="0.25">
      <c r="A126713">
        <v>1</v>
      </c>
      <c r="B126713" s="14">
        <v>147.27486111111111</v>
      </c>
    </row>
    <row r="126714" spans="1:2" x14ac:dyDescent="0.25">
      <c r="A126714">
        <v>2</v>
      </c>
      <c r="B126714" s="14">
        <v>139.46178240740741</v>
      </c>
    </row>
    <row r="126715" spans="1:2" x14ac:dyDescent="0.25">
      <c r="A126715">
        <v>1</v>
      </c>
      <c r="B126715" s="14">
        <v>139.18483796296297</v>
      </c>
    </row>
    <row r="126716" spans="1:2" x14ac:dyDescent="0.25">
      <c r="A126716">
        <v>1</v>
      </c>
      <c r="B126716" s="14">
        <v>142.94703703703703</v>
      </c>
    </row>
    <row r="126717" spans="1:2" x14ac:dyDescent="0.25">
      <c r="A126717">
        <v>1</v>
      </c>
      <c r="B126717" s="14">
        <v>150.5754861111111</v>
      </c>
    </row>
    <row r="126718" spans="1:2" x14ac:dyDescent="0.25">
      <c r="A126718">
        <v>2</v>
      </c>
      <c r="B126718" s="14">
        <v>145.45466435185185</v>
      </c>
    </row>
    <row r="126719" spans="1:2" x14ac:dyDescent="0.25">
      <c r="A126719">
        <v>3</v>
      </c>
      <c r="B126719" s="14">
        <v>142.95283564814815</v>
      </c>
    </row>
    <row r="126720" spans="1:2" x14ac:dyDescent="0.25">
      <c r="A126720">
        <v>1</v>
      </c>
      <c r="B126720" s="14">
        <v>138.12909722222221</v>
      </c>
    </row>
    <row r="126721" spans="1:2" x14ac:dyDescent="0.25">
      <c r="A126721">
        <v>1</v>
      </c>
      <c r="B126721" s="14">
        <v>137.52631944444445</v>
      </c>
    </row>
    <row r="126722" spans="1:2" x14ac:dyDescent="0.25">
      <c r="A126722">
        <v>1</v>
      </c>
      <c r="B126722" s="14">
        <v>135.63797453703702</v>
      </c>
    </row>
    <row r="126723" spans="1:2" x14ac:dyDescent="0.25">
      <c r="A126723">
        <v>2</v>
      </c>
      <c r="B126723" s="14">
        <v>135.06805555555556</v>
      </c>
    </row>
    <row r="126724" spans="1:2" x14ac:dyDescent="0.25">
      <c r="A126724">
        <v>2</v>
      </c>
      <c r="B126724" s="14">
        <v>141.044375</v>
      </c>
    </row>
    <row r="126725" spans="1:2" x14ac:dyDescent="0.25">
      <c r="A126725">
        <v>1</v>
      </c>
      <c r="B126725" s="14">
        <v>141.15642361111111</v>
      </c>
    </row>
    <row r="126726" spans="1:2" x14ac:dyDescent="0.25">
      <c r="A126726">
        <v>1</v>
      </c>
      <c r="B126726" s="14">
        <v>139.86825231481481</v>
      </c>
    </row>
    <row r="126727" spans="1:2" x14ac:dyDescent="0.25">
      <c r="A126727">
        <v>1</v>
      </c>
      <c r="B126727" s="14">
        <v>131.74302083333333</v>
      </c>
    </row>
    <row r="126728" spans="1:2" x14ac:dyDescent="0.25">
      <c r="A126728">
        <v>1</v>
      </c>
      <c r="B126728" s="14">
        <v>130.96398148148148</v>
      </c>
    </row>
    <row r="126729" spans="1:2" x14ac:dyDescent="0.25">
      <c r="A126729">
        <v>1</v>
      </c>
      <c r="B126729" s="14">
        <v>136.84230324074073</v>
      </c>
    </row>
    <row r="126730" spans="1:2" x14ac:dyDescent="0.25">
      <c r="A126730">
        <v>1</v>
      </c>
      <c r="B126730" s="14">
        <v>134.77805555555557</v>
      </c>
    </row>
    <row r="126731" spans="1:2" x14ac:dyDescent="0.25">
      <c r="A126731">
        <v>3</v>
      </c>
      <c r="B126731" s="14">
        <v>124.26200231481481</v>
      </c>
    </row>
    <row r="126732" spans="1:2" x14ac:dyDescent="0.25">
      <c r="A126732">
        <v>3</v>
      </c>
      <c r="B126732" s="14">
        <v>131.5379513888889</v>
      </c>
    </row>
    <row r="126733" spans="1:2" x14ac:dyDescent="0.25">
      <c r="A126733">
        <v>1</v>
      </c>
      <c r="B126733" s="14">
        <v>131.70511574074075</v>
      </c>
    </row>
    <row r="126734" spans="1:2" x14ac:dyDescent="0.25">
      <c r="A126734">
        <v>1</v>
      </c>
      <c r="B126734" s="14">
        <v>121.76372685185186</v>
      </c>
    </row>
    <row r="126735" spans="1:2" x14ac:dyDescent="0.25">
      <c r="A126735">
        <v>1</v>
      </c>
      <c r="B126735" s="14">
        <v>128.63696759259258</v>
      </c>
    </row>
    <row r="126736" spans="1:2" x14ac:dyDescent="0.25">
      <c r="A126736">
        <v>1</v>
      </c>
      <c r="B126736" s="14">
        <v>124.56184027777778</v>
      </c>
    </row>
    <row r="126737" spans="1:2" x14ac:dyDescent="0.25">
      <c r="A126737">
        <v>1</v>
      </c>
      <c r="B126737" s="14">
        <v>126.71425925925926</v>
      </c>
    </row>
    <row r="126738" spans="1:2" x14ac:dyDescent="0.25">
      <c r="A126738">
        <v>1</v>
      </c>
      <c r="B126738" s="14">
        <v>125.94421296296296</v>
      </c>
    </row>
    <row r="126739" spans="1:2" x14ac:dyDescent="0.25">
      <c r="A126739">
        <v>1</v>
      </c>
      <c r="B126739" s="14">
        <v>125.24959490740741</v>
      </c>
    </row>
    <row r="126740" spans="1:2" x14ac:dyDescent="0.25">
      <c r="A126740">
        <v>1</v>
      </c>
      <c r="B126740" s="14">
        <v>120.55520833333334</v>
      </c>
    </row>
    <row r="126741" spans="1:2" x14ac:dyDescent="0.25">
      <c r="A126741">
        <v>1</v>
      </c>
      <c r="B126741" s="14">
        <v>120.54600694444444</v>
      </c>
    </row>
    <row r="126742" spans="1:2" x14ac:dyDescent="0.25">
      <c r="A126742">
        <v>1</v>
      </c>
      <c r="B126742" s="14">
        <v>120.51861111111111</v>
      </c>
    </row>
    <row r="126743" spans="1:2" x14ac:dyDescent="0.25">
      <c r="A126743">
        <v>2</v>
      </c>
      <c r="B126743" s="14">
        <v>112.97662037037037</v>
      </c>
    </row>
    <row r="126744" spans="1:2" x14ac:dyDescent="0.25">
      <c r="A126744">
        <v>1</v>
      </c>
      <c r="B126744" s="14">
        <v>119.23256944444445</v>
      </c>
    </row>
    <row r="126745" spans="1:2" x14ac:dyDescent="0.25">
      <c r="A126745">
        <v>2</v>
      </c>
      <c r="B126745" s="14">
        <v>107.07232638888888</v>
      </c>
    </row>
    <row r="126746" spans="1:2" x14ac:dyDescent="0.25">
      <c r="A126746">
        <v>2</v>
      </c>
      <c r="B126746" s="14">
        <v>106.33721064814814</v>
      </c>
    </row>
    <row r="126747" spans="1:2" x14ac:dyDescent="0.25">
      <c r="A126747">
        <v>1</v>
      </c>
      <c r="B126747" s="14">
        <v>115.2040162037037</v>
      </c>
    </row>
    <row r="126748" spans="1:2" x14ac:dyDescent="0.25">
      <c r="A126748">
        <v>1</v>
      </c>
      <c r="B126748" s="14">
        <v>106.20928240740741</v>
      </c>
    </row>
    <row r="126749" spans="1:2" x14ac:dyDescent="0.25">
      <c r="A126749">
        <v>1</v>
      </c>
      <c r="B126749" s="14">
        <v>113.88541666666667</v>
      </c>
    </row>
    <row r="126750" spans="1:2" x14ac:dyDescent="0.25">
      <c r="A126750">
        <v>1</v>
      </c>
      <c r="B126750" s="14">
        <v>104.51366898148149</v>
      </c>
    </row>
    <row r="126751" spans="1:2" x14ac:dyDescent="0.25">
      <c r="A126751">
        <v>1</v>
      </c>
      <c r="B126751" s="14">
        <v>112.35542824074074</v>
      </c>
    </row>
    <row r="126752" spans="1:2" x14ac:dyDescent="0.25">
      <c r="A126752">
        <v>1</v>
      </c>
      <c r="B126752" s="14">
        <v>103.49908564814815</v>
      </c>
    </row>
    <row r="126753" spans="1:2" x14ac:dyDescent="0.25">
      <c r="A126753">
        <v>1</v>
      </c>
      <c r="B126753" s="14">
        <v>108.10958333333333</v>
      </c>
    </row>
    <row r="126754" spans="1:2" x14ac:dyDescent="0.25">
      <c r="A126754">
        <v>1</v>
      </c>
      <c r="B126754" s="14">
        <v>105.29519675925926</v>
      </c>
    </row>
    <row r="126755" spans="1:2" x14ac:dyDescent="0.25">
      <c r="A126755">
        <v>1</v>
      </c>
      <c r="B126755" s="14">
        <v>105.08332175925926</v>
      </c>
    </row>
    <row r="126756" spans="1:2" x14ac:dyDescent="0.25">
      <c r="A126756">
        <v>1</v>
      </c>
      <c r="B126756" s="14">
        <v>97.931863425925926</v>
      </c>
    </row>
    <row r="126757" spans="1:2" x14ac:dyDescent="0.25">
      <c r="A126757">
        <v>1</v>
      </c>
      <c r="B126757" s="14">
        <v>103.23452546296296</v>
      </c>
    </row>
    <row r="126758" spans="1:2" x14ac:dyDescent="0.25">
      <c r="A126758">
        <v>1</v>
      </c>
      <c r="B126758" s="14">
        <v>101.36138888888888</v>
      </c>
    </row>
    <row r="126759" spans="1:2" x14ac:dyDescent="0.25">
      <c r="A126759">
        <v>1</v>
      </c>
      <c r="B126759" s="14">
        <v>100.65741898148148</v>
      </c>
    </row>
    <row r="126760" spans="1:2" x14ac:dyDescent="0.25">
      <c r="A126760">
        <v>2</v>
      </c>
      <c r="B126760" s="14">
        <v>91.075150462962966</v>
      </c>
    </row>
    <row r="126761" spans="1:2" x14ac:dyDescent="0.25">
      <c r="A126761">
        <v>3</v>
      </c>
      <c r="B126761" s="14">
        <v>90.952349537037037</v>
      </c>
    </row>
    <row r="126762" spans="1:2" x14ac:dyDescent="0.25">
      <c r="A126762">
        <v>1</v>
      </c>
      <c r="B126762" s="14">
        <v>88.90907407407407</v>
      </c>
    </row>
    <row r="126763" spans="1:2" x14ac:dyDescent="0.25">
      <c r="A126763">
        <v>3</v>
      </c>
      <c r="B126763" s="14">
        <v>88.34539351851852</v>
      </c>
    </row>
    <row r="126764" spans="1:2" x14ac:dyDescent="0.25">
      <c r="A126764">
        <v>1</v>
      </c>
      <c r="B126764" s="14">
        <v>95.329386574074078</v>
      </c>
    </row>
    <row r="126765" spans="1:2" x14ac:dyDescent="0.25">
      <c r="A126765">
        <v>3</v>
      </c>
      <c r="B126765" s="14">
        <v>86.775659722222215</v>
      </c>
    </row>
    <row r="126766" spans="1:2" x14ac:dyDescent="0.25">
      <c r="A126766">
        <v>1</v>
      </c>
      <c r="B126766" s="14">
        <v>93.193032407407401</v>
      </c>
    </row>
    <row r="126767" spans="1:2" x14ac:dyDescent="0.25">
      <c r="A126767">
        <v>1</v>
      </c>
      <c r="B126767" s="14">
        <v>92.224270833333335</v>
      </c>
    </row>
    <row r="126768" spans="1:2" x14ac:dyDescent="0.25">
      <c r="A126768">
        <v>1</v>
      </c>
      <c r="B126768" s="14">
        <v>83.83321759259259</v>
      </c>
    </row>
    <row r="126769" spans="1:2" x14ac:dyDescent="0.25">
      <c r="A126769">
        <v>1</v>
      </c>
      <c r="B126769" s="14">
        <v>81.786446759259263</v>
      </c>
    </row>
    <row r="126770" spans="1:2" x14ac:dyDescent="0.25">
      <c r="A126770">
        <v>1</v>
      </c>
      <c r="B126770" s="14">
        <v>88.203379629629623</v>
      </c>
    </row>
    <row r="126771" spans="1:2" x14ac:dyDescent="0.25">
      <c r="A126771">
        <v>2</v>
      </c>
      <c r="B126771" s="14">
        <v>75.978321759259259</v>
      </c>
    </row>
    <row r="126772" spans="1:2" x14ac:dyDescent="0.25">
      <c r="A126772">
        <v>3</v>
      </c>
      <c r="B126772" s="14">
        <v>73.343449074074073</v>
      </c>
    </row>
    <row r="126773" spans="1:2" x14ac:dyDescent="0.25">
      <c r="A126773">
        <v>1</v>
      </c>
      <c r="B126773" s="14">
        <v>80.4731712962963</v>
      </c>
    </row>
    <row r="126774" spans="1:2" x14ac:dyDescent="0.25">
      <c r="A126774">
        <v>1</v>
      </c>
      <c r="B126774" s="14">
        <v>70.239120370370372</v>
      </c>
    </row>
    <row r="126775" spans="1:2" x14ac:dyDescent="0.25">
      <c r="A126775">
        <v>1</v>
      </c>
      <c r="B126775" s="14">
        <v>80.585312500000001</v>
      </c>
    </row>
    <row r="126776" spans="1:2" x14ac:dyDescent="0.25">
      <c r="A126776">
        <v>1</v>
      </c>
      <c r="B126776" s="14">
        <v>70.193206018518524</v>
      </c>
    </row>
    <row r="126777" spans="1:2" x14ac:dyDescent="0.25">
      <c r="A126777">
        <v>2</v>
      </c>
      <c r="B126777" s="14">
        <v>75.799965277777773</v>
      </c>
    </row>
    <row r="126778" spans="1:2" x14ac:dyDescent="0.25">
      <c r="A126778">
        <v>5</v>
      </c>
      <c r="B126778" s="14">
        <v>70.701446759259255</v>
      </c>
    </row>
    <row r="126779" spans="1:2" x14ac:dyDescent="0.25">
      <c r="A126779">
        <v>1</v>
      </c>
      <c r="B126779" s="14">
        <v>64.791215277777781</v>
      </c>
    </row>
    <row r="126780" spans="1:2" x14ac:dyDescent="0.25">
      <c r="A126780">
        <v>2</v>
      </c>
      <c r="B126780" s="14">
        <v>61.688854166666665</v>
      </c>
    </row>
    <row r="126781" spans="1:2" x14ac:dyDescent="0.25">
      <c r="A126781">
        <v>1</v>
      </c>
      <c r="B126781" s="14">
        <v>71.508506944444449</v>
      </c>
    </row>
    <row r="126782" spans="1:2" x14ac:dyDescent="0.25">
      <c r="A126782">
        <v>1</v>
      </c>
      <c r="B126782" s="14">
        <v>59.388287037037038</v>
      </c>
    </row>
    <row r="126783" spans="1:2" x14ac:dyDescent="0.25">
      <c r="A126783">
        <v>1</v>
      </c>
      <c r="B126783" s="14">
        <v>59.584837962962965</v>
      </c>
    </row>
    <row r="126784" spans="1:2" x14ac:dyDescent="0.25">
      <c r="A126784">
        <v>1</v>
      </c>
      <c r="B126784" s="14">
        <v>58.075636574074075</v>
      </c>
    </row>
    <row r="126785" spans="1:2" x14ac:dyDescent="0.25">
      <c r="A126785">
        <v>5</v>
      </c>
      <c r="B126785" s="14">
        <v>61.275034722222223</v>
      </c>
    </row>
    <row r="126786" spans="1:2" x14ac:dyDescent="0.25">
      <c r="A126786">
        <v>2</v>
      </c>
      <c r="B126786" s="14">
        <v>57.61107638888889</v>
      </c>
    </row>
    <row r="126787" spans="1:2" x14ac:dyDescent="0.25">
      <c r="A126787">
        <v>1</v>
      </c>
      <c r="B126787" s="14">
        <v>66.895752314814814</v>
      </c>
    </row>
    <row r="126788" spans="1:2" x14ac:dyDescent="0.25">
      <c r="A126788">
        <v>1</v>
      </c>
      <c r="B126788" s="14">
        <v>55.903298611111111</v>
      </c>
    </row>
    <row r="126789" spans="1:2" x14ac:dyDescent="0.25">
      <c r="A126789">
        <v>1</v>
      </c>
      <c r="B126789" s="14">
        <v>0.36047453703703702</v>
      </c>
    </row>
    <row r="126790" spans="1:2" x14ac:dyDescent="0.25">
      <c r="A126790">
        <v>2</v>
      </c>
      <c r="B126790" s="14">
        <v>63.870868055555555</v>
      </c>
    </row>
    <row r="126791" spans="1:2" x14ac:dyDescent="0.25">
      <c r="A126791">
        <v>1</v>
      </c>
      <c r="B126791" s="14">
        <v>61.884317129629629</v>
      </c>
    </row>
    <row r="126792" spans="1:2" x14ac:dyDescent="0.25">
      <c r="A126792">
        <v>2</v>
      </c>
      <c r="B126792" s="14">
        <v>44.060914351851849</v>
      </c>
    </row>
    <row r="126793" spans="1:2" x14ac:dyDescent="0.25">
      <c r="A126793">
        <v>2</v>
      </c>
      <c r="B126793" s="14">
        <v>39.487291666666664</v>
      </c>
    </row>
    <row r="126794" spans="1:2" x14ac:dyDescent="0.25">
      <c r="A126794">
        <v>1</v>
      </c>
      <c r="B126794" s="14">
        <v>36.810358796296299</v>
      </c>
    </row>
    <row r="126795" spans="1:2" x14ac:dyDescent="0.25">
      <c r="A126795">
        <v>1</v>
      </c>
      <c r="B126795" s="14">
        <v>41.437696759259261</v>
      </c>
    </row>
    <row r="126796" spans="1:2" x14ac:dyDescent="0.25">
      <c r="A126796">
        <v>1</v>
      </c>
      <c r="B126796" s="14">
        <v>32.038113425925928</v>
      </c>
    </row>
    <row r="126797" spans="1:2" x14ac:dyDescent="0.25">
      <c r="A126797">
        <v>1</v>
      </c>
      <c r="B126797" s="14">
        <v>37.875682870370369</v>
      </c>
    </row>
    <row r="126798" spans="1:2" x14ac:dyDescent="0.25">
      <c r="A126798">
        <v>1</v>
      </c>
      <c r="B126798" s="14">
        <v>34.979861111111113</v>
      </c>
    </row>
    <row r="126799" spans="1:2" x14ac:dyDescent="0.25">
      <c r="A126799">
        <v>1</v>
      </c>
      <c r="B126799" s="14">
        <v>34.953912037037036</v>
      </c>
    </row>
    <row r="126800" spans="1:2" x14ac:dyDescent="0.25">
      <c r="A126800">
        <v>1</v>
      </c>
      <c r="B126800" s="14">
        <v>40.47789351851852</v>
      </c>
    </row>
    <row r="126801" spans="1:2" x14ac:dyDescent="0.25">
      <c r="A126801">
        <v>1</v>
      </c>
      <c r="B126801" s="14">
        <v>32.75415509259259</v>
      </c>
    </row>
    <row r="126802" spans="1:2" x14ac:dyDescent="0.25">
      <c r="A126802">
        <v>1</v>
      </c>
      <c r="B126802" s="14">
        <v>31.154837962962961</v>
      </c>
    </row>
    <row r="126803" spans="1:2" x14ac:dyDescent="0.25">
      <c r="A126803">
        <v>2</v>
      </c>
      <c r="B126803" s="14">
        <v>32.270057870370373</v>
      </c>
    </row>
    <row r="126804" spans="1:2" x14ac:dyDescent="0.25">
      <c r="A126804">
        <v>1</v>
      </c>
      <c r="B126804" s="14">
        <v>35.944594907407406</v>
      </c>
    </row>
    <row r="126805" spans="1:2" x14ac:dyDescent="0.25">
      <c r="A126805">
        <v>1</v>
      </c>
      <c r="B126805" s="14">
        <v>24.902164351851852</v>
      </c>
    </row>
    <row r="126806" spans="1:2" x14ac:dyDescent="0.25">
      <c r="A126806">
        <v>1</v>
      </c>
      <c r="B126806" s="14">
        <v>33.738518518518518</v>
      </c>
    </row>
    <row r="126807" spans="1:2" x14ac:dyDescent="0.25">
      <c r="A126807">
        <v>1</v>
      </c>
      <c r="B126807" s="14">
        <v>29.351782407407409</v>
      </c>
    </row>
    <row r="126808" spans="1:2" x14ac:dyDescent="0.25">
      <c r="A126808">
        <v>2</v>
      </c>
      <c r="B126808" s="14">
        <v>23.296759259259261</v>
      </c>
    </row>
    <row r="126809" spans="1:2" x14ac:dyDescent="0.25">
      <c r="A126809">
        <v>1</v>
      </c>
      <c r="B126809" s="14">
        <v>28.789282407407409</v>
      </c>
    </row>
    <row r="126810" spans="1:2" x14ac:dyDescent="0.25">
      <c r="A126810">
        <v>1</v>
      </c>
      <c r="B126810" s="14">
        <v>26.770856481481481</v>
      </c>
    </row>
    <row r="126811" spans="1:2" x14ac:dyDescent="0.25">
      <c r="A126811">
        <v>1</v>
      </c>
      <c r="B126811" s="14">
        <v>15.412731481481481</v>
      </c>
    </row>
    <row r="126812" spans="1:2" x14ac:dyDescent="0.25">
      <c r="A126812">
        <v>2</v>
      </c>
      <c r="B126812" s="14">
        <v>14.086620370370371</v>
      </c>
    </row>
    <row r="126813" spans="1:2" x14ac:dyDescent="0.25">
      <c r="A126813">
        <v>1</v>
      </c>
      <c r="B126813" s="14">
        <v>13.966111111111111</v>
      </c>
    </row>
    <row r="126814" spans="1:2" x14ac:dyDescent="0.25">
      <c r="A126814">
        <v>2</v>
      </c>
      <c r="B126814" s="14">
        <v>18.115648148148146</v>
      </c>
    </row>
    <row r="126815" spans="1:2" x14ac:dyDescent="0.25">
      <c r="A126815">
        <v>1</v>
      </c>
      <c r="B126815" s="14">
        <v>23.822951388888889</v>
      </c>
    </row>
    <row r="126816" spans="1:2" x14ac:dyDescent="0.25">
      <c r="A126816">
        <v>2</v>
      </c>
      <c r="B126816" s="14">
        <v>23.735787037037039</v>
      </c>
    </row>
    <row r="126817" spans="1:2" x14ac:dyDescent="0.25">
      <c r="A126817">
        <v>1</v>
      </c>
      <c r="B126817" s="14">
        <v>22.67244212962963</v>
      </c>
    </row>
    <row r="126818" spans="1:2" x14ac:dyDescent="0.25">
      <c r="A126818">
        <v>1</v>
      </c>
      <c r="B126818" s="14">
        <v>11.579733796296296</v>
      </c>
    </row>
    <row r="126819" spans="1:2" x14ac:dyDescent="0.25">
      <c r="A126819">
        <v>1</v>
      </c>
      <c r="B126819" s="14">
        <v>7.797523148148148</v>
      </c>
    </row>
    <row r="126820" spans="1:2" x14ac:dyDescent="0.25">
      <c r="A126820">
        <v>1</v>
      </c>
      <c r="B126820" s="14">
        <v>11.436435185185186</v>
      </c>
    </row>
    <row r="126821" spans="1:2" x14ac:dyDescent="0.25">
      <c r="A126821">
        <v>2</v>
      </c>
      <c r="B126821" s="14">
        <v>3.7170949074074073</v>
      </c>
    </row>
    <row r="126822" spans="1:2" x14ac:dyDescent="0.25">
      <c r="A126822">
        <v>1</v>
      </c>
      <c r="B126822" s="14">
        <v>2.0145949074074072</v>
      </c>
    </row>
    <row r="126823" spans="1:2" x14ac:dyDescent="0.25">
      <c r="A126823">
        <v>1</v>
      </c>
      <c r="B126823" s="14">
        <v>1.0375694444444445</v>
      </c>
    </row>
    <row r="126824" spans="1:2" x14ac:dyDescent="0.25">
      <c r="A126824">
        <v>2</v>
      </c>
      <c r="B126824" s="14">
        <v>0.88988425925925929</v>
      </c>
    </row>
    <row r="126825" spans="1:2" x14ac:dyDescent="0.25">
      <c r="A126825">
        <v>3</v>
      </c>
      <c r="B126825" s="14">
        <v>0.76437500000000003</v>
      </c>
    </row>
    <row r="126826" spans="1:2" x14ac:dyDescent="0.25">
      <c r="A126826">
        <v>1</v>
      </c>
      <c r="B126826" s="14">
        <v>0.40769675925925924</v>
      </c>
    </row>
    <row r="126827" spans="1:2" x14ac:dyDescent="0.25">
      <c r="A126827">
        <v>4</v>
      </c>
      <c r="B126827" s="14">
        <v>0.1399074074074074</v>
      </c>
    </row>
    <row r="126828" spans="1:2" x14ac:dyDescent="0.25">
      <c r="A126828">
        <v>2</v>
      </c>
      <c r="B126828" s="14">
        <v>1.3990740740740741</v>
      </c>
    </row>
    <row r="126829" spans="1:2" x14ac:dyDescent="0.25">
      <c r="A126829">
        <v>1</v>
      </c>
      <c r="B126829" s="14">
        <v>0.9927083333333333</v>
      </c>
    </row>
    <row r="126830" spans="1:2" x14ac:dyDescent="0.25">
      <c r="A126830">
        <v>1</v>
      </c>
      <c r="B126830" s="14">
        <v>1.1619791666666666</v>
      </c>
    </row>
    <row r="126831" spans="1:2" x14ac:dyDescent="0.25">
      <c r="A126831">
        <v>1</v>
      </c>
      <c r="B126831" s="14">
        <v>4.2339699074074071</v>
      </c>
    </row>
    <row r="126832" spans="1:2" x14ac:dyDescent="0.25">
      <c r="A126832">
        <v>2</v>
      </c>
      <c r="B126832" s="14">
        <v>0.98684027777777783</v>
      </c>
    </row>
    <row r="126833" spans="1:2" x14ac:dyDescent="0.25">
      <c r="A126833">
        <v>2</v>
      </c>
      <c r="B126833" s="14">
        <v>0.74040509259259257</v>
      </c>
    </row>
    <row r="126834" spans="1:2" x14ac:dyDescent="0.25">
      <c r="A126834">
        <v>1</v>
      </c>
      <c r="B126834" s="14">
        <v>0.14722222222222223</v>
      </c>
    </row>
    <row r="126835" spans="1:2" x14ac:dyDescent="0.25">
      <c r="A126835">
        <v>2</v>
      </c>
      <c r="B126835" s="14">
        <v>0.14148148148148149</v>
      </c>
    </row>
    <row r="126836" spans="1:2" x14ac:dyDescent="0.25">
      <c r="A126836">
        <v>1</v>
      </c>
      <c r="B126836" s="14">
        <v>1.180787037037037</v>
      </c>
    </row>
    <row r="126837" spans="1:2" x14ac:dyDescent="0.25">
      <c r="A126837">
        <v>2</v>
      </c>
      <c r="B126837" s="14">
        <v>378.77421296296296</v>
      </c>
    </row>
    <row r="126838" spans="1:2" x14ac:dyDescent="0.25">
      <c r="A126838">
        <v>1</v>
      </c>
      <c r="B126838" s="14">
        <v>1.362650462962963</v>
      </c>
    </row>
    <row r="126839" spans="1:2" x14ac:dyDescent="0.25">
      <c r="A126839">
        <v>2</v>
      </c>
      <c r="B126839" s="14">
        <v>5.7129629629629627E-2</v>
      </c>
    </row>
    <row r="126840" spans="1:2" x14ac:dyDescent="0.25">
      <c r="A126840">
        <v>2</v>
      </c>
      <c r="B126840" s="14">
        <v>365.14724537037034</v>
      </c>
    </row>
    <row r="126841" spans="1:2" x14ac:dyDescent="0.25">
      <c r="A126841">
        <v>2</v>
      </c>
      <c r="B126841" s="14">
        <v>1.1468171296296297</v>
      </c>
    </row>
    <row r="126842" spans="1:2" x14ac:dyDescent="0.25">
      <c r="A126842">
        <v>2</v>
      </c>
      <c r="B126842" s="14">
        <v>0.10283564814814815</v>
      </c>
    </row>
    <row r="126843" spans="1:2" x14ac:dyDescent="0.25">
      <c r="A126843">
        <v>1</v>
      </c>
      <c r="B126843" s="14">
        <v>7.0300925925925919E-2</v>
      </c>
    </row>
    <row r="126844" spans="1:2" x14ac:dyDescent="0.25">
      <c r="A126844">
        <v>1</v>
      </c>
      <c r="B126844" s="14">
        <v>2.3524189814814815</v>
      </c>
    </row>
    <row r="126845" spans="1:2" x14ac:dyDescent="0.25">
      <c r="A126845">
        <v>4</v>
      </c>
      <c r="B126845" s="14">
        <v>0.56931712962962966</v>
      </c>
    </row>
    <row r="126846" spans="1:2" x14ac:dyDescent="0.25">
      <c r="A126846">
        <v>1</v>
      </c>
      <c r="B126846" s="14">
        <v>3.1414467592592592</v>
      </c>
    </row>
    <row r="126847" spans="1:2" x14ac:dyDescent="0.25">
      <c r="A126847">
        <v>1</v>
      </c>
      <c r="B126847" s="14">
        <v>2.0472222222222221</v>
      </c>
    </row>
    <row r="126848" spans="1:2" x14ac:dyDescent="0.25">
      <c r="A126848">
        <v>1</v>
      </c>
      <c r="B126848" s="14">
        <v>1.0658217592592591</v>
      </c>
    </row>
    <row r="126849" spans="1:2" x14ac:dyDescent="0.25">
      <c r="A126849">
        <v>1</v>
      </c>
      <c r="B126849" s="14">
        <v>16.702291666666667</v>
      </c>
    </row>
    <row r="126850" spans="1:2" x14ac:dyDescent="0.25">
      <c r="A126850">
        <v>1</v>
      </c>
      <c r="B126850" s="14">
        <v>15.686724537037037</v>
      </c>
    </row>
    <row r="126851" spans="1:2" x14ac:dyDescent="0.25">
      <c r="A126851">
        <v>1</v>
      </c>
      <c r="B126851" s="14">
        <v>15.352835648148147</v>
      </c>
    </row>
    <row r="126852" spans="1:2" x14ac:dyDescent="0.25">
      <c r="A126852">
        <v>1</v>
      </c>
      <c r="B126852" s="14">
        <v>14.516041666666666</v>
      </c>
    </row>
    <row r="126853" spans="1:2" x14ac:dyDescent="0.25">
      <c r="A126853">
        <v>1</v>
      </c>
      <c r="B126853" s="14">
        <v>14.369456018518518</v>
      </c>
    </row>
    <row r="126854" spans="1:2" x14ac:dyDescent="0.25">
      <c r="A126854">
        <v>1</v>
      </c>
      <c r="B126854" s="14">
        <v>12.854340277777778</v>
      </c>
    </row>
    <row r="126855" spans="1:2" x14ac:dyDescent="0.25">
      <c r="A126855">
        <v>1</v>
      </c>
      <c r="B126855" s="14">
        <v>12.852395833333333</v>
      </c>
    </row>
    <row r="126856" spans="1:2" x14ac:dyDescent="0.25">
      <c r="A126856">
        <v>1</v>
      </c>
      <c r="B126856" s="14">
        <v>12.765694444444444</v>
      </c>
    </row>
    <row r="126857" spans="1:2" x14ac:dyDescent="0.25">
      <c r="A126857">
        <v>1</v>
      </c>
      <c r="B126857" s="14">
        <v>11.891643518518519</v>
      </c>
    </row>
    <row r="126858" spans="1:2" x14ac:dyDescent="0.25">
      <c r="A126858">
        <v>1</v>
      </c>
      <c r="B126858" s="14">
        <v>11.825347222222222</v>
      </c>
    </row>
    <row r="126859" spans="1:2" x14ac:dyDescent="0.25">
      <c r="A126859">
        <v>4</v>
      </c>
      <c r="B126859" s="14">
        <v>12.786157407407407</v>
      </c>
    </row>
    <row r="126860" spans="1:2" x14ac:dyDescent="0.25">
      <c r="A126860">
        <v>1</v>
      </c>
      <c r="B126860" s="14">
        <v>7.5835185185185185</v>
      </c>
    </row>
    <row r="126861" spans="1:2" x14ac:dyDescent="0.25">
      <c r="A126861">
        <v>1</v>
      </c>
      <c r="B126861" s="14">
        <v>5.6626504629629633</v>
      </c>
    </row>
    <row r="126862" spans="1:2" x14ac:dyDescent="0.25">
      <c r="A126862">
        <v>1</v>
      </c>
      <c r="B126862" s="14">
        <v>5.3132291666666669</v>
      </c>
    </row>
    <row r="126863" spans="1:2" x14ac:dyDescent="0.25">
      <c r="A126863">
        <v>1</v>
      </c>
      <c r="B126863" s="14">
        <v>3.8611805555555554</v>
      </c>
    </row>
    <row r="126864" spans="1:2" x14ac:dyDescent="0.25">
      <c r="A126864">
        <v>1</v>
      </c>
      <c r="B126864" s="14">
        <v>2.6461111111111113</v>
      </c>
    </row>
    <row r="126865" spans="1:2" x14ac:dyDescent="0.25">
      <c r="A126865">
        <v>2</v>
      </c>
      <c r="B126865" s="14">
        <v>1.658449074074074</v>
      </c>
    </row>
    <row r="126866" spans="1:2" x14ac:dyDescent="0.25">
      <c r="A126866">
        <v>2</v>
      </c>
      <c r="B126866" s="14">
        <v>2.4690856481481482</v>
      </c>
    </row>
    <row r="126867" spans="1:2" x14ac:dyDescent="0.25">
      <c r="A126867">
        <v>1</v>
      </c>
      <c r="B126867" s="14">
        <v>1.0169675925925925</v>
      </c>
    </row>
    <row r="126868" spans="1:2" x14ac:dyDescent="0.25">
      <c r="A126868">
        <v>1</v>
      </c>
      <c r="B126868" s="14">
        <v>0.26116898148148149</v>
      </c>
    </row>
    <row r="126869" spans="1:2" x14ac:dyDescent="0.25">
      <c r="A126869">
        <v>1</v>
      </c>
      <c r="B126869" s="14">
        <v>0.8071180555555556</v>
      </c>
    </row>
    <row r="126870" spans="1:2" x14ac:dyDescent="0.25">
      <c r="A126870">
        <v>1</v>
      </c>
      <c r="B126870" s="14">
        <v>0.46513888888888888</v>
      </c>
    </row>
    <row r="126871" spans="1:2" x14ac:dyDescent="0.25">
      <c r="A126871">
        <v>1</v>
      </c>
      <c r="B126871" s="14">
        <v>0.88003472222222223</v>
      </c>
    </row>
    <row r="126872" spans="1:2" x14ac:dyDescent="0.25">
      <c r="A126872">
        <v>1</v>
      </c>
      <c r="B126872" s="14">
        <v>1.4349074074074073</v>
      </c>
    </row>
    <row r="126873" spans="1:2" x14ac:dyDescent="0.25">
      <c r="A126873">
        <v>1</v>
      </c>
      <c r="B126873" s="14">
        <v>1.1854976851851853</v>
      </c>
    </row>
    <row r="126874" spans="1:2" x14ac:dyDescent="0.25">
      <c r="A126874">
        <v>1</v>
      </c>
      <c r="B126874" s="14">
        <v>1.1398148148148148</v>
      </c>
    </row>
    <row r="126875" spans="1:2" x14ac:dyDescent="0.25">
      <c r="A126875">
        <v>1</v>
      </c>
      <c r="B126875" s="14">
        <v>0.4755671296296296</v>
      </c>
    </row>
    <row r="126876" spans="1:2" x14ac:dyDescent="0.25">
      <c r="A126876">
        <v>1</v>
      </c>
      <c r="B126876" s="14">
        <v>0.27089120370370373</v>
      </c>
    </row>
    <row r="126877" spans="1:2" x14ac:dyDescent="0.25">
      <c r="A126877">
        <v>1</v>
      </c>
      <c r="B126877" s="14">
        <v>7.1805555555555553E-2</v>
      </c>
    </row>
    <row r="126878" spans="1:2" x14ac:dyDescent="0.25">
      <c r="A126878">
        <v>1</v>
      </c>
      <c r="B126878" s="14">
        <v>0.74622685185185189</v>
      </c>
    </row>
    <row r="126879" spans="1:2" x14ac:dyDescent="0.25">
      <c r="A126879">
        <v>1</v>
      </c>
      <c r="B126879" s="14">
        <v>0.66746527777777775</v>
      </c>
    </row>
    <row r="126880" spans="1:2" x14ac:dyDescent="0.25">
      <c r="A126880">
        <v>1</v>
      </c>
      <c r="B126880" s="14">
        <v>0.65842592592592597</v>
      </c>
    </row>
    <row r="126881" spans="1:2" x14ac:dyDescent="0.25">
      <c r="A126881">
        <v>1</v>
      </c>
      <c r="B126881" s="14">
        <v>0.6519907407407407</v>
      </c>
    </row>
    <row r="126882" spans="1:2" x14ac:dyDescent="0.25">
      <c r="A126882">
        <v>2</v>
      </c>
      <c r="B126882" s="14">
        <v>4.0567129629629628</v>
      </c>
    </row>
    <row r="126883" spans="1:2" x14ac:dyDescent="0.25">
      <c r="A126883">
        <v>1</v>
      </c>
      <c r="B126883" s="14">
        <v>0.43163194444444447</v>
      </c>
    </row>
    <row r="126884" spans="1:2" x14ac:dyDescent="0.25">
      <c r="A126884">
        <v>1</v>
      </c>
      <c r="B126884" s="14">
        <v>1.5676041666666667</v>
      </c>
    </row>
    <row r="126885" spans="1:2" x14ac:dyDescent="0.25">
      <c r="A126885">
        <v>2</v>
      </c>
      <c r="B126885" s="14">
        <v>2.5794444444444444</v>
      </c>
    </row>
    <row r="126886" spans="1:2" x14ac:dyDescent="0.25">
      <c r="A126886">
        <v>1</v>
      </c>
      <c r="B126886" s="14">
        <v>0.72281249999999997</v>
      </c>
    </row>
    <row r="126887" spans="1:2" x14ac:dyDescent="0.25">
      <c r="A126887">
        <v>3</v>
      </c>
      <c r="B126887" s="14">
        <v>4.71875E-2</v>
      </c>
    </row>
    <row r="126888" spans="1:2" x14ac:dyDescent="0.25">
      <c r="A126888">
        <v>1</v>
      </c>
      <c r="B126888" s="14">
        <v>6.643518518518518E-2</v>
      </c>
    </row>
    <row r="126889" spans="1:2" x14ac:dyDescent="0.25">
      <c r="A126889">
        <v>2</v>
      </c>
      <c r="B126889" s="14">
        <v>170.61396990740741</v>
      </c>
    </row>
    <row r="126890" spans="1:2" x14ac:dyDescent="0.25">
      <c r="A126890">
        <v>1</v>
      </c>
      <c r="B126890" s="14">
        <v>0.5703125</v>
      </c>
    </row>
    <row r="126891" spans="1:2" x14ac:dyDescent="0.25">
      <c r="A126891">
        <v>1</v>
      </c>
      <c r="B126891" s="14">
        <v>0.63484953703703706</v>
      </c>
    </row>
    <row r="126892" spans="1:2" x14ac:dyDescent="0.25">
      <c r="A126892">
        <v>1</v>
      </c>
      <c r="B126892" s="14">
        <v>0.51121527777777775</v>
      </c>
    </row>
    <row r="126893" spans="1:2" x14ac:dyDescent="0.25">
      <c r="A126893">
        <v>1</v>
      </c>
      <c r="B126893" s="14">
        <v>0.43975694444444446</v>
      </c>
    </row>
    <row r="126894" spans="1:2" x14ac:dyDescent="0.25">
      <c r="A126894">
        <v>2</v>
      </c>
      <c r="B126894" s="14">
        <v>3.1190625000000001</v>
      </c>
    </row>
    <row r="126895" spans="1:2" x14ac:dyDescent="0.25">
      <c r="A126895">
        <v>1</v>
      </c>
      <c r="B126895" s="14">
        <v>0.83138888888888884</v>
      </c>
    </row>
    <row r="126896" spans="1:2" x14ac:dyDescent="0.25">
      <c r="A126896">
        <v>1</v>
      </c>
      <c r="B126896" s="14">
        <v>1.6705208333333332</v>
      </c>
    </row>
    <row r="126897" spans="1:2" x14ac:dyDescent="0.25">
      <c r="A126897">
        <v>1</v>
      </c>
      <c r="B126897" s="14">
        <v>2.661863425925926</v>
      </c>
    </row>
    <row r="126898" spans="1:2" x14ac:dyDescent="0.25">
      <c r="A126898">
        <v>1</v>
      </c>
      <c r="B126898" s="14">
        <v>2.6613310185185184</v>
      </c>
    </row>
    <row r="126899" spans="1:2" x14ac:dyDescent="0.25">
      <c r="A126899">
        <v>1</v>
      </c>
      <c r="B126899" s="14">
        <v>1.896099537037037</v>
      </c>
    </row>
    <row r="126900" spans="1:2" x14ac:dyDescent="0.25">
      <c r="A126900">
        <v>1</v>
      </c>
      <c r="B126900" s="14">
        <v>0.4177777777777778</v>
      </c>
    </row>
    <row r="126901" spans="1:2" x14ac:dyDescent="0.25">
      <c r="A126901">
        <v>1</v>
      </c>
      <c r="B126901" s="14">
        <v>0.50847222222222221</v>
      </c>
    </row>
    <row r="126902" spans="1:2" x14ac:dyDescent="0.25">
      <c r="A126902">
        <v>1</v>
      </c>
      <c r="B126902" s="14">
        <v>0.27398148148148149</v>
      </c>
    </row>
    <row r="126903" spans="1:2" x14ac:dyDescent="0.25">
      <c r="A126903">
        <v>1</v>
      </c>
      <c r="B126903" s="14">
        <v>2.1590740740740739</v>
      </c>
    </row>
    <row r="126904" spans="1:2" x14ac:dyDescent="0.25">
      <c r="A126904">
        <v>1</v>
      </c>
      <c r="B126904" s="14">
        <v>0.53891203703703705</v>
      </c>
    </row>
    <row r="126905" spans="1:2" x14ac:dyDescent="0.25">
      <c r="A126905">
        <v>1</v>
      </c>
      <c r="B126905" s="14">
        <v>2.0233333333333334</v>
      </c>
    </row>
    <row r="126906" spans="1:2" x14ac:dyDescent="0.25">
      <c r="A126906">
        <v>1</v>
      </c>
      <c r="B126906" s="14">
        <v>0.52942129629629631</v>
      </c>
    </row>
    <row r="126907" spans="1:2" x14ac:dyDescent="0.25">
      <c r="A126907">
        <v>1</v>
      </c>
      <c r="B126907" s="14">
        <v>5.0185185185185187E-2</v>
      </c>
    </row>
    <row r="126908" spans="1:2" x14ac:dyDescent="0.25">
      <c r="A126908">
        <v>1</v>
      </c>
      <c r="B126908" s="14">
        <v>1.5508333333333333</v>
      </c>
    </row>
    <row r="126909" spans="1:2" x14ac:dyDescent="0.25">
      <c r="A126909">
        <v>1</v>
      </c>
      <c r="B126909" s="14">
        <v>1.6562962962962964</v>
      </c>
    </row>
    <row r="126910" spans="1:2" x14ac:dyDescent="0.25">
      <c r="A126910">
        <v>1</v>
      </c>
      <c r="B126910" s="14">
        <v>0.93438657407407411</v>
      </c>
    </row>
    <row r="126911" spans="1:2" x14ac:dyDescent="0.25">
      <c r="A126911">
        <v>1</v>
      </c>
      <c r="B126911" s="14">
        <v>0.79556712962962961</v>
      </c>
    </row>
    <row r="126912" spans="1:2" x14ac:dyDescent="0.25">
      <c r="A126912">
        <v>1</v>
      </c>
      <c r="B126912" s="14">
        <v>9.8032407407407401E-2</v>
      </c>
    </row>
    <row r="126913" spans="1:2" x14ac:dyDescent="0.25">
      <c r="A126913">
        <v>1</v>
      </c>
      <c r="B126913" s="14">
        <v>0.55740740740740746</v>
      </c>
    </row>
    <row r="126914" spans="1:2" x14ac:dyDescent="0.25">
      <c r="A126914">
        <v>2</v>
      </c>
      <c r="B126914" s="14">
        <v>1.1579745370370371</v>
      </c>
    </row>
    <row r="126915" spans="1:2" x14ac:dyDescent="0.25">
      <c r="A126915">
        <v>1</v>
      </c>
      <c r="B126915" s="14">
        <v>0.80754629629629626</v>
      </c>
    </row>
    <row r="126916" spans="1:2" x14ac:dyDescent="0.25">
      <c r="A126916">
        <v>1</v>
      </c>
      <c r="B126916" s="14">
        <v>0.56038194444444445</v>
      </c>
    </row>
    <row r="126917" spans="1:2" x14ac:dyDescent="0.25">
      <c r="A126917">
        <v>1</v>
      </c>
      <c r="B126917" s="14">
        <v>0.12145833333333333</v>
      </c>
    </row>
    <row r="126918" spans="1:2" x14ac:dyDescent="0.25">
      <c r="A126918">
        <v>2</v>
      </c>
      <c r="B126918" s="14">
        <v>127.49527777777777</v>
      </c>
    </row>
    <row r="126919" spans="1:2" x14ac:dyDescent="0.25">
      <c r="A126919">
        <v>1</v>
      </c>
      <c r="B126919" s="14">
        <v>0.75853009259259263</v>
      </c>
    </row>
    <row r="126920" spans="1:2" x14ac:dyDescent="0.25">
      <c r="A126920">
        <v>3</v>
      </c>
      <c r="B126920" s="14">
        <v>1.3836574074074075</v>
      </c>
    </row>
    <row r="126921" spans="1:2" x14ac:dyDescent="0.25">
      <c r="A126921">
        <v>1</v>
      </c>
      <c r="B126921" s="14">
        <v>0.82464120370370375</v>
      </c>
    </row>
    <row r="126922" spans="1:2" x14ac:dyDescent="0.25">
      <c r="A126922">
        <v>1</v>
      </c>
      <c r="B126922" s="14">
        <v>0.80285879629629631</v>
      </c>
    </row>
    <row r="126923" spans="1:2" x14ac:dyDescent="0.25">
      <c r="A126923">
        <v>2</v>
      </c>
      <c r="B126923" s="14">
        <v>2.0425115740740742</v>
      </c>
    </row>
    <row r="126924" spans="1:2" x14ac:dyDescent="0.25">
      <c r="A126924">
        <v>1</v>
      </c>
      <c r="B126924" s="14">
        <v>1.1960416666666667</v>
      </c>
    </row>
    <row r="126925" spans="1:2" x14ac:dyDescent="0.25">
      <c r="A126925">
        <v>1</v>
      </c>
      <c r="B126925" s="14">
        <v>0.48545138888888889</v>
      </c>
    </row>
    <row r="126926" spans="1:2" x14ac:dyDescent="0.25">
      <c r="A126926">
        <v>3</v>
      </c>
      <c r="B126926" s="14">
        <v>6.1378356481481484</v>
      </c>
    </row>
    <row r="126927" spans="1:2" x14ac:dyDescent="0.25">
      <c r="A126927">
        <v>1</v>
      </c>
      <c r="B126927" s="14">
        <v>5.6215277777777781E-2</v>
      </c>
    </row>
    <row r="126928" spans="1:2" x14ac:dyDescent="0.25">
      <c r="A126928">
        <v>1</v>
      </c>
      <c r="B126928" s="14">
        <v>0.61746527777777782</v>
      </c>
    </row>
    <row r="126929" spans="1:2" x14ac:dyDescent="0.25">
      <c r="A126929">
        <v>1</v>
      </c>
      <c r="B126929" s="14">
        <v>7.526620370370371E-2</v>
      </c>
    </row>
    <row r="126930" spans="1:2" x14ac:dyDescent="0.25">
      <c r="A126930">
        <v>2</v>
      </c>
      <c r="B126930" s="14">
        <v>2.7110532407407408</v>
      </c>
    </row>
    <row r="126931" spans="1:2" x14ac:dyDescent="0.25">
      <c r="A126931">
        <v>1</v>
      </c>
      <c r="B126931" s="14">
        <v>1.339386574074074</v>
      </c>
    </row>
    <row r="126932" spans="1:2" x14ac:dyDescent="0.25">
      <c r="A126932">
        <v>1</v>
      </c>
      <c r="B126932" s="14">
        <v>0.89408564814814817</v>
      </c>
    </row>
    <row r="126933" spans="1:2" x14ac:dyDescent="0.25">
      <c r="A126933">
        <v>1</v>
      </c>
      <c r="B126933" s="14">
        <v>0.66886574074074079</v>
      </c>
    </row>
    <row r="126934" spans="1:2" x14ac:dyDescent="0.25">
      <c r="A126934">
        <v>1</v>
      </c>
      <c r="B126934" s="14">
        <v>0.18892361111111111</v>
      </c>
    </row>
    <row r="126935" spans="1:2" x14ac:dyDescent="0.25">
      <c r="A126935">
        <v>1</v>
      </c>
      <c r="B126935" s="14">
        <v>1.1933796296296297</v>
      </c>
    </row>
    <row r="126936" spans="1:2" x14ac:dyDescent="0.25">
      <c r="A126936">
        <v>1</v>
      </c>
      <c r="B126936" s="14">
        <v>0.92313657407407412</v>
      </c>
    </row>
    <row r="126937" spans="1:2" x14ac:dyDescent="0.25">
      <c r="A126937">
        <v>1</v>
      </c>
      <c r="B126937" s="14">
        <v>0.4216435185185185</v>
      </c>
    </row>
    <row r="126938" spans="1:2" x14ac:dyDescent="0.25">
      <c r="A126938">
        <v>1</v>
      </c>
      <c r="B126938" s="14">
        <v>1.1945254629629629</v>
      </c>
    </row>
    <row r="126939" spans="1:2" x14ac:dyDescent="0.25">
      <c r="A126939">
        <v>1</v>
      </c>
      <c r="B126939" s="14">
        <v>0.85121527777777772</v>
      </c>
    </row>
    <row r="126940" spans="1:2" x14ac:dyDescent="0.25">
      <c r="A126940">
        <v>1</v>
      </c>
      <c r="B126940" s="14">
        <v>0.69895833333333335</v>
      </c>
    </row>
    <row r="126941" spans="1:2" x14ac:dyDescent="0.25">
      <c r="A126941">
        <v>1</v>
      </c>
      <c r="B126941" s="14">
        <v>0.64482638888888888</v>
      </c>
    </row>
    <row r="126942" spans="1:2" x14ac:dyDescent="0.25">
      <c r="A126942">
        <v>1</v>
      </c>
      <c r="B126942" s="14">
        <v>2.4012500000000001</v>
      </c>
    </row>
    <row r="126943" spans="1:2" x14ac:dyDescent="0.25">
      <c r="A126943">
        <v>1</v>
      </c>
      <c r="B126943" s="14">
        <v>1.9625578703703703</v>
      </c>
    </row>
    <row r="126944" spans="1:2" x14ac:dyDescent="0.25">
      <c r="A126944">
        <v>1</v>
      </c>
      <c r="B126944" s="14">
        <v>0.56818287037037041</v>
      </c>
    </row>
    <row r="126945" spans="1:2" x14ac:dyDescent="0.25">
      <c r="A126945">
        <v>1</v>
      </c>
      <c r="B126945" s="14">
        <v>0.25024305555555554</v>
      </c>
    </row>
    <row r="126946" spans="1:2" x14ac:dyDescent="0.25">
      <c r="A126946">
        <v>1</v>
      </c>
      <c r="B126946" s="14">
        <v>0.91486111111111112</v>
      </c>
    </row>
    <row r="126947" spans="1:2" x14ac:dyDescent="0.25">
      <c r="A126947">
        <v>1</v>
      </c>
      <c r="B126947" s="14">
        <v>0.33225694444444442</v>
      </c>
    </row>
    <row r="126948" spans="1:2" x14ac:dyDescent="0.25">
      <c r="A126948">
        <v>3</v>
      </c>
      <c r="B126948" s="14">
        <v>0.14703703703703705</v>
      </c>
    </row>
    <row r="126949" spans="1:2" x14ac:dyDescent="0.25">
      <c r="A126949">
        <v>3</v>
      </c>
      <c r="B126949" s="14">
        <v>5.4810763888888889</v>
      </c>
    </row>
    <row r="126950" spans="1:2" x14ac:dyDescent="0.25">
      <c r="A126950">
        <v>1</v>
      </c>
      <c r="B126950" s="14">
        <v>0.70195601851851852</v>
      </c>
    </row>
    <row r="126951" spans="1:2" x14ac:dyDescent="0.25">
      <c r="A126951">
        <v>1</v>
      </c>
      <c r="B126951" s="14">
        <v>0.4349189814814815</v>
      </c>
    </row>
    <row r="126952" spans="1:2" x14ac:dyDescent="0.25">
      <c r="A126952">
        <v>1</v>
      </c>
      <c r="B126952" s="14">
        <v>0.23260416666666667</v>
      </c>
    </row>
    <row r="126953" spans="1:2" x14ac:dyDescent="0.25">
      <c r="A126953">
        <v>1</v>
      </c>
      <c r="B126953" s="14">
        <v>13.661099537037037</v>
      </c>
    </row>
    <row r="126954" spans="1:2" x14ac:dyDescent="0.25">
      <c r="A126954">
        <v>1</v>
      </c>
      <c r="B126954" s="14">
        <v>9.4696064814814811</v>
      </c>
    </row>
    <row r="126955" spans="1:2" x14ac:dyDescent="0.25">
      <c r="A126955">
        <v>1</v>
      </c>
      <c r="B126955" s="14">
        <v>8.7148611111111105</v>
      </c>
    </row>
    <row r="126956" spans="1:2" x14ac:dyDescent="0.25">
      <c r="A126956">
        <v>1</v>
      </c>
      <c r="B126956" s="14">
        <v>8.6712847222222216</v>
      </c>
    </row>
    <row r="126957" spans="1:2" x14ac:dyDescent="0.25">
      <c r="A126957">
        <v>1</v>
      </c>
      <c r="B126957" s="14">
        <v>6.7665740740740743</v>
      </c>
    </row>
    <row r="126958" spans="1:2" x14ac:dyDescent="0.25">
      <c r="A126958">
        <v>1</v>
      </c>
      <c r="B126958" s="14">
        <v>6.4247453703703705</v>
      </c>
    </row>
    <row r="126959" spans="1:2" x14ac:dyDescent="0.25">
      <c r="A126959">
        <v>1</v>
      </c>
      <c r="B126959" s="14">
        <v>4.9195717592592594</v>
      </c>
    </row>
    <row r="126960" spans="1:2" x14ac:dyDescent="0.25">
      <c r="A126960">
        <v>1</v>
      </c>
      <c r="B126960" s="14">
        <v>4.1386458333333334</v>
      </c>
    </row>
    <row r="126961" spans="1:2" x14ac:dyDescent="0.25">
      <c r="A126961">
        <v>1</v>
      </c>
      <c r="B126961" s="14">
        <v>0.68597222222222221</v>
      </c>
    </row>
    <row r="126962" spans="1:2" x14ac:dyDescent="0.25">
      <c r="A126962">
        <v>1</v>
      </c>
      <c r="B126962" s="14">
        <v>0.9943981481481482</v>
      </c>
    </row>
    <row r="126963" spans="1:2" x14ac:dyDescent="0.25">
      <c r="A126963">
        <v>2</v>
      </c>
      <c r="B126963" s="14">
        <v>3.6007523148148146</v>
      </c>
    </row>
    <row r="126964" spans="1:2" x14ac:dyDescent="0.25">
      <c r="A126964">
        <v>2</v>
      </c>
      <c r="B126964" s="14">
        <v>1.9446643518518518</v>
      </c>
    </row>
    <row r="126965" spans="1:2" x14ac:dyDescent="0.25">
      <c r="A126965">
        <v>1</v>
      </c>
      <c r="B126965" s="14">
        <v>1.6422569444444444</v>
      </c>
    </row>
    <row r="126966" spans="1:2" x14ac:dyDescent="0.25">
      <c r="A126966">
        <v>1</v>
      </c>
      <c r="B126966" s="14">
        <v>0.78888888888888886</v>
      </c>
    </row>
    <row r="126967" spans="1:2" x14ac:dyDescent="0.25">
      <c r="A126967">
        <v>1</v>
      </c>
      <c r="B126967" s="14">
        <v>0.34755787037037039</v>
      </c>
    </row>
    <row r="126968" spans="1:2" x14ac:dyDescent="0.25">
      <c r="A126968">
        <v>1</v>
      </c>
      <c r="B126968" s="14">
        <v>5.4398148148148147E-2</v>
      </c>
    </row>
    <row r="126969" spans="1:2" x14ac:dyDescent="0.25">
      <c r="A126969">
        <v>1</v>
      </c>
      <c r="B126969" s="14">
        <v>49.38420138888889</v>
      </c>
    </row>
    <row r="126970" spans="1:2" x14ac:dyDescent="0.25">
      <c r="A126970">
        <v>1</v>
      </c>
      <c r="B126970" s="14">
        <v>1.5676736111111111</v>
      </c>
    </row>
    <row r="126971" spans="1:2" x14ac:dyDescent="0.25">
      <c r="A126971">
        <v>2</v>
      </c>
      <c r="B126971" s="14">
        <v>0.76717592592592587</v>
      </c>
    </row>
    <row r="126972" spans="1:2" x14ac:dyDescent="0.25">
      <c r="A126972">
        <v>1</v>
      </c>
      <c r="B126972" s="14">
        <v>1.5613194444444445</v>
      </c>
    </row>
    <row r="126973" spans="1:2" x14ac:dyDescent="0.25">
      <c r="A126973">
        <v>1</v>
      </c>
      <c r="B126973" s="14">
        <v>6.2291666666666669E-2</v>
      </c>
    </row>
    <row r="126974" spans="1:2" x14ac:dyDescent="0.25">
      <c r="A126974">
        <v>2</v>
      </c>
      <c r="B126974" s="14">
        <v>0.91416666666666668</v>
      </c>
    </row>
    <row r="126975" spans="1:2" x14ac:dyDescent="0.25">
      <c r="A126975">
        <v>1</v>
      </c>
      <c r="B126975" s="14">
        <v>0.75311342592592589</v>
      </c>
    </row>
    <row r="126976" spans="1:2" x14ac:dyDescent="0.25">
      <c r="A126976">
        <v>1</v>
      </c>
      <c r="B126976" s="14">
        <v>0.73119212962962965</v>
      </c>
    </row>
    <row r="126977" spans="1:2" x14ac:dyDescent="0.25">
      <c r="A126977">
        <v>1</v>
      </c>
      <c r="B126977" s="14">
        <v>0.66753472222222221</v>
      </c>
    </row>
    <row r="126978" spans="1:2" x14ac:dyDescent="0.25">
      <c r="A126978">
        <v>1</v>
      </c>
      <c r="B126978" s="14">
        <v>0.42850694444444443</v>
      </c>
    </row>
    <row r="126979" spans="1:2" x14ac:dyDescent="0.25">
      <c r="A126979">
        <v>1</v>
      </c>
      <c r="B126979" s="14">
        <v>0.23103009259259261</v>
      </c>
    </row>
    <row r="126980" spans="1:2" x14ac:dyDescent="0.25">
      <c r="A126980">
        <v>1</v>
      </c>
      <c r="B126980" s="14">
        <v>0.51951388888888894</v>
      </c>
    </row>
    <row r="126981" spans="1:2" x14ac:dyDescent="0.25">
      <c r="A126981">
        <v>1</v>
      </c>
      <c r="B126981" s="14">
        <v>1.7084837962962962</v>
      </c>
    </row>
    <row r="126982" spans="1:2" x14ac:dyDescent="0.25">
      <c r="A126982">
        <v>1</v>
      </c>
      <c r="B126982" s="14">
        <v>2.4279513888888888</v>
      </c>
    </row>
    <row r="126983" spans="1:2" x14ac:dyDescent="0.25">
      <c r="A126983">
        <v>2</v>
      </c>
      <c r="B126983" s="14">
        <v>1.1692824074074073</v>
      </c>
    </row>
    <row r="126984" spans="1:2" x14ac:dyDescent="0.25">
      <c r="A126984">
        <v>1</v>
      </c>
      <c r="B126984" s="14">
        <v>0.63987268518518514</v>
      </c>
    </row>
    <row r="126985" spans="1:2" x14ac:dyDescent="0.25">
      <c r="A126985">
        <v>1</v>
      </c>
      <c r="B126985" s="14">
        <v>0.62430555555555556</v>
      </c>
    </row>
    <row r="126986" spans="1:2" x14ac:dyDescent="0.25">
      <c r="A126986">
        <v>1</v>
      </c>
      <c r="B126986" s="14">
        <v>0.39868055555555554</v>
      </c>
    </row>
    <row r="126987" spans="1:2" x14ac:dyDescent="0.25">
      <c r="A126987">
        <v>1</v>
      </c>
      <c r="B126987" s="14">
        <v>2.1441666666666666</v>
      </c>
    </row>
    <row r="126988" spans="1:2" x14ac:dyDescent="0.25">
      <c r="A126988">
        <v>1</v>
      </c>
      <c r="B126988" s="14">
        <v>1.8517592592592593</v>
      </c>
    </row>
    <row r="126989" spans="1:2" x14ac:dyDescent="0.25">
      <c r="A126989">
        <v>1</v>
      </c>
      <c r="B126989" s="14">
        <v>1.5471180555555555</v>
      </c>
    </row>
    <row r="126990" spans="1:2" x14ac:dyDescent="0.25">
      <c r="A126990">
        <v>1</v>
      </c>
      <c r="B126990" s="14">
        <v>0.98354166666666665</v>
      </c>
    </row>
    <row r="126991" spans="1:2" x14ac:dyDescent="0.25">
      <c r="A126991">
        <v>1</v>
      </c>
      <c r="B126991" s="14">
        <v>0.56561342592592589</v>
      </c>
    </row>
    <row r="126992" spans="1:2" x14ac:dyDescent="0.25">
      <c r="A126992">
        <v>2</v>
      </c>
      <c r="B126992" s="14">
        <v>7.932048611111111</v>
      </c>
    </row>
    <row r="126993" spans="1:2" x14ac:dyDescent="0.25">
      <c r="A126993">
        <v>1</v>
      </c>
      <c r="B126993" s="14">
        <v>0.98616898148148147</v>
      </c>
    </row>
    <row r="126994" spans="1:2" x14ac:dyDescent="0.25">
      <c r="A126994">
        <v>1</v>
      </c>
      <c r="B126994" s="14">
        <v>1.0652546296296297</v>
      </c>
    </row>
    <row r="126995" spans="1:2" x14ac:dyDescent="0.25">
      <c r="A126995">
        <v>1</v>
      </c>
      <c r="B126995" s="14">
        <v>0.43215277777777777</v>
      </c>
    </row>
    <row r="126996" spans="1:2" x14ac:dyDescent="0.25">
      <c r="A126996">
        <v>2</v>
      </c>
      <c r="B126996" s="14">
        <v>1.8154282407407407</v>
      </c>
    </row>
    <row r="126997" spans="1:2" x14ac:dyDescent="0.25">
      <c r="A126997">
        <v>1</v>
      </c>
      <c r="B126997" s="14">
        <v>0.54652777777777772</v>
      </c>
    </row>
    <row r="126998" spans="1:2" x14ac:dyDescent="0.25">
      <c r="A126998">
        <v>1</v>
      </c>
      <c r="B126998" s="14">
        <v>35.491423611111109</v>
      </c>
    </row>
    <row r="126999" spans="1:2" x14ac:dyDescent="0.25">
      <c r="A126999">
        <v>1</v>
      </c>
      <c r="B126999" s="14">
        <v>0.12256944444444444</v>
      </c>
    </row>
    <row r="127000" spans="1:2" x14ac:dyDescent="0.25">
      <c r="A127000">
        <v>1</v>
      </c>
      <c r="B127000" s="14">
        <v>9.5613425925925921E-2</v>
      </c>
    </row>
    <row r="127001" spans="1:2" x14ac:dyDescent="0.25">
      <c r="A127001">
        <v>1</v>
      </c>
      <c r="B127001" s="14">
        <v>26.993680555555557</v>
      </c>
    </row>
    <row r="127002" spans="1:2" x14ac:dyDescent="0.25">
      <c r="A127002">
        <v>1</v>
      </c>
      <c r="B127002" s="14">
        <v>1.171863425925926</v>
      </c>
    </row>
    <row r="127003" spans="1:2" x14ac:dyDescent="0.25">
      <c r="A127003">
        <v>1</v>
      </c>
      <c r="B127003" s="14">
        <v>0.46229166666666666</v>
      </c>
    </row>
    <row r="127004" spans="1:2" x14ac:dyDescent="0.25">
      <c r="A127004">
        <v>1</v>
      </c>
      <c r="B127004" s="14">
        <v>0.33624999999999999</v>
      </c>
    </row>
    <row r="127005" spans="1:2" x14ac:dyDescent="0.25">
      <c r="A127005">
        <v>1</v>
      </c>
      <c r="B127005" s="14">
        <v>1.4294907407407407</v>
      </c>
    </row>
    <row r="127006" spans="1:2" x14ac:dyDescent="0.25">
      <c r="A127006">
        <v>1</v>
      </c>
      <c r="B127006" s="14">
        <v>0.74883101851851852</v>
      </c>
    </row>
    <row r="127007" spans="1:2" x14ac:dyDescent="0.25">
      <c r="A127007">
        <v>1</v>
      </c>
      <c r="B127007" s="14">
        <v>0.36861111111111111</v>
      </c>
    </row>
    <row r="127008" spans="1:2" x14ac:dyDescent="0.25">
      <c r="A127008">
        <v>1</v>
      </c>
      <c r="B127008" s="14">
        <v>0.11082175925925926</v>
      </c>
    </row>
    <row r="127009" spans="1:2" x14ac:dyDescent="0.25">
      <c r="A127009">
        <v>1</v>
      </c>
      <c r="B127009" s="14">
        <v>1.9538310185185186</v>
      </c>
    </row>
    <row r="127010" spans="1:2" x14ac:dyDescent="0.25">
      <c r="A127010">
        <v>1</v>
      </c>
      <c r="B127010" s="14">
        <v>1.410462962962963</v>
      </c>
    </row>
    <row r="127011" spans="1:2" x14ac:dyDescent="0.25">
      <c r="A127011">
        <v>1</v>
      </c>
      <c r="B127011" s="14">
        <v>0.43270833333333331</v>
      </c>
    </row>
    <row r="127012" spans="1:2" x14ac:dyDescent="0.25">
      <c r="A127012">
        <v>1</v>
      </c>
      <c r="B127012" s="14">
        <v>0.39716435185185184</v>
      </c>
    </row>
    <row r="127013" spans="1:2" x14ac:dyDescent="0.25">
      <c r="A127013">
        <v>1</v>
      </c>
      <c r="B127013" s="14">
        <v>6.5428240740740745E-2</v>
      </c>
    </row>
    <row r="127014" spans="1:2" x14ac:dyDescent="0.25">
      <c r="A127014">
        <v>1</v>
      </c>
      <c r="B127014" s="14">
        <v>1.2107175925925926</v>
      </c>
    </row>
    <row r="127015" spans="1:2" x14ac:dyDescent="0.25">
      <c r="A127015">
        <v>1</v>
      </c>
      <c r="B127015" s="14">
        <v>0.95501157407407411</v>
      </c>
    </row>
    <row r="127016" spans="1:2" x14ac:dyDescent="0.25">
      <c r="A127016">
        <v>1</v>
      </c>
      <c r="B127016" s="14">
        <v>0.7354398148148148</v>
      </c>
    </row>
    <row r="127017" spans="1:2" x14ac:dyDescent="0.25">
      <c r="A127017">
        <v>1</v>
      </c>
      <c r="B127017" s="14">
        <v>0.56568287037037035</v>
      </c>
    </row>
    <row r="127018" spans="1:2" x14ac:dyDescent="0.25">
      <c r="A127018">
        <v>1</v>
      </c>
      <c r="B127018" s="14">
        <v>0.55652777777777773</v>
      </c>
    </row>
    <row r="127019" spans="1:2" x14ac:dyDescent="0.25">
      <c r="A127019">
        <v>1</v>
      </c>
      <c r="B127019" s="14">
        <v>2.277199074074074</v>
      </c>
    </row>
    <row r="127020" spans="1:2" x14ac:dyDescent="0.25">
      <c r="A127020">
        <v>1</v>
      </c>
      <c r="B127020" s="14">
        <v>0.49584490740740739</v>
      </c>
    </row>
    <row r="127021" spans="1:2" x14ac:dyDescent="0.25">
      <c r="A127021">
        <v>1</v>
      </c>
      <c r="B127021" s="14">
        <v>0.64261574074074079</v>
      </c>
    </row>
    <row r="127022" spans="1:2" x14ac:dyDescent="0.25">
      <c r="A127022">
        <v>1</v>
      </c>
      <c r="B127022" s="14">
        <v>0.66795138888888894</v>
      </c>
    </row>
    <row r="127023" spans="1:2" x14ac:dyDescent="0.25">
      <c r="A127023">
        <v>1</v>
      </c>
      <c r="B127023" s="14">
        <v>0.54857638888888893</v>
      </c>
    </row>
    <row r="127024" spans="1:2" x14ac:dyDescent="0.25">
      <c r="A127024">
        <v>3</v>
      </c>
      <c r="B127024" s="14">
        <v>0.97681712962962963</v>
      </c>
    </row>
    <row r="127025" spans="1:2" x14ac:dyDescent="0.25">
      <c r="A127025">
        <v>1</v>
      </c>
      <c r="B127025" s="14">
        <v>9.5208333333333339E-2</v>
      </c>
    </row>
    <row r="127026" spans="1:2" x14ac:dyDescent="0.25">
      <c r="A127026">
        <v>1</v>
      </c>
      <c r="B127026" s="14">
        <v>42.125370370370369</v>
      </c>
    </row>
    <row r="127027" spans="1:2" x14ac:dyDescent="0.25">
      <c r="A127027">
        <v>2</v>
      </c>
      <c r="B127027" s="14">
        <v>0.26909722222222221</v>
      </c>
    </row>
    <row r="127028" spans="1:2" x14ac:dyDescent="0.25">
      <c r="A127028">
        <v>1</v>
      </c>
      <c r="B127028" s="14">
        <v>2.8906712962962962</v>
      </c>
    </row>
    <row r="127029" spans="1:2" x14ac:dyDescent="0.25">
      <c r="A127029">
        <v>1</v>
      </c>
      <c r="B127029" s="14">
        <v>0.95659722222222221</v>
      </c>
    </row>
    <row r="127030" spans="1:2" x14ac:dyDescent="0.25">
      <c r="A127030">
        <v>1</v>
      </c>
      <c r="B127030" s="14">
        <v>37.511944444444445</v>
      </c>
    </row>
    <row r="127031" spans="1:2" x14ac:dyDescent="0.25">
      <c r="A127031">
        <v>1</v>
      </c>
      <c r="B127031" s="14">
        <v>7.1460995370370366</v>
      </c>
    </row>
    <row r="127032" spans="1:2" x14ac:dyDescent="0.25">
      <c r="A127032">
        <v>1</v>
      </c>
      <c r="B127032" s="14">
        <v>93.710729166666667</v>
      </c>
    </row>
    <row r="127033" spans="1:2" x14ac:dyDescent="0.25">
      <c r="A127033">
        <v>1</v>
      </c>
      <c r="B127033" s="14">
        <v>1.9422800925925925</v>
      </c>
    </row>
    <row r="127034" spans="1:2" x14ac:dyDescent="0.25">
      <c r="A127034">
        <v>1</v>
      </c>
      <c r="B127034" s="14">
        <v>1.8329976851851852</v>
      </c>
    </row>
    <row r="127035" spans="1:2" x14ac:dyDescent="0.25">
      <c r="A127035">
        <v>1</v>
      </c>
      <c r="B127035" s="14">
        <v>1.4311689814814814</v>
      </c>
    </row>
    <row r="127036" spans="1:2" x14ac:dyDescent="0.25">
      <c r="A127036">
        <v>1</v>
      </c>
      <c r="B127036" s="14">
        <v>0.56037037037037041</v>
      </c>
    </row>
    <row r="127037" spans="1:2" x14ac:dyDescent="0.25">
      <c r="A127037">
        <v>1</v>
      </c>
      <c r="B127037" s="14">
        <v>2.7656712962962962</v>
      </c>
    </row>
    <row r="127038" spans="1:2" x14ac:dyDescent="0.25">
      <c r="A127038">
        <v>1</v>
      </c>
      <c r="B127038" s="14">
        <v>2.7584143518518518</v>
      </c>
    </row>
    <row r="127039" spans="1:2" x14ac:dyDescent="0.25">
      <c r="A127039">
        <v>1</v>
      </c>
      <c r="B127039" s="14">
        <v>0.11239583333333333</v>
      </c>
    </row>
    <row r="127040" spans="1:2" x14ac:dyDescent="0.25">
      <c r="A127040">
        <v>1</v>
      </c>
      <c r="B127040" s="14">
        <v>1.6729398148148149</v>
      </c>
    </row>
    <row r="127041" spans="1:2" x14ac:dyDescent="0.25">
      <c r="A127041">
        <v>1</v>
      </c>
      <c r="B127041" s="14">
        <v>0.39292824074074073</v>
      </c>
    </row>
    <row r="127042" spans="1:2" x14ac:dyDescent="0.25">
      <c r="A127042">
        <v>1</v>
      </c>
      <c r="B127042" s="14">
        <v>71.878530092592598</v>
      </c>
    </row>
    <row r="127043" spans="1:2" x14ac:dyDescent="0.25">
      <c r="A127043">
        <v>1</v>
      </c>
      <c r="B127043" s="14">
        <v>0.4931828703703704</v>
      </c>
    </row>
    <row r="127044" spans="1:2" x14ac:dyDescent="0.25">
      <c r="A127044">
        <v>1</v>
      </c>
      <c r="B127044" s="14">
        <v>0.64113425925925926</v>
      </c>
    </row>
    <row r="127045" spans="1:2" x14ac:dyDescent="0.25">
      <c r="A127045">
        <v>2</v>
      </c>
      <c r="B127045" s="14">
        <v>0.48738425925925927</v>
      </c>
    </row>
    <row r="127046" spans="1:2" x14ac:dyDescent="0.25">
      <c r="A127046">
        <v>1</v>
      </c>
      <c r="B127046" s="14">
        <v>1.881724537037037</v>
      </c>
    </row>
    <row r="127047" spans="1:2" x14ac:dyDescent="0.25">
      <c r="A127047">
        <v>2</v>
      </c>
      <c r="B127047" s="14">
        <v>1.9893171296296297</v>
      </c>
    </row>
    <row r="127048" spans="1:2" x14ac:dyDescent="0.25">
      <c r="A127048">
        <v>1</v>
      </c>
      <c r="B127048" s="14">
        <v>0.40016203703703701</v>
      </c>
    </row>
    <row r="127049" spans="1:2" x14ac:dyDescent="0.25">
      <c r="A127049">
        <v>2</v>
      </c>
      <c r="B127049" s="14">
        <v>1.6826620370370371</v>
      </c>
    </row>
    <row r="127050" spans="1:2" x14ac:dyDescent="0.25">
      <c r="A127050">
        <v>1</v>
      </c>
      <c r="B127050" s="14">
        <v>0.12590277777777778</v>
      </c>
    </row>
    <row r="127051" spans="1:2" x14ac:dyDescent="0.25">
      <c r="A127051">
        <v>1</v>
      </c>
      <c r="B127051" s="14">
        <v>0.55334490740740738</v>
      </c>
    </row>
    <row r="127052" spans="1:2" x14ac:dyDescent="0.25">
      <c r="A127052">
        <v>1</v>
      </c>
      <c r="B127052" s="14">
        <v>9.5625000000000002E-2</v>
      </c>
    </row>
    <row r="127053" spans="1:2" x14ac:dyDescent="0.25">
      <c r="A127053">
        <v>1</v>
      </c>
      <c r="B127053" s="14">
        <v>0.31922453703703701</v>
      </c>
    </row>
    <row r="127054" spans="1:2" x14ac:dyDescent="0.25">
      <c r="A127054">
        <v>1</v>
      </c>
      <c r="B127054" s="14">
        <v>2.6645023148148148</v>
      </c>
    </row>
    <row r="127055" spans="1:2" x14ac:dyDescent="0.25">
      <c r="A127055">
        <v>2</v>
      </c>
      <c r="B127055" s="14">
        <v>0.14280092592592591</v>
      </c>
    </row>
    <row r="127056" spans="1:2" x14ac:dyDescent="0.25">
      <c r="A127056">
        <v>1</v>
      </c>
      <c r="B127056" s="14">
        <v>0.2379050925925926</v>
      </c>
    </row>
    <row r="127057" spans="1:2" x14ac:dyDescent="0.25">
      <c r="A127057">
        <v>1</v>
      </c>
      <c r="B127057" s="14">
        <v>6.9143518518518521E-2</v>
      </c>
    </row>
    <row r="127058" spans="1:2" x14ac:dyDescent="0.25">
      <c r="A127058">
        <v>1</v>
      </c>
      <c r="B127058" s="14">
        <v>0.14008101851851851</v>
      </c>
    </row>
    <row r="127059" spans="1:2" x14ac:dyDescent="0.25">
      <c r="A127059">
        <v>1</v>
      </c>
      <c r="B127059" s="14">
        <v>1.654224537037037</v>
      </c>
    </row>
    <row r="127060" spans="1:2" x14ac:dyDescent="0.25">
      <c r="A127060">
        <v>1</v>
      </c>
      <c r="B127060" s="14">
        <v>0.92853009259259256</v>
      </c>
    </row>
    <row r="127061" spans="1:2" x14ac:dyDescent="0.25">
      <c r="A127061">
        <v>1</v>
      </c>
      <c r="B127061" s="14">
        <v>1.942951388888889</v>
      </c>
    </row>
    <row r="127062" spans="1:2" x14ac:dyDescent="0.25">
      <c r="A127062">
        <v>1</v>
      </c>
      <c r="B127062" s="14">
        <v>0.93026620370370372</v>
      </c>
    </row>
    <row r="127063" spans="1:2" x14ac:dyDescent="0.25">
      <c r="A127063">
        <v>1</v>
      </c>
      <c r="B127063" s="14">
        <v>0.88190972222222219</v>
      </c>
    </row>
    <row r="127064" spans="1:2" x14ac:dyDescent="0.25">
      <c r="A127064">
        <v>1</v>
      </c>
      <c r="B127064" s="14">
        <v>0.85584490740740737</v>
      </c>
    </row>
    <row r="127065" spans="1:2" x14ac:dyDescent="0.25">
      <c r="A127065">
        <v>4</v>
      </c>
      <c r="B127065" s="14">
        <v>0.62891203703703702</v>
      </c>
    </row>
    <row r="127066" spans="1:2" x14ac:dyDescent="0.25">
      <c r="A127066">
        <v>1</v>
      </c>
      <c r="B127066" s="14">
        <v>2.2429050925925926</v>
      </c>
    </row>
    <row r="127067" spans="1:2" x14ac:dyDescent="0.25">
      <c r="A127067">
        <v>1</v>
      </c>
      <c r="B127067" s="14">
        <v>0.58893518518518517</v>
      </c>
    </row>
    <row r="127068" spans="1:2" x14ac:dyDescent="0.25">
      <c r="A127068">
        <v>1</v>
      </c>
      <c r="B127068" s="14">
        <v>0.88094907407407408</v>
      </c>
    </row>
    <row r="127069" spans="1:2" x14ac:dyDescent="0.25">
      <c r="A127069">
        <v>1</v>
      </c>
      <c r="B127069" s="14">
        <v>0.87291666666666667</v>
      </c>
    </row>
    <row r="127070" spans="1:2" x14ac:dyDescent="0.25">
      <c r="A127070">
        <v>1</v>
      </c>
      <c r="B127070" s="14">
        <v>0.80039351851851848</v>
      </c>
    </row>
    <row r="127071" spans="1:2" x14ac:dyDescent="0.25">
      <c r="A127071">
        <v>3</v>
      </c>
      <c r="B127071" s="14">
        <v>0.88642361111111112</v>
      </c>
    </row>
    <row r="127072" spans="1:2" x14ac:dyDescent="0.25">
      <c r="A127072">
        <v>3</v>
      </c>
      <c r="B127072" s="14">
        <v>3.7138194444444443</v>
      </c>
    </row>
    <row r="127073" spans="1:2" x14ac:dyDescent="0.25">
      <c r="A127073">
        <v>1</v>
      </c>
      <c r="B127073" s="14">
        <v>0.58043981481481477</v>
      </c>
    </row>
    <row r="127074" spans="1:2" x14ac:dyDescent="0.25">
      <c r="A127074">
        <v>1</v>
      </c>
      <c r="B127074" s="14">
        <v>1.4414120370370371</v>
      </c>
    </row>
    <row r="127075" spans="1:2" x14ac:dyDescent="0.25">
      <c r="A127075">
        <v>1</v>
      </c>
      <c r="B127075" s="14">
        <v>0.73038194444444449</v>
      </c>
    </row>
    <row r="127076" spans="1:2" x14ac:dyDescent="0.25">
      <c r="A127076">
        <v>4</v>
      </c>
      <c r="B127076" s="14">
        <v>2.7780092592592593</v>
      </c>
    </row>
    <row r="127077" spans="1:2" x14ac:dyDescent="0.25">
      <c r="A127077">
        <v>1</v>
      </c>
      <c r="B127077" s="14">
        <v>2.414652777777778</v>
      </c>
    </row>
    <row r="127078" spans="1:2" x14ac:dyDescent="0.25">
      <c r="A127078">
        <v>1</v>
      </c>
      <c r="B127078" s="14">
        <v>1.0354166666666667</v>
      </c>
    </row>
    <row r="127079" spans="1:2" x14ac:dyDescent="0.25">
      <c r="A127079">
        <v>1</v>
      </c>
      <c r="B127079" s="14">
        <v>1.0135648148148149</v>
      </c>
    </row>
    <row r="127080" spans="1:2" x14ac:dyDescent="0.25">
      <c r="A127080">
        <v>1</v>
      </c>
      <c r="B127080" s="14">
        <v>0.51855324074074072</v>
      </c>
    </row>
    <row r="127081" spans="1:2" x14ac:dyDescent="0.25">
      <c r="A127081">
        <v>1</v>
      </c>
      <c r="B127081" s="14">
        <v>5.1435185185185188E-2</v>
      </c>
    </row>
    <row r="127082" spans="1:2" x14ac:dyDescent="0.25">
      <c r="A127082">
        <v>1</v>
      </c>
      <c r="B127082" s="14">
        <v>2.3371296296296298</v>
      </c>
    </row>
    <row r="127083" spans="1:2" x14ac:dyDescent="0.25">
      <c r="A127083">
        <v>1</v>
      </c>
      <c r="B127083" s="14">
        <v>58.201053240740741</v>
      </c>
    </row>
    <row r="127084" spans="1:2" x14ac:dyDescent="0.25">
      <c r="A127084">
        <v>1</v>
      </c>
      <c r="B127084" s="14">
        <v>53.513564814814814</v>
      </c>
    </row>
    <row r="127085" spans="1:2" x14ac:dyDescent="0.25">
      <c r="A127085">
        <v>1</v>
      </c>
      <c r="B127085" s="14">
        <v>2.6694444444444443</v>
      </c>
    </row>
    <row r="127086" spans="1:2" x14ac:dyDescent="0.25">
      <c r="A127086">
        <v>1</v>
      </c>
      <c r="B127086" s="14">
        <v>0.45923611111111112</v>
      </c>
    </row>
    <row r="127087" spans="1:2" x14ac:dyDescent="0.25">
      <c r="A127087">
        <v>1</v>
      </c>
      <c r="B127087" s="14">
        <v>1.8384722222222223</v>
      </c>
    </row>
    <row r="127088" spans="1:2" x14ac:dyDescent="0.25">
      <c r="A127088">
        <v>1</v>
      </c>
      <c r="B127088" s="14">
        <v>3.602210648148148</v>
      </c>
    </row>
    <row r="127089" spans="1:2" x14ac:dyDescent="0.25">
      <c r="A127089">
        <v>1</v>
      </c>
      <c r="B127089" s="14">
        <v>0.12730324074074073</v>
      </c>
    </row>
    <row r="127090" spans="1:2" x14ac:dyDescent="0.25">
      <c r="A127090">
        <v>1</v>
      </c>
      <c r="B127090" s="14">
        <v>2.8934027777777778</v>
      </c>
    </row>
    <row r="127091" spans="1:2" x14ac:dyDescent="0.25">
      <c r="A127091">
        <v>1</v>
      </c>
      <c r="B127091" s="14">
        <v>1.6579513888888888</v>
      </c>
    </row>
    <row r="127092" spans="1:2" x14ac:dyDescent="0.25">
      <c r="A127092">
        <v>1</v>
      </c>
      <c r="B127092" s="14">
        <v>35.681203703703702</v>
      </c>
    </row>
    <row r="127093" spans="1:2" x14ac:dyDescent="0.25">
      <c r="A127093">
        <v>1</v>
      </c>
      <c r="B127093" s="14">
        <v>0.87072916666666667</v>
      </c>
    </row>
    <row r="127094" spans="1:2" x14ac:dyDescent="0.25">
      <c r="A127094">
        <v>1</v>
      </c>
      <c r="B127094" s="14">
        <v>0.62796296296296295</v>
      </c>
    </row>
    <row r="127095" spans="1:2" x14ac:dyDescent="0.25">
      <c r="A127095">
        <v>1</v>
      </c>
      <c r="B127095" s="14">
        <v>0.77894675925925927</v>
      </c>
    </row>
    <row r="127096" spans="1:2" x14ac:dyDescent="0.25">
      <c r="A127096">
        <v>1</v>
      </c>
      <c r="B127096" s="14">
        <v>3.6056828703703703</v>
      </c>
    </row>
    <row r="127097" spans="1:2" x14ac:dyDescent="0.25">
      <c r="A127097">
        <v>1</v>
      </c>
      <c r="B127097" s="14">
        <v>3.4419212962962962</v>
      </c>
    </row>
    <row r="127098" spans="1:2" x14ac:dyDescent="0.25">
      <c r="A127098">
        <v>1</v>
      </c>
      <c r="B127098" s="14">
        <v>1.0124652777777778</v>
      </c>
    </row>
    <row r="127099" spans="1:2" x14ac:dyDescent="0.25">
      <c r="A127099">
        <v>1</v>
      </c>
      <c r="B127099" s="14">
        <v>0.26012731481481483</v>
      </c>
    </row>
    <row r="127100" spans="1:2" x14ac:dyDescent="0.25">
      <c r="A127100">
        <v>3</v>
      </c>
      <c r="B127100" s="14">
        <v>4.776041666666667</v>
      </c>
    </row>
    <row r="127101" spans="1:2" x14ac:dyDescent="0.25">
      <c r="A127101">
        <v>1</v>
      </c>
      <c r="B127101" s="14">
        <v>2.0545717592592592</v>
      </c>
    </row>
    <row r="127102" spans="1:2" x14ac:dyDescent="0.25">
      <c r="A127102">
        <v>2</v>
      </c>
      <c r="B127102" s="14">
        <v>2.4167592592592593</v>
      </c>
    </row>
    <row r="127103" spans="1:2" x14ac:dyDescent="0.25">
      <c r="A127103">
        <v>1</v>
      </c>
      <c r="B127103" s="14">
        <v>0.99652777777777779</v>
      </c>
    </row>
    <row r="127104" spans="1:2" x14ac:dyDescent="0.25">
      <c r="A127104">
        <v>1</v>
      </c>
      <c r="B127104" s="14">
        <v>3.1953125</v>
      </c>
    </row>
    <row r="127105" spans="1:2" x14ac:dyDescent="0.25">
      <c r="A127105">
        <v>1</v>
      </c>
      <c r="B127105" s="14">
        <v>8.3055555555555549E-2</v>
      </c>
    </row>
    <row r="127106" spans="1:2" x14ac:dyDescent="0.25">
      <c r="A127106">
        <v>1</v>
      </c>
      <c r="B127106" s="14">
        <v>0.90173611111111107</v>
      </c>
    </row>
    <row r="127107" spans="1:2" x14ac:dyDescent="0.25">
      <c r="A127107">
        <v>1</v>
      </c>
      <c r="B127107" s="14">
        <v>0.27667824074074077</v>
      </c>
    </row>
    <row r="127108" spans="1:2" x14ac:dyDescent="0.25">
      <c r="A127108">
        <v>1</v>
      </c>
      <c r="B127108" s="14">
        <v>0.37821759259259258</v>
      </c>
    </row>
    <row r="127109" spans="1:2" x14ac:dyDescent="0.25">
      <c r="A127109">
        <v>1</v>
      </c>
      <c r="B127109" s="14">
        <v>439.30767361111111</v>
      </c>
    </row>
    <row r="127110" spans="1:2" x14ac:dyDescent="0.25">
      <c r="A127110">
        <v>4</v>
      </c>
      <c r="B127110" s="14">
        <v>5.4238310185185181</v>
      </c>
    </row>
    <row r="127111" spans="1:2" x14ac:dyDescent="0.25">
      <c r="A127111">
        <v>1</v>
      </c>
      <c r="B127111" s="14">
        <v>4.8321759259259259E-2</v>
      </c>
    </row>
    <row r="127112" spans="1:2" x14ac:dyDescent="0.25">
      <c r="A127112">
        <v>1</v>
      </c>
      <c r="B127112" s="14">
        <v>0.74937500000000001</v>
      </c>
    </row>
    <row r="127113" spans="1:2" x14ac:dyDescent="0.25">
      <c r="A127113">
        <v>1</v>
      </c>
      <c r="B127113" s="14">
        <v>0.22817129629629629</v>
      </c>
    </row>
    <row r="127114" spans="1:2" x14ac:dyDescent="0.25">
      <c r="A127114">
        <v>1</v>
      </c>
      <c r="B127114" s="14">
        <v>0.12685185185185185</v>
      </c>
    </row>
    <row r="127115" spans="1:2" x14ac:dyDescent="0.25">
      <c r="A127115">
        <v>1</v>
      </c>
      <c r="B127115" s="14">
        <v>1.968912037037037</v>
      </c>
    </row>
    <row r="127116" spans="1:2" x14ac:dyDescent="0.25">
      <c r="A127116">
        <v>1</v>
      </c>
      <c r="B127116" s="14">
        <v>4.8815625000000002</v>
      </c>
    </row>
    <row r="127117" spans="1:2" x14ac:dyDescent="0.25">
      <c r="A127117">
        <v>1</v>
      </c>
      <c r="B127117" s="14">
        <v>2.3279861111111111</v>
      </c>
    </row>
    <row r="127118" spans="1:2" x14ac:dyDescent="0.25">
      <c r="A127118">
        <v>1</v>
      </c>
      <c r="B127118" s="14">
        <v>0.72166666666666668</v>
      </c>
    </row>
    <row r="127119" spans="1:2" x14ac:dyDescent="0.25">
      <c r="A127119">
        <v>1</v>
      </c>
      <c r="B127119" s="14">
        <v>0.31335648148148149</v>
      </c>
    </row>
    <row r="127120" spans="1:2" x14ac:dyDescent="0.25">
      <c r="A127120">
        <v>1</v>
      </c>
      <c r="B127120" s="14">
        <v>2.7559490740740742</v>
      </c>
    </row>
    <row r="127121" spans="1:2" x14ac:dyDescent="0.25">
      <c r="A127121">
        <v>2</v>
      </c>
      <c r="B127121" s="14">
        <v>0.20293981481481482</v>
      </c>
    </row>
    <row r="127122" spans="1:2" x14ac:dyDescent="0.25">
      <c r="A127122">
        <v>1</v>
      </c>
      <c r="B127122" s="14">
        <v>0.79357638888888893</v>
      </c>
    </row>
    <row r="127123" spans="1:2" x14ac:dyDescent="0.25">
      <c r="A127123">
        <v>1</v>
      </c>
      <c r="B127123" s="14">
        <v>0.5775231481481482</v>
      </c>
    </row>
    <row r="127124" spans="1:2" x14ac:dyDescent="0.25">
      <c r="A127124">
        <v>1</v>
      </c>
      <c r="B127124" s="14">
        <v>1.6527199074074075</v>
      </c>
    </row>
    <row r="127125" spans="1:2" x14ac:dyDescent="0.25">
      <c r="A127125">
        <v>3</v>
      </c>
      <c r="B127125" s="14">
        <v>2.567465277777778</v>
      </c>
    </row>
    <row r="127126" spans="1:2" x14ac:dyDescent="0.25">
      <c r="A127126">
        <v>2</v>
      </c>
      <c r="B127126" s="14">
        <v>1.7249305555555556</v>
      </c>
    </row>
    <row r="127127" spans="1:2" x14ac:dyDescent="0.25">
      <c r="A127127">
        <v>1</v>
      </c>
      <c r="B127127" s="14">
        <v>5.0324074074074077E-2</v>
      </c>
    </row>
    <row r="127128" spans="1:2" x14ac:dyDescent="0.25">
      <c r="A127128">
        <v>1</v>
      </c>
      <c r="B127128" s="14">
        <v>1.5951504629629629</v>
      </c>
    </row>
    <row r="127129" spans="1:2" x14ac:dyDescent="0.25">
      <c r="A127129">
        <v>1</v>
      </c>
      <c r="B127129" s="14">
        <v>3.8858217592592594</v>
      </c>
    </row>
    <row r="127130" spans="1:2" x14ac:dyDescent="0.25">
      <c r="A127130">
        <v>1</v>
      </c>
      <c r="B127130" s="14">
        <v>0.90795138888888893</v>
      </c>
    </row>
    <row r="127131" spans="1:2" x14ac:dyDescent="0.25">
      <c r="A127131">
        <v>1</v>
      </c>
      <c r="B127131" s="14">
        <v>0.83584490740740736</v>
      </c>
    </row>
    <row r="127132" spans="1:2" x14ac:dyDescent="0.25">
      <c r="A127132">
        <v>1</v>
      </c>
      <c r="B127132" s="14">
        <v>0.14186342592592593</v>
      </c>
    </row>
    <row r="127133" spans="1:2" x14ac:dyDescent="0.25">
      <c r="A127133">
        <v>2</v>
      </c>
      <c r="B127133" s="14">
        <v>21.745046296296298</v>
      </c>
    </row>
    <row r="127134" spans="1:2" x14ac:dyDescent="0.25">
      <c r="A127134">
        <v>1</v>
      </c>
      <c r="B127134" s="14">
        <v>18.122604166666665</v>
      </c>
    </row>
    <row r="127135" spans="1:2" x14ac:dyDescent="0.25">
      <c r="A127135">
        <v>1</v>
      </c>
      <c r="B127135" s="14">
        <v>17.752442129629628</v>
      </c>
    </row>
    <row r="127136" spans="1:2" x14ac:dyDescent="0.25">
      <c r="A127136">
        <v>1</v>
      </c>
      <c r="B127136" s="14">
        <v>11.927974537037038</v>
      </c>
    </row>
    <row r="127137" spans="1:2" x14ac:dyDescent="0.25">
      <c r="A127137">
        <v>1</v>
      </c>
      <c r="B127137" s="14">
        <v>11.147569444444445</v>
      </c>
    </row>
    <row r="127138" spans="1:2" x14ac:dyDescent="0.25">
      <c r="A127138">
        <v>1</v>
      </c>
      <c r="B127138" s="14">
        <v>7.8224768518518522</v>
      </c>
    </row>
    <row r="127139" spans="1:2" x14ac:dyDescent="0.25">
      <c r="A127139">
        <v>2</v>
      </c>
      <c r="B127139" s="14">
        <v>373.90962962962965</v>
      </c>
    </row>
    <row r="127140" spans="1:2" x14ac:dyDescent="0.25">
      <c r="A127140">
        <v>1</v>
      </c>
      <c r="B127140" s="14">
        <v>3.6677430555555555</v>
      </c>
    </row>
    <row r="127141" spans="1:2" x14ac:dyDescent="0.25">
      <c r="A127141">
        <v>4</v>
      </c>
      <c r="B127141" s="14">
        <v>1.6277662037037037</v>
      </c>
    </row>
    <row r="127142" spans="1:2" x14ac:dyDescent="0.25">
      <c r="A127142">
        <v>1</v>
      </c>
      <c r="B127142" s="14">
        <v>393.57790509259257</v>
      </c>
    </row>
    <row r="127143" spans="1:2" x14ac:dyDescent="0.25">
      <c r="A127143">
        <v>1</v>
      </c>
      <c r="B127143" s="14">
        <v>0.73078703703703707</v>
      </c>
    </row>
    <row r="127144" spans="1:2" x14ac:dyDescent="0.25">
      <c r="A127144">
        <v>1</v>
      </c>
      <c r="B127144" s="14">
        <v>0.36549768518518516</v>
      </c>
    </row>
    <row r="127145" spans="1:2" x14ac:dyDescent="0.25">
      <c r="A127145">
        <v>1</v>
      </c>
      <c r="B127145" s="14">
        <v>0.76003472222222224</v>
      </c>
    </row>
    <row r="127146" spans="1:2" x14ac:dyDescent="0.25">
      <c r="A127146">
        <v>1</v>
      </c>
      <c r="B127146" s="14">
        <v>0.57862268518518523</v>
      </c>
    </row>
    <row r="127147" spans="1:2" x14ac:dyDescent="0.25">
      <c r="A127147">
        <v>1</v>
      </c>
      <c r="B127147" s="14">
        <v>3.7417476851851852</v>
      </c>
    </row>
    <row r="127148" spans="1:2" x14ac:dyDescent="0.25">
      <c r="A127148">
        <v>1</v>
      </c>
      <c r="B127148" s="14">
        <v>2.0994791666666668</v>
      </c>
    </row>
    <row r="127149" spans="1:2" x14ac:dyDescent="0.25">
      <c r="A127149">
        <v>1</v>
      </c>
      <c r="B127149" s="14">
        <v>0.72892361111111115</v>
      </c>
    </row>
    <row r="127150" spans="1:2" x14ac:dyDescent="0.25">
      <c r="A127150">
        <v>1</v>
      </c>
      <c r="B127150" s="14">
        <v>6.6568287037037033</v>
      </c>
    </row>
    <row r="127151" spans="1:2" x14ac:dyDescent="0.25">
      <c r="A127151">
        <v>1</v>
      </c>
      <c r="B127151" s="14">
        <v>5.7000115740740744</v>
      </c>
    </row>
    <row r="127152" spans="1:2" x14ac:dyDescent="0.25">
      <c r="A127152">
        <v>1</v>
      </c>
      <c r="B127152" s="14">
        <v>4.834513888888889</v>
      </c>
    </row>
    <row r="127153" spans="1:2" x14ac:dyDescent="0.25">
      <c r="A127153">
        <v>1</v>
      </c>
      <c r="B127153" s="14">
        <v>3.9680208333333336</v>
      </c>
    </row>
    <row r="127154" spans="1:2" x14ac:dyDescent="0.25">
      <c r="A127154">
        <v>1</v>
      </c>
      <c r="B127154" s="14">
        <v>1.9394907407407407</v>
      </c>
    </row>
    <row r="127155" spans="1:2" x14ac:dyDescent="0.25">
      <c r="A127155">
        <v>1</v>
      </c>
      <c r="B127155" s="14">
        <v>0.95097222222222222</v>
      </c>
    </row>
    <row r="127156" spans="1:2" x14ac:dyDescent="0.25">
      <c r="A127156">
        <v>1</v>
      </c>
      <c r="B127156" s="14">
        <v>0.88223379629629628</v>
      </c>
    </row>
    <row r="127157" spans="1:2" x14ac:dyDescent="0.25">
      <c r="A127157">
        <v>1</v>
      </c>
      <c r="B127157" s="14">
        <v>2.5855671296296294</v>
      </c>
    </row>
    <row r="127158" spans="1:2" x14ac:dyDescent="0.25">
      <c r="A127158">
        <v>1</v>
      </c>
      <c r="B127158" s="14">
        <v>1.9119560185185185</v>
      </c>
    </row>
    <row r="127159" spans="1:2" x14ac:dyDescent="0.25">
      <c r="A127159">
        <v>1</v>
      </c>
      <c r="B127159" s="14">
        <v>1.8060879629629629</v>
      </c>
    </row>
    <row r="127160" spans="1:2" x14ac:dyDescent="0.25">
      <c r="A127160">
        <v>3</v>
      </c>
      <c r="B127160" s="14">
        <v>3.2105092592592595</v>
      </c>
    </row>
    <row r="127161" spans="1:2" x14ac:dyDescent="0.25">
      <c r="A127161">
        <v>1</v>
      </c>
      <c r="B127161" s="14">
        <v>1.746886574074074</v>
      </c>
    </row>
    <row r="127162" spans="1:2" x14ac:dyDescent="0.25">
      <c r="A127162">
        <v>1</v>
      </c>
      <c r="B127162" s="14">
        <v>0.60168981481481476</v>
      </c>
    </row>
    <row r="127163" spans="1:2" x14ac:dyDescent="0.25">
      <c r="A127163">
        <v>1</v>
      </c>
      <c r="B127163" s="14">
        <v>187.33376157407406</v>
      </c>
    </row>
    <row r="127164" spans="1:2" x14ac:dyDescent="0.25">
      <c r="A127164">
        <v>5</v>
      </c>
      <c r="B127164" s="14">
        <v>8.3763310185185187</v>
      </c>
    </row>
    <row r="127165" spans="1:2" x14ac:dyDescent="0.25">
      <c r="A127165">
        <v>1</v>
      </c>
      <c r="B127165" s="14">
        <v>1.4237037037037037</v>
      </c>
    </row>
    <row r="127166" spans="1:2" x14ac:dyDescent="0.25">
      <c r="A127166">
        <v>1</v>
      </c>
      <c r="B127166" s="14">
        <v>1.2351157407407407</v>
      </c>
    </row>
    <row r="127167" spans="1:2" x14ac:dyDescent="0.25">
      <c r="A127167">
        <v>1</v>
      </c>
      <c r="B127167" s="14">
        <v>1.3320138888888888</v>
      </c>
    </row>
    <row r="127168" spans="1:2" x14ac:dyDescent="0.25">
      <c r="A127168">
        <v>1</v>
      </c>
      <c r="B127168" s="14">
        <v>1.5065972222222221</v>
      </c>
    </row>
    <row r="127169" spans="1:2" x14ac:dyDescent="0.25">
      <c r="A127169">
        <v>1</v>
      </c>
      <c r="B127169" s="14">
        <v>0.80738425925925927</v>
      </c>
    </row>
    <row r="127170" spans="1:2" x14ac:dyDescent="0.25">
      <c r="A127170">
        <v>1</v>
      </c>
      <c r="B127170" s="14">
        <v>0.68317129629629625</v>
      </c>
    </row>
    <row r="127171" spans="1:2" x14ac:dyDescent="0.25">
      <c r="A127171">
        <v>1</v>
      </c>
      <c r="B127171" s="14">
        <v>4.2477662037037041</v>
      </c>
    </row>
    <row r="127172" spans="1:2" x14ac:dyDescent="0.25">
      <c r="A127172">
        <v>1</v>
      </c>
      <c r="B127172" s="14">
        <v>0.60493055555555553</v>
      </c>
    </row>
    <row r="127173" spans="1:2" x14ac:dyDescent="0.25">
      <c r="A127173">
        <v>1</v>
      </c>
      <c r="B127173" s="14">
        <v>285.54339120370372</v>
      </c>
    </row>
    <row r="127174" spans="1:2" x14ac:dyDescent="0.25">
      <c r="A127174">
        <v>1</v>
      </c>
      <c r="B127174" s="14">
        <v>2.0706481481481482</v>
      </c>
    </row>
    <row r="127175" spans="1:2" x14ac:dyDescent="0.25">
      <c r="A127175">
        <v>1</v>
      </c>
      <c r="B127175" s="14">
        <v>121.1740162037037</v>
      </c>
    </row>
    <row r="127176" spans="1:2" x14ac:dyDescent="0.25">
      <c r="A127176">
        <v>1</v>
      </c>
      <c r="B127176" s="14">
        <v>1.9102893518518518</v>
      </c>
    </row>
    <row r="127177" spans="1:2" x14ac:dyDescent="0.25">
      <c r="A127177">
        <v>1</v>
      </c>
      <c r="B127177" s="14">
        <v>0.55583333333333329</v>
      </c>
    </row>
    <row r="127178" spans="1:2" x14ac:dyDescent="0.25">
      <c r="A127178">
        <v>1</v>
      </c>
      <c r="B127178" s="14">
        <v>4.5416666666666668E-2</v>
      </c>
    </row>
    <row r="127179" spans="1:2" x14ac:dyDescent="0.25">
      <c r="A127179">
        <v>2</v>
      </c>
      <c r="B127179" s="14">
        <v>5.7038194444444441</v>
      </c>
    </row>
    <row r="127180" spans="1:2" x14ac:dyDescent="0.25">
      <c r="A127180">
        <v>1</v>
      </c>
      <c r="B127180" s="14">
        <v>0.43465277777777778</v>
      </c>
    </row>
    <row r="127181" spans="1:2" x14ac:dyDescent="0.25">
      <c r="A127181">
        <v>3</v>
      </c>
      <c r="B127181" s="14">
        <v>3.0465393518518518</v>
      </c>
    </row>
    <row r="127182" spans="1:2" x14ac:dyDescent="0.25">
      <c r="A127182">
        <v>4</v>
      </c>
      <c r="B127182" s="14">
        <v>2.336446759259259</v>
      </c>
    </row>
    <row r="127183" spans="1:2" x14ac:dyDescent="0.25">
      <c r="A127183">
        <v>1</v>
      </c>
      <c r="B127183" s="14">
        <v>1.6425694444444445</v>
      </c>
    </row>
    <row r="127184" spans="1:2" x14ac:dyDescent="0.25">
      <c r="A127184">
        <v>1</v>
      </c>
      <c r="B127184" s="14">
        <v>0.34327546296296296</v>
      </c>
    </row>
    <row r="127185" spans="1:2" x14ac:dyDescent="0.25">
      <c r="A127185">
        <v>1</v>
      </c>
      <c r="B127185" s="14">
        <v>1.6900810185185184</v>
      </c>
    </row>
    <row r="127186" spans="1:2" x14ac:dyDescent="0.25">
      <c r="A127186">
        <v>1</v>
      </c>
      <c r="B127186" s="14">
        <v>0.57530092592592597</v>
      </c>
    </row>
    <row r="127187" spans="1:2" x14ac:dyDescent="0.25">
      <c r="A127187">
        <v>1</v>
      </c>
      <c r="B127187" s="14">
        <v>0.87790509259259264</v>
      </c>
    </row>
    <row r="127188" spans="1:2" x14ac:dyDescent="0.25">
      <c r="A127188">
        <v>1</v>
      </c>
      <c r="B127188" s="14">
        <v>0.84553240740740743</v>
      </c>
    </row>
    <row r="127189" spans="1:2" x14ac:dyDescent="0.25">
      <c r="A127189">
        <v>1</v>
      </c>
      <c r="B127189" s="14">
        <v>0.55642361111111116</v>
      </c>
    </row>
    <row r="127190" spans="1:2" x14ac:dyDescent="0.25">
      <c r="A127190">
        <v>2</v>
      </c>
      <c r="B127190" s="14">
        <v>3.0264699074074075</v>
      </c>
    </row>
    <row r="127191" spans="1:2" x14ac:dyDescent="0.25">
      <c r="A127191">
        <v>1</v>
      </c>
      <c r="B127191" s="14">
        <v>2.725300925925926</v>
      </c>
    </row>
    <row r="127192" spans="1:2" x14ac:dyDescent="0.25">
      <c r="A127192">
        <v>1</v>
      </c>
      <c r="B127192" s="14">
        <v>2.1153819444444446</v>
      </c>
    </row>
    <row r="127193" spans="1:2" x14ac:dyDescent="0.25">
      <c r="A127193">
        <v>1</v>
      </c>
      <c r="B127193" s="14">
        <v>0.2298263888888889</v>
      </c>
    </row>
    <row r="127194" spans="1:2" x14ac:dyDescent="0.25">
      <c r="A127194">
        <v>1</v>
      </c>
      <c r="B127194" s="14">
        <v>25.083842592592593</v>
      </c>
    </row>
    <row r="127195" spans="1:2" x14ac:dyDescent="0.25">
      <c r="A127195">
        <v>1</v>
      </c>
      <c r="B127195" s="14">
        <v>24.10295138888889</v>
      </c>
    </row>
    <row r="127196" spans="1:2" x14ac:dyDescent="0.25">
      <c r="A127196">
        <v>1</v>
      </c>
      <c r="B127196" s="14">
        <v>21.015000000000001</v>
      </c>
    </row>
    <row r="127197" spans="1:2" x14ac:dyDescent="0.25">
      <c r="A127197">
        <v>1</v>
      </c>
      <c r="B127197" s="14">
        <v>14.432465277777778</v>
      </c>
    </row>
    <row r="127198" spans="1:2" x14ac:dyDescent="0.25">
      <c r="A127198">
        <v>1</v>
      </c>
      <c r="B127198" s="14">
        <v>14.021527777777777</v>
      </c>
    </row>
    <row r="127199" spans="1:2" x14ac:dyDescent="0.25">
      <c r="A127199">
        <v>1</v>
      </c>
      <c r="B127199" s="14">
        <v>11.623784722222222</v>
      </c>
    </row>
    <row r="127200" spans="1:2" x14ac:dyDescent="0.25">
      <c r="A127200">
        <v>1</v>
      </c>
      <c r="B127200" s="14">
        <v>2.9714930555555554</v>
      </c>
    </row>
    <row r="127201" spans="1:2" x14ac:dyDescent="0.25">
      <c r="A127201">
        <v>1</v>
      </c>
      <c r="B127201" s="14">
        <v>2.0078703703703704</v>
      </c>
    </row>
    <row r="127202" spans="1:2" x14ac:dyDescent="0.25">
      <c r="A127202">
        <v>1</v>
      </c>
      <c r="B127202" s="14">
        <v>0.31458333333333333</v>
      </c>
    </row>
    <row r="127203" spans="1:2" x14ac:dyDescent="0.25">
      <c r="A127203">
        <v>1</v>
      </c>
      <c r="B127203" s="14">
        <v>2.697650462962963</v>
      </c>
    </row>
    <row r="127204" spans="1:2" x14ac:dyDescent="0.25">
      <c r="A127204">
        <v>1</v>
      </c>
      <c r="B127204" s="14">
        <v>0.77797453703703701</v>
      </c>
    </row>
    <row r="127205" spans="1:2" x14ac:dyDescent="0.25">
      <c r="A127205">
        <v>1</v>
      </c>
      <c r="B127205" s="14">
        <v>0.73965277777777783</v>
      </c>
    </row>
    <row r="127206" spans="1:2" x14ac:dyDescent="0.25">
      <c r="A127206">
        <v>2</v>
      </c>
      <c r="B127206" s="14">
        <v>140.25983796296296</v>
      </c>
    </row>
    <row r="127207" spans="1:2" x14ac:dyDescent="0.25">
      <c r="A127207">
        <v>1</v>
      </c>
      <c r="B127207" s="14">
        <v>2.3214004629629628</v>
      </c>
    </row>
    <row r="127208" spans="1:2" x14ac:dyDescent="0.25">
      <c r="A127208">
        <v>1</v>
      </c>
      <c r="B127208" s="14">
        <v>2.242349537037037</v>
      </c>
    </row>
    <row r="127209" spans="1:2" x14ac:dyDescent="0.25">
      <c r="A127209">
        <v>1</v>
      </c>
      <c r="B127209" s="14">
        <v>1.4519444444444445</v>
      </c>
    </row>
    <row r="127210" spans="1:2" x14ac:dyDescent="0.25">
      <c r="A127210">
        <v>1</v>
      </c>
      <c r="B127210" s="14">
        <v>2.8680671296296296</v>
      </c>
    </row>
    <row r="127211" spans="1:2" x14ac:dyDescent="0.25">
      <c r="A127211">
        <v>1</v>
      </c>
      <c r="B127211" s="14">
        <v>0.20725694444444445</v>
      </c>
    </row>
    <row r="127212" spans="1:2" x14ac:dyDescent="0.25">
      <c r="A127212">
        <v>1</v>
      </c>
      <c r="B127212" s="14">
        <v>1.8761805555555555</v>
      </c>
    </row>
    <row r="127213" spans="1:2" x14ac:dyDescent="0.25">
      <c r="A127213">
        <v>1</v>
      </c>
      <c r="B127213" s="14">
        <v>0.12620370370370371</v>
      </c>
    </row>
    <row r="127214" spans="1:2" x14ac:dyDescent="0.25">
      <c r="A127214">
        <v>1</v>
      </c>
      <c r="B127214" s="14">
        <v>1.6197916666666667</v>
      </c>
    </row>
    <row r="127215" spans="1:2" x14ac:dyDescent="0.25">
      <c r="A127215">
        <v>1</v>
      </c>
      <c r="B127215" s="14">
        <v>1.1177777777777778</v>
      </c>
    </row>
    <row r="127216" spans="1:2" x14ac:dyDescent="0.25">
      <c r="A127216">
        <v>1</v>
      </c>
      <c r="B127216" s="14">
        <v>2.1414236111111111</v>
      </c>
    </row>
    <row r="127217" spans="1:2" x14ac:dyDescent="0.25">
      <c r="A127217">
        <v>1</v>
      </c>
      <c r="B127217" s="14">
        <v>5.0393518518518518E-2</v>
      </c>
    </row>
    <row r="127218" spans="1:2" x14ac:dyDescent="0.25">
      <c r="A127218">
        <v>1</v>
      </c>
      <c r="B127218" s="14">
        <v>0.44773148148148151</v>
      </c>
    </row>
    <row r="127219" spans="1:2" x14ac:dyDescent="0.25">
      <c r="A127219">
        <v>1</v>
      </c>
      <c r="B127219" s="14">
        <v>4.3645833333333335E-2</v>
      </c>
    </row>
    <row r="127220" spans="1:2" x14ac:dyDescent="0.25">
      <c r="A127220">
        <v>1</v>
      </c>
      <c r="B127220" s="14">
        <v>4.7881944444444446</v>
      </c>
    </row>
    <row r="127221" spans="1:2" x14ac:dyDescent="0.25">
      <c r="A127221">
        <v>1</v>
      </c>
      <c r="B127221" s="14">
        <v>2.4575578703703704</v>
      </c>
    </row>
    <row r="127222" spans="1:2" x14ac:dyDescent="0.25">
      <c r="A127222">
        <v>1</v>
      </c>
      <c r="B127222" s="14">
        <v>2.3363773148148148</v>
      </c>
    </row>
    <row r="127223" spans="1:2" x14ac:dyDescent="0.25">
      <c r="A127223">
        <v>1</v>
      </c>
      <c r="B127223" s="14">
        <v>118.79274305555556</v>
      </c>
    </row>
    <row r="127224" spans="1:2" x14ac:dyDescent="0.25">
      <c r="A127224">
        <v>1</v>
      </c>
      <c r="B127224" s="14">
        <v>0.82937499999999997</v>
      </c>
    </row>
    <row r="127225" spans="1:2" x14ac:dyDescent="0.25">
      <c r="A127225">
        <v>1</v>
      </c>
      <c r="B127225" s="14">
        <v>6.1687152777777774</v>
      </c>
    </row>
    <row r="127226" spans="1:2" x14ac:dyDescent="0.25">
      <c r="A127226">
        <v>2</v>
      </c>
      <c r="B127226" s="14">
        <v>6.1543287037037038</v>
      </c>
    </row>
    <row r="127227" spans="1:2" x14ac:dyDescent="0.25">
      <c r="A127227">
        <v>3</v>
      </c>
      <c r="B127227" s="14">
        <v>4.8791782407407407</v>
      </c>
    </row>
    <row r="127228" spans="1:2" x14ac:dyDescent="0.25">
      <c r="A127228">
        <v>4</v>
      </c>
      <c r="B127228" s="14">
        <v>2.9000347222222222</v>
      </c>
    </row>
    <row r="127229" spans="1:2" x14ac:dyDescent="0.25">
      <c r="A127229">
        <v>1</v>
      </c>
      <c r="B127229" s="14">
        <v>0.21155092592592592</v>
      </c>
    </row>
    <row r="127230" spans="1:2" x14ac:dyDescent="0.25">
      <c r="A127230">
        <v>1</v>
      </c>
      <c r="B127230" s="14">
        <v>0.18025462962962963</v>
      </c>
    </row>
    <row r="127231" spans="1:2" x14ac:dyDescent="0.25">
      <c r="A127231">
        <v>1</v>
      </c>
      <c r="B127231" s="14">
        <v>0.70097222222222222</v>
      </c>
    </row>
    <row r="127232" spans="1:2" x14ac:dyDescent="0.25">
      <c r="A127232">
        <v>1</v>
      </c>
      <c r="B127232" s="14">
        <v>0.3489814814814815</v>
      </c>
    </row>
    <row r="127233" spans="1:2" x14ac:dyDescent="0.25">
      <c r="A127233">
        <v>1</v>
      </c>
      <c r="B127233" s="14">
        <v>7.6216898148148147</v>
      </c>
    </row>
    <row r="127234" spans="1:2" x14ac:dyDescent="0.25">
      <c r="A127234">
        <v>1</v>
      </c>
      <c r="B127234" s="14">
        <v>4.8776620370370374</v>
      </c>
    </row>
    <row r="127235" spans="1:2" x14ac:dyDescent="0.25">
      <c r="A127235">
        <v>1</v>
      </c>
      <c r="B127235" s="14">
        <v>0.17582175925925925</v>
      </c>
    </row>
    <row r="127236" spans="1:2" x14ac:dyDescent="0.25">
      <c r="A127236">
        <v>1</v>
      </c>
      <c r="B127236" s="14">
        <v>2.5967592592592594</v>
      </c>
    </row>
    <row r="127237" spans="1:2" x14ac:dyDescent="0.25">
      <c r="A127237">
        <v>1</v>
      </c>
      <c r="B127237" s="14">
        <v>20.850821759259258</v>
      </c>
    </row>
    <row r="127238" spans="1:2" x14ac:dyDescent="0.25">
      <c r="A127238">
        <v>1</v>
      </c>
      <c r="B127238" s="14">
        <v>19.994351851851853</v>
      </c>
    </row>
    <row r="127239" spans="1:2" x14ac:dyDescent="0.25">
      <c r="A127239">
        <v>1</v>
      </c>
      <c r="B127239" s="14">
        <v>16.495520833333334</v>
      </c>
    </row>
    <row r="127240" spans="1:2" x14ac:dyDescent="0.25">
      <c r="A127240">
        <v>1</v>
      </c>
      <c r="B127240" s="14">
        <v>13.747164351851852</v>
      </c>
    </row>
    <row r="127241" spans="1:2" x14ac:dyDescent="0.25">
      <c r="A127241">
        <v>1</v>
      </c>
      <c r="B127241" s="14">
        <v>12.545393518518518</v>
      </c>
    </row>
    <row r="127242" spans="1:2" x14ac:dyDescent="0.25">
      <c r="A127242">
        <v>1</v>
      </c>
      <c r="B127242" s="14">
        <v>9.8740625000000009</v>
      </c>
    </row>
    <row r="127243" spans="1:2" x14ac:dyDescent="0.25">
      <c r="A127243">
        <v>1</v>
      </c>
      <c r="B127243" s="14">
        <v>8.9583449074074082</v>
      </c>
    </row>
    <row r="127244" spans="1:2" x14ac:dyDescent="0.25">
      <c r="A127244">
        <v>1</v>
      </c>
      <c r="B127244" s="14">
        <v>6.9532754629629627</v>
      </c>
    </row>
    <row r="127245" spans="1:2" x14ac:dyDescent="0.25">
      <c r="A127245">
        <v>1</v>
      </c>
      <c r="B127245" s="14">
        <v>4.9301620370370367</v>
      </c>
    </row>
    <row r="127246" spans="1:2" x14ac:dyDescent="0.25">
      <c r="A127246">
        <v>1</v>
      </c>
      <c r="B127246" s="14">
        <v>4.2267939814814817</v>
      </c>
    </row>
    <row r="127247" spans="1:2" x14ac:dyDescent="0.25">
      <c r="A127247">
        <v>1</v>
      </c>
      <c r="B127247" s="14">
        <v>2.1190277777777777</v>
      </c>
    </row>
    <row r="127248" spans="1:2" x14ac:dyDescent="0.25">
      <c r="A127248">
        <v>1</v>
      </c>
      <c r="B127248" s="14">
        <v>0.5622800925925926</v>
      </c>
    </row>
    <row r="127249" spans="1:2" x14ac:dyDescent="0.25">
      <c r="A127249">
        <v>1</v>
      </c>
      <c r="B127249" s="14">
        <v>24.91</v>
      </c>
    </row>
    <row r="127250" spans="1:2" x14ac:dyDescent="0.25">
      <c r="A127250">
        <v>1</v>
      </c>
      <c r="B127250" s="14">
        <v>5.6671527777777779</v>
      </c>
    </row>
    <row r="127251" spans="1:2" x14ac:dyDescent="0.25">
      <c r="A127251">
        <v>1</v>
      </c>
      <c r="B127251" s="14">
        <v>5.597534722222222</v>
      </c>
    </row>
    <row r="127252" spans="1:2" x14ac:dyDescent="0.25">
      <c r="A127252">
        <v>1</v>
      </c>
      <c r="B127252" s="14">
        <v>4.2389236111111108</v>
      </c>
    </row>
    <row r="127253" spans="1:2" x14ac:dyDescent="0.25">
      <c r="A127253">
        <v>1</v>
      </c>
      <c r="B127253" s="14">
        <v>4.0375578703703701</v>
      </c>
    </row>
    <row r="127254" spans="1:2" x14ac:dyDescent="0.25">
      <c r="A127254">
        <v>1</v>
      </c>
      <c r="B127254" s="14">
        <v>4.2540393518518522</v>
      </c>
    </row>
    <row r="127255" spans="1:2" x14ac:dyDescent="0.25">
      <c r="A127255">
        <v>1</v>
      </c>
      <c r="B127255" s="14">
        <v>2.1988773148148146</v>
      </c>
    </row>
    <row r="127256" spans="1:2" x14ac:dyDescent="0.25">
      <c r="A127256">
        <v>1</v>
      </c>
      <c r="B127256" s="14">
        <v>23.28417824074074</v>
      </c>
    </row>
    <row r="127257" spans="1:2" x14ac:dyDescent="0.25">
      <c r="A127257">
        <v>2</v>
      </c>
      <c r="B127257" s="14">
        <v>10.867337962962964</v>
      </c>
    </row>
    <row r="127258" spans="1:2" x14ac:dyDescent="0.25">
      <c r="A127258">
        <v>1</v>
      </c>
      <c r="B127258" s="14">
        <v>4.2732291666666669</v>
      </c>
    </row>
    <row r="127259" spans="1:2" x14ac:dyDescent="0.25">
      <c r="A127259">
        <v>1</v>
      </c>
      <c r="B127259" s="14">
        <v>1.4889699074074074</v>
      </c>
    </row>
    <row r="127260" spans="1:2" x14ac:dyDescent="0.25">
      <c r="A127260">
        <v>1</v>
      </c>
      <c r="B127260" s="14">
        <v>2.7295717592592594</v>
      </c>
    </row>
    <row r="127261" spans="1:2" x14ac:dyDescent="0.25">
      <c r="A127261">
        <v>1</v>
      </c>
      <c r="B127261" s="14">
        <v>25.108078703703704</v>
      </c>
    </row>
    <row r="127262" spans="1:2" x14ac:dyDescent="0.25">
      <c r="A127262">
        <v>1</v>
      </c>
      <c r="B127262" s="14">
        <v>2.2341203703703703</v>
      </c>
    </row>
    <row r="127263" spans="1:2" x14ac:dyDescent="0.25">
      <c r="A127263">
        <v>1</v>
      </c>
      <c r="B127263" s="14">
        <v>0.14340277777777777</v>
      </c>
    </row>
    <row r="127264" spans="1:2" x14ac:dyDescent="0.25">
      <c r="A127264">
        <v>1</v>
      </c>
      <c r="B127264" s="14">
        <v>2.0676620370370369</v>
      </c>
    </row>
    <row r="127265" spans="1:2" x14ac:dyDescent="0.25">
      <c r="A127265">
        <v>5</v>
      </c>
      <c r="B127265" s="14">
        <v>20.952858796296297</v>
      </c>
    </row>
    <row r="127266" spans="1:2" x14ac:dyDescent="0.25">
      <c r="A127266">
        <v>8</v>
      </c>
      <c r="B127266" s="14">
        <v>3.8742129629629631</v>
      </c>
    </row>
    <row r="127267" spans="1:2" x14ac:dyDescent="0.25">
      <c r="A127267">
        <v>3</v>
      </c>
      <c r="B127267" s="14">
        <v>0.53528935185185189</v>
      </c>
    </row>
    <row r="127268" spans="1:2" x14ac:dyDescent="0.25">
      <c r="A127268">
        <v>1</v>
      </c>
      <c r="B127268" s="14">
        <v>3.3209259259259261</v>
      </c>
    </row>
    <row r="127269" spans="1:2" x14ac:dyDescent="0.25">
      <c r="A127269">
        <v>7</v>
      </c>
      <c r="B127269" s="14">
        <v>1.2506828703703703</v>
      </c>
    </row>
    <row r="127270" spans="1:2" x14ac:dyDescent="0.25">
      <c r="A127270">
        <v>13</v>
      </c>
      <c r="B127270" s="14">
        <v>0.11778935185185185</v>
      </c>
    </row>
    <row r="127271" spans="1:2" x14ac:dyDescent="0.25">
      <c r="A127271">
        <v>3</v>
      </c>
      <c r="B127271" s="14">
        <v>8.9042361111111106</v>
      </c>
    </row>
    <row r="127272" spans="1:2" x14ac:dyDescent="0.25">
      <c r="A127272">
        <v>1</v>
      </c>
      <c r="B127272" s="14">
        <v>150.75207175925925</v>
      </c>
    </row>
    <row r="127273" spans="1:2" x14ac:dyDescent="0.25">
      <c r="A127273">
        <v>3</v>
      </c>
      <c r="B127273" s="14">
        <v>0.11453703703703703</v>
      </c>
    </row>
    <row r="127274" spans="1:2" x14ac:dyDescent="0.25">
      <c r="A127274">
        <v>1</v>
      </c>
      <c r="B127274" s="14">
        <v>0.67766203703703709</v>
      </c>
    </row>
    <row r="127275" spans="1:2" x14ac:dyDescent="0.25">
      <c r="A127275">
        <v>7</v>
      </c>
      <c r="B127275" s="14">
        <v>0.11015046296296296</v>
      </c>
    </row>
    <row r="127276" spans="1:2" x14ac:dyDescent="0.25">
      <c r="A127276">
        <v>3</v>
      </c>
      <c r="B127276" s="14">
        <v>0.35724537037037035</v>
      </c>
    </row>
    <row r="127277" spans="1:2" x14ac:dyDescent="0.25">
      <c r="A127277">
        <v>1</v>
      </c>
      <c r="B127277" s="14">
        <v>0.2608449074074074</v>
      </c>
    </row>
    <row r="127278" spans="1:2" x14ac:dyDescent="0.25">
      <c r="A127278">
        <v>6</v>
      </c>
      <c r="B127278" s="14">
        <v>146.34598379629631</v>
      </c>
    </row>
    <row r="127279" spans="1:2" x14ac:dyDescent="0.25">
      <c r="A127279">
        <v>6</v>
      </c>
      <c r="B127279" s="14">
        <v>52.941238425925924</v>
      </c>
    </row>
    <row r="127280" spans="1:2" x14ac:dyDescent="0.25">
      <c r="A127280">
        <v>2</v>
      </c>
      <c r="B127280" s="14">
        <v>7.8506944444444449E-2</v>
      </c>
    </row>
    <row r="127281" spans="1:2" x14ac:dyDescent="0.25">
      <c r="A127281">
        <v>3</v>
      </c>
      <c r="B127281" s="14">
        <v>2.7877777777777779</v>
      </c>
    </row>
    <row r="127282" spans="1:2" x14ac:dyDescent="0.25">
      <c r="A127282">
        <v>25</v>
      </c>
      <c r="B127282" s="14">
        <v>0.63490740740740736</v>
      </c>
    </row>
    <row r="127283" spans="1:2" x14ac:dyDescent="0.25">
      <c r="A127283">
        <v>10</v>
      </c>
      <c r="B127283" s="14">
        <v>0.76218750000000002</v>
      </c>
    </row>
    <row r="127284" spans="1:2" x14ac:dyDescent="0.25">
      <c r="A127284">
        <v>4</v>
      </c>
      <c r="B127284" s="14">
        <v>4.1618287037037041</v>
      </c>
    </row>
    <row r="127285" spans="1:2" x14ac:dyDescent="0.25">
      <c r="A127285">
        <v>13</v>
      </c>
      <c r="B127285" s="14">
        <v>1.9218055555555555</v>
      </c>
    </row>
    <row r="127286" spans="1:2" x14ac:dyDescent="0.25">
      <c r="A127286">
        <v>5</v>
      </c>
      <c r="B127286" s="14">
        <v>11.630462962962962</v>
      </c>
    </row>
    <row r="127287" spans="1:2" x14ac:dyDescent="0.25">
      <c r="A127287">
        <v>1</v>
      </c>
      <c r="B127287" s="14">
        <v>173.34621527777779</v>
      </c>
    </row>
    <row r="127288" spans="1:2" x14ac:dyDescent="0.25">
      <c r="A127288">
        <v>1</v>
      </c>
      <c r="B127288" s="14">
        <v>0.79146990740740741</v>
      </c>
    </row>
    <row r="127289" spans="1:2" x14ac:dyDescent="0.25">
      <c r="A127289">
        <v>1</v>
      </c>
      <c r="B127289" s="14">
        <v>136.39717592592592</v>
      </c>
    </row>
    <row r="127290" spans="1:2" x14ac:dyDescent="0.25">
      <c r="A127290">
        <v>1</v>
      </c>
      <c r="B127290" s="14">
        <v>8.0110416666666673</v>
      </c>
    </row>
    <row r="127291" spans="1:2" x14ac:dyDescent="0.25">
      <c r="A127291">
        <v>5</v>
      </c>
      <c r="B127291" s="14">
        <v>133.31591435185186</v>
      </c>
    </row>
    <row r="127292" spans="1:2" x14ac:dyDescent="0.25">
      <c r="A127292">
        <v>2</v>
      </c>
      <c r="B127292" s="14">
        <v>133.1300925925926</v>
      </c>
    </row>
    <row r="127293" spans="1:2" x14ac:dyDescent="0.25">
      <c r="A127293">
        <v>4</v>
      </c>
      <c r="B127293" s="14">
        <v>55.764537037037037</v>
      </c>
    </row>
    <row r="127294" spans="1:2" x14ac:dyDescent="0.25">
      <c r="A127294">
        <v>2</v>
      </c>
      <c r="B127294" s="14">
        <v>37.940324074074077</v>
      </c>
    </row>
    <row r="127295" spans="1:2" x14ac:dyDescent="0.25">
      <c r="A127295">
        <v>1</v>
      </c>
      <c r="B127295" s="14">
        <v>130.44327546296296</v>
      </c>
    </row>
    <row r="127296" spans="1:2" x14ac:dyDescent="0.25">
      <c r="A127296">
        <v>1</v>
      </c>
      <c r="B127296" s="14">
        <v>2.0636111111111113</v>
      </c>
    </row>
    <row r="127297" spans="1:2" x14ac:dyDescent="0.25">
      <c r="A127297">
        <v>2</v>
      </c>
      <c r="B127297" s="14">
        <v>5.5946643518518515</v>
      </c>
    </row>
    <row r="127298" spans="1:2" x14ac:dyDescent="0.25">
      <c r="A127298">
        <v>2</v>
      </c>
      <c r="B127298" s="14">
        <v>187.39814814814815</v>
      </c>
    </row>
    <row r="127299" spans="1:2" x14ac:dyDescent="0.25">
      <c r="A127299">
        <v>1</v>
      </c>
      <c r="B127299" s="14">
        <v>39.940127314814816</v>
      </c>
    </row>
    <row r="127300" spans="1:2" x14ac:dyDescent="0.25">
      <c r="A127300">
        <v>1</v>
      </c>
      <c r="B127300" s="14">
        <v>34.55361111111111</v>
      </c>
    </row>
    <row r="127301" spans="1:2" x14ac:dyDescent="0.25">
      <c r="A127301">
        <v>3</v>
      </c>
      <c r="B127301" s="14">
        <v>39.003680555555555</v>
      </c>
    </row>
    <row r="127302" spans="1:2" x14ac:dyDescent="0.25">
      <c r="A127302">
        <v>1</v>
      </c>
      <c r="B127302" s="14">
        <v>119.09560185185185</v>
      </c>
    </row>
    <row r="127303" spans="1:2" x14ac:dyDescent="0.25">
      <c r="A127303">
        <v>2</v>
      </c>
      <c r="B127303" s="14">
        <v>179.54853009259259</v>
      </c>
    </row>
    <row r="127304" spans="1:2" x14ac:dyDescent="0.25">
      <c r="A127304">
        <v>1</v>
      </c>
      <c r="B127304" s="14">
        <v>113.00460648148149</v>
      </c>
    </row>
    <row r="127305" spans="1:2" x14ac:dyDescent="0.25">
      <c r="A127305">
        <v>1</v>
      </c>
      <c r="B127305" s="14">
        <v>112.01328703703703</v>
      </c>
    </row>
    <row r="127306" spans="1:2" x14ac:dyDescent="0.25">
      <c r="A127306">
        <v>2</v>
      </c>
      <c r="B127306" s="14">
        <v>163.09895833333334</v>
      </c>
    </row>
    <row r="127307" spans="1:2" x14ac:dyDescent="0.25">
      <c r="A127307">
        <v>5</v>
      </c>
      <c r="B127307" s="14">
        <v>2.7500925925925928</v>
      </c>
    </row>
    <row r="127308" spans="1:2" x14ac:dyDescent="0.25">
      <c r="A127308">
        <v>3</v>
      </c>
      <c r="B127308" s="14">
        <v>91.302060185185184</v>
      </c>
    </row>
    <row r="127309" spans="1:2" x14ac:dyDescent="0.25">
      <c r="A127309">
        <v>2</v>
      </c>
      <c r="B127309" s="14">
        <v>86.029780092592588</v>
      </c>
    </row>
    <row r="127310" spans="1:2" x14ac:dyDescent="0.25">
      <c r="A127310">
        <v>2</v>
      </c>
      <c r="B127310" s="14">
        <v>4.5174537037037039</v>
      </c>
    </row>
    <row r="127311" spans="1:2" x14ac:dyDescent="0.25">
      <c r="A127311">
        <v>3</v>
      </c>
      <c r="B127311" s="14">
        <v>159.35043981481482</v>
      </c>
    </row>
    <row r="127312" spans="1:2" x14ac:dyDescent="0.25">
      <c r="A127312">
        <v>3</v>
      </c>
      <c r="B127312" s="14">
        <v>5.6334953703703707</v>
      </c>
    </row>
    <row r="127313" spans="1:2" x14ac:dyDescent="0.25">
      <c r="A127313">
        <v>1</v>
      </c>
      <c r="B127313" s="14">
        <v>1.7261226851851852</v>
      </c>
    </row>
    <row r="127314" spans="1:2" x14ac:dyDescent="0.25">
      <c r="A127314">
        <v>7</v>
      </c>
      <c r="B127314" s="14">
        <v>26.723784722222224</v>
      </c>
    </row>
    <row r="127315" spans="1:2" x14ac:dyDescent="0.25">
      <c r="A127315">
        <v>1</v>
      </c>
      <c r="B127315" s="14">
        <v>102.9596412037037</v>
      </c>
    </row>
    <row r="127316" spans="1:2" x14ac:dyDescent="0.25">
      <c r="A127316">
        <v>7</v>
      </c>
      <c r="B127316" s="14">
        <v>93.183807870370373</v>
      </c>
    </row>
    <row r="127317" spans="1:2" x14ac:dyDescent="0.25">
      <c r="A127317">
        <v>4</v>
      </c>
      <c r="B127317" s="14">
        <v>28.62931712962963</v>
      </c>
    </row>
    <row r="127318" spans="1:2" x14ac:dyDescent="0.25">
      <c r="A127318">
        <v>6</v>
      </c>
      <c r="B127318" s="14">
        <v>82.393495370370374</v>
      </c>
    </row>
    <row r="127319" spans="1:2" x14ac:dyDescent="0.25">
      <c r="A127319">
        <v>1</v>
      </c>
      <c r="B127319" s="14">
        <v>19.465844907407408</v>
      </c>
    </row>
    <row r="127320" spans="1:2" x14ac:dyDescent="0.25">
      <c r="A127320">
        <v>2</v>
      </c>
      <c r="B127320" s="14">
        <v>79.676284722222221</v>
      </c>
    </row>
    <row r="127321" spans="1:2" x14ac:dyDescent="0.25">
      <c r="A127321">
        <v>2</v>
      </c>
      <c r="B127321" s="14">
        <v>5.9849652777777775</v>
      </c>
    </row>
    <row r="127322" spans="1:2" x14ac:dyDescent="0.25">
      <c r="A127322">
        <v>1</v>
      </c>
      <c r="B127322" s="14">
        <v>101.88351851851851</v>
      </c>
    </row>
    <row r="127323" spans="1:2" x14ac:dyDescent="0.25">
      <c r="A127323">
        <v>6</v>
      </c>
      <c r="B127323" s="14">
        <v>73.938298611111108</v>
      </c>
    </row>
    <row r="127324" spans="1:2" x14ac:dyDescent="0.25">
      <c r="A127324">
        <v>1</v>
      </c>
      <c r="B127324" s="14">
        <v>42.698101851851852</v>
      </c>
    </row>
    <row r="127325" spans="1:2" x14ac:dyDescent="0.25">
      <c r="A127325">
        <v>1</v>
      </c>
      <c r="B127325" s="14">
        <v>100.16260416666667</v>
      </c>
    </row>
    <row r="127326" spans="1:2" x14ac:dyDescent="0.25">
      <c r="A127326">
        <v>2</v>
      </c>
      <c r="B127326" s="14">
        <v>6.1978819444444442</v>
      </c>
    </row>
    <row r="127327" spans="1:2" x14ac:dyDescent="0.25">
      <c r="A127327">
        <v>3</v>
      </c>
      <c r="B127327" s="14">
        <v>5.6673263888888892</v>
      </c>
    </row>
    <row r="127328" spans="1:2" x14ac:dyDescent="0.25">
      <c r="A127328">
        <v>3</v>
      </c>
      <c r="B127328" s="14">
        <v>2.7060879629629628</v>
      </c>
    </row>
    <row r="127329" spans="1:2" x14ac:dyDescent="0.25">
      <c r="A127329">
        <v>2</v>
      </c>
      <c r="B127329" s="14">
        <v>38.443518518518516</v>
      </c>
    </row>
    <row r="127330" spans="1:2" x14ac:dyDescent="0.25">
      <c r="A127330">
        <v>3</v>
      </c>
      <c r="B127330" s="14">
        <v>75.659120370370374</v>
      </c>
    </row>
    <row r="127331" spans="1:2" x14ac:dyDescent="0.25">
      <c r="A127331">
        <v>1</v>
      </c>
      <c r="B127331" s="14">
        <v>63.879178240740742</v>
      </c>
    </row>
    <row r="127332" spans="1:2" x14ac:dyDescent="0.25">
      <c r="A127332">
        <v>1</v>
      </c>
      <c r="B127332" s="14">
        <v>61.534618055555555</v>
      </c>
    </row>
    <row r="127333" spans="1:2" x14ac:dyDescent="0.25">
      <c r="A127333">
        <v>1</v>
      </c>
      <c r="B127333" s="14">
        <v>37.134328703703702</v>
      </c>
    </row>
    <row r="127334" spans="1:2" x14ac:dyDescent="0.25">
      <c r="A127334">
        <v>1</v>
      </c>
      <c r="B127334" s="14">
        <v>37.358414351851849</v>
      </c>
    </row>
    <row r="127335" spans="1:2" x14ac:dyDescent="0.25">
      <c r="A127335">
        <v>3</v>
      </c>
      <c r="B127335" s="14">
        <v>39.397824074074073</v>
      </c>
    </row>
    <row r="127336" spans="1:2" x14ac:dyDescent="0.25">
      <c r="A127336">
        <v>2</v>
      </c>
      <c r="B127336" s="14">
        <v>36.940081018518519</v>
      </c>
    </row>
    <row r="127337" spans="1:2" x14ac:dyDescent="0.25">
      <c r="A127337">
        <v>2</v>
      </c>
      <c r="B127337" s="14">
        <v>208.23216435185185</v>
      </c>
    </row>
    <row r="127338" spans="1:2" x14ac:dyDescent="0.25">
      <c r="A127338">
        <v>1</v>
      </c>
      <c r="B127338" s="14">
        <v>561.68068287037033</v>
      </c>
    </row>
    <row r="127339" spans="1:2" x14ac:dyDescent="0.25">
      <c r="A127339">
        <v>4</v>
      </c>
      <c r="B127339" s="14">
        <v>366.86185185185184</v>
      </c>
    </row>
    <row r="127340" spans="1:2" x14ac:dyDescent="0.25">
      <c r="A127340">
        <v>3</v>
      </c>
      <c r="B127340" s="14">
        <v>11.69099537037037</v>
      </c>
    </row>
    <row r="127341" spans="1:2" x14ac:dyDescent="0.25">
      <c r="A127341">
        <v>1</v>
      </c>
      <c r="B127341" s="14">
        <v>10.96494212962963</v>
      </c>
    </row>
    <row r="127342" spans="1:2" x14ac:dyDescent="0.25">
      <c r="A127342">
        <v>1</v>
      </c>
      <c r="B127342" s="14">
        <v>764.35134259259257</v>
      </c>
    </row>
    <row r="127343" spans="1:2" x14ac:dyDescent="0.25">
      <c r="A127343">
        <v>3</v>
      </c>
      <c r="B127343" s="14">
        <v>746.71885416666669</v>
      </c>
    </row>
    <row r="127344" spans="1:2" x14ac:dyDescent="0.25">
      <c r="A127344">
        <v>2</v>
      </c>
      <c r="B127344" s="14">
        <v>943.70152777777776</v>
      </c>
    </row>
    <row r="127345" spans="1:2" x14ac:dyDescent="0.25">
      <c r="A127345">
        <v>1</v>
      </c>
      <c r="B127345" s="14">
        <v>814.73434027777773</v>
      </c>
    </row>
    <row r="127346" spans="1:2" x14ac:dyDescent="0.25">
      <c r="A127346">
        <v>1</v>
      </c>
      <c r="B127346" s="14">
        <v>324.44121527777776</v>
      </c>
    </row>
    <row r="127347" spans="1:2" x14ac:dyDescent="0.25">
      <c r="A127347">
        <v>23</v>
      </c>
      <c r="B127347" s="14">
        <v>560.45700231481476</v>
      </c>
    </row>
    <row r="127348" spans="1:2" x14ac:dyDescent="0.25">
      <c r="A127348">
        <v>1</v>
      </c>
      <c r="B127348" s="14">
        <v>26.270752314814814</v>
      </c>
    </row>
    <row r="127349" spans="1:2" x14ac:dyDescent="0.25">
      <c r="A127349">
        <v>3</v>
      </c>
      <c r="B127349" s="14">
        <v>552.82138888888892</v>
      </c>
    </row>
    <row r="127350" spans="1:2" x14ac:dyDescent="0.25">
      <c r="A127350">
        <v>1</v>
      </c>
      <c r="B127350" s="14">
        <v>10.260208333333333</v>
      </c>
    </row>
    <row r="127351" spans="1:2" x14ac:dyDescent="0.25">
      <c r="A127351">
        <v>2</v>
      </c>
      <c r="B127351" s="14">
        <v>868.65082175925932</v>
      </c>
    </row>
    <row r="127352" spans="1:2" x14ac:dyDescent="0.25">
      <c r="A127352">
        <v>1</v>
      </c>
      <c r="B127352" s="14">
        <v>64.237523148148142</v>
      </c>
    </row>
    <row r="127353" spans="1:2" x14ac:dyDescent="0.25">
      <c r="A127353">
        <v>2</v>
      </c>
      <c r="B127353" s="14">
        <v>568.42943287037042</v>
      </c>
    </row>
    <row r="127354" spans="1:2" x14ac:dyDescent="0.25">
      <c r="A127354">
        <v>3</v>
      </c>
      <c r="B127354" s="14">
        <v>517.09284722222219</v>
      </c>
    </row>
    <row r="127355" spans="1:2" x14ac:dyDescent="0.25">
      <c r="A127355">
        <v>2</v>
      </c>
      <c r="B127355" s="14">
        <v>510.16657407407405</v>
      </c>
    </row>
    <row r="127356" spans="1:2" x14ac:dyDescent="0.25">
      <c r="A127356">
        <v>2</v>
      </c>
      <c r="B127356" s="14">
        <v>501.09762731481482</v>
      </c>
    </row>
    <row r="127357" spans="1:2" x14ac:dyDescent="0.25">
      <c r="A127357">
        <v>2</v>
      </c>
      <c r="B127357" s="14">
        <v>495.52392361111112</v>
      </c>
    </row>
    <row r="127358" spans="1:2" x14ac:dyDescent="0.25">
      <c r="A127358">
        <v>2</v>
      </c>
      <c r="B127358" s="14">
        <v>486.12320601851854</v>
      </c>
    </row>
    <row r="127359" spans="1:2" x14ac:dyDescent="0.25">
      <c r="A127359">
        <v>2</v>
      </c>
      <c r="B127359" s="14">
        <v>488.6347337962963</v>
      </c>
    </row>
    <row r="127360" spans="1:2" x14ac:dyDescent="0.25">
      <c r="A127360">
        <v>2</v>
      </c>
      <c r="B127360" s="14">
        <v>854.01688657407408</v>
      </c>
    </row>
    <row r="127361" spans="1:2" x14ac:dyDescent="0.25">
      <c r="A127361">
        <v>4</v>
      </c>
      <c r="B127361" s="14">
        <v>233.43515046296295</v>
      </c>
    </row>
    <row r="127362" spans="1:2" x14ac:dyDescent="0.25">
      <c r="A127362">
        <v>2</v>
      </c>
      <c r="B127362" s="14">
        <v>470.53966435185185</v>
      </c>
    </row>
    <row r="127363" spans="1:2" x14ac:dyDescent="0.25">
      <c r="A127363">
        <v>1</v>
      </c>
      <c r="B127363" s="14">
        <v>457.07038194444442</v>
      </c>
    </row>
    <row r="127364" spans="1:2" x14ac:dyDescent="0.25">
      <c r="A127364">
        <v>2</v>
      </c>
      <c r="B127364" s="14">
        <v>464.25674768518519</v>
      </c>
    </row>
    <row r="127365" spans="1:2" x14ac:dyDescent="0.25">
      <c r="A127365">
        <v>10</v>
      </c>
      <c r="B127365" s="14">
        <v>681.93348379629629</v>
      </c>
    </row>
    <row r="127366" spans="1:2" x14ac:dyDescent="0.25">
      <c r="A127366">
        <v>2</v>
      </c>
      <c r="B127366" s="14">
        <v>460.48285879629628</v>
      </c>
    </row>
    <row r="127367" spans="1:2" x14ac:dyDescent="0.25">
      <c r="A127367">
        <v>2</v>
      </c>
      <c r="B127367" s="14">
        <v>459.95359953703706</v>
      </c>
    </row>
    <row r="127368" spans="1:2" x14ac:dyDescent="0.25">
      <c r="A127368">
        <v>1</v>
      </c>
      <c r="B127368" s="14">
        <v>438.0085648148148</v>
      </c>
    </row>
    <row r="127369" spans="1:2" x14ac:dyDescent="0.25">
      <c r="A127369">
        <v>4</v>
      </c>
      <c r="B127369" s="14">
        <v>437.27465277777776</v>
      </c>
    </row>
    <row r="127370" spans="1:2" x14ac:dyDescent="0.25">
      <c r="A127370">
        <v>2</v>
      </c>
      <c r="B127370" s="14">
        <v>39.38646990740741</v>
      </c>
    </row>
    <row r="127371" spans="1:2" x14ac:dyDescent="0.25">
      <c r="A127371">
        <v>2</v>
      </c>
      <c r="B127371" s="14">
        <v>819.02996527777782</v>
      </c>
    </row>
    <row r="127372" spans="1:2" x14ac:dyDescent="0.25">
      <c r="A127372">
        <v>2</v>
      </c>
      <c r="B127372" s="14">
        <v>31.179861111111112</v>
      </c>
    </row>
    <row r="127373" spans="1:2" x14ac:dyDescent="0.25">
      <c r="A127373">
        <v>2</v>
      </c>
      <c r="B127373" s="14">
        <v>425.46218750000003</v>
      </c>
    </row>
    <row r="127374" spans="1:2" x14ac:dyDescent="0.25">
      <c r="A127374">
        <v>2</v>
      </c>
      <c r="B127374" s="14">
        <v>434.74035879629628</v>
      </c>
    </row>
    <row r="127375" spans="1:2" x14ac:dyDescent="0.25">
      <c r="A127375">
        <v>4</v>
      </c>
      <c r="B127375" s="14">
        <v>190.94208333333333</v>
      </c>
    </row>
    <row r="127376" spans="1:2" x14ac:dyDescent="0.25">
      <c r="A127376">
        <v>2</v>
      </c>
      <c r="B127376" s="14">
        <v>434.22232638888892</v>
      </c>
    </row>
    <row r="127377" spans="1:2" x14ac:dyDescent="0.25">
      <c r="A127377">
        <v>10</v>
      </c>
      <c r="B127377" s="14">
        <v>194.21237268518519</v>
      </c>
    </row>
    <row r="127378" spans="1:2" x14ac:dyDescent="0.25">
      <c r="A127378">
        <v>2</v>
      </c>
      <c r="B127378" s="14">
        <v>430.66049768518519</v>
      </c>
    </row>
    <row r="127379" spans="1:2" x14ac:dyDescent="0.25">
      <c r="A127379">
        <v>4</v>
      </c>
      <c r="B127379" s="14">
        <v>797.57523148148152</v>
      </c>
    </row>
    <row r="127380" spans="1:2" x14ac:dyDescent="0.25">
      <c r="A127380">
        <v>4</v>
      </c>
      <c r="B127380" s="14">
        <v>491.79761574074075</v>
      </c>
    </row>
    <row r="127381" spans="1:2" x14ac:dyDescent="0.25">
      <c r="A127381">
        <v>2</v>
      </c>
      <c r="B127381" s="14">
        <v>419.6071759259259</v>
      </c>
    </row>
    <row r="127382" spans="1:2" x14ac:dyDescent="0.25">
      <c r="A127382">
        <v>2</v>
      </c>
      <c r="B127382" s="14">
        <v>408.3346296296296</v>
      </c>
    </row>
    <row r="127383" spans="1:2" x14ac:dyDescent="0.25">
      <c r="A127383">
        <v>2</v>
      </c>
      <c r="B127383" s="14">
        <v>403.70416666666665</v>
      </c>
    </row>
    <row r="127384" spans="1:2" x14ac:dyDescent="0.25">
      <c r="A127384">
        <v>1</v>
      </c>
      <c r="B127384" s="14">
        <v>2.8847800925925924</v>
      </c>
    </row>
    <row r="127385" spans="1:2" x14ac:dyDescent="0.25">
      <c r="A127385">
        <v>1</v>
      </c>
      <c r="B127385" s="14">
        <v>384.84843749999999</v>
      </c>
    </row>
    <row r="127386" spans="1:2" x14ac:dyDescent="0.25">
      <c r="A127386">
        <v>3</v>
      </c>
      <c r="B127386" s="14">
        <v>151.04469907407406</v>
      </c>
    </row>
    <row r="127387" spans="1:2" x14ac:dyDescent="0.25">
      <c r="A127387">
        <v>2</v>
      </c>
      <c r="B127387" s="14">
        <v>387.16615740740741</v>
      </c>
    </row>
    <row r="127388" spans="1:2" x14ac:dyDescent="0.25">
      <c r="A127388">
        <v>2</v>
      </c>
      <c r="B127388" s="14">
        <v>385.45256944444446</v>
      </c>
    </row>
    <row r="127389" spans="1:2" x14ac:dyDescent="0.25">
      <c r="A127389">
        <v>2</v>
      </c>
      <c r="B127389" s="14">
        <v>385.44802083333332</v>
      </c>
    </row>
    <row r="127390" spans="1:2" x14ac:dyDescent="0.25">
      <c r="A127390">
        <v>3</v>
      </c>
      <c r="B127390" s="14">
        <v>353.12439814814815</v>
      </c>
    </row>
    <row r="127391" spans="1:2" x14ac:dyDescent="0.25">
      <c r="A127391">
        <v>2</v>
      </c>
      <c r="B127391" s="14">
        <v>384.93201388888889</v>
      </c>
    </row>
    <row r="127392" spans="1:2" x14ac:dyDescent="0.25">
      <c r="A127392">
        <v>2</v>
      </c>
      <c r="B127392" s="14">
        <v>384.09858796296294</v>
      </c>
    </row>
    <row r="127393" spans="1:2" x14ac:dyDescent="0.25">
      <c r="A127393">
        <v>2</v>
      </c>
      <c r="B127393" s="14">
        <v>382.12754629629632</v>
      </c>
    </row>
    <row r="127394" spans="1:2" x14ac:dyDescent="0.25">
      <c r="A127394">
        <v>1</v>
      </c>
      <c r="B127394" s="14">
        <v>0.65209490740740739</v>
      </c>
    </row>
    <row r="127395" spans="1:2" x14ac:dyDescent="0.25">
      <c r="A127395">
        <v>4</v>
      </c>
      <c r="B127395" s="14">
        <v>7.2867129629629632</v>
      </c>
    </row>
    <row r="127396" spans="1:2" x14ac:dyDescent="0.25">
      <c r="A127396">
        <v>1</v>
      </c>
      <c r="B127396" s="14">
        <v>0.86495370370370372</v>
      </c>
    </row>
    <row r="127397" spans="1:2" x14ac:dyDescent="0.25">
      <c r="A127397">
        <v>1</v>
      </c>
      <c r="B127397" s="14">
        <v>194.57516203703705</v>
      </c>
    </row>
    <row r="127398" spans="1:2" x14ac:dyDescent="0.25">
      <c r="A127398">
        <v>2</v>
      </c>
      <c r="B127398" s="14">
        <v>601.70101851851848</v>
      </c>
    </row>
    <row r="127399" spans="1:2" x14ac:dyDescent="0.25">
      <c r="A127399">
        <v>1</v>
      </c>
      <c r="B127399" s="14">
        <v>191.74730324074073</v>
      </c>
    </row>
    <row r="127400" spans="1:2" x14ac:dyDescent="0.25">
      <c r="A127400">
        <v>2</v>
      </c>
      <c r="B127400" s="14">
        <v>348.17034722222223</v>
      </c>
    </row>
    <row r="127401" spans="1:2" x14ac:dyDescent="0.25">
      <c r="A127401">
        <v>1</v>
      </c>
      <c r="B127401" s="14">
        <v>503.20613425925927</v>
      </c>
    </row>
    <row r="127402" spans="1:2" x14ac:dyDescent="0.25">
      <c r="A127402">
        <v>4</v>
      </c>
      <c r="B127402" s="14">
        <v>168.55074074074074</v>
      </c>
    </row>
    <row r="127403" spans="1:2" x14ac:dyDescent="0.25">
      <c r="A127403">
        <v>3</v>
      </c>
      <c r="B127403" s="14">
        <v>334.93328703703702</v>
      </c>
    </row>
    <row r="127404" spans="1:2" x14ac:dyDescent="0.25">
      <c r="A127404">
        <v>2</v>
      </c>
      <c r="B127404" s="14">
        <v>298.81430555555556</v>
      </c>
    </row>
    <row r="127405" spans="1:2" x14ac:dyDescent="0.25">
      <c r="A127405">
        <v>3</v>
      </c>
      <c r="B127405" s="14">
        <v>697.74072916666671</v>
      </c>
    </row>
    <row r="127406" spans="1:2" x14ac:dyDescent="0.25">
      <c r="A127406">
        <v>2</v>
      </c>
      <c r="B127406" s="14">
        <v>313.53224537037039</v>
      </c>
    </row>
    <row r="127407" spans="1:2" x14ac:dyDescent="0.25">
      <c r="A127407">
        <v>2</v>
      </c>
      <c r="B127407" s="14">
        <v>301.61606481481482</v>
      </c>
    </row>
    <row r="127408" spans="1:2" x14ac:dyDescent="0.25">
      <c r="A127408">
        <v>1</v>
      </c>
      <c r="B127408" s="14">
        <v>45.105115740740743</v>
      </c>
    </row>
    <row r="127409" spans="1:2" x14ac:dyDescent="0.25">
      <c r="A127409">
        <v>2</v>
      </c>
      <c r="B127409" s="14">
        <v>284.3913773148148</v>
      </c>
    </row>
    <row r="127410" spans="1:2" x14ac:dyDescent="0.25">
      <c r="A127410">
        <v>1</v>
      </c>
      <c r="B127410" s="14">
        <v>543.04702546296301</v>
      </c>
    </row>
    <row r="127411" spans="1:2" x14ac:dyDescent="0.25">
      <c r="A127411">
        <v>2</v>
      </c>
      <c r="B127411" s="14">
        <v>644.53241898148144</v>
      </c>
    </row>
    <row r="127412" spans="1:2" x14ac:dyDescent="0.25">
      <c r="A127412">
        <v>1</v>
      </c>
      <c r="B127412" s="14">
        <v>26.993356481481481</v>
      </c>
    </row>
    <row r="127413" spans="1:2" x14ac:dyDescent="0.25">
      <c r="A127413">
        <v>2</v>
      </c>
      <c r="B127413" s="14">
        <v>252.58899305555556</v>
      </c>
    </row>
    <row r="127414" spans="1:2" x14ac:dyDescent="0.25">
      <c r="A127414">
        <v>1</v>
      </c>
      <c r="B127414" s="14">
        <v>106.05329861111112</v>
      </c>
    </row>
    <row r="127415" spans="1:2" x14ac:dyDescent="0.25">
      <c r="A127415">
        <v>1</v>
      </c>
      <c r="B127415" s="14">
        <v>33.669733796296299</v>
      </c>
    </row>
    <row r="127416" spans="1:2" x14ac:dyDescent="0.25">
      <c r="A127416">
        <v>1</v>
      </c>
      <c r="B127416" s="14">
        <v>230.71684027777778</v>
      </c>
    </row>
    <row r="127417" spans="1:2" x14ac:dyDescent="0.25">
      <c r="A127417">
        <v>2</v>
      </c>
      <c r="B127417" s="14">
        <v>612.99979166666662</v>
      </c>
    </row>
    <row r="127418" spans="1:2" x14ac:dyDescent="0.25">
      <c r="A127418">
        <v>2</v>
      </c>
      <c r="B127418" s="14">
        <v>612.94141203703703</v>
      </c>
    </row>
    <row r="127419" spans="1:2" x14ac:dyDescent="0.25">
      <c r="A127419">
        <v>2</v>
      </c>
      <c r="B127419" s="14">
        <v>241.45943287037036</v>
      </c>
    </row>
    <row r="127420" spans="1:2" x14ac:dyDescent="0.25">
      <c r="A127420">
        <v>1</v>
      </c>
      <c r="B127420" s="14">
        <v>1.3390277777777777</v>
      </c>
    </row>
    <row r="127421" spans="1:2" x14ac:dyDescent="0.25">
      <c r="A127421">
        <v>2</v>
      </c>
      <c r="B127421" s="14">
        <v>232.53336805555554</v>
      </c>
    </row>
    <row r="127422" spans="1:2" x14ac:dyDescent="0.25">
      <c r="A127422">
        <v>2</v>
      </c>
      <c r="B127422" s="14">
        <v>219.91270833333334</v>
      </c>
    </row>
    <row r="127423" spans="1:2" x14ac:dyDescent="0.25">
      <c r="A127423">
        <v>3</v>
      </c>
      <c r="B127423" s="14">
        <v>217.50427083333332</v>
      </c>
    </row>
    <row r="127424" spans="1:2" x14ac:dyDescent="0.25">
      <c r="A127424">
        <v>1</v>
      </c>
      <c r="B127424" s="14">
        <v>1.4213425925925927</v>
      </c>
    </row>
    <row r="127425" spans="1:2" x14ac:dyDescent="0.25">
      <c r="A127425">
        <v>2</v>
      </c>
      <c r="B127425" s="14">
        <v>212.94815972222221</v>
      </c>
    </row>
    <row r="127426" spans="1:2" x14ac:dyDescent="0.25">
      <c r="A127426">
        <v>2</v>
      </c>
      <c r="B127426" s="14">
        <v>212.04910879629631</v>
      </c>
    </row>
    <row r="127427" spans="1:2" x14ac:dyDescent="0.25">
      <c r="A127427">
        <v>2</v>
      </c>
      <c r="B127427" s="14">
        <v>579.29040509259255</v>
      </c>
    </row>
    <row r="127428" spans="1:2" x14ac:dyDescent="0.25">
      <c r="A127428">
        <v>2</v>
      </c>
      <c r="B127428" s="14">
        <v>194.0857986111111</v>
      </c>
    </row>
    <row r="127429" spans="1:2" x14ac:dyDescent="0.25">
      <c r="A127429">
        <v>2</v>
      </c>
      <c r="B127429" s="14">
        <v>572.85631944444447</v>
      </c>
    </row>
    <row r="127430" spans="1:2" x14ac:dyDescent="0.25">
      <c r="A127430">
        <v>2</v>
      </c>
      <c r="B127430" s="14">
        <v>184.94376157407407</v>
      </c>
    </row>
    <row r="127431" spans="1:2" x14ac:dyDescent="0.25">
      <c r="A127431">
        <v>2</v>
      </c>
      <c r="B127431" s="14">
        <v>174.49231481481482</v>
      </c>
    </row>
    <row r="127432" spans="1:2" x14ac:dyDescent="0.25">
      <c r="A127432">
        <v>1</v>
      </c>
      <c r="B127432" s="14">
        <v>417.76568287037037</v>
      </c>
    </row>
    <row r="127433" spans="1:2" x14ac:dyDescent="0.25">
      <c r="A127433">
        <v>1</v>
      </c>
      <c r="B127433" s="14">
        <v>4.9839699074074071</v>
      </c>
    </row>
    <row r="127434" spans="1:2" x14ac:dyDescent="0.25">
      <c r="A127434">
        <v>1</v>
      </c>
      <c r="B127434" s="14">
        <v>18.753587962962964</v>
      </c>
    </row>
    <row r="127435" spans="1:2" x14ac:dyDescent="0.25">
      <c r="A127435">
        <v>4</v>
      </c>
      <c r="B127435" s="14">
        <v>170.81098379629628</v>
      </c>
    </row>
    <row r="127436" spans="1:2" x14ac:dyDescent="0.25">
      <c r="A127436">
        <v>3</v>
      </c>
      <c r="B127436" s="14">
        <v>169.89432870370371</v>
      </c>
    </row>
    <row r="127437" spans="1:2" x14ac:dyDescent="0.25">
      <c r="A127437">
        <v>5</v>
      </c>
      <c r="B127437" s="14">
        <v>356.8254861111111</v>
      </c>
    </row>
    <row r="127438" spans="1:2" x14ac:dyDescent="0.25">
      <c r="A127438">
        <v>2</v>
      </c>
      <c r="B127438" s="14">
        <v>98.54405092592593</v>
      </c>
    </row>
    <row r="127439" spans="1:2" x14ac:dyDescent="0.25">
      <c r="A127439">
        <v>2</v>
      </c>
      <c r="B127439" s="14">
        <v>164.19780092592592</v>
      </c>
    </row>
    <row r="127440" spans="1:2" x14ac:dyDescent="0.25">
      <c r="A127440">
        <v>3</v>
      </c>
      <c r="B127440" s="14">
        <v>161.64138888888888</v>
      </c>
    </row>
    <row r="127441" spans="1:2" x14ac:dyDescent="0.25">
      <c r="A127441">
        <v>3</v>
      </c>
      <c r="B127441" s="14">
        <v>530.2312615740741</v>
      </c>
    </row>
    <row r="127442" spans="1:2" x14ac:dyDescent="0.25">
      <c r="A127442">
        <v>2</v>
      </c>
      <c r="B127442" s="14">
        <v>159.5154861111111</v>
      </c>
    </row>
    <row r="127443" spans="1:2" x14ac:dyDescent="0.25">
      <c r="A127443">
        <v>3</v>
      </c>
      <c r="B127443" s="14">
        <v>155.42261574074075</v>
      </c>
    </row>
    <row r="127444" spans="1:2" x14ac:dyDescent="0.25">
      <c r="A127444">
        <v>1</v>
      </c>
      <c r="B127444" s="14">
        <v>337.3173611111111</v>
      </c>
    </row>
    <row r="127445" spans="1:2" x14ac:dyDescent="0.25">
      <c r="A127445">
        <v>1</v>
      </c>
      <c r="B127445" s="14">
        <v>332.02703703703702</v>
      </c>
    </row>
    <row r="127446" spans="1:2" x14ac:dyDescent="0.25">
      <c r="A127446">
        <v>3</v>
      </c>
      <c r="B127446" s="14">
        <v>141.59017361111111</v>
      </c>
    </row>
    <row r="127447" spans="1:2" x14ac:dyDescent="0.25">
      <c r="A127447">
        <v>3</v>
      </c>
      <c r="B127447" s="14">
        <v>138.84662037037037</v>
      </c>
    </row>
    <row r="127448" spans="1:2" x14ac:dyDescent="0.25">
      <c r="A127448">
        <v>1</v>
      </c>
      <c r="B127448" s="14">
        <v>4.657835648148148</v>
      </c>
    </row>
    <row r="127449" spans="1:2" x14ac:dyDescent="0.25">
      <c r="A127449">
        <v>4</v>
      </c>
      <c r="B127449" s="14">
        <v>106.88575231481481</v>
      </c>
    </row>
    <row r="127450" spans="1:2" x14ac:dyDescent="0.25">
      <c r="A127450">
        <v>3</v>
      </c>
      <c r="B127450" s="14">
        <v>486.12460648148146</v>
      </c>
    </row>
    <row r="127451" spans="1:2" x14ac:dyDescent="0.25">
      <c r="A127451">
        <v>3</v>
      </c>
      <c r="B127451" s="14">
        <v>486.12131944444445</v>
      </c>
    </row>
    <row r="127452" spans="1:2" x14ac:dyDescent="0.25">
      <c r="A127452">
        <v>2</v>
      </c>
      <c r="B127452" s="14">
        <v>115.44293981481482</v>
      </c>
    </row>
    <row r="127453" spans="1:2" x14ac:dyDescent="0.25">
      <c r="A127453">
        <v>3</v>
      </c>
      <c r="B127453" s="14">
        <v>462.84751157407408</v>
      </c>
    </row>
    <row r="127454" spans="1:2" x14ac:dyDescent="0.25">
      <c r="A127454">
        <v>3</v>
      </c>
      <c r="B127454" s="14">
        <v>460.86392361111109</v>
      </c>
    </row>
    <row r="127455" spans="1:2" x14ac:dyDescent="0.25">
      <c r="A127455">
        <v>3</v>
      </c>
      <c r="B127455" s="14">
        <v>90.057766203703707</v>
      </c>
    </row>
    <row r="127456" spans="1:2" x14ac:dyDescent="0.25">
      <c r="A127456">
        <v>3</v>
      </c>
      <c r="B127456" s="14">
        <v>457.84708333333333</v>
      </c>
    </row>
    <row r="127457" spans="1:2" x14ac:dyDescent="0.25">
      <c r="A127457">
        <v>3</v>
      </c>
      <c r="B127457" s="14">
        <v>84.724189814814821</v>
      </c>
    </row>
    <row r="127458" spans="1:2" x14ac:dyDescent="0.25">
      <c r="A127458">
        <v>1</v>
      </c>
      <c r="B127458" s="14">
        <v>50.118738425925926</v>
      </c>
    </row>
    <row r="127459" spans="1:2" x14ac:dyDescent="0.25">
      <c r="A127459">
        <v>3</v>
      </c>
      <c r="B127459" s="14">
        <v>76.947303240740737</v>
      </c>
    </row>
    <row r="127460" spans="1:2" x14ac:dyDescent="0.25">
      <c r="A127460">
        <v>3</v>
      </c>
      <c r="B127460" s="14">
        <v>271.01877314814817</v>
      </c>
    </row>
    <row r="127461" spans="1:2" x14ac:dyDescent="0.25">
      <c r="A127461">
        <v>3</v>
      </c>
      <c r="B127461" s="14">
        <v>442.33741898148151</v>
      </c>
    </row>
    <row r="127462" spans="1:2" x14ac:dyDescent="0.25">
      <c r="A127462">
        <v>1</v>
      </c>
      <c r="B127462" s="14">
        <v>757.51530092592589</v>
      </c>
    </row>
    <row r="127463" spans="1:2" x14ac:dyDescent="0.25">
      <c r="A127463">
        <v>3</v>
      </c>
      <c r="B127463" s="14">
        <v>66.78350694444444</v>
      </c>
    </row>
    <row r="127464" spans="1:2" x14ac:dyDescent="0.25">
      <c r="A127464">
        <v>3</v>
      </c>
      <c r="B127464" s="14">
        <v>62.01140046296296</v>
      </c>
    </row>
    <row r="127465" spans="1:2" x14ac:dyDescent="0.25">
      <c r="A127465">
        <v>1</v>
      </c>
      <c r="B127465" s="14">
        <v>218.31972222222223</v>
      </c>
    </row>
    <row r="127466" spans="1:2" x14ac:dyDescent="0.25">
      <c r="A127466">
        <v>3</v>
      </c>
      <c r="B127466" s="14">
        <v>106.5340162037037</v>
      </c>
    </row>
    <row r="127467" spans="1:2" x14ac:dyDescent="0.25">
      <c r="A127467">
        <v>3</v>
      </c>
      <c r="B127467" s="14">
        <v>57.940902777777779</v>
      </c>
    </row>
    <row r="127468" spans="1:2" x14ac:dyDescent="0.25">
      <c r="A127468">
        <v>3</v>
      </c>
      <c r="B127468" s="14">
        <v>56.308784722222221</v>
      </c>
    </row>
    <row r="127469" spans="1:2" x14ac:dyDescent="0.25">
      <c r="A127469">
        <v>1</v>
      </c>
      <c r="B127469" s="14">
        <v>54.784108796296294</v>
      </c>
    </row>
    <row r="127470" spans="1:2" x14ac:dyDescent="0.25">
      <c r="A127470">
        <v>4</v>
      </c>
      <c r="B127470" s="14">
        <v>53.038946759259261</v>
      </c>
    </row>
    <row r="127471" spans="1:2" x14ac:dyDescent="0.25">
      <c r="A127471">
        <v>5</v>
      </c>
      <c r="B127471" s="14">
        <v>186.24929398148149</v>
      </c>
    </row>
    <row r="127472" spans="1:2" x14ac:dyDescent="0.25">
      <c r="A127472">
        <v>4</v>
      </c>
      <c r="B127472" s="14">
        <v>46.98627314814815</v>
      </c>
    </row>
    <row r="127473" spans="1:2" x14ac:dyDescent="0.25">
      <c r="A127473">
        <v>13</v>
      </c>
      <c r="B127473" s="14">
        <v>182.60760416666668</v>
      </c>
    </row>
    <row r="127474" spans="1:2" x14ac:dyDescent="0.25">
      <c r="A127474">
        <v>3</v>
      </c>
      <c r="B127474" s="14">
        <v>37.114398148148148</v>
      </c>
    </row>
    <row r="127475" spans="1:2" x14ac:dyDescent="0.25">
      <c r="A127475">
        <v>7</v>
      </c>
      <c r="B127475" s="14">
        <v>42.801631944444445</v>
      </c>
    </row>
    <row r="127476" spans="1:2" x14ac:dyDescent="0.25">
      <c r="A127476">
        <v>7</v>
      </c>
      <c r="B127476" s="14">
        <v>410.07444444444445</v>
      </c>
    </row>
    <row r="127477" spans="1:2" x14ac:dyDescent="0.25">
      <c r="A127477">
        <v>8</v>
      </c>
      <c r="B127477" s="14">
        <v>398.61628472222225</v>
      </c>
    </row>
    <row r="127478" spans="1:2" x14ac:dyDescent="0.25">
      <c r="A127478">
        <v>8</v>
      </c>
      <c r="B127478" s="14">
        <v>403.36273148148149</v>
      </c>
    </row>
    <row r="127479" spans="1:2" x14ac:dyDescent="0.25">
      <c r="A127479">
        <v>8</v>
      </c>
      <c r="B127479" s="14">
        <v>403.34519675925924</v>
      </c>
    </row>
    <row r="127480" spans="1:2" x14ac:dyDescent="0.25">
      <c r="A127480">
        <v>3</v>
      </c>
      <c r="B127480" s="14">
        <v>64.9921875</v>
      </c>
    </row>
    <row r="127481" spans="1:2" x14ac:dyDescent="0.25">
      <c r="A127481">
        <v>9</v>
      </c>
      <c r="B127481" s="14">
        <v>398.50817129629627</v>
      </c>
    </row>
    <row r="127482" spans="1:2" x14ac:dyDescent="0.25">
      <c r="A127482">
        <v>9</v>
      </c>
      <c r="B127482" s="14">
        <v>394.58673611111112</v>
      </c>
    </row>
    <row r="127483" spans="1:2" x14ac:dyDescent="0.25">
      <c r="A127483">
        <v>3</v>
      </c>
      <c r="B127483" s="14">
        <v>7.2746643518518521</v>
      </c>
    </row>
    <row r="127484" spans="1:2" x14ac:dyDescent="0.25">
      <c r="A127484">
        <v>4</v>
      </c>
      <c r="B127484" s="14">
        <v>5.8387152777777782</v>
      </c>
    </row>
    <row r="127485" spans="1:2" x14ac:dyDescent="0.25">
      <c r="A127485">
        <v>9</v>
      </c>
      <c r="B127485" s="14">
        <v>10.869733796296297</v>
      </c>
    </row>
    <row r="127486" spans="1:2" x14ac:dyDescent="0.25">
      <c r="A127486">
        <v>1</v>
      </c>
      <c r="B127486" s="14">
        <v>56.080659722222222</v>
      </c>
    </row>
    <row r="127487" spans="1:2" x14ac:dyDescent="0.25">
      <c r="A127487">
        <v>3</v>
      </c>
      <c r="B127487" s="14">
        <v>0.28704861111111113</v>
      </c>
    </row>
    <row r="127488" spans="1:2" x14ac:dyDescent="0.25">
      <c r="A127488">
        <v>9</v>
      </c>
      <c r="B127488" s="14">
        <v>18.548703703703705</v>
      </c>
    </row>
    <row r="127489" spans="1:2" x14ac:dyDescent="0.25">
      <c r="A127489">
        <v>1</v>
      </c>
      <c r="B127489" s="14">
        <v>49.302685185185183</v>
      </c>
    </row>
    <row r="127490" spans="1:2" x14ac:dyDescent="0.25">
      <c r="A127490">
        <v>1</v>
      </c>
      <c r="B127490" s="14">
        <v>0.63484953703703706</v>
      </c>
    </row>
    <row r="127491" spans="1:2" x14ac:dyDescent="0.25">
      <c r="A127491">
        <v>15</v>
      </c>
      <c r="B127491" s="14">
        <v>385.60515046296297</v>
      </c>
    </row>
    <row r="127492" spans="1:2" x14ac:dyDescent="0.25">
      <c r="A127492">
        <v>1</v>
      </c>
      <c r="B127492" s="14">
        <v>0.62460648148148146</v>
      </c>
    </row>
    <row r="127493" spans="1:2" x14ac:dyDescent="0.25">
      <c r="A127493">
        <v>1</v>
      </c>
      <c r="B127493" s="14">
        <v>0.27480324074074075</v>
      </c>
    </row>
    <row r="127494" spans="1:2" x14ac:dyDescent="0.25">
      <c r="A127494">
        <v>10</v>
      </c>
      <c r="B127494" s="14">
        <v>218.41945601851853</v>
      </c>
    </row>
    <row r="127495" spans="1:2" x14ac:dyDescent="0.25">
      <c r="A127495">
        <v>15</v>
      </c>
      <c r="B127495" s="14">
        <v>1.074675925925926</v>
      </c>
    </row>
    <row r="127496" spans="1:2" x14ac:dyDescent="0.25">
      <c r="A127496">
        <v>1</v>
      </c>
      <c r="B127496" s="14">
        <v>0.62710648148148151</v>
      </c>
    </row>
    <row r="127497" spans="1:2" x14ac:dyDescent="0.25">
      <c r="A127497">
        <v>3</v>
      </c>
      <c r="B127497" s="14">
        <v>45.013402777777777</v>
      </c>
    </row>
    <row r="127498" spans="1:2" x14ac:dyDescent="0.25">
      <c r="A127498">
        <v>8</v>
      </c>
      <c r="B127498" s="14">
        <v>121.0378125</v>
      </c>
    </row>
    <row r="127499" spans="1:2" x14ac:dyDescent="0.25">
      <c r="A127499">
        <v>1</v>
      </c>
      <c r="B127499" s="14">
        <v>23.008229166666666</v>
      </c>
    </row>
    <row r="127500" spans="1:2" x14ac:dyDescent="0.25">
      <c r="A127500">
        <v>1</v>
      </c>
      <c r="B127500" s="14">
        <v>22.999212962962964</v>
      </c>
    </row>
    <row r="127501" spans="1:2" x14ac:dyDescent="0.25">
      <c r="A127501">
        <v>1</v>
      </c>
      <c r="B127501" s="14">
        <v>0.79952546296296301</v>
      </c>
    </row>
    <row r="127502" spans="1:2" x14ac:dyDescent="0.25">
      <c r="A127502">
        <v>14</v>
      </c>
      <c r="B127502" s="14">
        <v>8.6446180555555561</v>
      </c>
    </row>
    <row r="127503" spans="1:2" x14ac:dyDescent="0.25">
      <c r="A127503">
        <v>19</v>
      </c>
      <c r="B127503" s="14">
        <v>175.34975694444444</v>
      </c>
    </row>
    <row r="127504" spans="1:2" x14ac:dyDescent="0.25">
      <c r="A127504">
        <v>3</v>
      </c>
      <c r="B127504" s="14">
        <v>105.32170138888888</v>
      </c>
    </row>
    <row r="127505" spans="1:2" x14ac:dyDescent="0.25">
      <c r="A127505">
        <v>2</v>
      </c>
      <c r="B127505" s="14">
        <v>41.836701388888891</v>
      </c>
    </row>
    <row r="127506" spans="1:2" x14ac:dyDescent="0.25">
      <c r="A127506">
        <v>8</v>
      </c>
      <c r="B127506" s="14">
        <v>103.28055555555555</v>
      </c>
    </row>
    <row r="127507" spans="1:2" x14ac:dyDescent="0.25">
      <c r="A127507">
        <v>4</v>
      </c>
      <c r="B127507" s="14">
        <v>109.87626157407408</v>
      </c>
    </row>
    <row r="127508" spans="1:2" x14ac:dyDescent="0.25">
      <c r="A127508">
        <v>1</v>
      </c>
      <c r="B127508" s="14">
        <v>7.9881828703703706</v>
      </c>
    </row>
    <row r="127509" spans="1:2" x14ac:dyDescent="0.25">
      <c r="A127509">
        <v>1</v>
      </c>
      <c r="B127509" s="14">
        <v>0.95600694444444445</v>
      </c>
    </row>
    <row r="127510" spans="1:2" x14ac:dyDescent="0.25">
      <c r="A127510">
        <v>1</v>
      </c>
      <c r="B127510" s="14">
        <v>1.0671180555555555</v>
      </c>
    </row>
    <row r="127511" spans="1:2" x14ac:dyDescent="0.25">
      <c r="A127511">
        <v>1</v>
      </c>
      <c r="B127511" s="14">
        <v>355.99489583333332</v>
      </c>
    </row>
    <row r="127512" spans="1:2" x14ac:dyDescent="0.25">
      <c r="A127512">
        <v>1</v>
      </c>
      <c r="B127512" s="14">
        <v>372.90833333333336</v>
      </c>
    </row>
    <row r="127513" spans="1:2" x14ac:dyDescent="0.25">
      <c r="A127513">
        <v>1</v>
      </c>
      <c r="B127513" s="14">
        <v>87.240844907407407</v>
      </c>
    </row>
    <row r="127514" spans="1:2" x14ac:dyDescent="0.25">
      <c r="A127514">
        <v>7</v>
      </c>
      <c r="B127514" s="14">
        <v>183.79248842592594</v>
      </c>
    </row>
    <row r="127515" spans="1:2" x14ac:dyDescent="0.25">
      <c r="A127515">
        <v>3</v>
      </c>
      <c r="B127515" s="14">
        <v>370.92497685185185</v>
      </c>
    </row>
    <row r="127516" spans="1:2" x14ac:dyDescent="0.25">
      <c r="A127516">
        <v>2</v>
      </c>
      <c r="B127516" s="14">
        <v>106.16679398148148</v>
      </c>
    </row>
    <row r="127517" spans="1:2" x14ac:dyDescent="0.25">
      <c r="A127517">
        <v>3</v>
      </c>
      <c r="B127517" s="14">
        <v>106.1602662037037</v>
      </c>
    </row>
    <row r="127518" spans="1:2" x14ac:dyDescent="0.25">
      <c r="A127518">
        <v>1</v>
      </c>
      <c r="B127518" s="14">
        <v>23.555624999999999</v>
      </c>
    </row>
    <row r="127519" spans="1:2" x14ac:dyDescent="0.25">
      <c r="A127519">
        <v>1</v>
      </c>
      <c r="B127519" s="14">
        <v>21.634560185185187</v>
      </c>
    </row>
    <row r="127520" spans="1:2" x14ac:dyDescent="0.25">
      <c r="A127520">
        <v>1</v>
      </c>
      <c r="B127520" s="14">
        <v>8.0042824074074073</v>
      </c>
    </row>
    <row r="127521" spans="1:2" x14ac:dyDescent="0.25">
      <c r="A127521">
        <v>1</v>
      </c>
      <c r="B127521" s="14">
        <v>4.1026157407407409</v>
      </c>
    </row>
    <row r="127522" spans="1:2" x14ac:dyDescent="0.25">
      <c r="A127522">
        <v>1</v>
      </c>
      <c r="B127522" s="14">
        <v>0.30645833333333333</v>
      </c>
    </row>
    <row r="127523" spans="1:2" x14ac:dyDescent="0.25">
      <c r="A127523">
        <v>1</v>
      </c>
      <c r="B127523" s="14">
        <v>24.182222222222222</v>
      </c>
    </row>
    <row r="127524" spans="1:2" x14ac:dyDescent="0.25">
      <c r="A127524">
        <v>2</v>
      </c>
      <c r="B127524" s="14">
        <v>0.14296296296296296</v>
      </c>
    </row>
    <row r="127525" spans="1:2" x14ac:dyDescent="0.25">
      <c r="A127525">
        <v>1</v>
      </c>
      <c r="B127525" s="14">
        <v>357.79773148148149</v>
      </c>
    </row>
    <row r="127526" spans="1:2" x14ac:dyDescent="0.25">
      <c r="A127526">
        <v>1</v>
      </c>
      <c r="B127526" s="14">
        <v>0.76458333333333328</v>
      </c>
    </row>
    <row r="127527" spans="1:2" x14ac:dyDescent="0.25">
      <c r="A127527">
        <v>1</v>
      </c>
      <c r="B127527" s="14">
        <v>0.1466550925925926</v>
      </c>
    </row>
    <row r="127528" spans="1:2" x14ac:dyDescent="0.25">
      <c r="A127528">
        <v>1</v>
      </c>
      <c r="B127528" s="14">
        <v>25.857129629629629</v>
      </c>
    </row>
    <row r="127529" spans="1:2" x14ac:dyDescent="0.25">
      <c r="A127529">
        <v>1</v>
      </c>
      <c r="B127529" s="14">
        <v>348.15003472222224</v>
      </c>
    </row>
    <row r="127530" spans="1:2" x14ac:dyDescent="0.25">
      <c r="A127530">
        <v>1</v>
      </c>
      <c r="B127530" s="14">
        <v>345.76980324074071</v>
      </c>
    </row>
    <row r="127531" spans="1:2" x14ac:dyDescent="0.25">
      <c r="A127531">
        <v>2</v>
      </c>
      <c r="B127531" s="14">
        <v>5.5101967592592596</v>
      </c>
    </row>
    <row r="127532" spans="1:2" x14ac:dyDescent="0.25">
      <c r="A127532">
        <v>2</v>
      </c>
      <c r="B127532" s="14">
        <v>202.53467592592594</v>
      </c>
    </row>
    <row r="127533" spans="1:2" x14ac:dyDescent="0.25">
      <c r="A127533">
        <v>2</v>
      </c>
      <c r="B127533" s="14">
        <v>0.9845949074074074</v>
      </c>
    </row>
    <row r="127534" spans="1:2" x14ac:dyDescent="0.25">
      <c r="A127534">
        <v>2</v>
      </c>
      <c r="B127534" s="14">
        <v>64.112523148148142</v>
      </c>
    </row>
    <row r="127535" spans="1:2" x14ac:dyDescent="0.25">
      <c r="A127535">
        <v>1</v>
      </c>
      <c r="B127535" s="14">
        <v>15.002233796296297</v>
      </c>
    </row>
    <row r="127536" spans="1:2" x14ac:dyDescent="0.25">
      <c r="A127536">
        <v>1</v>
      </c>
      <c r="B127536" s="14">
        <v>21.272511574074073</v>
      </c>
    </row>
    <row r="127537" spans="1:2" x14ac:dyDescent="0.25">
      <c r="A127537">
        <v>1</v>
      </c>
      <c r="B127537" s="14">
        <v>0.86925925925925929</v>
      </c>
    </row>
    <row r="127538" spans="1:2" x14ac:dyDescent="0.25">
      <c r="A127538">
        <v>3</v>
      </c>
      <c r="B127538" s="14">
        <v>319.08656250000001</v>
      </c>
    </row>
    <row r="127539" spans="1:2" x14ac:dyDescent="0.25">
      <c r="A127539">
        <v>6</v>
      </c>
      <c r="B127539" s="14">
        <v>364.74729166666668</v>
      </c>
    </row>
    <row r="127540" spans="1:2" x14ac:dyDescent="0.25">
      <c r="A127540">
        <v>1</v>
      </c>
      <c r="B127540" s="14">
        <v>315.85146990740742</v>
      </c>
    </row>
    <row r="127541" spans="1:2" x14ac:dyDescent="0.25">
      <c r="A127541">
        <v>7</v>
      </c>
      <c r="B127541" s="14">
        <v>32.966921296296299</v>
      </c>
    </row>
    <row r="127542" spans="1:2" x14ac:dyDescent="0.25">
      <c r="A127542">
        <v>3</v>
      </c>
      <c r="B127542" s="14">
        <v>313.92782407407407</v>
      </c>
    </row>
    <row r="127543" spans="1:2" x14ac:dyDescent="0.25">
      <c r="A127543">
        <v>1</v>
      </c>
      <c r="B127543" s="14">
        <v>22.381643518518519</v>
      </c>
    </row>
    <row r="127544" spans="1:2" x14ac:dyDescent="0.25">
      <c r="A127544">
        <v>1</v>
      </c>
      <c r="B127544" s="14">
        <v>0.12439814814814815</v>
      </c>
    </row>
    <row r="127545" spans="1:2" x14ac:dyDescent="0.25">
      <c r="A127545">
        <v>2</v>
      </c>
      <c r="B127545" s="14">
        <v>136.71020833333333</v>
      </c>
    </row>
    <row r="127546" spans="1:2" x14ac:dyDescent="0.25">
      <c r="A127546">
        <v>3</v>
      </c>
      <c r="B127546" s="14">
        <v>2.8142708333333335</v>
      </c>
    </row>
    <row r="127547" spans="1:2" x14ac:dyDescent="0.25">
      <c r="A127547">
        <v>1</v>
      </c>
      <c r="B127547" s="14">
        <v>300.10543981481482</v>
      </c>
    </row>
    <row r="127548" spans="1:2" x14ac:dyDescent="0.25">
      <c r="A127548">
        <v>1</v>
      </c>
      <c r="B127548" s="14">
        <v>299.65541666666667</v>
      </c>
    </row>
    <row r="127549" spans="1:2" x14ac:dyDescent="0.25">
      <c r="A127549">
        <v>3</v>
      </c>
      <c r="B127549" s="14">
        <v>177.56039351851851</v>
      </c>
    </row>
    <row r="127550" spans="1:2" x14ac:dyDescent="0.25">
      <c r="A127550">
        <v>2</v>
      </c>
      <c r="B127550" s="14">
        <v>284.84461805555554</v>
      </c>
    </row>
    <row r="127551" spans="1:2" x14ac:dyDescent="0.25">
      <c r="A127551">
        <v>6</v>
      </c>
      <c r="B127551" s="14">
        <v>194.9195949074074</v>
      </c>
    </row>
    <row r="127552" spans="1:2" x14ac:dyDescent="0.25">
      <c r="A127552">
        <v>1</v>
      </c>
      <c r="B127552" s="14">
        <v>137.83387731481483</v>
      </c>
    </row>
    <row r="127553" spans="1:2" x14ac:dyDescent="0.25">
      <c r="A127553">
        <v>1</v>
      </c>
      <c r="B127553" s="14">
        <v>2.1734374999999999</v>
      </c>
    </row>
    <row r="127554" spans="1:2" x14ac:dyDescent="0.25">
      <c r="A127554">
        <v>3</v>
      </c>
      <c r="B127554" s="14">
        <v>41.426377314814815</v>
      </c>
    </row>
    <row r="127555" spans="1:2" x14ac:dyDescent="0.25">
      <c r="A127555">
        <v>9</v>
      </c>
      <c r="B127555" s="14">
        <v>7.3034490740740745</v>
      </c>
    </row>
    <row r="127556" spans="1:2" x14ac:dyDescent="0.25">
      <c r="A127556">
        <v>1</v>
      </c>
      <c r="B127556" s="14">
        <v>1.1711805555555554</v>
      </c>
    </row>
    <row r="127557" spans="1:2" x14ac:dyDescent="0.25">
      <c r="A127557">
        <v>2</v>
      </c>
      <c r="B127557" s="14">
        <v>27.892766203703705</v>
      </c>
    </row>
    <row r="127558" spans="1:2" x14ac:dyDescent="0.25">
      <c r="A127558">
        <v>22</v>
      </c>
      <c r="B127558" s="14">
        <v>239.18973379629631</v>
      </c>
    </row>
    <row r="127559" spans="1:2" x14ac:dyDescent="0.25">
      <c r="A127559">
        <v>6</v>
      </c>
      <c r="B127559" s="14">
        <v>273.74586805555555</v>
      </c>
    </row>
    <row r="127560" spans="1:2" x14ac:dyDescent="0.25">
      <c r="A127560">
        <v>2</v>
      </c>
      <c r="B127560" s="14">
        <v>5.1284722222222225E-2</v>
      </c>
    </row>
    <row r="127561" spans="1:2" x14ac:dyDescent="0.25">
      <c r="A127561">
        <v>1</v>
      </c>
      <c r="B127561" s="14">
        <v>21.193807870370371</v>
      </c>
    </row>
    <row r="127562" spans="1:2" x14ac:dyDescent="0.25">
      <c r="A127562">
        <v>3</v>
      </c>
      <c r="B127562" s="14">
        <v>5.6041666666666663E-2</v>
      </c>
    </row>
    <row r="127563" spans="1:2" x14ac:dyDescent="0.25">
      <c r="A127563">
        <v>3</v>
      </c>
      <c r="B127563" s="14">
        <v>2.4978125000000002</v>
      </c>
    </row>
    <row r="127564" spans="1:2" x14ac:dyDescent="0.25">
      <c r="A127564">
        <v>5</v>
      </c>
      <c r="B127564" s="14">
        <v>1.434988425925926</v>
      </c>
    </row>
    <row r="127565" spans="1:2" x14ac:dyDescent="0.25">
      <c r="A127565">
        <v>2</v>
      </c>
      <c r="B127565" s="14">
        <v>16.513460648148147</v>
      </c>
    </row>
    <row r="127566" spans="1:2" x14ac:dyDescent="0.25">
      <c r="A127566">
        <v>3</v>
      </c>
      <c r="B127566" s="14">
        <v>0.17298611111111112</v>
      </c>
    </row>
    <row r="127567" spans="1:2" x14ac:dyDescent="0.25">
      <c r="A127567">
        <v>1</v>
      </c>
      <c r="B127567" s="14">
        <v>163.49238425925927</v>
      </c>
    </row>
    <row r="127568" spans="1:2" x14ac:dyDescent="0.25">
      <c r="A127568">
        <v>1</v>
      </c>
      <c r="B127568" s="14">
        <v>534.49765046296295</v>
      </c>
    </row>
    <row r="127569" spans="1:2" x14ac:dyDescent="0.25">
      <c r="A127569">
        <v>4</v>
      </c>
      <c r="B127569" s="14">
        <v>0.81458333333333333</v>
      </c>
    </row>
    <row r="127570" spans="1:2" x14ac:dyDescent="0.25">
      <c r="A127570">
        <v>16</v>
      </c>
      <c r="B127570" s="14">
        <v>10.683993055555556</v>
      </c>
    </row>
    <row r="127571" spans="1:2" x14ac:dyDescent="0.25">
      <c r="A127571">
        <v>2</v>
      </c>
      <c r="B127571" s="14">
        <v>0.82950231481481485</v>
      </c>
    </row>
    <row r="127572" spans="1:2" x14ac:dyDescent="0.25">
      <c r="A127572">
        <v>5</v>
      </c>
      <c r="B127572" s="14">
        <v>16.491909722222221</v>
      </c>
    </row>
    <row r="127573" spans="1:2" x14ac:dyDescent="0.25">
      <c r="A127573">
        <v>8</v>
      </c>
      <c r="B127573" s="14">
        <v>4.3363310185185187</v>
      </c>
    </row>
    <row r="127574" spans="1:2" x14ac:dyDescent="0.25">
      <c r="A127574">
        <v>1</v>
      </c>
      <c r="B127574" s="14">
        <v>11.019988425925925</v>
      </c>
    </row>
    <row r="127575" spans="1:2" x14ac:dyDescent="0.25">
      <c r="A127575">
        <v>1</v>
      </c>
      <c r="B127575" s="14">
        <v>10.97224537037037</v>
      </c>
    </row>
    <row r="127576" spans="1:2" x14ac:dyDescent="0.25">
      <c r="A127576">
        <v>2</v>
      </c>
      <c r="B127576" s="14">
        <v>0.71439814814814817</v>
      </c>
    </row>
    <row r="127577" spans="1:2" x14ac:dyDescent="0.25">
      <c r="A127577">
        <v>1</v>
      </c>
      <c r="B127577" s="14">
        <v>8.1489004629629633</v>
      </c>
    </row>
    <row r="127578" spans="1:2" x14ac:dyDescent="0.25">
      <c r="A127578">
        <v>1</v>
      </c>
      <c r="B127578" s="14">
        <v>7.267743055555556</v>
      </c>
    </row>
    <row r="127579" spans="1:2" x14ac:dyDescent="0.25">
      <c r="A127579">
        <v>4</v>
      </c>
      <c r="B127579" s="14">
        <v>16.831689814814816</v>
      </c>
    </row>
    <row r="127580" spans="1:2" x14ac:dyDescent="0.25">
      <c r="A127580">
        <v>1</v>
      </c>
      <c r="B127580" s="14">
        <v>22.557013888888889</v>
      </c>
    </row>
    <row r="127581" spans="1:2" x14ac:dyDescent="0.25">
      <c r="A127581">
        <v>8</v>
      </c>
      <c r="B127581" s="14">
        <v>3.0462152777777778</v>
      </c>
    </row>
    <row r="127582" spans="1:2" x14ac:dyDescent="0.25">
      <c r="A127582">
        <v>7</v>
      </c>
      <c r="B127582" s="14">
        <v>0.43420138888888887</v>
      </c>
    </row>
    <row r="127583" spans="1:2" x14ac:dyDescent="0.25">
      <c r="A127583">
        <v>1</v>
      </c>
      <c r="B127583" s="14">
        <v>77.469988425925919</v>
      </c>
    </row>
    <row r="127584" spans="1:2" x14ac:dyDescent="0.25">
      <c r="A127584">
        <v>1</v>
      </c>
      <c r="B127584" s="14">
        <v>4.884259259259259E-2</v>
      </c>
    </row>
    <row r="127585" spans="1:2" x14ac:dyDescent="0.25">
      <c r="A127585">
        <v>1</v>
      </c>
      <c r="B127585" s="14">
        <v>4.5497685185185183E-2</v>
      </c>
    </row>
    <row r="127586" spans="1:2" x14ac:dyDescent="0.25">
      <c r="A127586">
        <v>1</v>
      </c>
      <c r="B127586" s="14">
        <v>0.4959027777777778</v>
      </c>
    </row>
    <row r="127587" spans="1:2" x14ac:dyDescent="0.25">
      <c r="A127587">
        <v>1</v>
      </c>
      <c r="B127587" s="14">
        <v>4.4259259259259262E-2</v>
      </c>
    </row>
    <row r="127588" spans="1:2" x14ac:dyDescent="0.25">
      <c r="A127588">
        <v>11</v>
      </c>
      <c r="B127588" s="14">
        <v>98.695520833333333</v>
      </c>
    </row>
    <row r="127589" spans="1:2" x14ac:dyDescent="0.25">
      <c r="A127589">
        <v>1</v>
      </c>
      <c r="B127589" s="14">
        <v>9.0243055555555562E-2</v>
      </c>
    </row>
    <row r="127590" spans="1:2" x14ac:dyDescent="0.25">
      <c r="A127590">
        <v>2</v>
      </c>
      <c r="B127590" s="14">
        <v>0.25817129629629632</v>
      </c>
    </row>
    <row r="127591" spans="1:2" x14ac:dyDescent="0.25">
      <c r="A127591">
        <v>1</v>
      </c>
      <c r="B127591" s="14">
        <v>0.42931712962962965</v>
      </c>
    </row>
    <row r="127592" spans="1:2" x14ac:dyDescent="0.25">
      <c r="A127592">
        <v>1</v>
      </c>
      <c r="B127592" s="14">
        <v>0.62854166666666667</v>
      </c>
    </row>
    <row r="127593" spans="1:2" x14ac:dyDescent="0.25">
      <c r="A127593">
        <v>1</v>
      </c>
      <c r="B127593" s="14">
        <v>7.5057870370370372E-2</v>
      </c>
    </row>
    <row r="127594" spans="1:2" x14ac:dyDescent="0.25">
      <c r="A127594">
        <v>4</v>
      </c>
      <c r="B127594" s="14">
        <v>0.65721064814814811</v>
      </c>
    </row>
    <row r="127595" spans="1:2" x14ac:dyDescent="0.25">
      <c r="A127595">
        <v>1</v>
      </c>
      <c r="B127595" s="14">
        <v>0.65348379629629627</v>
      </c>
    </row>
    <row r="127596" spans="1:2" x14ac:dyDescent="0.25">
      <c r="A127596">
        <v>2</v>
      </c>
      <c r="B127596" s="14">
        <v>0.84775462962962966</v>
      </c>
    </row>
    <row r="127597" spans="1:2" x14ac:dyDescent="0.25">
      <c r="A127597">
        <v>2</v>
      </c>
      <c r="B127597" s="14">
        <v>88.673217592592593</v>
      </c>
    </row>
    <row r="127598" spans="1:2" x14ac:dyDescent="0.25">
      <c r="A127598">
        <v>1</v>
      </c>
      <c r="B127598" s="14">
        <v>1.8323726851851851</v>
      </c>
    </row>
    <row r="127599" spans="1:2" x14ac:dyDescent="0.25">
      <c r="A127599">
        <v>9</v>
      </c>
      <c r="B127599" s="14">
        <v>2.3759027777777777</v>
      </c>
    </row>
    <row r="127600" spans="1:2" x14ac:dyDescent="0.25">
      <c r="A127600">
        <v>2</v>
      </c>
      <c r="B127600" s="14">
        <v>27.823217592592592</v>
      </c>
    </row>
    <row r="127601" spans="1:2" x14ac:dyDescent="0.25">
      <c r="A127601">
        <v>1</v>
      </c>
      <c r="B127601" s="14">
        <v>19.628981481481482</v>
      </c>
    </row>
    <row r="127602" spans="1:2" x14ac:dyDescent="0.25">
      <c r="A127602">
        <v>1</v>
      </c>
      <c r="B127602" s="14">
        <v>21.689837962962962</v>
      </c>
    </row>
    <row r="127603" spans="1:2" x14ac:dyDescent="0.25">
      <c r="A127603">
        <v>1</v>
      </c>
      <c r="B127603" s="14">
        <v>17.696493055555557</v>
      </c>
    </row>
    <row r="127604" spans="1:2" x14ac:dyDescent="0.25">
      <c r="A127604">
        <v>1</v>
      </c>
      <c r="B127604" s="14">
        <v>9.6049884259259262</v>
      </c>
    </row>
    <row r="127605" spans="1:2" x14ac:dyDescent="0.25">
      <c r="A127605">
        <v>1</v>
      </c>
      <c r="B127605" s="14">
        <v>9.1095717592592589</v>
      </c>
    </row>
    <row r="127606" spans="1:2" x14ac:dyDescent="0.25">
      <c r="A127606">
        <v>1</v>
      </c>
      <c r="B127606" s="14">
        <v>8.3768518518518515</v>
      </c>
    </row>
    <row r="127607" spans="1:2" x14ac:dyDescent="0.25">
      <c r="A127607">
        <v>1</v>
      </c>
      <c r="B127607" s="14">
        <v>6.8333333333333329E-2</v>
      </c>
    </row>
    <row r="127608" spans="1:2" x14ac:dyDescent="0.25">
      <c r="A127608">
        <v>3</v>
      </c>
      <c r="B127608" s="14">
        <v>2.8333333333333335</v>
      </c>
    </row>
    <row r="127609" spans="1:2" x14ac:dyDescent="0.25">
      <c r="A127609">
        <v>3</v>
      </c>
      <c r="B127609" s="14">
        <v>182.9083912037037</v>
      </c>
    </row>
    <row r="127610" spans="1:2" x14ac:dyDescent="0.25">
      <c r="A127610">
        <v>1</v>
      </c>
      <c r="B127610" s="14">
        <v>180.32041666666666</v>
      </c>
    </row>
    <row r="127611" spans="1:2" x14ac:dyDescent="0.25">
      <c r="A127611">
        <v>1</v>
      </c>
      <c r="B127611" s="14">
        <v>9.7318634259259262</v>
      </c>
    </row>
    <row r="127612" spans="1:2" x14ac:dyDescent="0.25">
      <c r="A127612">
        <v>1</v>
      </c>
      <c r="B127612" s="14">
        <v>25.55011574074074</v>
      </c>
    </row>
    <row r="127613" spans="1:2" x14ac:dyDescent="0.25">
      <c r="A127613">
        <v>4</v>
      </c>
      <c r="B127613" s="14">
        <v>1.8107986111111112</v>
      </c>
    </row>
    <row r="127614" spans="1:2" x14ac:dyDescent="0.25">
      <c r="A127614">
        <v>1</v>
      </c>
      <c r="B127614" s="14">
        <v>1.4794791666666667</v>
      </c>
    </row>
    <row r="127615" spans="1:2" x14ac:dyDescent="0.25">
      <c r="A127615">
        <v>1</v>
      </c>
      <c r="B127615" s="14">
        <v>1.4788541666666666</v>
      </c>
    </row>
    <row r="127616" spans="1:2" x14ac:dyDescent="0.25">
      <c r="A127616">
        <v>1</v>
      </c>
      <c r="B127616" s="14">
        <v>1.4782754629629629</v>
      </c>
    </row>
    <row r="127617" spans="1:2" x14ac:dyDescent="0.25">
      <c r="A127617">
        <v>5</v>
      </c>
      <c r="B127617" s="14">
        <v>177.39251157407406</v>
      </c>
    </row>
    <row r="127618" spans="1:2" x14ac:dyDescent="0.25">
      <c r="A127618">
        <v>1</v>
      </c>
      <c r="B127618" s="14">
        <v>7.8505092592592591</v>
      </c>
    </row>
    <row r="127619" spans="1:2" x14ac:dyDescent="0.25">
      <c r="A127619">
        <v>1</v>
      </c>
      <c r="B127619" s="14">
        <v>0.20555555555555555</v>
      </c>
    </row>
    <row r="127620" spans="1:2" x14ac:dyDescent="0.25">
      <c r="A127620">
        <v>1</v>
      </c>
      <c r="B127620" s="14">
        <v>0.41672453703703705</v>
      </c>
    </row>
    <row r="127621" spans="1:2" x14ac:dyDescent="0.25">
      <c r="A127621">
        <v>1</v>
      </c>
      <c r="B127621" s="14">
        <v>5.7422569444444447</v>
      </c>
    </row>
    <row r="127622" spans="1:2" x14ac:dyDescent="0.25">
      <c r="A127622">
        <v>1</v>
      </c>
      <c r="B127622" s="14">
        <v>1.4171990740740741</v>
      </c>
    </row>
    <row r="127623" spans="1:2" x14ac:dyDescent="0.25">
      <c r="A127623">
        <v>1</v>
      </c>
      <c r="B127623" s="14">
        <v>22.113483796296297</v>
      </c>
    </row>
    <row r="127624" spans="1:2" x14ac:dyDescent="0.25">
      <c r="A127624">
        <v>5</v>
      </c>
      <c r="B127624" s="14">
        <v>21.53582175925926</v>
      </c>
    </row>
    <row r="127625" spans="1:2" x14ac:dyDescent="0.25">
      <c r="A127625">
        <v>7</v>
      </c>
      <c r="B127625" s="14">
        <v>4.7753125000000001</v>
      </c>
    </row>
    <row r="127626" spans="1:2" x14ac:dyDescent="0.25">
      <c r="A127626">
        <v>1</v>
      </c>
      <c r="B127626" s="14">
        <v>4.5772800925925923</v>
      </c>
    </row>
    <row r="127627" spans="1:2" x14ac:dyDescent="0.25">
      <c r="A127627">
        <v>1</v>
      </c>
      <c r="B127627" s="14">
        <v>1.4665972222222223</v>
      </c>
    </row>
    <row r="127628" spans="1:2" x14ac:dyDescent="0.25">
      <c r="A127628">
        <v>1</v>
      </c>
      <c r="B127628" s="14">
        <v>1.7434722222222223</v>
      </c>
    </row>
    <row r="127629" spans="1:2" x14ac:dyDescent="0.25">
      <c r="A127629">
        <v>1</v>
      </c>
      <c r="B127629" s="14">
        <v>0.44628472222222221</v>
      </c>
    </row>
    <row r="127630" spans="1:2" x14ac:dyDescent="0.25">
      <c r="A127630">
        <v>1</v>
      </c>
      <c r="B127630" s="14">
        <v>24.141006944444445</v>
      </c>
    </row>
    <row r="127631" spans="1:2" x14ac:dyDescent="0.25">
      <c r="A127631">
        <v>1</v>
      </c>
      <c r="B127631" s="14">
        <v>24.137245370370369</v>
      </c>
    </row>
    <row r="127632" spans="1:2" x14ac:dyDescent="0.25">
      <c r="A127632">
        <v>3</v>
      </c>
      <c r="B127632" s="14">
        <v>170.79700231481482</v>
      </c>
    </row>
    <row r="127633" spans="1:2" x14ac:dyDescent="0.25">
      <c r="A127633">
        <v>1</v>
      </c>
      <c r="B127633" s="14">
        <v>0.49547453703703703</v>
      </c>
    </row>
    <row r="127634" spans="1:2" x14ac:dyDescent="0.25">
      <c r="A127634">
        <v>1</v>
      </c>
      <c r="B127634" s="14">
        <v>0.49509259259259258</v>
      </c>
    </row>
    <row r="127635" spans="1:2" x14ac:dyDescent="0.25">
      <c r="A127635">
        <v>1</v>
      </c>
      <c r="B127635" s="14">
        <v>9.9467592592592594E-2</v>
      </c>
    </row>
    <row r="127636" spans="1:2" x14ac:dyDescent="0.25">
      <c r="A127636">
        <v>1</v>
      </c>
      <c r="B127636" s="14">
        <v>31.952569444444446</v>
      </c>
    </row>
    <row r="127637" spans="1:2" x14ac:dyDescent="0.25">
      <c r="A127637">
        <v>1</v>
      </c>
      <c r="B127637" s="14">
        <v>0.76618055555555553</v>
      </c>
    </row>
    <row r="127638" spans="1:2" x14ac:dyDescent="0.25">
      <c r="A127638">
        <v>1</v>
      </c>
      <c r="B127638" s="14">
        <v>0.76563657407407404</v>
      </c>
    </row>
    <row r="127639" spans="1:2" x14ac:dyDescent="0.25">
      <c r="A127639">
        <v>2</v>
      </c>
      <c r="B127639" s="14">
        <v>12.060729166666667</v>
      </c>
    </row>
    <row r="127640" spans="1:2" x14ac:dyDescent="0.25">
      <c r="A127640">
        <v>1</v>
      </c>
      <c r="B127640" s="14">
        <v>5.1331018518518519E-2</v>
      </c>
    </row>
    <row r="127641" spans="1:2" x14ac:dyDescent="0.25">
      <c r="A127641">
        <v>1</v>
      </c>
      <c r="B127641" s="14">
        <v>4.7569444444444442E-2</v>
      </c>
    </row>
    <row r="127642" spans="1:2" x14ac:dyDescent="0.25">
      <c r="A127642">
        <v>21</v>
      </c>
      <c r="B127642" s="14">
        <v>25.084837962962961</v>
      </c>
    </row>
    <row r="127643" spans="1:2" x14ac:dyDescent="0.25">
      <c r="A127643">
        <v>2</v>
      </c>
      <c r="B127643" s="14">
        <v>29.992268518518518</v>
      </c>
    </row>
    <row r="127644" spans="1:2" x14ac:dyDescent="0.25">
      <c r="A127644">
        <v>2</v>
      </c>
      <c r="B127644" s="14">
        <v>2.0439467592592591</v>
      </c>
    </row>
    <row r="127645" spans="1:2" x14ac:dyDescent="0.25">
      <c r="A127645">
        <v>2</v>
      </c>
      <c r="B127645" s="14">
        <v>27.982557870370371</v>
      </c>
    </row>
    <row r="127646" spans="1:2" x14ac:dyDescent="0.25">
      <c r="A127646">
        <v>1</v>
      </c>
      <c r="B127646" s="14">
        <v>5.033564814814815E-2</v>
      </c>
    </row>
    <row r="127647" spans="1:2" x14ac:dyDescent="0.25">
      <c r="A127647">
        <v>2</v>
      </c>
      <c r="B127647" s="14">
        <v>0.44832175925925927</v>
      </c>
    </row>
    <row r="127648" spans="1:2" x14ac:dyDescent="0.25">
      <c r="A127648">
        <v>2</v>
      </c>
      <c r="B127648" s="14">
        <v>0.23978009259259259</v>
      </c>
    </row>
    <row r="127649" spans="1:2" x14ac:dyDescent="0.25">
      <c r="A127649">
        <v>1</v>
      </c>
      <c r="B127649" s="14">
        <v>0.22855324074074074</v>
      </c>
    </row>
    <row r="127650" spans="1:2" x14ac:dyDescent="0.25">
      <c r="A127650">
        <v>2</v>
      </c>
      <c r="B127650" s="14">
        <v>162.02282407407407</v>
      </c>
    </row>
    <row r="127651" spans="1:2" x14ac:dyDescent="0.25">
      <c r="A127651">
        <v>1</v>
      </c>
      <c r="B127651" s="14">
        <v>6.6264583333333329</v>
      </c>
    </row>
    <row r="127652" spans="1:2" x14ac:dyDescent="0.25">
      <c r="A127652">
        <v>1</v>
      </c>
      <c r="B127652" s="14">
        <v>23.183622685185185</v>
      </c>
    </row>
    <row r="127653" spans="1:2" x14ac:dyDescent="0.25">
      <c r="A127653">
        <v>1</v>
      </c>
      <c r="B127653" s="14">
        <v>0.49416666666666664</v>
      </c>
    </row>
    <row r="127654" spans="1:2" x14ac:dyDescent="0.25">
      <c r="A127654">
        <v>4</v>
      </c>
      <c r="B127654" s="14">
        <v>18.996655092592594</v>
      </c>
    </row>
    <row r="127655" spans="1:2" x14ac:dyDescent="0.25">
      <c r="A127655">
        <v>1</v>
      </c>
      <c r="B127655" s="14">
        <v>2.5863773148148148</v>
      </c>
    </row>
    <row r="127656" spans="1:2" x14ac:dyDescent="0.25">
      <c r="A127656">
        <v>1</v>
      </c>
      <c r="B127656" s="14">
        <v>2.5608333333333335</v>
      </c>
    </row>
    <row r="127657" spans="1:2" x14ac:dyDescent="0.25">
      <c r="A127657">
        <v>1</v>
      </c>
      <c r="B127657" s="14">
        <v>14.014942129629629</v>
      </c>
    </row>
    <row r="127658" spans="1:2" x14ac:dyDescent="0.25">
      <c r="A127658">
        <v>1</v>
      </c>
      <c r="B127658" s="14">
        <v>12.09863425925926</v>
      </c>
    </row>
    <row r="127659" spans="1:2" x14ac:dyDescent="0.25">
      <c r="A127659">
        <v>3</v>
      </c>
      <c r="B127659" s="14">
        <v>19.711539351851851</v>
      </c>
    </row>
    <row r="127660" spans="1:2" x14ac:dyDescent="0.25">
      <c r="A127660">
        <v>1</v>
      </c>
      <c r="B127660" s="14">
        <v>6.7775578703703703</v>
      </c>
    </row>
    <row r="127661" spans="1:2" x14ac:dyDescent="0.25">
      <c r="A127661">
        <v>1</v>
      </c>
      <c r="B127661" s="14">
        <v>0.30318287037037039</v>
      </c>
    </row>
    <row r="127662" spans="1:2" x14ac:dyDescent="0.25">
      <c r="A127662">
        <v>1</v>
      </c>
      <c r="B127662" s="14">
        <v>0.28924768518518518</v>
      </c>
    </row>
    <row r="127663" spans="1:2" x14ac:dyDescent="0.25">
      <c r="A127663">
        <v>1</v>
      </c>
      <c r="B127663" s="14">
        <v>0.46675925925925926</v>
      </c>
    </row>
    <row r="127664" spans="1:2" x14ac:dyDescent="0.25">
      <c r="A127664">
        <v>2</v>
      </c>
      <c r="B127664" s="14">
        <v>10.744768518518519</v>
      </c>
    </row>
    <row r="127665" spans="1:2" x14ac:dyDescent="0.25">
      <c r="A127665">
        <v>1</v>
      </c>
      <c r="B127665" s="14">
        <v>1.2780555555555555</v>
      </c>
    </row>
    <row r="127666" spans="1:2" x14ac:dyDescent="0.25">
      <c r="A127666">
        <v>1</v>
      </c>
      <c r="B127666" s="14">
        <v>1.279386574074074</v>
      </c>
    </row>
    <row r="127667" spans="1:2" x14ac:dyDescent="0.25">
      <c r="A127667">
        <v>1</v>
      </c>
      <c r="B127667" s="14">
        <v>0.15368055555555554</v>
      </c>
    </row>
    <row r="127668" spans="1:2" x14ac:dyDescent="0.25">
      <c r="A127668">
        <v>5</v>
      </c>
      <c r="B127668" s="14">
        <v>0.79474537037037041</v>
      </c>
    </row>
    <row r="127669" spans="1:2" x14ac:dyDescent="0.25">
      <c r="A127669">
        <v>2</v>
      </c>
      <c r="B127669" s="14">
        <v>0.44056712962962963</v>
      </c>
    </row>
    <row r="127670" spans="1:2" x14ac:dyDescent="0.25">
      <c r="A127670">
        <v>1</v>
      </c>
      <c r="B127670" s="14">
        <v>0.10690972222222223</v>
      </c>
    </row>
    <row r="127671" spans="1:2" x14ac:dyDescent="0.25">
      <c r="A127671">
        <v>7</v>
      </c>
      <c r="B127671" s="14">
        <v>0.44950231481481484</v>
      </c>
    </row>
    <row r="127672" spans="1:2" x14ac:dyDescent="0.25">
      <c r="A127672">
        <v>4</v>
      </c>
      <c r="B127672" s="14">
        <v>51.232777777777777</v>
      </c>
    </row>
    <row r="127673" spans="1:2" x14ac:dyDescent="0.25">
      <c r="A127673">
        <v>2</v>
      </c>
      <c r="B127673" s="14">
        <v>0.13104166666666667</v>
      </c>
    </row>
    <row r="127674" spans="1:2" x14ac:dyDescent="0.25">
      <c r="A127674">
        <v>2</v>
      </c>
      <c r="B127674" s="14">
        <v>0.12291666666666666</v>
      </c>
    </row>
    <row r="127675" spans="1:2" x14ac:dyDescent="0.25">
      <c r="A127675">
        <v>4</v>
      </c>
      <c r="B127675" s="14">
        <v>0.97628472222222218</v>
      </c>
    </row>
    <row r="127676" spans="1:2" x14ac:dyDescent="0.25">
      <c r="A127676">
        <v>4</v>
      </c>
      <c r="B127676" s="14">
        <v>1.7182754629629631</v>
      </c>
    </row>
    <row r="127677" spans="1:2" x14ac:dyDescent="0.25">
      <c r="A127677">
        <v>3</v>
      </c>
      <c r="B127677" s="14">
        <v>0.6353819444444444</v>
      </c>
    </row>
    <row r="127678" spans="1:2" x14ac:dyDescent="0.25">
      <c r="A127678">
        <v>3</v>
      </c>
      <c r="B127678" s="14">
        <v>1.9351273148148149</v>
      </c>
    </row>
    <row r="127679" spans="1:2" x14ac:dyDescent="0.25">
      <c r="A127679">
        <v>1</v>
      </c>
      <c r="B127679" s="14">
        <v>0.14432870370370371</v>
      </c>
    </row>
    <row r="127680" spans="1:2" x14ac:dyDescent="0.25">
      <c r="A127680">
        <v>1</v>
      </c>
      <c r="B127680" s="14">
        <v>0.1308449074074074</v>
      </c>
    </row>
    <row r="127681" spans="1:2" x14ac:dyDescent="0.25">
      <c r="A127681">
        <v>1</v>
      </c>
      <c r="B127681" s="14">
        <v>0.15631944444444446</v>
      </c>
    </row>
    <row r="127682" spans="1:2" x14ac:dyDescent="0.25">
      <c r="A127682">
        <v>2</v>
      </c>
      <c r="B127682" s="14">
        <v>0.29223379629629631</v>
      </c>
    </row>
    <row r="127683" spans="1:2" x14ac:dyDescent="0.25">
      <c r="A127683">
        <v>1</v>
      </c>
      <c r="B127683" s="14">
        <v>0.20039351851851853</v>
      </c>
    </row>
    <row r="127684" spans="1:2" x14ac:dyDescent="0.25">
      <c r="A127684">
        <v>1</v>
      </c>
      <c r="B127684" s="14">
        <v>0.61804398148148143</v>
      </c>
    </row>
    <row r="127685" spans="1:2" x14ac:dyDescent="0.25">
      <c r="A127685">
        <v>1</v>
      </c>
      <c r="B127685" s="14">
        <v>0.62498842592592596</v>
      </c>
    </row>
    <row r="127686" spans="1:2" x14ac:dyDescent="0.25">
      <c r="A127686">
        <v>1</v>
      </c>
      <c r="B127686" s="14">
        <v>0.39068287037037036</v>
      </c>
    </row>
    <row r="127687" spans="1:2" x14ac:dyDescent="0.25">
      <c r="A127687">
        <v>1</v>
      </c>
      <c r="B127687" s="14">
        <v>0.38146990740740738</v>
      </c>
    </row>
    <row r="127688" spans="1:2" x14ac:dyDescent="0.25">
      <c r="A127688">
        <v>2</v>
      </c>
      <c r="B127688" s="14">
        <v>0.43429398148148146</v>
      </c>
    </row>
    <row r="127689" spans="1:2" x14ac:dyDescent="0.25">
      <c r="A127689">
        <v>4</v>
      </c>
      <c r="B127689" s="14">
        <v>0.39340277777777777</v>
      </c>
    </row>
    <row r="127690" spans="1:2" x14ac:dyDescent="0.25">
      <c r="A127690">
        <v>1</v>
      </c>
      <c r="B127690" s="14">
        <v>8.0335648148148142E-2</v>
      </c>
    </row>
    <row r="127691" spans="1:2" x14ac:dyDescent="0.25">
      <c r="A127691">
        <v>1</v>
      </c>
      <c r="B127691" s="14">
        <v>0.2364236111111111</v>
      </c>
    </row>
    <row r="127692" spans="1:2" x14ac:dyDescent="0.25">
      <c r="A127692">
        <v>1</v>
      </c>
      <c r="B127692" s="14">
        <v>0.26442129629629629</v>
      </c>
    </row>
    <row r="127693" spans="1:2" x14ac:dyDescent="0.25">
      <c r="A127693">
        <v>1</v>
      </c>
      <c r="B127693" s="14">
        <v>0.25354166666666667</v>
      </c>
    </row>
    <row r="127694" spans="1:2" x14ac:dyDescent="0.25">
      <c r="A127694">
        <v>1</v>
      </c>
      <c r="B127694" s="14">
        <v>0.22644675925925925</v>
      </c>
    </row>
    <row r="127695" spans="1:2" x14ac:dyDescent="0.25">
      <c r="A127695">
        <v>1</v>
      </c>
      <c r="B127695" s="14">
        <v>0.26548611111111109</v>
      </c>
    </row>
    <row r="127696" spans="1:2" x14ac:dyDescent="0.25">
      <c r="A127696">
        <v>1</v>
      </c>
      <c r="B127696" s="14">
        <v>0.21152777777777779</v>
      </c>
    </row>
    <row r="127697" spans="1:2" x14ac:dyDescent="0.25">
      <c r="A127697">
        <v>1</v>
      </c>
      <c r="B127697" s="14">
        <v>1.2138310185185186</v>
      </c>
    </row>
    <row r="127698" spans="1:2" x14ac:dyDescent="0.25">
      <c r="A127698">
        <v>1</v>
      </c>
      <c r="B127698" s="14">
        <v>0.19387731481481482</v>
      </c>
    </row>
    <row r="127699" spans="1:2" x14ac:dyDescent="0.25">
      <c r="A127699">
        <v>1</v>
      </c>
      <c r="B127699" s="14">
        <v>0.16480324074074074</v>
      </c>
    </row>
    <row r="127700" spans="1:2" x14ac:dyDescent="0.25">
      <c r="A127700">
        <v>1</v>
      </c>
      <c r="B127700" s="14">
        <v>0.52515046296296297</v>
      </c>
    </row>
    <row r="127701" spans="1:2" x14ac:dyDescent="0.25">
      <c r="A127701">
        <v>1</v>
      </c>
      <c r="B127701" s="14">
        <v>0.50517361111111114</v>
      </c>
    </row>
    <row r="127702" spans="1:2" x14ac:dyDescent="0.25">
      <c r="A127702">
        <v>1</v>
      </c>
      <c r="B127702" s="14">
        <v>0.12203703703703704</v>
      </c>
    </row>
    <row r="127703" spans="1:2" x14ac:dyDescent="0.25">
      <c r="A127703">
        <v>1</v>
      </c>
      <c r="B127703" s="14">
        <v>0.12090277777777778</v>
      </c>
    </row>
    <row r="127704" spans="1:2" x14ac:dyDescent="0.25">
      <c r="A127704">
        <v>1</v>
      </c>
      <c r="B127704" s="14">
        <v>0.13996527777777779</v>
      </c>
    </row>
    <row r="127705" spans="1:2" x14ac:dyDescent="0.25">
      <c r="A127705">
        <v>2</v>
      </c>
      <c r="B127705" s="14">
        <v>0.1269675925925926</v>
      </c>
    </row>
    <row r="127706" spans="1:2" x14ac:dyDescent="0.25">
      <c r="A127706">
        <v>1</v>
      </c>
      <c r="B127706" s="14">
        <v>8.9317129629629635E-2</v>
      </c>
    </row>
    <row r="127707" spans="1:2" x14ac:dyDescent="0.25">
      <c r="A127707">
        <v>1</v>
      </c>
      <c r="B127707" s="14">
        <v>7.0300925925925919E-2</v>
      </c>
    </row>
    <row r="127708" spans="1:2" x14ac:dyDescent="0.25">
      <c r="A127708">
        <v>1</v>
      </c>
      <c r="B127708" s="14">
        <v>8.1087962962962959E-2</v>
      </c>
    </row>
    <row r="127709" spans="1:2" x14ac:dyDescent="0.25">
      <c r="A127709">
        <v>1</v>
      </c>
      <c r="B127709" s="14">
        <v>7.6909722222222227E-2</v>
      </c>
    </row>
    <row r="127710" spans="1:2" x14ac:dyDescent="0.25">
      <c r="A127710">
        <v>1</v>
      </c>
      <c r="B127710" s="14">
        <v>7.6793981481481477E-2</v>
      </c>
    </row>
    <row r="127711" spans="1:2" x14ac:dyDescent="0.25">
      <c r="A127711">
        <v>2</v>
      </c>
      <c r="B127711" s="14">
        <v>0.72781249999999997</v>
      </c>
    </row>
    <row r="127712" spans="1:2" x14ac:dyDescent="0.25">
      <c r="A127712">
        <v>1</v>
      </c>
      <c r="B127712" s="14">
        <v>0.26556712962962964</v>
      </c>
    </row>
    <row r="127713" spans="1:2" x14ac:dyDescent="0.25">
      <c r="A127713">
        <v>3</v>
      </c>
      <c r="B127713" s="14">
        <v>1.2138888888888888</v>
      </c>
    </row>
    <row r="127714" spans="1:2" x14ac:dyDescent="0.25">
      <c r="A127714">
        <v>1</v>
      </c>
      <c r="B127714" s="14">
        <v>0.71912037037037035</v>
      </c>
    </row>
    <row r="127715" spans="1:2" x14ac:dyDescent="0.25">
      <c r="A127715">
        <v>1</v>
      </c>
      <c r="B127715" s="14">
        <v>0.67237268518518523</v>
      </c>
    </row>
    <row r="127716" spans="1:2" x14ac:dyDescent="0.25">
      <c r="A127716">
        <v>1</v>
      </c>
      <c r="B127716" s="14">
        <v>0.4412847222222222</v>
      </c>
    </row>
    <row r="127717" spans="1:2" x14ac:dyDescent="0.25">
      <c r="A127717">
        <v>2</v>
      </c>
      <c r="B127717" s="14">
        <v>0.16697916666666668</v>
      </c>
    </row>
    <row r="127718" spans="1:2" x14ac:dyDescent="0.25">
      <c r="A127718">
        <v>1</v>
      </c>
      <c r="B127718" s="14">
        <v>0.1059375</v>
      </c>
    </row>
    <row r="127719" spans="1:2" x14ac:dyDescent="0.25">
      <c r="A127719">
        <v>3</v>
      </c>
      <c r="B127719" s="14">
        <v>0.26949074074074075</v>
      </c>
    </row>
    <row r="127720" spans="1:2" x14ac:dyDescent="0.25">
      <c r="A127720">
        <v>7</v>
      </c>
      <c r="B127720" s="14">
        <v>32.303530092592595</v>
      </c>
    </row>
    <row r="127721" spans="1:2" x14ac:dyDescent="0.25">
      <c r="A127721">
        <v>1</v>
      </c>
      <c r="B127721" s="14">
        <v>7.4999999999999997E-2</v>
      </c>
    </row>
    <row r="127722" spans="1:2" x14ac:dyDescent="0.25">
      <c r="A127722">
        <v>2</v>
      </c>
      <c r="B127722" s="14">
        <v>0.533599537037037</v>
      </c>
    </row>
    <row r="127723" spans="1:2" x14ac:dyDescent="0.25">
      <c r="A127723">
        <v>2</v>
      </c>
      <c r="B127723" s="14">
        <v>1.1336458333333332</v>
      </c>
    </row>
    <row r="127724" spans="1:2" x14ac:dyDescent="0.25">
      <c r="A127724">
        <v>1</v>
      </c>
      <c r="B127724" s="14">
        <v>0.94936342592592593</v>
      </c>
    </row>
    <row r="127725" spans="1:2" x14ac:dyDescent="0.25">
      <c r="A127725">
        <v>1</v>
      </c>
      <c r="B127725" s="14">
        <v>0.16114583333333332</v>
      </c>
    </row>
    <row r="127726" spans="1:2" x14ac:dyDescent="0.25">
      <c r="A127726">
        <v>1</v>
      </c>
      <c r="B127726" s="14">
        <v>0.20547453703703702</v>
      </c>
    </row>
    <row r="127727" spans="1:2" x14ac:dyDescent="0.25">
      <c r="A127727">
        <v>7</v>
      </c>
      <c r="B127727" s="14">
        <v>122.17986111111111</v>
      </c>
    </row>
    <row r="127728" spans="1:2" x14ac:dyDescent="0.25">
      <c r="A127728">
        <v>1</v>
      </c>
      <c r="B127728" s="14">
        <v>9.6956018518518525E-2</v>
      </c>
    </row>
    <row r="127729" spans="1:2" x14ac:dyDescent="0.25">
      <c r="A127729">
        <v>3</v>
      </c>
      <c r="B127729" s="14">
        <v>3.2989930555555556</v>
      </c>
    </row>
    <row r="127730" spans="1:2" x14ac:dyDescent="0.25">
      <c r="A127730">
        <v>1</v>
      </c>
      <c r="B127730" s="14">
        <v>1.755462962962963</v>
      </c>
    </row>
    <row r="127731" spans="1:2" x14ac:dyDescent="0.25">
      <c r="A127731">
        <v>1</v>
      </c>
      <c r="B127731" s="14">
        <v>0.2487037037037037</v>
      </c>
    </row>
    <row r="127732" spans="1:2" x14ac:dyDescent="0.25">
      <c r="A127732">
        <v>12</v>
      </c>
      <c r="B127732" s="14">
        <v>5.819050925925926</v>
      </c>
    </row>
    <row r="127733" spans="1:2" x14ac:dyDescent="0.25">
      <c r="A127733">
        <v>13</v>
      </c>
      <c r="B127733" s="14">
        <v>74.39340277777778</v>
      </c>
    </row>
    <row r="127734" spans="1:2" x14ac:dyDescent="0.25">
      <c r="A127734">
        <v>6</v>
      </c>
      <c r="B127734" s="14">
        <v>3.5501851851851853</v>
      </c>
    </row>
    <row r="127735" spans="1:2" x14ac:dyDescent="0.25">
      <c r="A127735">
        <v>1</v>
      </c>
      <c r="B127735" s="14">
        <v>7.4409722222222224E-2</v>
      </c>
    </row>
    <row r="127736" spans="1:2" x14ac:dyDescent="0.25">
      <c r="A127736">
        <v>1</v>
      </c>
      <c r="B127736" s="14">
        <v>7.9293981481481479E-2</v>
      </c>
    </row>
    <row r="127737" spans="1:2" x14ac:dyDescent="0.25">
      <c r="A127737">
        <v>1</v>
      </c>
      <c r="B127737" s="14">
        <v>7.9502314814814817E-2</v>
      </c>
    </row>
    <row r="127738" spans="1:2" x14ac:dyDescent="0.25">
      <c r="A127738">
        <v>1</v>
      </c>
      <c r="B127738" s="14">
        <v>0.12157407407407407</v>
      </c>
    </row>
    <row r="127739" spans="1:2" x14ac:dyDescent="0.25">
      <c r="A127739">
        <v>1</v>
      </c>
      <c r="B127739" s="14">
        <v>0.11996527777777778</v>
      </c>
    </row>
    <row r="127740" spans="1:2" x14ac:dyDescent="0.25">
      <c r="A127740">
        <v>1</v>
      </c>
      <c r="B127740" s="14">
        <v>0.5163078703703704</v>
      </c>
    </row>
    <row r="127741" spans="1:2" x14ac:dyDescent="0.25">
      <c r="A127741">
        <v>1</v>
      </c>
      <c r="B127741" s="14">
        <v>0.45505787037037038</v>
      </c>
    </row>
    <row r="127742" spans="1:2" x14ac:dyDescent="0.25">
      <c r="A127742">
        <v>1</v>
      </c>
      <c r="B127742" s="14">
        <v>8.9629282407407409</v>
      </c>
    </row>
    <row r="127743" spans="1:2" x14ac:dyDescent="0.25">
      <c r="A127743">
        <v>6</v>
      </c>
      <c r="B127743" s="14">
        <v>28.339872685185185</v>
      </c>
    </row>
    <row r="127744" spans="1:2" x14ac:dyDescent="0.25">
      <c r="A127744">
        <v>1</v>
      </c>
      <c r="B127744" s="14">
        <v>1.6213425925925926</v>
      </c>
    </row>
    <row r="127745" spans="1:2" x14ac:dyDescent="0.25">
      <c r="A127745">
        <v>1</v>
      </c>
      <c r="B127745" s="14">
        <v>0.32898148148148149</v>
      </c>
    </row>
    <row r="127746" spans="1:2" x14ac:dyDescent="0.25">
      <c r="A127746">
        <v>2</v>
      </c>
      <c r="B127746" s="14">
        <v>16.456967592592594</v>
      </c>
    </row>
    <row r="127747" spans="1:2" x14ac:dyDescent="0.25">
      <c r="A127747">
        <v>2</v>
      </c>
      <c r="B127747" s="14">
        <v>98.138576388888893</v>
      </c>
    </row>
    <row r="127748" spans="1:2" x14ac:dyDescent="0.25">
      <c r="A127748">
        <v>1</v>
      </c>
      <c r="B127748" s="14">
        <v>0.3268402777777778</v>
      </c>
    </row>
    <row r="127749" spans="1:2" x14ac:dyDescent="0.25">
      <c r="A127749">
        <v>1</v>
      </c>
      <c r="B127749" s="14">
        <v>0.15512731481481482</v>
      </c>
    </row>
    <row r="127750" spans="1:2" x14ac:dyDescent="0.25">
      <c r="A127750">
        <v>2</v>
      </c>
      <c r="B127750" s="14">
        <v>30.654837962962961</v>
      </c>
    </row>
    <row r="127751" spans="1:2" x14ac:dyDescent="0.25">
      <c r="A127751">
        <v>1</v>
      </c>
      <c r="B127751" s="14">
        <v>7.603310185185185</v>
      </c>
    </row>
    <row r="127752" spans="1:2" x14ac:dyDescent="0.25">
      <c r="A127752">
        <v>1</v>
      </c>
      <c r="B127752" s="14">
        <v>0.10092592592592593</v>
      </c>
    </row>
    <row r="127753" spans="1:2" x14ac:dyDescent="0.25">
      <c r="A127753">
        <v>1</v>
      </c>
      <c r="B127753" s="14">
        <v>7.613969907407407</v>
      </c>
    </row>
    <row r="127754" spans="1:2" x14ac:dyDescent="0.25">
      <c r="A127754">
        <v>1</v>
      </c>
      <c r="B127754" s="14">
        <v>0.11634259259259259</v>
      </c>
    </row>
    <row r="127755" spans="1:2" x14ac:dyDescent="0.25">
      <c r="A127755">
        <v>1</v>
      </c>
      <c r="B127755" s="14">
        <v>0.11265046296296297</v>
      </c>
    </row>
    <row r="127756" spans="1:2" x14ac:dyDescent="0.25">
      <c r="A127756">
        <v>1</v>
      </c>
      <c r="B127756" s="14">
        <v>5.2314814814814814E-2</v>
      </c>
    </row>
    <row r="127757" spans="1:2" x14ac:dyDescent="0.25">
      <c r="A127757">
        <v>1</v>
      </c>
      <c r="B127757" s="14">
        <v>5.2465277777777777E-2</v>
      </c>
    </row>
    <row r="127758" spans="1:2" x14ac:dyDescent="0.25">
      <c r="A127758">
        <v>1</v>
      </c>
      <c r="B127758" s="14">
        <v>5.4813310185185182</v>
      </c>
    </row>
    <row r="127759" spans="1:2" x14ac:dyDescent="0.25">
      <c r="A127759">
        <v>1</v>
      </c>
      <c r="B127759" s="14">
        <v>3.6235995370370371</v>
      </c>
    </row>
    <row r="127760" spans="1:2" x14ac:dyDescent="0.25">
      <c r="A127760">
        <v>1</v>
      </c>
      <c r="B127760" s="14">
        <v>3.6027430555555555</v>
      </c>
    </row>
    <row r="127761" spans="1:2" x14ac:dyDescent="0.25">
      <c r="A127761">
        <v>1</v>
      </c>
      <c r="B127761" s="14">
        <v>0.11439814814814815</v>
      </c>
    </row>
    <row r="127762" spans="1:2" x14ac:dyDescent="0.25">
      <c r="A127762">
        <v>1</v>
      </c>
      <c r="B127762" s="14">
        <v>0.10043981481481482</v>
      </c>
    </row>
    <row r="127763" spans="1:2" x14ac:dyDescent="0.25">
      <c r="A127763">
        <v>4</v>
      </c>
      <c r="B127763" s="14">
        <v>2.6818287037037036</v>
      </c>
    </row>
    <row r="127764" spans="1:2" x14ac:dyDescent="0.25">
      <c r="A127764">
        <v>1</v>
      </c>
      <c r="B127764" s="14">
        <v>0.60508101851851848</v>
      </c>
    </row>
    <row r="127765" spans="1:2" x14ac:dyDescent="0.25">
      <c r="A127765">
        <v>1</v>
      </c>
      <c r="B127765" s="14">
        <v>0.56021990740740746</v>
      </c>
    </row>
    <row r="127766" spans="1:2" x14ac:dyDescent="0.25">
      <c r="A127766">
        <v>4</v>
      </c>
      <c r="B127766" s="14">
        <v>2.3737962962962964</v>
      </c>
    </row>
    <row r="127767" spans="1:2" x14ac:dyDescent="0.25">
      <c r="A127767">
        <v>3</v>
      </c>
      <c r="B127767" s="14">
        <v>402.82334490740743</v>
      </c>
    </row>
    <row r="127768" spans="1:2" x14ac:dyDescent="0.25">
      <c r="A127768">
        <v>1</v>
      </c>
      <c r="B127768" s="14">
        <v>0.67251157407407403</v>
      </c>
    </row>
    <row r="127769" spans="1:2" x14ac:dyDescent="0.25">
      <c r="A127769">
        <v>1</v>
      </c>
      <c r="B127769" s="14">
        <v>0.67031249999999998</v>
      </c>
    </row>
    <row r="127770" spans="1:2" x14ac:dyDescent="0.25">
      <c r="A127770">
        <v>1</v>
      </c>
      <c r="B127770" s="14">
        <v>0.99104166666666671</v>
      </c>
    </row>
    <row r="127771" spans="1:2" x14ac:dyDescent="0.25">
      <c r="A127771">
        <v>1</v>
      </c>
      <c r="B127771" s="14">
        <v>0.14315972222222223</v>
      </c>
    </row>
    <row r="127772" spans="1:2" x14ac:dyDescent="0.25">
      <c r="A127772">
        <v>1</v>
      </c>
      <c r="B127772" s="14">
        <v>9.7476851851851856E-2</v>
      </c>
    </row>
    <row r="127773" spans="1:2" x14ac:dyDescent="0.25">
      <c r="A127773">
        <v>1</v>
      </c>
      <c r="B127773" s="14">
        <v>8.9965277777777783E-2</v>
      </c>
    </row>
    <row r="127774" spans="1:2" x14ac:dyDescent="0.25">
      <c r="A127774">
        <v>1</v>
      </c>
      <c r="B127774" s="14">
        <v>8.9618055555555562E-2</v>
      </c>
    </row>
    <row r="127775" spans="1:2" x14ac:dyDescent="0.25">
      <c r="A127775">
        <v>1</v>
      </c>
      <c r="B127775" s="14">
        <v>9.2488425925925932E-2</v>
      </c>
    </row>
    <row r="127776" spans="1:2" x14ac:dyDescent="0.25">
      <c r="A127776">
        <v>1</v>
      </c>
      <c r="B127776" s="14">
        <v>8.924768518518518E-2</v>
      </c>
    </row>
    <row r="127777" spans="1:2" x14ac:dyDescent="0.25">
      <c r="A127777">
        <v>1</v>
      </c>
      <c r="B127777" s="14">
        <v>8.7256944444444443E-2</v>
      </c>
    </row>
    <row r="127778" spans="1:2" x14ac:dyDescent="0.25">
      <c r="A127778">
        <v>1</v>
      </c>
      <c r="B127778" s="14">
        <v>0.11039351851851852</v>
      </c>
    </row>
    <row r="127779" spans="1:2" x14ac:dyDescent="0.25">
      <c r="A127779">
        <v>1</v>
      </c>
      <c r="B127779" s="14">
        <v>0.11086805555555555</v>
      </c>
    </row>
    <row r="127780" spans="1:2" x14ac:dyDescent="0.25">
      <c r="A127780">
        <v>1</v>
      </c>
      <c r="B127780" s="14">
        <v>0.16912037037037037</v>
      </c>
    </row>
    <row r="127781" spans="1:2" x14ac:dyDescent="0.25">
      <c r="A127781">
        <v>1</v>
      </c>
      <c r="B127781" s="14">
        <v>8.7372685185185192E-2</v>
      </c>
    </row>
    <row r="127782" spans="1:2" x14ac:dyDescent="0.25">
      <c r="A127782">
        <v>1</v>
      </c>
      <c r="B127782" s="14">
        <v>9.9895833333333336E-2</v>
      </c>
    </row>
    <row r="127783" spans="1:2" x14ac:dyDescent="0.25">
      <c r="A127783">
        <v>1</v>
      </c>
      <c r="B127783" s="14">
        <v>8.3032407407407402E-2</v>
      </c>
    </row>
    <row r="127784" spans="1:2" x14ac:dyDescent="0.25">
      <c r="A127784">
        <v>1</v>
      </c>
      <c r="B127784" s="14">
        <v>0.25983796296296297</v>
      </c>
    </row>
    <row r="127785" spans="1:2" x14ac:dyDescent="0.25">
      <c r="A127785">
        <v>1</v>
      </c>
      <c r="B127785" s="14">
        <v>0.26016203703703705</v>
      </c>
    </row>
    <row r="127786" spans="1:2" x14ac:dyDescent="0.25">
      <c r="A127786">
        <v>1</v>
      </c>
      <c r="B127786" s="14">
        <v>4.7500000000000001E-2</v>
      </c>
    </row>
    <row r="127787" spans="1:2" x14ac:dyDescent="0.25">
      <c r="A127787">
        <v>1</v>
      </c>
      <c r="B127787" s="14">
        <v>4.2604166666666665E-2</v>
      </c>
    </row>
    <row r="127788" spans="1:2" x14ac:dyDescent="0.25">
      <c r="A127788">
        <v>3</v>
      </c>
      <c r="B127788" s="14">
        <v>16.180092592592594</v>
      </c>
    </row>
    <row r="127789" spans="1:2" x14ac:dyDescent="0.25">
      <c r="A127789">
        <v>1</v>
      </c>
      <c r="B127789" s="14">
        <v>0.96464120370370365</v>
      </c>
    </row>
    <row r="127790" spans="1:2" x14ac:dyDescent="0.25">
      <c r="A127790">
        <v>2</v>
      </c>
      <c r="B127790" s="14">
        <v>0.58591435185185181</v>
      </c>
    </row>
    <row r="127791" spans="1:2" x14ac:dyDescent="0.25">
      <c r="A127791">
        <v>1</v>
      </c>
      <c r="B127791" s="14">
        <v>0.51186342592592593</v>
      </c>
    </row>
    <row r="127792" spans="1:2" x14ac:dyDescent="0.25">
      <c r="A127792">
        <v>2</v>
      </c>
      <c r="B127792" s="14">
        <v>1.2012731481481482</v>
      </c>
    </row>
    <row r="127793" spans="1:2" x14ac:dyDescent="0.25">
      <c r="A127793">
        <v>1</v>
      </c>
      <c r="B127793" s="14">
        <v>0.30952546296296296</v>
      </c>
    </row>
    <row r="127794" spans="1:2" x14ac:dyDescent="0.25">
      <c r="A127794">
        <v>1</v>
      </c>
      <c r="B127794" s="14">
        <v>0.30975694444444446</v>
      </c>
    </row>
    <row r="127795" spans="1:2" x14ac:dyDescent="0.25">
      <c r="A127795">
        <v>1</v>
      </c>
      <c r="B127795" s="14">
        <v>6.1111111111111109E-2</v>
      </c>
    </row>
    <row r="127796" spans="1:2" x14ac:dyDescent="0.25">
      <c r="A127796">
        <v>1</v>
      </c>
      <c r="B127796" s="14">
        <v>6.0833333333333336E-2</v>
      </c>
    </row>
    <row r="127797" spans="1:2" x14ac:dyDescent="0.25">
      <c r="A127797">
        <v>1</v>
      </c>
      <c r="B127797" s="14">
        <v>6.056712962962963E-2</v>
      </c>
    </row>
    <row r="127798" spans="1:2" x14ac:dyDescent="0.25">
      <c r="A127798">
        <v>1</v>
      </c>
      <c r="B127798" s="14">
        <v>5.3738425925925926E-2</v>
      </c>
    </row>
    <row r="127799" spans="1:2" x14ac:dyDescent="0.25">
      <c r="A127799">
        <v>1</v>
      </c>
      <c r="B127799" s="14">
        <v>5.2465277777777777E-2</v>
      </c>
    </row>
    <row r="127800" spans="1:2" x14ac:dyDescent="0.25">
      <c r="A127800">
        <v>7</v>
      </c>
      <c r="B127800" s="14">
        <v>1.9637962962962963</v>
      </c>
    </row>
    <row r="127801" spans="1:2" x14ac:dyDescent="0.25">
      <c r="A127801">
        <v>1</v>
      </c>
      <c r="B127801" s="14">
        <v>0.17408564814814814</v>
      </c>
    </row>
    <row r="127802" spans="1:2" x14ac:dyDescent="0.25">
      <c r="A127802">
        <v>1</v>
      </c>
      <c r="B127802" s="14">
        <v>0.17085648148148147</v>
      </c>
    </row>
    <row r="127803" spans="1:2" x14ac:dyDescent="0.25">
      <c r="A127803">
        <v>1</v>
      </c>
      <c r="B127803" s="14">
        <v>0.2074537037037037</v>
      </c>
    </row>
    <row r="127804" spans="1:2" x14ac:dyDescent="0.25">
      <c r="A127804">
        <v>1</v>
      </c>
      <c r="B127804" s="14">
        <v>0.2076388888888889</v>
      </c>
    </row>
    <row r="127805" spans="1:2" x14ac:dyDescent="0.25">
      <c r="A127805">
        <v>1</v>
      </c>
      <c r="B127805" s="14">
        <v>0.16472222222222221</v>
      </c>
    </row>
    <row r="127806" spans="1:2" x14ac:dyDescent="0.25">
      <c r="A127806">
        <v>2</v>
      </c>
      <c r="B127806" s="14">
        <v>0.1973263888888889</v>
      </c>
    </row>
    <row r="127807" spans="1:2" x14ac:dyDescent="0.25">
      <c r="A127807">
        <v>1</v>
      </c>
      <c r="B127807" s="14">
        <v>0.19671296296296295</v>
      </c>
    </row>
    <row r="127808" spans="1:2" x14ac:dyDescent="0.25">
      <c r="A127808">
        <v>1</v>
      </c>
      <c r="B127808" s="14">
        <v>0.19296296296296298</v>
      </c>
    </row>
    <row r="127809" spans="1:2" x14ac:dyDescent="0.25">
      <c r="A127809">
        <v>1</v>
      </c>
      <c r="B127809" s="14">
        <v>0.15304398148148149</v>
      </c>
    </row>
    <row r="127810" spans="1:2" x14ac:dyDescent="0.25">
      <c r="A127810">
        <v>1</v>
      </c>
      <c r="B127810" s="14">
        <v>0.15312500000000001</v>
      </c>
    </row>
    <row r="127811" spans="1:2" x14ac:dyDescent="0.25">
      <c r="A127811">
        <v>2</v>
      </c>
      <c r="B127811" s="14">
        <v>1.7876620370370371</v>
      </c>
    </row>
    <row r="127812" spans="1:2" x14ac:dyDescent="0.25">
      <c r="A127812">
        <v>1</v>
      </c>
      <c r="B127812" s="14">
        <v>8.1331018518518525E-2</v>
      </c>
    </row>
    <row r="127813" spans="1:2" x14ac:dyDescent="0.25">
      <c r="A127813">
        <v>1</v>
      </c>
      <c r="B127813" s="14">
        <v>9.0162037037037041E-2</v>
      </c>
    </row>
    <row r="127814" spans="1:2" x14ac:dyDescent="0.25">
      <c r="A127814">
        <v>1</v>
      </c>
      <c r="B127814" s="14">
        <v>8.953703703703704E-2</v>
      </c>
    </row>
    <row r="127815" spans="1:2" x14ac:dyDescent="0.25">
      <c r="A127815">
        <v>1</v>
      </c>
      <c r="B127815" s="14">
        <v>76.594629629629637</v>
      </c>
    </row>
    <row r="127816" spans="1:2" x14ac:dyDescent="0.25">
      <c r="A127816">
        <v>1</v>
      </c>
      <c r="B127816" s="14">
        <v>0.22350694444444444</v>
      </c>
    </row>
    <row r="127817" spans="1:2" x14ac:dyDescent="0.25">
      <c r="A127817">
        <v>1</v>
      </c>
      <c r="B127817" s="14">
        <v>0.22300925925925927</v>
      </c>
    </row>
    <row r="127818" spans="1:2" x14ac:dyDescent="0.25">
      <c r="A127818">
        <v>1</v>
      </c>
      <c r="B127818" s="14">
        <v>0.19916666666666666</v>
      </c>
    </row>
    <row r="127819" spans="1:2" x14ac:dyDescent="0.25">
      <c r="A127819">
        <v>1</v>
      </c>
      <c r="B127819" s="14">
        <v>0.19170138888888888</v>
      </c>
    </row>
    <row r="127820" spans="1:2" x14ac:dyDescent="0.25">
      <c r="A127820">
        <v>1</v>
      </c>
      <c r="B127820" s="14">
        <v>0.19086805555555555</v>
      </c>
    </row>
    <row r="127821" spans="1:2" x14ac:dyDescent="0.25">
      <c r="A127821">
        <v>1</v>
      </c>
      <c r="B127821" s="14">
        <v>0.16516203703703702</v>
      </c>
    </row>
    <row r="127822" spans="1:2" x14ac:dyDescent="0.25">
      <c r="A127822">
        <v>8</v>
      </c>
      <c r="B127822" s="14">
        <v>3.1983796296296299</v>
      </c>
    </row>
    <row r="127823" spans="1:2" x14ac:dyDescent="0.25">
      <c r="A127823">
        <v>1</v>
      </c>
      <c r="B127823" s="14">
        <v>0.14003472222222221</v>
      </c>
    </row>
    <row r="127824" spans="1:2" x14ac:dyDescent="0.25">
      <c r="A127824">
        <v>3</v>
      </c>
      <c r="B127824" s="14">
        <v>60.314780092592592</v>
      </c>
    </row>
    <row r="127825" spans="1:2" x14ac:dyDescent="0.25">
      <c r="A127825">
        <v>1</v>
      </c>
      <c r="B127825" s="14">
        <v>0.4123263888888889</v>
      </c>
    </row>
    <row r="127826" spans="1:2" x14ac:dyDescent="0.25">
      <c r="A127826">
        <v>1</v>
      </c>
      <c r="B127826" s="14">
        <v>0.31737268518518519</v>
      </c>
    </row>
    <row r="127827" spans="1:2" x14ac:dyDescent="0.25">
      <c r="A127827">
        <v>1</v>
      </c>
      <c r="B127827" s="14">
        <v>31.39957175925926</v>
      </c>
    </row>
    <row r="127828" spans="1:2" x14ac:dyDescent="0.25">
      <c r="A127828">
        <v>1</v>
      </c>
      <c r="B127828" s="14">
        <v>5.5150462962962964E-2</v>
      </c>
    </row>
    <row r="127829" spans="1:2" x14ac:dyDescent="0.25">
      <c r="A127829">
        <v>1</v>
      </c>
      <c r="B127829" s="14">
        <v>4.6655092592592595E-2</v>
      </c>
    </row>
    <row r="127830" spans="1:2" x14ac:dyDescent="0.25">
      <c r="A127830">
        <v>1</v>
      </c>
      <c r="B127830" s="14">
        <v>4.6782407407407404E-2</v>
      </c>
    </row>
    <row r="127831" spans="1:2" x14ac:dyDescent="0.25">
      <c r="A127831">
        <v>1</v>
      </c>
      <c r="B127831" s="14">
        <v>0.22685185185185186</v>
      </c>
    </row>
    <row r="127832" spans="1:2" x14ac:dyDescent="0.25">
      <c r="A127832">
        <v>1</v>
      </c>
      <c r="B127832" s="14">
        <v>0.22703703703703704</v>
      </c>
    </row>
    <row r="127833" spans="1:2" x14ac:dyDescent="0.25">
      <c r="A127833">
        <v>1</v>
      </c>
      <c r="B127833" s="14">
        <v>0.22064814814814815</v>
      </c>
    </row>
    <row r="127834" spans="1:2" x14ac:dyDescent="0.25">
      <c r="A127834">
        <v>1</v>
      </c>
      <c r="B127834" s="14">
        <v>0.13292824074074075</v>
      </c>
    </row>
    <row r="127835" spans="1:2" x14ac:dyDescent="0.25">
      <c r="A127835">
        <v>1</v>
      </c>
      <c r="B127835" s="14">
        <v>0.2376736111111111</v>
      </c>
    </row>
    <row r="127836" spans="1:2" x14ac:dyDescent="0.25">
      <c r="A127836">
        <v>1</v>
      </c>
      <c r="B127836" s="14">
        <v>0.19365740740740742</v>
      </c>
    </row>
    <row r="127837" spans="1:2" x14ac:dyDescent="0.25">
      <c r="A127837">
        <v>1</v>
      </c>
      <c r="B127837" s="14">
        <v>0.19106481481481483</v>
      </c>
    </row>
    <row r="127838" spans="1:2" x14ac:dyDescent="0.25">
      <c r="A127838">
        <v>1</v>
      </c>
      <c r="B127838" s="14">
        <v>0.18839120370370371</v>
      </c>
    </row>
    <row r="127839" spans="1:2" x14ac:dyDescent="0.25">
      <c r="A127839">
        <v>1</v>
      </c>
      <c r="B127839" s="14">
        <v>0.14320601851851852</v>
      </c>
    </row>
    <row r="127840" spans="1:2" x14ac:dyDescent="0.25">
      <c r="A127840">
        <v>1</v>
      </c>
      <c r="B127840" s="14">
        <v>0.14201388888888888</v>
      </c>
    </row>
    <row r="127841" spans="1:2" x14ac:dyDescent="0.25">
      <c r="A127841">
        <v>1</v>
      </c>
      <c r="B127841" s="14">
        <v>0.20993055555555556</v>
      </c>
    </row>
    <row r="127842" spans="1:2" x14ac:dyDescent="0.25">
      <c r="A127842">
        <v>1</v>
      </c>
      <c r="B127842" s="14">
        <v>1.2262962962962962</v>
      </c>
    </row>
    <row r="127843" spans="1:2" x14ac:dyDescent="0.25">
      <c r="A127843">
        <v>2</v>
      </c>
      <c r="B127843" s="14">
        <v>0.15670138888888888</v>
      </c>
    </row>
    <row r="127844" spans="1:2" x14ac:dyDescent="0.25">
      <c r="A127844">
        <v>2</v>
      </c>
      <c r="B127844" s="14">
        <v>0.15429398148148149</v>
      </c>
    </row>
    <row r="127845" spans="1:2" x14ac:dyDescent="0.25">
      <c r="A127845">
        <v>1</v>
      </c>
      <c r="B127845" s="14">
        <v>0.86876157407407406</v>
      </c>
    </row>
    <row r="127846" spans="1:2" x14ac:dyDescent="0.25">
      <c r="A127846">
        <v>1</v>
      </c>
      <c r="B127846" s="14">
        <v>0.18269675925925927</v>
      </c>
    </row>
    <row r="127847" spans="1:2" x14ac:dyDescent="0.25">
      <c r="A127847">
        <v>1</v>
      </c>
      <c r="B127847" s="14">
        <v>9.5497685185185185E-2</v>
      </c>
    </row>
    <row r="127848" spans="1:2" x14ac:dyDescent="0.25">
      <c r="A127848">
        <v>1</v>
      </c>
      <c r="B127848" s="14">
        <v>0.23125000000000001</v>
      </c>
    </row>
    <row r="127849" spans="1:2" x14ac:dyDescent="0.25">
      <c r="A127849">
        <v>1</v>
      </c>
      <c r="B127849" s="14">
        <v>1.2244097222222223</v>
      </c>
    </row>
    <row r="127850" spans="1:2" x14ac:dyDescent="0.25">
      <c r="A127850">
        <v>1</v>
      </c>
      <c r="B127850" s="14">
        <v>0.22399305555555554</v>
      </c>
    </row>
    <row r="127851" spans="1:2" x14ac:dyDescent="0.25">
      <c r="A127851">
        <v>1</v>
      </c>
      <c r="B127851" s="14">
        <v>0.14486111111111111</v>
      </c>
    </row>
    <row r="127852" spans="1:2" x14ac:dyDescent="0.25">
      <c r="A127852">
        <v>1</v>
      </c>
      <c r="B127852" s="14">
        <v>0.22282407407407406</v>
      </c>
    </row>
    <row r="127853" spans="1:2" x14ac:dyDescent="0.25">
      <c r="A127853">
        <v>2</v>
      </c>
      <c r="B127853" s="14">
        <v>0.40609953703703705</v>
      </c>
    </row>
    <row r="127854" spans="1:2" x14ac:dyDescent="0.25">
      <c r="A127854">
        <v>1</v>
      </c>
      <c r="B127854" s="14">
        <v>0.21905092592592593</v>
      </c>
    </row>
    <row r="127855" spans="1:2" x14ac:dyDescent="0.25">
      <c r="A127855">
        <v>1</v>
      </c>
      <c r="B127855" s="14">
        <v>0.16155092592592593</v>
      </c>
    </row>
    <row r="127856" spans="1:2" x14ac:dyDescent="0.25">
      <c r="A127856">
        <v>1</v>
      </c>
      <c r="B127856" s="14">
        <v>0.18135416666666668</v>
      </c>
    </row>
    <row r="127857" spans="1:2" x14ac:dyDescent="0.25">
      <c r="A127857">
        <v>1</v>
      </c>
      <c r="B127857" s="14">
        <v>19.251585648148147</v>
      </c>
    </row>
    <row r="127858" spans="1:2" x14ac:dyDescent="0.25">
      <c r="A127858">
        <v>3</v>
      </c>
      <c r="B127858" s="14">
        <v>59.144398148148149</v>
      </c>
    </row>
    <row r="127859" spans="1:2" x14ac:dyDescent="0.25">
      <c r="A127859">
        <v>1</v>
      </c>
      <c r="B127859" s="14">
        <v>55.625891203703702</v>
      </c>
    </row>
    <row r="127860" spans="1:2" x14ac:dyDescent="0.25">
      <c r="A127860">
        <v>1</v>
      </c>
      <c r="B127860" s="14">
        <v>49.1433912037037</v>
      </c>
    </row>
    <row r="127861" spans="1:2" x14ac:dyDescent="0.25">
      <c r="A127861">
        <v>1</v>
      </c>
      <c r="B127861" s="14">
        <v>4.8715277777777781E-2</v>
      </c>
    </row>
    <row r="127862" spans="1:2" x14ac:dyDescent="0.25">
      <c r="A127862">
        <v>1</v>
      </c>
      <c r="B127862" s="14">
        <v>4.6620370370370368E-2</v>
      </c>
    </row>
    <row r="127863" spans="1:2" x14ac:dyDescent="0.25">
      <c r="A127863">
        <v>4</v>
      </c>
      <c r="B127863" s="14">
        <v>259.93987268518521</v>
      </c>
    </row>
    <row r="127864" spans="1:2" x14ac:dyDescent="0.25">
      <c r="A127864">
        <v>1</v>
      </c>
      <c r="B127864" s="14">
        <v>0.11267361111111111</v>
      </c>
    </row>
    <row r="127865" spans="1:2" x14ac:dyDescent="0.25">
      <c r="A127865">
        <v>1</v>
      </c>
      <c r="B127865" s="14">
        <v>2.083576388888889</v>
      </c>
    </row>
    <row r="127866" spans="1:2" x14ac:dyDescent="0.25">
      <c r="A127866">
        <v>1</v>
      </c>
      <c r="B127866" s="14">
        <v>16.646851851851853</v>
      </c>
    </row>
    <row r="127867" spans="1:2" x14ac:dyDescent="0.25">
      <c r="A127867">
        <v>1</v>
      </c>
      <c r="B127867" s="14">
        <v>0.28974537037037035</v>
      </c>
    </row>
    <row r="127868" spans="1:2" x14ac:dyDescent="0.25">
      <c r="A127868">
        <v>1</v>
      </c>
      <c r="B127868" s="14">
        <v>0.2797337962962963</v>
      </c>
    </row>
    <row r="127869" spans="1:2" x14ac:dyDescent="0.25">
      <c r="A127869">
        <v>1</v>
      </c>
      <c r="B127869" s="14">
        <v>0.27381944444444445</v>
      </c>
    </row>
    <row r="127870" spans="1:2" x14ac:dyDescent="0.25">
      <c r="A127870">
        <v>1</v>
      </c>
      <c r="B127870" s="14">
        <v>0.31841435185185185</v>
      </c>
    </row>
    <row r="127871" spans="1:2" x14ac:dyDescent="0.25">
      <c r="A127871">
        <v>1</v>
      </c>
      <c r="B127871" s="14">
        <v>0.31796296296296295</v>
      </c>
    </row>
    <row r="127872" spans="1:2" x14ac:dyDescent="0.25">
      <c r="A127872">
        <v>1</v>
      </c>
      <c r="B127872" s="14">
        <v>0.31055555555555553</v>
      </c>
    </row>
    <row r="127873" spans="1:2" x14ac:dyDescent="0.25">
      <c r="A127873">
        <v>1</v>
      </c>
      <c r="B127873" s="14">
        <v>0.30784722222222222</v>
      </c>
    </row>
    <row r="127874" spans="1:2" x14ac:dyDescent="0.25">
      <c r="A127874">
        <v>1</v>
      </c>
      <c r="B127874" s="14">
        <v>4.7106481481481478E-2</v>
      </c>
    </row>
    <row r="127875" spans="1:2" x14ac:dyDescent="0.25">
      <c r="A127875">
        <v>1</v>
      </c>
      <c r="B127875" s="14">
        <v>4.7291666666666669E-2</v>
      </c>
    </row>
    <row r="127876" spans="1:2" x14ac:dyDescent="0.25">
      <c r="A127876">
        <v>1</v>
      </c>
      <c r="B127876" s="14">
        <v>4.7569444444444442E-2</v>
      </c>
    </row>
    <row r="127877" spans="1:2" x14ac:dyDescent="0.25">
      <c r="A127877">
        <v>1</v>
      </c>
      <c r="B127877" s="14">
        <v>0.16128472222222223</v>
      </c>
    </row>
    <row r="127878" spans="1:2" x14ac:dyDescent="0.25">
      <c r="A127878">
        <v>1</v>
      </c>
      <c r="B127878" s="14">
        <v>0.16017361111111111</v>
      </c>
    </row>
    <row r="127879" spans="1:2" x14ac:dyDescent="0.25">
      <c r="A127879">
        <v>1</v>
      </c>
      <c r="B127879" s="14">
        <v>4.3191782407407411</v>
      </c>
    </row>
    <row r="127880" spans="1:2" x14ac:dyDescent="0.25">
      <c r="A127880">
        <v>1</v>
      </c>
      <c r="B127880" s="14">
        <v>0.14734953703703704</v>
      </c>
    </row>
    <row r="127881" spans="1:2" x14ac:dyDescent="0.25">
      <c r="A127881">
        <v>1</v>
      </c>
      <c r="B127881" s="14">
        <v>3.2770949074074074</v>
      </c>
    </row>
    <row r="127882" spans="1:2" x14ac:dyDescent="0.25">
      <c r="A127882">
        <v>1</v>
      </c>
      <c r="B127882" s="14">
        <v>3.2578472222222223</v>
      </c>
    </row>
    <row r="127883" spans="1:2" x14ac:dyDescent="0.25">
      <c r="A127883">
        <v>1</v>
      </c>
      <c r="B127883" s="14">
        <v>3.2540624999999999</v>
      </c>
    </row>
    <row r="127884" spans="1:2" x14ac:dyDescent="0.25">
      <c r="A127884">
        <v>1</v>
      </c>
      <c r="B127884" s="14">
        <v>5.8680555555555555E-2</v>
      </c>
    </row>
    <row r="127885" spans="1:2" x14ac:dyDescent="0.25">
      <c r="A127885">
        <v>1</v>
      </c>
      <c r="B127885" s="14">
        <v>2.3694444444444445</v>
      </c>
    </row>
    <row r="127886" spans="1:2" x14ac:dyDescent="0.25">
      <c r="A127886">
        <v>2</v>
      </c>
      <c r="B127886" s="14">
        <v>11.344421296296296</v>
      </c>
    </row>
    <row r="127887" spans="1:2" x14ac:dyDescent="0.25">
      <c r="A127887">
        <v>1</v>
      </c>
      <c r="B127887" s="14">
        <v>1.2392245370370369</v>
      </c>
    </row>
    <row r="127888" spans="1:2" x14ac:dyDescent="0.25">
      <c r="A127888">
        <v>1</v>
      </c>
      <c r="B127888" s="14">
        <v>2.1842824074074074</v>
      </c>
    </row>
    <row r="127889" spans="1:2" x14ac:dyDescent="0.25">
      <c r="A127889">
        <v>1</v>
      </c>
      <c r="B127889" s="14">
        <v>9.1898842592592587</v>
      </c>
    </row>
    <row r="127890" spans="1:2" x14ac:dyDescent="0.25">
      <c r="A127890">
        <v>1</v>
      </c>
      <c r="B127890" s="14">
        <v>0.25425925925925924</v>
      </c>
    </row>
    <row r="127891" spans="1:2" x14ac:dyDescent="0.25">
      <c r="A127891">
        <v>11</v>
      </c>
      <c r="B127891" s="14">
        <v>11.339722222222223</v>
      </c>
    </row>
    <row r="127892" spans="1:2" x14ac:dyDescent="0.25">
      <c r="A127892">
        <v>1</v>
      </c>
      <c r="B127892" s="14">
        <v>7.987384259259259</v>
      </c>
    </row>
    <row r="127893" spans="1:2" x14ac:dyDescent="0.25">
      <c r="A127893">
        <v>1</v>
      </c>
      <c r="B127893" s="14">
        <v>1.9241898148148149</v>
      </c>
    </row>
    <row r="127894" spans="1:2" x14ac:dyDescent="0.25">
      <c r="A127894">
        <v>2</v>
      </c>
      <c r="B127894" s="14">
        <v>38.410231481481482</v>
      </c>
    </row>
    <row r="127895" spans="1:2" x14ac:dyDescent="0.25">
      <c r="A127895">
        <v>1</v>
      </c>
      <c r="B127895" s="14">
        <v>4.6445949074074075</v>
      </c>
    </row>
    <row r="127896" spans="1:2" x14ac:dyDescent="0.25">
      <c r="A127896">
        <v>1</v>
      </c>
      <c r="B127896" s="14">
        <v>3.4211921296296297</v>
      </c>
    </row>
    <row r="127897" spans="1:2" x14ac:dyDescent="0.25">
      <c r="A127897">
        <v>1</v>
      </c>
      <c r="B127897" s="14">
        <v>2.2350347222222222</v>
      </c>
    </row>
    <row r="127898" spans="1:2" x14ac:dyDescent="0.25">
      <c r="A127898">
        <v>1</v>
      </c>
      <c r="B127898" s="14">
        <v>6.0292592592592591</v>
      </c>
    </row>
    <row r="127899" spans="1:2" x14ac:dyDescent="0.25">
      <c r="A127899">
        <v>5</v>
      </c>
      <c r="B127899" s="14">
        <v>1.7758796296296295</v>
      </c>
    </row>
    <row r="127900" spans="1:2" x14ac:dyDescent="0.25">
      <c r="A127900">
        <v>1</v>
      </c>
      <c r="B127900" s="14">
        <v>0.60094907407407405</v>
      </c>
    </row>
    <row r="127901" spans="1:2" x14ac:dyDescent="0.25">
      <c r="A127901">
        <v>4</v>
      </c>
      <c r="B127901" s="14">
        <v>53.253946759259257</v>
      </c>
    </row>
    <row r="127902" spans="1:2" x14ac:dyDescent="0.25">
      <c r="A127902">
        <v>2</v>
      </c>
      <c r="B127902" s="14">
        <v>29.880243055555557</v>
      </c>
    </row>
    <row r="127903" spans="1:2" x14ac:dyDescent="0.25">
      <c r="A127903">
        <v>1</v>
      </c>
      <c r="B127903" s="14">
        <v>27.160115740740739</v>
      </c>
    </row>
    <row r="127904" spans="1:2" x14ac:dyDescent="0.25">
      <c r="A127904">
        <v>1</v>
      </c>
      <c r="B127904" s="14">
        <v>2.113136574074074</v>
      </c>
    </row>
    <row r="127905" spans="1:2" x14ac:dyDescent="0.25">
      <c r="A127905">
        <v>1</v>
      </c>
      <c r="B127905" s="14">
        <v>0.75149305555555557</v>
      </c>
    </row>
    <row r="127906" spans="1:2" x14ac:dyDescent="0.25">
      <c r="A127906">
        <v>1</v>
      </c>
      <c r="B127906" s="14">
        <v>35.662916666666668</v>
      </c>
    </row>
    <row r="127907" spans="1:2" x14ac:dyDescent="0.25">
      <c r="A127907">
        <v>2</v>
      </c>
      <c r="B127907" s="14">
        <v>1.8590856481481481</v>
      </c>
    </row>
    <row r="127908" spans="1:2" x14ac:dyDescent="0.25">
      <c r="A127908">
        <v>1</v>
      </c>
      <c r="B127908" s="14">
        <v>0.21976851851851853</v>
      </c>
    </row>
    <row r="127909" spans="1:2" x14ac:dyDescent="0.25">
      <c r="A127909">
        <v>1</v>
      </c>
      <c r="B127909" s="14">
        <v>0.22167824074074075</v>
      </c>
    </row>
    <row r="127910" spans="1:2" x14ac:dyDescent="0.25">
      <c r="A127910">
        <v>1</v>
      </c>
      <c r="B127910" s="14">
        <v>0.22192129629629628</v>
      </c>
    </row>
    <row r="127911" spans="1:2" x14ac:dyDescent="0.25">
      <c r="A127911">
        <v>2</v>
      </c>
      <c r="B127911" s="14">
        <v>2.3900231481481482</v>
      </c>
    </row>
    <row r="127912" spans="1:2" x14ac:dyDescent="0.25">
      <c r="A127912">
        <v>1</v>
      </c>
      <c r="B127912" s="14">
        <v>7.829861111111111E-2</v>
      </c>
    </row>
    <row r="127913" spans="1:2" x14ac:dyDescent="0.25">
      <c r="A127913">
        <v>1</v>
      </c>
      <c r="B127913" s="14">
        <v>23.311446759259258</v>
      </c>
    </row>
    <row r="127914" spans="1:2" x14ac:dyDescent="0.25">
      <c r="A127914">
        <v>1</v>
      </c>
      <c r="B127914" s="14">
        <v>22.120543981481482</v>
      </c>
    </row>
    <row r="127915" spans="1:2" x14ac:dyDescent="0.25">
      <c r="A127915">
        <v>1</v>
      </c>
      <c r="B127915" s="14">
        <v>0.50175925925925924</v>
      </c>
    </row>
    <row r="127916" spans="1:2" x14ac:dyDescent="0.25">
      <c r="A127916">
        <v>1</v>
      </c>
      <c r="B127916" s="14">
        <v>20.708946759259259</v>
      </c>
    </row>
    <row r="127917" spans="1:2" x14ac:dyDescent="0.25">
      <c r="A127917">
        <v>1</v>
      </c>
      <c r="B127917" s="14">
        <v>18.666747685185186</v>
      </c>
    </row>
    <row r="127918" spans="1:2" x14ac:dyDescent="0.25">
      <c r="A127918">
        <v>1</v>
      </c>
      <c r="B127918" s="14">
        <v>21.09148148148148</v>
      </c>
    </row>
    <row r="127919" spans="1:2" x14ac:dyDescent="0.25">
      <c r="A127919">
        <v>2</v>
      </c>
      <c r="B127919" s="14">
        <v>28.396875000000001</v>
      </c>
    </row>
    <row r="127920" spans="1:2" x14ac:dyDescent="0.25">
      <c r="A127920">
        <v>1</v>
      </c>
      <c r="B127920" s="14">
        <v>28.272129629629628</v>
      </c>
    </row>
    <row r="127921" spans="1:2" x14ac:dyDescent="0.25">
      <c r="A127921">
        <v>2</v>
      </c>
      <c r="B127921" s="14">
        <v>28.150150462962962</v>
      </c>
    </row>
    <row r="127922" spans="1:2" x14ac:dyDescent="0.25">
      <c r="A127922">
        <v>1</v>
      </c>
      <c r="B127922" s="14">
        <v>29.107395833333332</v>
      </c>
    </row>
    <row r="127923" spans="1:2" x14ac:dyDescent="0.25">
      <c r="A127923">
        <v>2</v>
      </c>
      <c r="B127923" s="14">
        <v>21.123518518518519</v>
      </c>
    </row>
    <row r="127924" spans="1:2" x14ac:dyDescent="0.25">
      <c r="A127924">
        <v>1</v>
      </c>
      <c r="B127924" s="14">
        <v>10.621203703703705</v>
      </c>
    </row>
    <row r="127925" spans="1:2" x14ac:dyDescent="0.25">
      <c r="A127925">
        <v>1</v>
      </c>
      <c r="B127925" s="14">
        <v>19.149189814814815</v>
      </c>
    </row>
    <row r="127926" spans="1:2" x14ac:dyDescent="0.25">
      <c r="A127926">
        <v>2</v>
      </c>
      <c r="B127926" s="14">
        <v>5.2613773148148146</v>
      </c>
    </row>
    <row r="127927" spans="1:2" x14ac:dyDescent="0.25">
      <c r="A127927">
        <v>5</v>
      </c>
      <c r="B127927" s="14">
        <v>31.625613425925927</v>
      </c>
    </row>
    <row r="127928" spans="1:2" x14ac:dyDescent="0.25">
      <c r="A127928">
        <v>1</v>
      </c>
      <c r="B127928" s="14">
        <v>11.955821759259258</v>
      </c>
    </row>
    <row r="127929" spans="1:2" x14ac:dyDescent="0.25">
      <c r="A127929">
        <v>1</v>
      </c>
      <c r="B127929" s="14">
        <v>10.065578703703704</v>
      </c>
    </row>
    <row r="127930" spans="1:2" x14ac:dyDescent="0.25">
      <c r="A127930">
        <v>2</v>
      </c>
      <c r="B127930" s="14">
        <v>0.26133101851851853</v>
      </c>
    </row>
    <row r="127931" spans="1:2" x14ac:dyDescent="0.25">
      <c r="A127931">
        <v>4</v>
      </c>
      <c r="B127931" s="14">
        <v>18.090972222222224</v>
      </c>
    </row>
    <row r="127932" spans="1:2" x14ac:dyDescent="0.25">
      <c r="A127932">
        <v>3</v>
      </c>
      <c r="B127932" s="14">
        <v>18.070173611111112</v>
      </c>
    </row>
    <row r="127933" spans="1:2" x14ac:dyDescent="0.25">
      <c r="A127933">
        <v>1</v>
      </c>
      <c r="B127933" s="14">
        <v>6.0617476851851855</v>
      </c>
    </row>
    <row r="127934" spans="1:2" x14ac:dyDescent="0.25">
      <c r="A127934">
        <v>8</v>
      </c>
      <c r="B127934" s="14">
        <v>49.171261574074073</v>
      </c>
    </row>
    <row r="127935" spans="1:2" x14ac:dyDescent="0.25">
      <c r="A127935">
        <v>2</v>
      </c>
      <c r="B127935" s="14">
        <v>0.19247685185185184</v>
      </c>
    </row>
    <row r="127936" spans="1:2" x14ac:dyDescent="0.25">
      <c r="A127936">
        <v>1</v>
      </c>
      <c r="B127936" s="14">
        <v>5.9960416666666667</v>
      </c>
    </row>
    <row r="127937" spans="1:2" x14ac:dyDescent="0.25">
      <c r="A127937">
        <v>2</v>
      </c>
      <c r="B127937" s="14">
        <v>16.671678240740739</v>
      </c>
    </row>
    <row r="127938" spans="1:2" x14ac:dyDescent="0.25">
      <c r="A127938">
        <v>2</v>
      </c>
      <c r="B127938" s="14">
        <v>16.660590277777779</v>
      </c>
    </row>
    <row r="127939" spans="1:2" x14ac:dyDescent="0.25">
      <c r="A127939">
        <v>1</v>
      </c>
      <c r="B127939" s="14">
        <v>5.7549421296296295</v>
      </c>
    </row>
    <row r="127940" spans="1:2" x14ac:dyDescent="0.25">
      <c r="A127940">
        <v>1</v>
      </c>
      <c r="B127940" s="14">
        <v>4.8329629629629629</v>
      </c>
    </row>
    <row r="127941" spans="1:2" x14ac:dyDescent="0.25">
      <c r="A127941">
        <v>1</v>
      </c>
      <c r="B127941" s="14">
        <v>4.8930092592592596</v>
      </c>
    </row>
    <row r="127942" spans="1:2" x14ac:dyDescent="0.25">
      <c r="A127942">
        <v>7</v>
      </c>
      <c r="B127942" s="14">
        <v>13.214097222222222</v>
      </c>
    </row>
    <row r="127943" spans="1:2" x14ac:dyDescent="0.25">
      <c r="A127943">
        <v>1</v>
      </c>
      <c r="B127943" s="14">
        <v>2.876747685185185</v>
      </c>
    </row>
    <row r="127944" spans="1:2" x14ac:dyDescent="0.25">
      <c r="A127944">
        <v>1</v>
      </c>
      <c r="B127944" s="14">
        <v>0.43899305555555557</v>
      </c>
    </row>
    <row r="127945" spans="1:2" x14ac:dyDescent="0.25">
      <c r="A127945">
        <v>3</v>
      </c>
      <c r="B127945" s="14">
        <v>0.3823611111111111</v>
      </c>
    </row>
    <row r="127946" spans="1:2" x14ac:dyDescent="0.25">
      <c r="A127946">
        <v>3</v>
      </c>
      <c r="B127946" s="14">
        <v>2.2844444444444445</v>
      </c>
    </row>
    <row r="127947" spans="1:2" x14ac:dyDescent="0.25">
      <c r="A127947">
        <v>1</v>
      </c>
      <c r="B127947" s="14">
        <v>0.54548611111111112</v>
      </c>
    </row>
    <row r="127948" spans="1:2" x14ac:dyDescent="0.25">
      <c r="A127948">
        <v>1</v>
      </c>
      <c r="B127948" s="14">
        <v>0.9495717592592593</v>
      </c>
    </row>
    <row r="127949" spans="1:2" x14ac:dyDescent="0.25">
      <c r="A127949">
        <v>1</v>
      </c>
      <c r="B127949" s="14">
        <v>0.51440972222222225</v>
      </c>
    </row>
    <row r="127950" spans="1:2" x14ac:dyDescent="0.25">
      <c r="A127950">
        <v>1</v>
      </c>
      <c r="B127950" s="14">
        <v>0.64984953703703707</v>
      </c>
    </row>
    <row r="127951" spans="1:2" x14ac:dyDescent="0.25">
      <c r="A127951">
        <v>8</v>
      </c>
      <c r="B127951" s="14">
        <v>42.990358796296299</v>
      </c>
    </row>
    <row r="127952" spans="1:2" x14ac:dyDescent="0.25">
      <c r="A127952">
        <v>1</v>
      </c>
      <c r="B127952" s="14">
        <v>0.63790509259259254</v>
      </c>
    </row>
    <row r="127953" spans="1:2" x14ac:dyDescent="0.25">
      <c r="A127953">
        <v>1</v>
      </c>
      <c r="B127953" s="14">
        <v>42.985416666666666</v>
      </c>
    </row>
    <row r="127954" spans="1:2" x14ac:dyDescent="0.25">
      <c r="A127954">
        <v>9</v>
      </c>
      <c r="B127954" s="14">
        <v>14.948923611111111</v>
      </c>
    </row>
    <row r="127955" spans="1:2" x14ac:dyDescent="0.25">
      <c r="A127955">
        <v>2</v>
      </c>
      <c r="B127955" s="14">
        <v>2.0192592592592593</v>
      </c>
    </row>
    <row r="127956" spans="1:2" x14ac:dyDescent="0.25">
      <c r="A127956">
        <v>1</v>
      </c>
      <c r="B127956" s="14">
        <v>0.52284722222222224</v>
      </c>
    </row>
    <row r="127957" spans="1:2" x14ac:dyDescent="0.25">
      <c r="A127957">
        <v>1</v>
      </c>
      <c r="B127957" s="14">
        <v>2.4420833333333332</v>
      </c>
    </row>
    <row r="127958" spans="1:2" x14ac:dyDescent="0.25">
      <c r="A127958">
        <v>9</v>
      </c>
      <c r="B127958" s="14">
        <v>17.433842592592594</v>
      </c>
    </row>
    <row r="127959" spans="1:2" x14ac:dyDescent="0.25">
      <c r="A127959">
        <v>1</v>
      </c>
      <c r="B127959" s="14">
        <v>2.6444907407407405</v>
      </c>
    </row>
    <row r="127960" spans="1:2" x14ac:dyDescent="0.25">
      <c r="A127960">
        <v>1</v>
      </c>
      <c r="B127960" s="14">
        <v>2.6370601851851854</v>
      </c>
    </row>
    <row r="127961" spans="1:2" x14ac:dyDescent="0.25">
      <c r="A127961">
        <v>1</v>
      </c>
      <c r="B127961" s="14">
        <v>1.2860416666666667</v>
      </c>
    </row>
    <row r="127962" spans="1:2" x14ac:dyDescent="0.25">
      <c r="A127962">
        <v>2</v>
      </c>
      <c r="B127962" s="14">
        <v>18.371851851851851</v>
      </c>
    </row>
    <row r="127963" spans="1:2" x14ac:dyDescent="0.25">
      <c r="A127963">
        <v>2</v>
      </c>
      <c r="B127963" s="14">
        <v>1.4855208333333334</v>
      </c>
    </row>
    <row r="127964" spans="1:2" x14ac:dyDescent="0.25">
      <c r="A127964">
        <v>1</v>
      </c>
      <c r="B127964" s="14">
        <v>0.54428240740740741</v>
      </c>
    </row>
    <row r="127965" spans="1:2" x14ac:dyDescent="0.25">
      <c r="A127965">
        <v>1</v>
      </c>
      <c r="B127965" s="14">
        <v>0.53775462962962961</v>
      </c>
    </row>
    <row r="127966" spans="1:2" x14ac:dyDescent="0.25">
      <c r="A127966">
        <v>5</v>
      </c>
      <c r="B127966" s="14">
        <v>1.4551851851851851</v>
      </c>
    </row>
    <row r="127967" spans="1:2" x14ac:dyDescent="0.25">
      <c r="A127967">
        <v>1</v>
      </c>
      <c r="B127967" s="14">
        <v>1.4672222222222222</v>
      </c>
    </row>
    <row r="127968" spans="1:2" x14ac:dyDescent="0.25">
      <c r="A127968">
        <v>1</v>
      </c>
      <c r="B127968" s="14">
        <v>6.115740740740741E-2</v>
      </c>
    </row>
    <row r="127969" spans="1:2" x14ac:dyDescent="0.25">
      <c r="A127969">
        <v>1</v>
      </c>
      <c r="B127969" s="14">
        <v>6.25E-2</v>
      </c>
    </row>
    <row r="127970" spans="1:2" x14ac:dyDescent="0.25">
      <c r="A127970">
        <v>1</v>
      </c>
      <c r="B127970" s="14">
        <v>6.1724537037037036E-2</v>
      </c>
    </row>
    <row r="127971" spans="1:2" x14ac:dyDescent="0.25">
      <c r="A127971">
        <v>1</v>
      </c>
      <c r="B127971" s="14">
        <v>6.4270833333333333E-2</v>
      </c>
    </row>
    <row r="127972" spans="1:2" x14ac:dyDescent="0.25">
      <c r="A127972">
        <v>1</v>
      </c>
      <c r="B127972" s="14">
        <v>6.3472222222222222E-2</v>
      </c>
    </row>
    <row r="127973" spans="1:2" x14ac:dyDescent="0.25">
      <c r="A127973">
        <v>2</v>
      </c>
      <c r="B127973" s="14">
        <v>4.3535185185185181</v>
      </c>
    </row>
    <row r="127974" spans="1:2" x14ac:dyDescent="0.25">
      <c r="A127974">
        <v>1</v>
      </c>
      <c r="B127974" s="14">
        <v>1.5806018518518519</v>
      </c>
    </row>
    <row r="127975" spans="1:2" x14ac:dyDescent="0.25">
      <c r="A127975">
        <v>1</v>
      </c>
      <c r="B127975" s="14">
        <v>0.81248842592592596</v>
      </c>
    </row>
    <row r="127976" spans="1:2" x14ac:dyDescent="0.25">
      <c r="A127976">
        <v>1</v>
      </c>
      <c r="B127976" s="14">
        <v>0.65942129629629631</v>
      </c>
    </row>
    <row r="127977" spans="1:2" x14ac:dyDescent="0.25">
      <c r="A127977">
        <v>1</v>
      </c>
      <c r="B127977" s="14">
        <v>0.89984953703703707</v>
      </c>
    </row>
    <row r="127978" spans="1:2" x14ac:dyDescent="0.25">
      <c r="A127978">
        <v>1</v>
      </c>
      <c r="B127978" s="14">
        <v>6.7129629629629636E-2</v>
      </c>
    </row>
    <row r="127979" spans="1:2" x14ac:dyDescent="0.25">
      <c r="A127979">
        <v>1</v>
      </c>
      <c r="B127979" s="14">
        <v>1.0631250000000001</v>
      </c>
    </row>
    <row r="127980" spans="1:2" x14ac:dyDescent="0.25">
      <c r="A127980">
        <v>2</v>
      </c>
      <c r="B127980" s="14">
        <v>3.8566203703703703</v>
      </c>
    </row>
    <row r="127981" spans="1:2" x14ac:dyDescent="0.25">
      <c r="A127981">
        <v>1</v>
      </c>
      <c r="B127981" s="14">
        <v>2.6644328703703706</v>
      </c>
    </row>
    <row r="127982" spans="1:2" x14ac:dyDescent="0.25">
      <c r="A127982">
        <v>1</v>
      </c>
      <c r="B127982" s="14">
        <v>4.0936111111111115</v>
      </c>
    </row>
    <row r="127983" spans="1:2" x14ac:dyDescent="0.25">
      <c r="A127983">
        <v>1</v>
      </c>
      <c r="B127983" s="14">
        <v>1.6029513888888889</v>
      </c>
    </row>
    <row r="127984" spans="1:2" x14ac:dyDescent="0.25">
      <c r="A127984">
        <v>1</v>
      </c>
      <c r="B127984" s="14">
        <v>0.57358796296296299</v>
      </c>
    </row>
    <row r="127985" spans="1:2" x14ac:dyDescent="0.25">
      <c r="A127985">
        <v>1</v>
      </c>
      <c r="B127985" s="14">
        <v>0.56686342592592598</v>
      </c>
    </row>
    <row r="127986" spans="1:2" x14ac:dyDescent="0.25">
      <c r="A127986">
        <v>1</v>
      </c>
      <c r="B127986" s="14">
        <v>0.17555555555555555</v>
      </c>
    </row>
    <row r="127987" spans="1:2" x14ac:dyDescent="0.25">
      <c r="A127987">
        <v>5</v>
      </c>
      <c r="B127987" s="14">
        <v>17.992523148148148</v>
      </c>
    </row>
    <row r="127988" spans="1:2" x14ac:dyDescent="0.25">
      <c r="A127988">
        <v>1</v>
      </c>
      <c r="B127988" s="14">
        <v>2.9385069444444443</v>
      </c>
    </row>
    <row r="127989" spans="1:2" x14ac:dyDescent="0.25">
      <c r="A127989">
        <v>1</v>
      </c>
      <c r="B127989" s="14">
        <v>1.7811111111111111</v>
      </c>
    </row>
    <row r="127990" spans="1:2" x14ac:dyDescent="0.25">
      <c r="A127990">
        <v>1</v>
      </c>
      <c r="B127990" s="14">
        <v>0.79664351851851856</v>
      </c>
    </row>
    <row r="127991" spans="1:2" x14ac:dyDescent="0.25">
      <c r="A127991">
        <v>1</v>
      </c>
      <c r="B127991" s="14">
        <v>1.220949074074074</v>
      </c>
    </row>
    <row r="127992" spans="1:2" x14ac:dyDescent="0.25">
      <c r="A127992">
        <v>1</v>
      </c>
      <c r="B127992" s="14">
        <v>0.2603935185185185</v>
      </c>
    </row>
    <row r="127993" spans="1:2" x14ac:dyDescent="0.25">
      <c r="A127993">
        <v>1</v>
      </c>
      <c r="B127993" s="14">
        <v>0.25162037037037038</v>
      </c>
    </row>
    <row r="127994" spans="1:2" x14ac:dyDescent="0.25">
      <c r="A127994">
        <v>1</v>
      </c>
      <c r="B127994" s="14">
        <v>0.25187500000000002</v>
      </c>
    </row>
    <row r="127995" spans="1:2" x14ac:dyDescent="0.25">
      <c r="A127995">
        <v>1</v>
      </c>
      <c r="B127995" s="14">
        <v>0.1615625</v>
      </c>
    </row>
    <row r="127996" spans="1:2" x14ac:dyDescent="0.25">
      <c r="A127996">
        <v>1</v>
      </c>
      <c r="B127996" s="14">
        <v>11.627627314814815</v>
      </c>
    </row>
    <row r="127997" spans="1:2" x14ac:dyDescent="0.25">
      <c r="A127997">
        <v>2</v>
      </c>
      <c r="B127997" s="14">
        <v>2.2101504629629631</v>
      </c>
    </row>
    <row r="127998" spans="1:2" x14ac:dyDescent="0.25">
      <c r="A127998">
        <v>1</v>
      </c>
      <c r="B127998" s="14">
        <v>1.1574421296296296</v>
      </c>
    </row>
    <row r="127999" spans="1:2" x14ac:dyDescent="0.25">
      <c r="A127999">
        <v>3</v>
      </c>
      <c r="B127999" s="14">
        <v>78.560208333333335</v>
      </c>
    </row>
    <row r="128000" spans="1:2" x14ac:dyDescent="0.25">
      <c r="A128000">
        <v>2</v>
      </c>
      <c r="B128000" s="14">
        <v>20.436215277777777</v>
      </c>
    </row>
    <row r="128001" spans="1:2" x14ac:dyDescent="0.25">
      <c r="A128001">
        <v>2</v>
      </c>
      <c r="B128001" s="14">
        <v>20.279791666666668</v>
      </c>
    </row>
    <row r="128002" spans="1:2" x14ac:dyDescent="0.25">
      <c r="A128002">
        <v>1</v>
      </c>
      <c r="B128002" s="14">
        <v>0.94721064814814815</v>
      </c>
    </row>
    <row r="128003" spans="1:2" x14ac:dyDescent="0.25">
      <c r="A128003">
        <v>1</v>
      </c>
      <c r="B128003" s="14">
        <v>0.9412962962962963</v>
      </c>
    </row>
    <row r="128004" spans="1:2" x14ac:dyDescent="0.25">
      <c r="A128004">
        <v>1</v>
      </c>
      <c r="B128004" s="14">
        <v>0.49181712962962965</v>
      </c>
    </row>
    <row r="128005" spans="1:2" x14ac:dyDescent="0.25">
      <c r="A128005">
        <v>1</v>
      </c>
      <c r="B128005" s="14">
        <v>4.4400115740740738</v>
      </c>
    </row>
    <row r="128006" spans="1:2" x14ac:dyDescent="0.25">
      <c r="A128006">
        <v>3</v>
      </c>
      <c r="B128006" s="14">
        <v>9.0021296296296303</v>
      </c>
    </row>
    <row r="128007" spans="1:2" x14ac:dyDescent="0.25">
      <c r="A128007">
        <v>1</v>
      </c>
      <c r="B128007" s="14">
        <v>0.57473379629629628</v>
      </c>
    </row>
    <row r="128008" spans="1:2" x14ac:dyDescent="0.25">
      <c r="A128008">
        <v>2</v>
      </c>
      <c r="B128008" s="14">
        <v>1.0207523148148148</v>
      </c>
    </row>
    <row r="128009" spans="1:2" x14ac:dyDescent="0.25">
      <c r="A128009">
        <v>1</v>
      </c>
      <c r="B128009" s="14">
        <v>0.56564814814814812</v>
      </c>
    </row>
    <row r="128010" spans="1:2" x14ac:dyDescent="0.25">
      <c r="A128010">
        <v>1</v>
      </c>
      <c r="B128010" s="14">
        <v>26.736863425925925</v>
      </c>
    </row>
    <row r="128011" spans="1:2" x14ac:dyDescent="0.25">
      <c r="A128011">
        <v>1</v>
      </c>
      <c r="B128011" s="14">
        <v>23.337407407407408</v>
      </c>
    </row>
    <row r="128012" spans="1:2" x14ac:dyDescent="0.25">
      <c r="A128012">
        <v>1</v>
      </c>
      <c r="B128012" s="14">
        <v>5.9712037037037033</v>
      </c>
    </row>
    <row r="128013" spans="1:2" x14ac:dyDescent="0.25">
      <c r="A128013">
        <v>1</v>
      </c>
      <c r="B128013" s="14">
        <v>5.9670370370370369</v>
      </c>
    </row>
    <row r="128014" spans="1:2" x14ac:dyDescent="0.25">
      <c r="A128014">
        <v>1</v>
      </c>
      <c r="B128014" s="14">
        <v>5.9115277777777777</v>
      </c>
    </row>
    <row r="128015" spans="1:2" x14ac:dyDescent="0.25">
      <c r="A128015">
        <v>3</v>
      </c>
      <c r="B128015" s="14">
        <v>2.7746875000000002</v>
      </c>
    </row>
    <row r="128016" spans="1:2" x14ac:dyDescent="0.25">
      <c r="A128016">
        <v>1</v>
      </c>
      <c r="B128016" s="14">
        <v>6.8252314814814821E-2</v>
      </c>
    </row>
    <row r="128017" spans="1:2" x14ac:dyDescent="0.25">
      <c r="A128017">
        <v>1</v>
      </c>
      <c r="B128017" s="14">
        <v>0.22797453703703704</v>
      </c>
    </row>
    <row r="128018" spans="1:2" x14ac:dyDescent="0.25">
      <c r="A128018">
        <v>1</v>
      </c>
      <c r="B128018" s="14">
        <v>0.1038425925925926</v>
      </c>
    </row>
    <row r="128019" spans="1:2" x14ac:dyDescent="0.25">
      <c r="A128019">
        <v>1</v>
      </c>
      <c r="B128019" s="14">
        <v>0.10530092592592592</v>
      </c>
    </row>
    <row r="128020" spans="1:2" x14ac:dyDescent="0.25">
      <c r="A128020">
        <v>1</v>
      </c>
      <c r="B128020" s="14">
        <v>0.1055787037037037</v>
      </c>
    </row>
    <row r="128021" spans="1:2" x14ac:dyDescent="0.25">
      <c r="A128021">
        <v>1</v>
      </c>
      <c r="B128021" s="14">
        <v>0.10625</v>
      </c>
    </row>
    <row r="128022" spans="1:2" x14ac:dyDescent="0.25">
      <c r="A128022">
        <v>1</v>
      </c>
      <c r="B128022" s="14">
        <v>7.9953703703703707E-2</v>
      </c>
    </row>
    <row r="128023" spans="1:2" x14ac:dyDescent="0.25">
      <c r="A128023">
        <v>2</v>
      </c>
      <c r="B128023" s="14">
        <v>48.117673611111108</v>
      </c>
    </row>
    <row r="128024" spans="1:2" x14ac:dyDescent="0.25">
      <c r="A128024">
        <v>1</v>
      </c>
      <c r="B128024" s="14">
        <v>6.159722222222222E-2</v>
      </c>
    </row>
    <row r="128025" spans="1:2" x14ac:dyDescent="0.25">
      <c r="A128025">
        <v>1</v>
      </c>
      <c r="B128025" s="14">
        <v>6.2002314814814816E-2</v>
      </c>
    </row>
    <row r="128026" spans="1:2" x14ac:dyDescent="0.25">
      <c r="A128026">
        <v>2</v>
      </c>
      <c r="B128026" s="14">
        <v>47.95400462962963</v>
      </c>
    </row>
    <row r="128027" spans="1:2" x14ac:dyDescent="0.25">
      <c r="A128027">
        <v>1</v>
      </c>
      <c r="B128027" s="14">
        <v>7.3052662037037033</v>
      </c>
    </row>
    <row r="128028" spans="1:2" x14ac:dyDescent="0.25">
      <c r="A128028">
        <v>1</v>
      </c>
      <c r="B128028" s="14">
        <v>6.054363425925926</v>
      </c>
    </row>
    <row r="128029" spans="1:2" x14ac:dyDescent="0.25">
      <c r="A128029">
        <v>1</v>
      </c>
      <c r="B128029" s="14">
        <v>6.0591435185185185</v>
      </c>
    </row>
    <row r="128030" spans="1:2" x14ac:dyDescent="0.25">
      <c r="A128030">
        <v>1</v>
      </c>
      <c r="B128030" s="14">
        <v>6.0477083333333335</v>
      </c>
    </row>
    <row r="128031" spans="1:2" x14ac:dyDescent="0.25">
      <c r="A128031">
        <v>1</v>
      </c>
      <c r="B128031" s="14">
        <v>6.05025462962963</v>
      </c>
    </row>
    <row r="128032" spans="1:2" x14ac:dyDescent="0.25">
      <c r="A128032">
        <v>1</v>
      </c>
      <c r="B128032" s="14">
        <v>6.0525462962962964</v>
      </c>
    </row>
    <row r="128033" spans="1:2" x14ac:dyDescent="0.25">
      <c r="A128033">
        <v>1</v>
      </c>
      <c r="B128033" s="14">
        <v>0.21111111111111111</v>
      </c>
    </row>
    <row r="128034" spans="1:2" x14ac:dyDescent="0.25">
      <c r="A128034">
        <v>1</v>
      </c>
      <c r="B128034" s="14">
        <v>9.0578703703703703E-2</v>
      </c>
    </row>
    <row r="128035" spans="1:2" x14ac:dyDescent="0.25">
      <c r="A128035">
        <v>1</v>
      </c>
      <c r="B128035" s="14">
        <v>8.997685185185185E-2</v>
      </c>
    </row>
    <row r="128036" spans="1:2" x14ac:dyDescent="0.25">
      <c r="A128036">
        <v>1</v>
      </c>
      <c r="B128036" s="14">
        <v>9.2546296296296293E-2</v>
      </c>
    </row>
    <row r="128037" spans="1:2" x14ac:dyDescent="0.25">
      <c r="A128037">
        <v>1</v>
      </c>
      <c r="B128037" s="14">
        <v>29.049872685185186</v>
      </c>
    </row>
    <row r="128038" spans="1:2" x14ac:dyDescent="0.25">
      <c r="A128038">
        <v>1</v>
      </c>
      <c r="B128038" s="14">
        <v>4.2511574074074077E-2</v>
      </c>
    </row>
    <row r="128039" spans="1:2" x14ac:dyDescent="0.25">
      <c r="A128039">
        <v>1</v>
      </c>
      <c r="B128039" s="14">
        <v>4.3379629629629629E-2</v>
      </c>
    </row>
    <row r="128040" spans="1:2" x14ac:dyDescent="0.25">
      <c r="A128040">
        <v>1</v>
      </c>
      <c r="B128040" s="14">
        <v>4.2939814814814813E-2</v>
      </c>
    </row>
    <row r="128041" spans="1:2" x14ac:dyDescent="0.25">
      <c r="A128041">
        <v>2</v>
      </c>
      <c r="B128041" s="14">
        <v>25.28679398148148</v>
      </c>
    </row>
    <row r="128042" spans="1:2" x14ac:dyDescent="0.25">
      <c r="A128042">
        <v>2</v>
      </c>
      <c r="B128042" s="14">
        <v>20.40363425925926</v>
      </c>
    </row>
    <row r="128043" spans="1:2" x14ac:dyDescent="0.25">
      <c r="A128043">
        <v>1</v>
      </c>
      <c r="B128043" s="14">
        <v>1.2843518518518517</v>
      </c>
    </row>
    <row r="128044" spans="1:2" x14ac:dyDescent="0.25">
      <c r="A128044">
        <v>1</v>
      </c>
      <c r="B128044" s="14">
        <v>1.2918865740740741</v>
      </c>
    </row>
    <row r="128045" spans="1:2" x14ac:dyDescent="0.25">
      <c r="A128045">
        <v>1</v>
      </c>
      <c r="B128045" s="14">
        <v>1.2889583333333334</v>
      </c>
    </row>
    <row r="128046" spans="1:2" x14ac:dyDescent="0.25">
      <c r="A128046">
        <v>1</v>
      </c>
      <c r="B128046" s="14">
        <v>1.2808333333333333</v>
      </c>
    </row>
    <row r="128047" spans="1:2" x14ac:dyDescent="0.25">
      <c r="A128047">
        <v>1</v>
      </c>
      <c r="B128047" s="14">
        <v>1.2849189814814814</v>
      </c>
    </row>
    <row r="128048" spans="1:2" x14ac:dyDescent="0.25">
      <c r="A128048">
        <v>1</v>
      </c>
      <c r="B128048" s="14">
        <v>1.2872222222222223</v>
      </c>
    </row>
    <row r="128049" spans="1:2" x14ac:dyDescent="0.25">
      <c r="A128049">
        <v>1</v>
      </c>
      <c r="B128049" s="14">
        <v>0.31319444444444444</v>
      </c>
    </row>
    <row r="128050" spans="1:2" x14ac:dyDescent="0.25">
      <c r="A128050">
        <v>2</v>
      </c>
      <c r="B128050" s="14">
        <v>0.2036111111111111</v>
      </c>
    </row>
    <row r="128051" spans="1:2" x14ac:dyDescent="0.25">
      <c r="A128051">
        <v>1</v>
      </c>
      <c r="B128051" s="14">
        <v>1.5167361111111111</v>
      </c>
    </row>
    <row r="128052" spans="1:2" x14ac:dyDescent="0.25">
      <c r="A128052">
        <v>1</v>
      </c>
      <c r="B128052" s="14">
        <v>1.5221296296296296</v>
      </c>
    </row>
    <row r="128053" spans="1:2" x14ac:dyDescent="0.25">
      <c r="A128053">
        <v>1</v>
      </c>
      <c r="B128053" s="14">
        <v>1.5262847222222222</v>
      </c>
    </row>
    <row r="128054" spans="1:2" x14ac:dyDescent="0.25">
      <c r="A128054">
        <v>1</v>
      </c>
      <c r="B128054" s="14">
        <v>1.5301273148148149</v>
      </c>
    </row>
    <row r="128055" spans="1:2" x14ac:dyDescent="0.25">
      <c r="A128055">
        <v>1</v>
      </c>
      <c r="B128055" s="14">
        <v>1.5168634259259259</v>
      </c>
    </row>
    <row r="128056" spans="1:2" x14ac:dyDescent="0.25">
      <c r="A128056">
        <v>1</v>
      </c>
      <c r="B128056" s="14">
        <v>1.5425810185185185</v>
      </c>
    </row>
    <row r="128057" spans="1:2" x14ac:dyDescent="0.25">
      <c r="A128057">
        <v>2</v>
      </c>
      <c r="B128057" s="14">
        <v>0.53527777777777774</v>
      </c>
    </row>
    <row r="128058" spans="1:2" x14ac:dyDescent="0.25">
      <c r="A128058">
        <v>5</v>
      </c>
      <c r="B128058" s="14">
        <v>10.753680555555556</v>
      </c>
    </row>
    <row r="128059" spans="1:2" x14ac:dyDescent="0.25">
      <c r="A128059">
        <v>1</v>
      </c>
      <c r="B128059" s="14">
        <v>0.16167824074074075</v>
      </c>
    </row>
    <row r="128060" spans="1:2" x14ac:dyDescent="0.25">
      <c r="A128060">
        <v>1</v>
      </c>
      <c r="B128060" s="14">
        <v>0.13594907407407408</v>
      </c>
    </row>
    <row r="128061" spans="1:2" x14ac:dyDescent="0.25">
      <c r="A128061">
        <v>1</v>
      </c>
      <c r="B128061" s="14">
        <v>2.7185532407407407</v>
      </c>
    </row>
    <row r="128062" spans="1:2" x14ac:dyDescent="0.25">
      <c r="A128062">
        <v>1</v>
      </c>
      <c r="B128062" s="14">
        <v>2.7205555555555554</v>
      </c>
    </row>
    <row r="128063" spans="1:2" x14ac:dyDescent="0.25">
      <c r="A128063">
        <v>1</v>
      </c>
      <c r="B128063" s="14">
        <v>5.4918981481481478E-2</v>
      </c>
    </row>
    <row r="128064" spans="1:2" x14ac:dyDescent="0.25">
      <c r="A128064">
        <v>1</v>
      </c>
      <c r="B128064" s="14">
        <v>1.6851273148148149</v>
      </c>
    </row>
    <row r="128065" spans="1:2" x14ac:dyDescent="0.25">
      <c r="A128065">
        <v>1</v>
      </c>
      <c r="B128065" s="14">
        <v>1.691875</v>
      </c>
    </row>
    <row r="128066" spans="1:2" x14ac:dyDescent="0.25">
      <c r="A128066">
        <v>1</v>
      </c>
      <c r="B128066" s="14">
        <v>1.6897106481481481</v>
      </c>
    </row>
    <row r="128067" spans="1:2" x14ac:dyDescent="0.25">
      <c r="A128067">
        <v>1</v>
      </c>
      <c r="B128067" s="14">
        <v>7.3541666666666672E-2</v>
      </c>
    </row>
    <row r="128068" spans="1:2" x14ac:dyDescent="0.25">
      <c r="A128068">
        <v>1</v>
      </c>
      <c r="B128068" s="14">
        <v>5.2684490740740744</v>
      </c>
    </row>
    <row r="128069" spans="1:2" x14ac:dyDescent="0.25">
      <c r="A128069">
        <v>1</v>
      </c>
      <c r="B128069" s="14">
        <v>0.58711805555555552</v>
      </c>
    </row>
    <row r="128070" spans="1:2" x14ac:dyDescent="0.25">
      <c r="A128070">
        <v>1</v>
      </c>
      <c r="B128070" s="14">
        <v>0.5747916666666667</v>
      </c>
    </row>
    <row r="128071" spans="1:2" x14ac:dyDescent="0.25">
      <c r="A128071">
        <v>1</v>
      </c>
      <c r="B128071" s="14">
        <v>0.57773148148148146</v>
      </c>
    </row>
    <row r="128072" spans="1:2" x14ac:dyDescent="0.25">
      <c r="A128072">
        <v>1</v>
      </c>
      <c r="B128072" s="14">
        <v>0.57629629629629631</v>
      </c>
    </row>
    <row r="128073" spans="1:2" x14ac:dyDescent="0.25">
      <c r="A128073">
        <v>1</v>
      </c>
      <c r="B128073" s="14">
        <v>0.57960648148148153</v>
      </c>
    </row>
    <row r="128074" spans="1:2" x14ac:dyDescent="0.25">
      <c r="A128074">
        <v>1</v>
      </c>
      <c r="B128074" s="14">
        <v>1.5894791666666668</v>
      </c>
    </row>
    <row r="128075" spans="1:2" x14ac:dyDescent="0.25">
      <c r="A128075">
        <v>1</v>
      </c>
      <c r="B128075" s="14">
        <v>7.4201388888888886E-2</v>
      </c>
    </row>
    <row r="128076" spans="1:2" x14ac:dyDescent="0.25">
      <c r="A128076">
        <v>2</v>
      </c>
      <c r="B128076" s="14">
        <v>16.018993055555555</v>
      </c>
    </row>
    <row r="128077" spans="1:2" x14ac:dyDescent="0.25">
      <c r="A128077">
        <v>1</v>
      </c>
      <c r="B128077" s="14">
        <v>0.38620370370370372</v>
      </c>
    </row>
    <row r="128078" spans="1:2" x14ac:dyDescent="0.25">
      <c r="A128078">
        <v>1</v>
      </c>
      <c r="B128078" s="14">
        <v>0.51026620370370368</v>
      </c>
    </row>
    <row r="128079" spans="1:2" x14ac:dyDescent="0.25">
      <c r="A128079">
        <v>1</v>
      </c>
      <c r="B128079" s="14">
        <v>0.82259259259259254</v>
      </c>
    </row>
    <row r="128080" spans="1:2" x14ac:dyDescent="0.25">
      <c r="A128080">
        <v>1</v>
      </c>
      <c r="B128080" s="14">
        <v>0.82089120370370372</v>
      </c>
    </row>
    <row r="128081" spans="1:2" x14ac:dyDescent="0.25">
      <c r="A128081">
        <v>1</v>
      </c>
      <c r="B128081" s="14">
        <v>6.7596643518518515</v>
      </c>
    </row>
    <row r="128082" spans="1:2" x14ac:dyDescent="0.25">
      <c r="A128082">
        <v>6</v>
      </c>
      <c r="B128082" s="14">
        <v>3.9840740740740741</v>
      </c>
    </row>
    <row r="128083" spans="1:2" x14ac:dyDescent="0.25">
      <c r="A128083">
        <v>1</v>
      </c>
      <c r="B128083" s="14">
        <v>0.12405092592592593</v>
      </c>
    </row>
    <row r="128084" spans="1:2" x14ac:dyDescent="0.25">
      <c r="A128084">
        <v>1</v>
      </c>
      <c r="B128084" s="14">
        <v>0.20944444444444443</v>
      </c>
    </row>
    <row r="128085" spans="1:2" x14ac:dyDescent="0.25">
      <c r="A128085">
        <v>1</v>
      </c>
      <c r="B128085" s="14">
        <v>0.2114351851851852</v>
      </c>
    </row>
    <row r="128086" spans="1:2" x14ac:dyDescent="0.25">
      <c r="A128086">
        <v>1</v>
      </c>
      <c r="B128086" s="14">
        <v>0.44520833333333332</v>
      </c>
    </row>
    <row r="128087" spans="1:2" x14ac:dyDescent="0.25">
      <c r="A128087">
        <v>1</v>
      </c>
      <c r="B128087" s="14">
        <v>4.2858796296296298E-2</v>
      </c>
    </row>
    <row r="128088" spans="1:2" x14ac:dyDescent="0.25">
      <c r="A128088">
        <v>2</v>
      </c>
      <c r="B128088" s="14">
        <v>0.5433217592592593</v>
      </c>
    </row>
    <row r="128089" spans="1:2" x14ac:dyDescent="0.25">
      <c r="A128089">
        <v>1</v>
      </c>
      <c r="B128089" s="14">
        <v>6.1608796296296293E-2</v>
      </c>
    </row>
    <row r="128090" spans="1:2" x14ac:dyDescent="0.25">
      <c r="A128090">
        <v>1</v>
      </c>
      <c r="B128090" s="14">
        <v>0.70226851851851857</v>
      </c>
    </row>
    <row r="128091" spans="1:2" x14ac:dyDescent="0.25">
      <c r="A128091">
        <v>1</v>
      </c>
      <c r="B128091" s="14">
        <v>0.26939814814814816</v>
      </c>
    </row>
    <row r="128092" spans="1:2" x14ac:dyDescent="0.25">
      <c r="A128092">
        <v>1</v>
      </c>
      <c r="B128092" s="14">
        <v>0.27118055555555554</v>
      </c>
    </row>
    <row r="128093" spans="1:2" x14ac:dyDescent="0.25">
      <c r="A128093">
        <v>1</v>
      </c>
      <c r="B128093" s="14">
        <v>0.26902777777777775</v>
      </c>
    </row>
    <row r="128094" spans="1:2" x14ac:dyDescent="0.25">
      <c r="A128094">
        <v>1</v>
      </c>
      <c r="B128094" s="14">
        <v>0.20026620370370371</v>
      </c>
    </row>
    <row r="128095" spans="1:2" x14ac:dyDescent="0.25">
      <c r="A128095">
        <v>2</v>
      </c>
      <c r="B128095" s="14">
        <v>2.9182870370370368</v>
      </c>
    </row>
    <row r="128096" spans="1:2" x14ac:dyDescent="0.25">
      <c r="A128096">
        <v>1</v>
      </c>
      <c r="B128096" s="14">
        <v>0.76206018518518515</v>
      </c>
    </row>
    <row r="128097" spans="1:2" x14ac:dyDescent="0.25">
      <c r="A128097">
        <v>1</v>
      </c>
      <c r="B128097" s="14">
        <v>6.1516203703703705E-2</v>
      </c>
    </row>
    <row r="128098" spans="1:2" x14ac:dyDescent="0.25">
      <c r="A128098">
        <v>2</v>
      </c>
      <c r="B128098" s="14">
        <v>4.1631018518518514</v>
      </c>
    </row>
    <row r="128099" spans="1:2" x14ac:dyDescent="0.25">
      <c r="A128099">
        <v>1</v>
      </c>
      <c r="B128099" s="14">
        <v>0.95651620370370372</v>
      </c>
    </row>
    <row r="128100" spans="1:2" x14ac:dyDescent="0.25">
      <c r="A128100">
        <v>1</v>
      </c>
      <c r="B128100" s="14">
        <v>0.96204861111111106</v>
      </c>
    </row>
    <row r="128101" spans="1:2" x14ac:dyDescent="0.25">
      <c r="A128101">
        <v>1</v>
      </c>
      <c r="B128101" s="14">
        <v>0.9518402777777778</v>
      </c>
    </row>
    <row r="128102" spans="1:2" x14ac:dyDescent="0.25">
      <c r="A128102">
        <v>1</v>
      </c>
      <c r="B128102" s="14">
        <v>0.94871527777777775</v>
      </c>
    </row>
    <row r="128103" spans="1:2" x14ac:dyDescent="0.25">
      <c r="A128103">
        <v>1</v>
      </c>
      <c r="B128103" s="14">
        <v>0.94665509259259262</v>
      </c>
    </row>
    <row r="128104" spans="1:2" x14ac:dyDescent="0.25">
      <c r="A128104">
        <v>2</v>
      </c>
      <c r="B128104" s="14">
        <v>0.81694444444444447</v>
      </c>
    </row>
    <row r="128105" spans="1:2" x14ac:dyDescent="0.25">
      <c r="A128105">
        <v>2</v>
      </c>
      <c r="B128105" s="14">
        <v>3.0195370370370371</v>
      </c>
    </row>
    <row r="128106" spans="1:2" x14ac:dyDescent="0.25">
      <c r="A128106">
        <v>1</v>
      </c>
      <c r="B128106" s="14">
        <v>0.97591435185185182</v>
      </c>
    </row>
    <row r="128107" spans="1:2" x14ac:dyDescent="0.25">
      <c r="A128107">
        <v>1</v>
      </c>
      <c r="B128107" s="14">
        <v>0.96152777777777776</v>
      </c>
    </row>
    <row r="128108" spans="1:2" x14ac:dyDescent="0.25">
      <c r="A128108">
        <v>1</v>
      </c>
      <c r="B128108" s="14">
        <v>0.96309027777777778</v>
      </c>
    </row>
    <row r="128109" spans="1:2" x14ac:dyDescent="0.25">
      <c r="A128109">
        <v>1</v>
      </c>
      <c r="B128109" s="14">
        <v>0.86396990740740742</v>
      </c>
    </row>
    <row r="128110" spans="1:2" x14ac:dyDescent="0.25">
      <c r="A128110">
        <v>1</v>
      </c>
      <c r="B128110" s="14">
        <v>3.4335300925925925</v>
      </c>
    </row>
    <row r="128111" spans="1:2" x14ac:dyDescent="0.25">
      <c r="A128111">
        <v>2</v>
      </c>
      <c r="B128111" s="14">
        <v>2.3940162037037038</v>
      </c>
    </row>
    <row r="128112" spans="1:2" x14ac:dyDescent="0.25">
      <c r="A128112">
        <v>2</v>
      </c>
      <c r="B128112" s="14">
        <v>4.1552662037037038</v>
      </c>
    </row>
    <row r="128113" spans="1:2" x14ac:dyDescent="0.25">
      <c r="A128113">
        <v>1</v>
      </c>
      <c r="B128113" s="14">
        <v>0.99365740740740738</v>
      </c>
    </row>
    <row r="128114" spans="1:2" x14ac:dyDescent="0.25">
      <c r="A128114">
        <v>1</v>
      </c>
      <c r="B128114" s="14">
        <v>0.9848958333333333</v>
      </c>
    </row>
    <row r="128115" spans="1:2" x14ac:dyDescent="0.25">
      <c r="A128115">
        <v>1</v>
      </c>
      <c r="B128115" s="14">
        <v>0.98215277777777776</v>
      </c>
    </row>
    <row r="128116" spans="1:2" x14ac:dyDescent="0.25">
      <c r="A128116">
        <v>1</v>
      </c>
      <c r="B128116" s="14">
        <v>3.9807870370370368</v>
      </c>
    </row>
    <row r="128117" spans="1:2" x14ac:dyDescent="0.25">
      <c r="A128117">
        <v>1</v>
      </c>
      <c r="B128117" s="14">
        <v>3.9780902777777776</v>
      </c>
    </row>
    <row r="128118" spans="1:2" x14ac:dyDescent="0.25">
      <c r="A128118">
        <v>2</v>
      </c>
      <c r="B128118" s="14">
        <v>16.993553240740741</v>
      </c>
    </row>
    <row r="128119" spans="1:2" x14ac:dyDescent="0.25">
      <c r="A128119">
        <v>3</v>
      </c>
      <c r="B128119" s="14">
        <v>16.991967592592591</v>
      </c>
    </row>
    <row r="128120" spans="1:2" x14ac:dyDescent="0.25">
      <c r="A128120">
        <v>1</v>
      </c>
      <c r="B128120" s="14">
        <v>0.95851851851851855</v>
      </c>
    </row>
    <row r="128121" spans="1:2" x14ac:dyDescent="0.25">
      <c r="A128121">
        <v>1</v>
      </c>
      <c r="B128121" s="14">
        <v>0.95634259259259258</v>
      </c>
    </row>
    <row r="128122" spans="1:2" x14ac:dyDescent="0.25">
      <c r="A128122">
        <v>1</v>
      </c>
      <c r="B128122" s="14">
        <v>24.51556712962963</v>
      </c>
    </row>
    <row r="128123" spans="1:2" x14ac:dyDescent="0.25">
      <c r="A128123">
        <v>1</v>
      </c>
      <c r="B128123" s="14">
        <v>0.94877314814814817</v>
      </c>
    </row>
    <row r="128124" spans="1:2" x14ac:dyDescent="0.25">
      <c r="A128124">
        <v>2</v>
      </c>
      <c r="B128124" s="14">
        <v>30.197951388888889</v>
      </c>
    </row>
    <row r="128125" spans="1:2" x14ac:dyDescent="0.25">
      <c r="A128125">
        <v>1</v>
      </c>
      <c r="B128125" s="14">
        <v>30.19423611111111</v>
      </c>
    </row>
    <row r="128126" spans="1:2" x14ac:dyDescent="0.25">
      <c r="A128126">
        <v>1</v>
      </c>
      <c r="B128126" s="14">
        <v>30.189282407407408</v>
      </c>
    </row>
    <row r="128127" spans="1:2" x14ac:dyDescent="0.25">
      <c r="A128127">
        <v>1</v>
      </c>
      <c r="B128127" s="14">
        <v>0.9830092592592593</v>
      </c>
    </row>
    <row r="128128" spans="1:2" x14ac:dyDescent="0.25">
      <c r="A128128">
        <v>1</v>
      </c>
      <c r="B128128" s="14">
        <v>1.3097222222222222</v>
      </c>
    </row>
    <row r="128129" spans="1:2" x14ac:dyDescent="0.25">
      <c r="A128129">
        <v>2</v>
      </c>
      <c r="B128129" s="14">
        <v>20.971875000000001</v>
      </c>
    </row>
    <row r="128130" spans="1:2" x14ac:dyDescent="0.25">
      <c r="A128130">
        <v>1</v>
      </c>
      <c r="B128130" s="14">
        <v>1.0148726851851853</v>
      </c>
    </row>
    <row r="128131" spans="1:2" x14ac:dyDescent="0.25">
      <c r="A128131">
        <v>1</v>
      </c>
      <c r="B128131" s="14">
        <v>1.0221527777777777</v>
      </c>
    </row>
    <row r="128132" spans="1:2" x14ac:dyDescent="0.25">
      <c r="A128132">
        <v>1</v>
      </c>
      <c r="B128132" s="14">
        <v>1.0265393518518517</v>
      </c>
    </row>
    <row r="128133" spans="1:2" x14ac:dyDescent="0.25">
      <c r="A128133">
        <v>1</v>
      </c>
      <c r="B128133" s="14">
        <v>1.9719097222222222</v>
      </c>
    </row>
    <row r="128134" spans="1:2" x14ac:dyDescent="0.25">
      <c r="A128134">
        <v>1</v>
      </c>
      <c r="B128134" s="14">
        <v>0.97964120370370367</v>
      </c>
    </row>
    <row r="128135" spans="1:2" x14ac:dyDescent="0.25">
      <c r="A128135">
        <v>1</v>
      </c>
      <c r="B128135" s="14">
        <v>272.7308449074074</v>
      </c>
    </row>
    <row r="128136" spans="1:2" x14ac:dyDescent="0.25">
      <c r="A128136">
        <v>2</v>
      </c>
      <c r="B128136" s="14">
        <v>14.028888888888888</v>
      </c>
    </row>
    <row r="128137" spans="1:2" x14ac:dyDescent="0.25">
      <c r="A128137">
        <v>1</v>
      </c>
      <c r="B128137" s="14">
        <v>0.97934027777777777</v>
      </c>
    </row>
    <row r="128138" spans="1:2" x14ac:dyDescent="0.25">
      <c r="A128138">
        <v>1</v>
      </c>
      <c r="B128138" s="14">
        <v>0.99918981481481484</v>
      </c>
    </row>
    <row r="128139" spans="1:2" x14ac:dyDescent="0.25">
      <c r="A128139">
        <v>1</v>
      </c>
      <c r="B128139" s="14">
        <v>3.712523148148148</v>
      </c>
    </row>
    <row r="128140" spans="1:2" x14ac:dyDescent="0.25">
      <c r="A128140">
        <v>1</v>
      </c>
      <c r="B128140" s="14">
        <v>26.963125000000002</v>
      </c>
    </row>
    <row r="128141" spans="1:2" x14ac:dyDescent="0.25">
      <c r="A128141">
        <v>2</v>
      </c>
      <c r="B128141" s="14">
        <v>26.227094907407409</v>
      </c>
    </row>
    <row r="128142" spans="1:2" x14ac:dyDescent="0.25">
      <c r="A128142">
        <v>1</v>
      </c>
      <c r="B128142" s="14">
        <v>26.220844907407407</v>
      </c>
    </row>
    <row r="128143" spans="1:2" x14ac:dyDescent="0.25">
      <c r="A128143">
        <v>1</v>
      </c>
      <c r="B128143" s="14">
        <v>1.0135185185185185</v>
      </c>
    </row>
    <row r="128144" spans="1:2" x14ac:dyDescent="0.25">
      <c r="A128144">
        <v>1</v>
      </c>
      <c r="B128144" s="14">
        <v>1.9683217592592592</v>
      </c>
    </row>
    <row r="128145" spans="1:2" x14ac:dyDescent="0.25">
      <c r="A128145">
        <v>1</v>
      </c>
      <c r="B128145" s="14">
        <v>0.95238425925925929</v>
      </c>
    </row>
    <row r="128146" spans="1:2" x14ac:dyDescent="0.25">
      <c r="A128146">
        <v>1</v>
      </c>
      <c r="B128146" s="14">
        <v>25.96329861111111</v>
      </c>
    </row>
    <row r="128147" spans="1:2" x14ac:dyDescent="0.25">
      <c r="A128147">
        <v>1</v>
      </c>
      <c r="B128147" s="14">
        <v>25.955115740740741</v>
      </c>
    </row>
    <row r="128148" spans="1:2" x14ac:dyDescent="0.25">
      <c r="A128148">
        <v>1</v>
      </c>
      <c r="B128148" s="14">
        <v>0.93978009259259254</v>
      </c>
    </row>
    <row r="128149" spans="1:2" x14ac:dyDescent="0.25">
      <c r="A128149">
        <v>1</v>
      </c>
      <c r="B128149" s="14">
        <v>2.3368981481481481</v>
      </c>
    </row>
    <row r="128150" spans="1:2" x14ac:dyDescent="0.25">
      <c r="A128150">
        <v>1</v>
      </c>
      <c r="B128150" s="14">
        <v>1.9805787037037037</v>
      </c>
    </row>
    <row r="128151" spans="1:2" x14ac:dyDescent="0.25">
      <c r="A128151">
        <v>1</v>
      </c>
      <c r="B128151" s="14">
        <v>0.98373842592592597</v>
      </c>
    </row>
    <row r="128152" spans="1:2" x14ac:dyDescent="0.25">
      <c r="A128152">
        <v>1</v>
      </c>
      <c r="B128152" s="14">
        <v>2.0066898148148149</v>
      </c>
    </row>
    <row r="128153" spans="1:2" x14ac:dyDescent="0.25">
      <c r="A128153">
        <v>2</v>
      </c>
      <c r="B128153" s="14">
        <v>2.9988194444444445</v>
      </c>
    </row>
    <row r="128154" spans="1:2" x14ac:dyDescent="0.25">
      <c r="A128154">
        <v>2</v>
      </c>
      <c r="B128154" s="14">
        <v>1.9991203703703704</v>
      </c>
    </row>
    <row r="128155" spans="1:2" x14ac:dyDescent="0.25">
      <c r="A128155">
        <v>1</v>
      </c>
      <c r="B128155" s="14">
        <v>13.966898148148148</v>
      </c>
    </row>
    <row r="128156" spans="1:2" x14ac:dyDescent="0.25">
      <c r="A128156">
        <v>1</v>
      </c>
      <c r="B128156" s="14">
        <v>1.0046643518518519</v>
      </c>
    </row>
    <row r="128157" spans="1:2" x14ac:dyDescent="0.25">
      <c r="A128157">
        <v>1</v>
      </c>
      <c r="B128157" s="14">
        <v>1.9142824074074074</v>
      </c>
    </row>
    <row r="128158" spans="1:2" x14ac:dyDescent="0.25">
      <c r="A128158">
        <v>1</v>
      </c>
      <c r="B128158" s="14">
        <v>2.9774652777777777</v>
      </c>
    </row>
    <row r="128159" spans="1:2" x14ac:dyDescent="0.25">
      <c r="A128159">
        <v>1</v>
      </c>
      <c r="B128159" s="14">
        <v>3.9929166666666664</v>
      </c>
    </row>
    <row r="128160" spans="1:2" x14ac:dyDescent="0.25">
      <c r="A128160">
        <v>1</v>
      </c>
      <c r="B128160" s="14">
        <v>0.8619444444444444</v>
      </c>
    </row>
    <row r="128161" spans="1:2" x14ac:dyDescent="0.25">
      <c r="A128161">
        <v>1</v>
      </c>
      <c r="B128161" s="14">
        <v>1.9688425925925925</v>
      </c>
    </row>
    <row r="128162" spans="1:2" x14ac:dyDescent="0.25">
      <c r="A128162">
        <v>1</v>
      </c>
      <c r="B128162" s="14">
        <v>0.94945601851851846</v>
      </c>
    </row>
    <row r="128163" spans="1:2" x14ac:dyDescent="0.25">
      <c r="A128163">
        <v>1</v>
      </c>
      <c r="B128163" s="14">
        <v>1.006898148148148</v>
      </c>
    </row>
    <row r="128164" spans="1:2" x14ac:dyDescent="0.25">
      <c r="A128164">
        <v>2</v>
      </c>
      <c r="B128164" s="14">
        <v>22.376030092592593</v>
      </c>
    </row>
    <row r="128165" spans="1:2" x14ac:dyDescent="0.25">
      <c r="A128165">
        <v>1</v>
      </c>
      <c r="B128165" s="14">
        <v>1.9743518518518519</v>
      </c>
    </row>
    <row r="128166" spans="1:2" x14ac:dyDescent="0.25">
      <c r="A128166">
        <v>1</v>
      </c>
      <c r="B128166" s="14">
        <v>1.0217361111111112</v>
      </c>
    </row>
    <row r="128167" spans="1:2" x14ac:dyDescent="0.25">
      <c r="A128167">
        <v>1</v>
      </c>
      <c r="B128167" s="14">
        <v>0.96560185185185188</v>
      </c>
    </row>
    <row r="128168" spans="1:2" x14ac:dyDescent="0.25">
      <c r="A128168">
        <v>1</v>
      </c>
      <c r="B128168" s="14">
        <v>1.9456944444444444</v>
      </c>
    </row>
    <row r="128169" spans="1:2" x14ac:dyDescent="0.25">
      <c r="A128169">
        <v>1</v>
      </c>
      <c r="B128169" s="14">
        <v>4.9858217592592595</v>
      </c>
    </row>
    <row r="128170" spans="1:2" x14ac:dyDescent="0.25">
      <c r="A128170">
        <v>1</v>
      </c>
      <c r="B128170" s="14">
        <v>3.915810185185185</v>
      </c>
    </row>
    <row r="128171" spans="1:2" x14ac:dyDescent="0.25">
      <c r="A128171">
        <v>1</v>
      </c>
      <c r="B128171" s="14">
        <v>2.9695138888888888</v>
      </c>
    </row>
    <row r="128172" spans="1:2" x14ac:dyDescent="0.25">
      <c r="A128172">
        <v>1</v>
      </c>
      <c r="B128172" s="14">
        <v>2.7392013888888891</v>
      </c>
    </row>
    <row r="128173" spans="1:2" x14ac:dyDescent="0.25">
      <c r="A128173">
        <v>1</v>
      </c>
      <c r="B128173" s="14">
        <v>1.0053935185185185</v>
      </c>
    </row>
    <row r="128174" spans="1:2" x14ac:dyDescent="0.25">
      <c r="A128174">
        <v>1</v>
      </c>
      <c r="B128174" s="14">
        <v>1.915486111111111</v>
      </c>
    </row>
    <row r="128175" spans="1:2" x14ac:dyDescent="0.25">
      <c r="A128175">
        <v>1</v>
      </c>
      <c r="B128175" s="14">
        <v>2.949849537037037</v>
      </c>
    </row>
    <row r="128176" spans="1:2" x14ac:dyDescent="0.25">
      <c r="A128176">
        <v>1</v>
      </c>
      <c r="B128176" s="14">
        <v>24.908668981481483</v>
      </c>
    </row>
    <row r="128177" spans="1:2" x14ac:dyDescent="0.25">
      <c r="A128177">
        <v>1</v>
      </c>
      <c r="B128177" s="14">
        <v>0.91148148148148145</v>
      </c>
    </row>
    <row r="128178" spans="1:2" x14ac:dyDescent="0.25">
      <c r="A128178">
        <v>1</v>
      </c>
      <c r="B128178" s="14">
        <v>2.9146759259259261</v>
      </c>
    </row>
    <row r="128179" spans="1:2" x14ac:dyDescent="0.25">
      <c r="A128179">
        <v>1</v>
      </c>
      <c r="B128179" s="14">
        <v>1.9885995370370371</v>
      </c>
    </row>
    <row r="128180" spans="1:2" x14ac:dyDescent="0.25">
      <c r="A128180">
        <v>1</v>
      </c>
      <c r="B128180" s="14">
        <v>0.98576388888888888</v>
      </c>
    </row>
    <row r="128181" spans="1:2" x14ac:dyDescent="0.25">
      <c r="A128181">
        <v>1</v>
      </c>
      <c r="B128181" s="14">
        <v>1.9410879629629629</v>
      </c>
    </row>
    <row r="128182" spans="1:2" x14ac:dyDescent="0.25">
      <c r="A128182">
        <v>1</v>
      </c>
      <c r="B128182" s="14">
        <v>2.9562962962962964</v>
      </c>
    </row>
    <row r="128183" spans="1:2" x14ac:dyDescent="0.25">
      <c r="A128183">
        <v>1</v>
      </c>
      <c r="B128183" s="14">
        <v>2.9597106481481483</v>
      </c>
    </row>
    <row r="128184" spans="1:2" x14ac:dyDescent="0.25">
      <c r="A128184">
        <v>1</v>
      </c>
      <c r="B128184" s="14">
        <v>1.9050810185185185</v>
      </c>
    </row>
    <row r="128185" spans="1:2" x14ac:dyDescent="0.25">
      <c r="A128185">
        <v>1</v>
      </c>
      <c r="B128185" s="14">
        <v>0.9068518518518518</v>
      </c>
    </row>
    <row r="128186" spans="1:2" x14ac:dyDescent="0.25">
      <c r="A128186">
        <v>1</v>
      </c>
      <c r="B128186" s="14">
        <v>0.94563657407407409</v>
      </c>
    </row>
    <row r="128187" spans="1:2" x14ac:dyDescent="0.25">
      <c r="A128187">
        <v>1</v>
      </c>
      <c r="B128187" s="14">
        <v>1.0764583333333333</v>
      </c>
    </row>
    <row r="128188" spans="1:2" x14ac:dyDescent="0.25">
      <c r="A128188">
        <v>1</v>
      </c>
      <c r="B128188" s="14">
        <v>0.93995370370370368</v>
      </c>
    </row>
    <row r="128189" spans="1:2" x14ac:dyDescent="0.25">
      <c r="A128189">
        <v>1</v>
      </c>
      <c r="B128189" s="14">
        <v>0.96696759259259257</v>
      </c>
    </row>
    <row r="128190" spans="1:2" x14ac:dyDescent="0.25">
      <c r="A128190">
        <v>1</v>
      </c>
      <c r="B128190" s="14">
        <v>0.96910879629629632</v>
      </c>
    </row>
    <row r="128191" spans="1:2" x14ac:dyDescent="0.25">
      <c r="A128191">
        <v>1</v>
      </c>
      <c r="B128191" s="14">
        <v>0.97311342592592598</v>
      </c>
    </row>
    <row r="128192" spans="1:2" x14ac:dyDescent="0.25">
      <c r="A128192">
        <v>1</v>
      </c>
      <c r="B128192" s="14">
        <v>2.9365740740740742</v>
      </c>
    </row>
    <row r="128193" spans="1:2" x14ac:dyDescent="0.25">
      <c r="A128193">
        <v>1</v>
      </c>
      <c r="B128193" s="14">
        <v>2.9378819444444444</v>
      </c>
    </row>
    <row r="128194" spans="1:2" x14ac:dyDescent="0.25">
      <c r="A128194">
        <v>1</v>
      </c>
      <c r="B128194" s="14">
        <v>1.9677893518518519</v>
      </c>
    </row>
    <row r="128195" spans="1:2" x14ac:dyDescent="0.25">
      <c r="A128195">
        <v>1</v>
      </c>
      <c r="B128195" s="14">
        <v>1.9692476851851852</v>
      </c>
    </row>
    <row r="128196" spans="1:2" x14ac:dyDescent="0.25">
      <c r="A128196">
        <v>1</v>
      </c>
      <c r="B128196" s="14">
        <v>2.9405902777777779</v>
      </c>
    </row>
    <row r="128197" spans="1:2" x14ac:dyDescent="0.25">
      <c r="A128197">
        <v>1</v>
      </c>
      <c r="B128197" s="14">
        <v>0.95423611111111106</v>
      </c>
    </row>
    <row r="128198" spans="1:2" x14ac:dyDescent="0.25">
      <c r="A128198">
        <v>1</v>
      </c>
      <c r="B128198" s="14">
        <v>1.9428819444444445</v>
      </c>
    </row>
    <row r="128199" spans="1:2" x14ac:dyDescent="0.25">
      <c r="A128199">
        <v>1</v>
      </c>
      <c r="B128199" s="14">
        <v>2.9839351851851852</v>
      </c>
    </row>
    <row r="128200" spans="1:2" x14ac:dyDescent="0.25">
      <c r="A128200">
        <v>1</v>
      </c>
      <c r="B128200" s="14">
        <v>0.8508796296296296</v>
      </c>
    </row>
    <row r="128201" spans="1:2" x14ac:dyDescent="0.25">
      <c r="A128201">
        <v>1</v>
      </c>
      <c r="B128201" s="14">
        <v>0.93453703703703705</v>
      </c>
    </row>
    <row r="128202" spans="1:2" x14ac:dyDescent="0.25">
      <c r="A128202">
        <v>1</v>
      </c>
      <c r="B128202" s="14">
        <v>0.92944444444444441</v>
      </c>
    </row>
    <row r="128203" spans="1:2" x14ac:dyDescent="0.25">
      <c r="A128203">
        <v>1</v>
      </c>
      <c r="B128203" s="14">
        <v>2.9363541666666668</v>
      </c>
    </row>
    <row r="128204" spans="1:2" x14ac:dyDescent="0.25">
      <c r="A128204">
        <v>1</v>
      </c>
      <c r="B128204" s="14">
        <v>1.9703124999999999</v>
      </c>
    </row>
    <row r="128205" spans="1:2" x14ac:dyDescent="0.25">
      <c r="A128205">
        <v>1</v>
      </c>
      <c r="B128205" s="14">
        <v>0.98076388888888888</v>
      </c>
    </row>
    <row r="128206" spans="1:2" x14ac:dyDescent="0.25">
      <c r="A128206">
        <v>1</v>
      </c>
      <c r="B128206" s="14">
        <v>2.0007986111111111</v>
      </c>
    </row>
    <row r="128207" spans="1:2" x14ac:dyDescent="0.25">
      <c r="A128207">
        <v>1</v>
      </c>
      <c r="B128207" s="14">
        <v>3.8869444444444445</v>
      </c>
    </row>
    <row r="128208" spans="1:2" x14ac:dyDescent="0.25">
      <c r="A128208">
        <v>1</v>
      </c>
      <c r="B128208" s="14">
        <v>2.9442592592592591</v>
      </c>
    </row>
    <row r="128209" spans="1:2" x14ac:dyDescent="0.25">
      <c r="A128209">
        <v>1</v>
      </c>
      <c r="B128209" s="14">
        <v>4.9939699074074078</v>
      </c>
    </row>
    <row r="128210" spans="1:2" x14ac:dyDescent="0.25">
      <c r="A128210">
        <v>1</v>
      </c>
      <c r="B128210" s="14">
        <v>5.8949768518518519</v>
      </c>
    </row>
    <row r="128211" spans="1:2" x14ac:dyDescent="0.25">
      <c r="A128211">
        <v>1</v>
      </c>
      <c r="B128211" s="14">
        <v>5.8821527777777778</v>
      </c>
    </row>
    <row r="128212" spans="1:2" x14ac:dyDescent="0.25">
      <c r="A128212">
        <v>1</v>
      </c>
      <c r="B128212" s="14">
        <v>0.11896990740740741</v>
      </c>
    </row>
    <row r="128213" spans="1:2" x14ac:dyDescent="0.25">
      <c r="A128213">
        <v>1</v>
      </c>
      <c r="B128213" s="14">
        <v>2.9760648148148148</v>
      </c>
    </row>
    <row r="128214" spans="1:2" x14ac:dyDescent="0.25">
      <c r="A128214">
        <v>1</v>
      </c>
      <c r="B128214" s="14">
        <v>1.9825462962962963</v>
      </c>
    </row>
    <row r="128215" spans="1:2" x14ac:dyDescent="0.25">
      <c r="A128215">
        <v>1</v>
      </c>
      <c r="B128215" s="14">
        <v>2.972372685185185</v>
      </c>
    </row>
    <row r="128216" spans="1:2" x14ac:dyDescent="0.25">
      <c r="A128216">
        <v>1</v>
      </c>
      <c r="B128216" s="14">
        <v>0.99143518518518514</v>
      </c>
    </row>
    <row r="128217" spans="1:2" x14ac:dyDescent="0.25">
      <c r="A128217">
        <v>1</v>
      </c>
      <c r="B128217" s="14">
        <v>2.977314814814815</v>
      </c>
    </row>
    <row r="128218" spans="1:2" x14ac:dyDescent="0.25">
      <c r="A128218">
        <v>1</v>
      </c>
      <c r="B128218" s="14">
        <v>25.325312499999999</v>
      </c>
    </row>
    <row r="128219" spans="1:2" x14ac:dyDescent="0.25">
      <c r="A128219">
        <v>4</v>
      </c>
      <c r="B128219" s="14">
        <v>20.506215277777777</v>
      </c>
    </row>
    <row r="128220" spans="1:2" x14ac:dyDescent="0.25">
      <c r="A128220">
        <v>1</v>
      </c>
      <c r="B128220" s="14">
        <v>22.584074074074074</v>
      </c>
    </row>
    <row r="128221" spans="1:2" x14ac:dyDescent="0.25">
      <c r="A128221">
        <v>1</v>
      </c>
      <c r="B128221" s="14">
        <v>1.8005324074074074</v>
      </c>
    </row>
    <row r="128222" spans="1:2" x14ac:dyDescent="0.25">
      <c r="A128222">
        <v>1</v>
      </c>
      <c r="B128222" s="14">
        <v>2.8567013888888888</v>
      </c>
    </row>
    <row r="128223" spans="1:2" x14ac:dyDescent="0.25">
      <c r="A128223">
        <v>1</v>
      </c>
      <c r="B128223" s="14">
        <v>0.99968749999999995</v>
      </c>
    </row>
    <row r="128224" spans="1:2" x14ac:dyDescent="0.25">
      <c r="A128224">
        <v>1</v>
      </c>
      <c r="B128224" s="14">
        <v>6.0354513888888892</v>
      </c>
    </row>
    <row r="128225" spans="1:2" x14ac:dyDescent="0.25">
      <c r="A128225">
        <v>1</v>
      </c>
      <c r="B128225" s="14">
        <v>4.0189699074074072</v>
      </c>
    </row>
    <row r="128226" spans="1:2" x14ac:dyDescent="0.25">
      <c r="A128226">
        <v>1</v>
      </c>
      <c r="B128226" s="14">
        <v>1.9877430555555555</v>
      </c>
    </row>
    <row r="128227" spans="1:2" x14ac:dyDescent="0.25">
      <c r="A128227">
        <v>1</v>
      </c>
      <c r="B128227" s="14">
        <v>4.973553240740741</v>
      </c>
    </row>
    <row r="128228" spans="1:2" x14ac:dyDescent="0.25">
      <c r="A128228">
        <v>1</v>
      </c>
      <c r="B128228" s="14">
        <v>1.9987268518518519</v>
      </c>
    </row>
    <row r="128229" spans="1:2" x14ac:dyDescent="0.25">
      <c r="A128229">
        <v>1</v>
      </c>
      <c r="B128229" s="14">
        <v>3.0020601851851851</v>
      </c>
    </row>
    <row r="128230" spans="1:2" x14ac:dyDescent="0.25">
      <c r="A128230">
        <v>1</v>
      </c>
      <c r="B128230" s="14">
        <v>3.9278472222222223</v>
      </c>
    </row>
    <row r="128231" spans="1:2" x14ac:dyDescent="0.25">
      <c r="A128231">
        <v>2</v>
      </c>
      <c r="B128231" s="14">
        <v>5.9011574074074078</v>
      </c>
    </row>
    <row r="128232" spans="1:2" x14ac:dyDescent="0.25">
      <c r="A128232">
        <v>1</v>
      </c>
      <c r="B128232" s="14">
        <v>3.0811689814814813</v>
      </c>
    </row>
    <row r="128233" spans="1:2" x14ac:dyDescent="0.25">
      <c r="A128233">
        <v>1</v>
      </c>
      <c r="B128233" s="14">
        <v>3.078877314814815</v>
      </c>
    </row>
    <row r="128234" spans="1:2" x14ac:dyDescent="0.25">
      <c r="A128234">
        <v>1</v>
      </c>
      <c r="B128234" s="14">
        <v>3.0761921296296295</v>
      </c>
    </row>
    <row r="128235" spans="1:2" x14ac:dyDescent="0.25">
      <c r="A128235">
        <v>1</v>
      </c>
      <c r="B128235" s="14">
        <v>3.0707523148148148</v>
      </c>
    </row>
    <row r="128236" spans="1:2" x14ac:dyDescent="0.25">
      <c r="A128236">
        <v>1</v>
      </c>
      <c r="B128236" s="14">
        <v>3.0685879629629631</v>
      </c>
    </row>
    <row r="128237" spans="1:2" x14ac:dyDescent="0.25">
      <c r="A128237">
        <v>1</v>
      </c>
      <c r="B128237" s="14">
        <v>3.9924074074074074</v>
      </c>
    </row>
    <row r="128238" spans="1:2" x14ac:dyDescent="0.25">
      <c r="A128238">
        <v>1</v>
      </c>
      <c r="B128238" s="14">
        <v>0.98473379629629632</v>
      </c>
    </row>
    <row r="128239" spans="1:2" x14ac:dyDescent="0.25">
      <c r="A128239">
        <v>1</v>
      </c>
      <c r="B128239" s="14">
        <v>2.0273495370370371</v>
      </c>
    </row>
    <row r="128240" spans="1:2" x14ac:dyDescent="0.25">
      <c r="A128240">
        <v>1</v>
      </c>
      <c r="B128240" s="14">
        <v>2.9617476851851854</v>
      </c>
    </row>
    <row r="128241" spans="1:2" x14ac:dyDescent="0.25">
      <c r="A128241">
        <v>1</v>
      </c>
      <c r="B128241" s="14">
        <v>1.0420601851851852</v>
      </c>
    </row>
    <row r="128242" spans="1:2" x14ac:dyDescent="0.25">
      <c r="A128242">
        <v>1</v>
      </c>
      <c r="B128242" s="14">
        <v>2.0378819444444445</v>
      </c>
    </row>
    <row r="128243" spans="1:2" x14ac:dyDescent="0.25">
      <c r="A128243">
        <v>1</v>
      </c>
      <c r="B128243" s="14">
        <v>2.0235648148148146</v>
      </c>
    </row>
    <row r="128244" spans="1:2" x14ac:dyDescent="0.25">
      <c r="A128244">
        <v>1</v>
      </c>
      <c r="B128244" s="14">
        <v>3.9548495370370369</v>
      </c>
    </row>
    <row r="128245" spans="1:2" x14ac:dyDescent="0.25">
      <c r="A128245">
        <v>1</v>
      </c>
      <c r="B128245" s="14">
        <v>5.0111574074074072</v>
      </c>
    </row>
    <row r="128246" spans="1:2" x14ac:dyDescent="0.25">
      <c r="A128246">
        <v>1</v>
      </c>
      <c r="B128246" s="14">
        <v>5.9409606481481481</v>
      </c>
    </row>
    <row r="128247" spans="1:2" x14ac:dyDescent="0.25">
      <c r="A128247">
        <v>1</v>
      </c>
      <c r="B128247" s="14">
        <v>5.9438310185185186</v>
      </c>
    </row>
    <row r="128248" spans="1:2" x14ac:dyDescent="0.25">
      <c r="A128248">
        <v>1</v>
      </c>
      <c r="B128248" s="14">
        <v>5.9526851851851852</v>
      </c>
    </row>
    <row r="128249" spans="1:2" x14ac:dyDescent="0.25">
      <c r="A128249">
        <v>1</v>
      </c>
      <c r="B128249" s="14">
        <v>1.9783217592592592</v>
      </c>
    </row>
    <row r="128250" spans="1:2" x14ac:dyDescent="0.25">
      <c r="A128250">
        <v>1</v>
      </c>
      <c r="B128250" s="14">
        <v>1.0156597222222221</v>
      </c>
    </row>
    <row r="128251" spans="1:2" x14ac:dyDescent="0.25">
      <c r="A128251">
        <v>1</v>
      </c>
      <c r="B128251" s="14">
        <v>1.016400462962963</v>
      </c>
    </row>
    <row r="128252" spans="1:2" x14ac:dyDescent="0.25">
      <c r="A128252">
        <v>1</v>
      </c>
      <c r="B128252" s="14">
        <v>20.424907407407407</v>
      </c>
    </row>
    <row r="128253" spans="1:2" x14ac:dyDescent="0.25">
      <c r="A128253">
        <v>1</v>
      </c>
      <c r="B128253" s="14">
        <v>20.41976851851852</v>
      </c>
    </row>
    <row r="128254" spans="1:2" x14ac:dyDescent="0.25">
      <c r="A128254">
        <v>1</v>
      </c>
      <c r="B128254" s="14">
        <v>1.0066087962962964</v>
      </c>
    </row>
    <row r="128255" spans="1:2" x14ac:dyDescent="0.25">
      <c r="A128255">
        <v>1</v>
      </c>
      <c r="B128255" s="14">
        <v>22.191851851851851</v>
      </c>
    </row>
    <row r="128256" spans="1:2" x14ac:dyDescent="0.25">
      <c r="A128256">
        <v>1</v>
      </c>
      <c r="B128256" s="14">
        <v>0.79557870370370365</v>
      </c>
    </row>
    <row r="128257" spans="1:2" x14ac:dyDescent="0.25">
      <c r="A128257">
        <v>1</v>
      </c>
      <c r="B128257" s="14">
        <v>4.0165740740740743</v>
      </c>
    </row>
    <row r="128258" spans="1:2" x14ac:dyDescent="0.25">
      <c r="A128258">
        <v>1</v>
      </c>
      <c r="B128258" s="14">
        <v>2.063252314814815</v>
      </c>
    </row>
    <row r="128259" spans="1:2" x14ac:dyDescent="0.25">
      <c r="A128259">
        <v>1</v>
      </c>
      <c r="B128259" s="14">
        <v>3.0710416666666664</v>
      </c>
    </row>
    <row r="128260" spans="1:2" x14ac:dyDescent="0.25">
      <c r="A128260">
        <v>1</v>
      </c>
      <c r="B128260" s="14">
        <v>1.0355324074074075</v>
      </c>
    </row>
    <row r="128261" spans="1:2" x14ac:dyDescent="0.25">
      <c r="A128261">
        <v>4</v>
      </c>
      <c r="B128261" s="14">
        <v>23.328194444444446</v>
      </c>
    </row>
    <row r="128262" spans="1:2" x14ac:dyDescent="0.25">
      <c r="A128262">
        <v>1</v>
      </c>
      <c r="B128262" s="14">
        <v>2.0044907407407409</v>
      </c>
    </row>
    <row r="128263" spans="1:2" x14ac:dyDescent="0.25">
      <c r="A128263">
        <v>1</v>
      </c>
      <c r="B128263" s="14">
        <v>1.0130555555555556</v>
      </c>
    </row>
    <row r="128264" spans="1:2" x14ac:dyDescent="0.25">
      <c r="A128264">
        <v>1</v>
      </c>
      <c r="B128264" s="14">
        <v>0.97974537037037035</v>
      </c>
    </row>
    <row r="128265" spans="1:2" x14ac:dyDescent="0.25">
      <c r="A128265">
        <v>1</v>
      </c>
      <c r="B128265" s="14">
        <v>4.7384259259259258E-2</v>
      </c>
    </row>
    <row r="128266" spans="1:2" x14ac:dyDescent="0.25">
      <c r="A128266">
        <v>1</v>
      </c>
      <c r="B128266" s="14">
        <v>25.730196759259258</v>
      </c>
    </row>
    <row r="128267" spans="1:2" x14ac:dyDescent="0.25">
      <c r="A128267">
        <v>1</v>
      </c>
      <c r="B128267" s="14">
        <v>2.0131712962962962</v>
      </c>
    </row>
    <row r="128268" spans="1:2" x14ac:dyDescent="0.25">
      <c r="A128268">
        <v>1</v>
      </c>
      <c r="B128268" s="14">
        <v>2.0146412037037038</v>
      </c>
    </row>
    <row r="128269" spans="1:2" x14ac:dyDescent="0.25">
      <c r="A128269">
        <v>1</v>
      </c>
      <c r="B128269" s="14">
        <v>2.9541319444444443</v>
      </c>
    </row>
    <row r="128270" spans="1:2" x14ac:dyDescent="0.25">
      <c r="A128270">
        <v>1</v>
      </c>
      <c r="B128270" s="14">
        <v>2.9517245370370371</v>
      </c>
    </row>
    <row r="128271" spans="1:2" x14ac:dyDescent="0.25">
      <c r="A128271">
        <v>1</v>
      </c>
      <c r="B128271" s="14">
        <v>2.0166435185185185</v>
      </c>
    </row>
    <row r="128272" spans="1:2" x14ac:dyDescent="0.25">
      <c r="A128272">
        <v>1</v>
      </c>
      <c r="B128272" s="14">
        <v>0.97221064814814817</v>
      </c>
    </row>
    <row r="128273" spans="1:2" x14ac:dyDescent="0.25">
      <c r="A128273">
        <v>1</v>
      </c>
      <c r="B128273" s="14">
        <v>0.97488425925925926</v>
      </c>
    </row>
    <row r="128274" spans="1:2" x14ac:dyDescent="0.25">
      <c r="A128274">
        <v>1</v>
      </c>
      <c r="B128274" s="14">
        <v>0.97664351851851849</v>
      </c>
    </row>
    <row r="128275" spans="1:2" x14ac:dyDescent="0.25">
      <c r="A128275">
        <v>1</v>
      </c>
      <c r="B128275" s="14">
        <v>4.720949074074074</v>
      </c>
    </row>
    <row r="128276" spans="1:2" x14ac:dyDescent="0.25">
      <c r="A128276">
        <v>1</v>
      </c>
      <c r="B128276" s="14">
        <v>4.011354166666667</v>
      </c>
    </row>
    <row r="128277" spans="1:2" x14ac:dyDescent="0.25">
      <c r="A128277">
        <v>1</v>
      </c>
      <c r="B128277" s="14">
        <v>6.0129282407407407</v>
      </c>
    </row>
    <row r="128278" spans="1:2" x14ac:dyDescent="0.25">
      <c r="A128278">
        <v>1</v>
      </c>
      <c r="B128278" s="14">
        <v>5.01912037037037</v>
      </c>
    </row>
    <row r="128279" spans="1:2" x14ac:dyDescent="0.25">
      <c r="A128279">
        <v>1</v>
      </c>
      <c r="B128279" s="14">
        <v>2.9800694444444447</v>
      </c>
    </row>
    <row r="128280" spans="1:2" x14ac:dyDescent="0.25">
      <c r="A128280">
        <v>1</v>
      </c>
      <c r="B128280" s="14">
        <v>10.308587962962964</v>
      </c>
    </row>
    <row r="128281" spans="1:2" x14ac:dyDescent="0.25">
      <c r="A128281">
        <v>1</v>
      </c>
      <c r="B128281" s="14">
        <v>2.9767939814814817</v>
      </c>
    </row>
    <row r="128282" spans="1:2" x14ac:dyDescent="0.25">
      <c r="A128282">
        <v>1</v>
      </c>
      <c r="B128282" s="14">
        <v>3.0266666666666668</v>
      </c>
    </row>
    <row r="128283" spans="1:2" x14ac:dyDescent="0.25">
      <c r="A128283">
        <v>1</v>
      </c>
      <c r="B128283" s="14">
        <v>4.0293634259259257</v>
      </c>
    </row>
    <row r="128284" spans="1:2" x14ac:dyDescent="0.25">
      <c r="A128284">
        <v>1</v>
      </c>
      <c r="B128284" s="14">
        <v>1.9817824074074073</v>
      </c>
    </row>
    <row r="128285" spans="1:2" x14ac:dyDescent="0.25">
      <c r="A128285">
        <v>1</v>
      </c>
      <c r="B128285" s="14">
        <v>1.0047569444444444</v>
      </c>
    </row>
    <row r="128286" spans="1:2" x14ac:dyDescent="0.25">
      <c r="A128286">
        <v>1</v>
      </c>
      <c r="B128286" s="14">
        <v>24.375671296296296</v>
      </c>
    </row>
    <row r="128287" spans="1:2" x14ac:dyDescent="0.25">
      <c r="A128287">
        <v>1</v>
      </c>
      <c r="B128287" s="14">
        <v>4.0282870370370372</v>
      </c>
    </row>
    <row r="128288" spans="1:2" x14ac:dyDescent="0.25">
      <c r="A128288">
        <v>1</v>
      </c>
      <c r="B128288" s="14">
        <v>1.9938888888888888</v>
      </c>
    </row>
    <row r="128289" spans="1:2" x14ac:dyDescent="0.25">
      <c r="A128289">
        <v>1</v>
      </c>
      <c r="B128289" s="14">
        <v>2.974039351851852</v>
      </c>
    </row>
    <row r="128290" spans="1:2" x14ac:dyDescent="0.25">
      <c r="A128290">
        <v>1</v>
      </c>
      <c r="B128290" s="14">
        <v>1.003449074074074</v>
      </c>
    </row>
    <row r="128291" spans="1:2" x14ac:dyDescent="0.25">
      <c r="A128291">
        <v>1</v>
      </c>
      <c r="B128291" s="14">
        <v>3.008402777777778</v>
      </c>
    </row>
    <row r="128292" spans="1:2" x14ac:dyDescent="0.25">
      <c r="A128292">
        <v>1</v>
      </c>
      <c r="B128292" s="14">
        <v>3.0060300925925927</v>
      </c>
    </row>
    <row r="128293" spans="1:2" x14ac:dyDescent="0.25">
      <c r="A128293">
        <v>1</v>
      </c>
      <c r="B128293" s="14">
        <v>3.0002314814814817</v>
      </c>
    </row>
    <row r="128294" spans="1:2" x14ac:dyDescent="0.25">
      <c r="A128294">
        <v>1</v>
      </c>
      <c r="B128294" s="14">
        <v>3.0028819444444443</v>
      </c>
    </row>
    <row r="128295" spans="1:2" x14ac:dyDescent="0.25">
      <c r="A128295">
        <v>1</v>
      </c>
      <c r="B128295" s="14">
        <v>2.005474537037037</v>
      </c>
    </row>
    <row r="128296" spans="1:2" x14ac:dyDescent="0.25">
      <c r="A128296">
        <v>1</v>
      </c>
      <c r="B128296" s="14">
        <v>1.0053356481481481</v>
      </c>
    </row>
    <row r="128297" spans="1:2" x14ac:dyDescent="0.25">
      <c r="A128297">
        <v>1</v>
      </c>
      <c r="B128297" s="14">
        <v>0.75886574074074076</v>
      </c>
    </row>
    <row r="128298" spans="1:2" x14ac:dyDescent="0.25">
      <c r="A128298">
        <v>1</v>
      </c>
      <c r="B128298" s="14">
        <v>0.95123842592592589</v>
      </c>
    </row>
    <row r="128299" spans="1:2" x14ac:dyDescent="0.25">
      <c r="A128299">
        <v>1</v>
      </c>
      <c r="B128299" s="14">
        <v>1.9296527777777779</v>
      </c>
    </row>
    <row r="128300" spans="1:2" x14ac:dyDescent="0.25">
      <c r="A128300">
        <v>1</v>
      </c>
      <c r="B128300" s="14">
        <v>12.900706018518518</v>
      </c>
    </row>
    <row r="128301" spans="1:2" x14ac:dyDescent="0.25">
      <c r="A128301">
        <v>1</v>
      </c>
      <c r="B128301" s="14">
        <v>3.0119907407407407</v>
      </c>
    </row>
    <row r="128302" spans="1:2" x14ac:dyDescent="0.25">
      <c r="A128302">
        <v>1</v>
      </c>
      <c r="B128302" s="14">
        <v>6.80119212962963</v>
      </c>
    </row>
    <row r="128303" spans="1:2" x14ac:dyDescent="0.25">
      <c r="A128303">
        <v>1</v>
      </c>
      <c r="B128303" s="14">
        <v>91.769918981481482</v>
      </c>
    </row>
    <row r="128304" spans="1:2" x14ac:dyDescent="0.25">
      <c r="A128304">
        <v>3</v>
      </c>
      <c r="B128304" s="14">
        <v>1.0921180555555556</v>
      </c>
    </row>
    <row r="128305" spans="1:2" x14ac:dyDescent="0.25">
      <c r="A128305">
        <v>2</v>
      </c>
      <c r="B128305" s="14">
        <v>0.9840740740740741</v>
      </c>
    </row>
    <row r="128306" spans="1:2" x14ac:dyDescent="0.25">
      <c r="A128306">
        <v>1</v>
      </c>
      <c r="B128306" s="14">
        <v>0.11917824074074074</v>
      </c>
    </row>
    <row r="128307" spans="1:2" x14ac:dyDescent="0.25">
      <c r="A128307">
        <v>5</v>
      </c>
      <c r="B128307" s="14">
        <v>0.33554398148148146</v>
      </c>
    </row>
    <row r="128308" spans="1:2" x14ac:dyDescent="0.25">
      <c r="A128308">
        <v>1</v>
      </c>
      <c r="B128308" s="14">
        <v>0.60164351851851849</v>
      </c>
    </row>
    <row r="128309" spans="1:2" x14ac:dyDescent="0.25">
      <c r="A128309">
        <v>2</v>
      </c>
      <c r="B128309" s="14">
        <v>0.11805555555555555</v>
      </c>
    </row>
    <row r="128310" spans="1:2" x14ac:dyDescent="0.25">
      <c r="A128310">
        <v>1</v>
      </c>
      <c r="B128310" s="14">
        <v>1.2468981481481483</v>
      </c>
    </row>
    <row r="128311" spans="1:2" x14ac:dyDescent="0.25">
      <c r="A128311">
        <v>1</v>
      </c>
      <c r="B128311" s="14">
        <v>2.4298263888888889</v>
      </c>
    </row>
    <row r="128312" spans="1:2" x14ac:dyDescent="0.25">
      <c r="A128312">
        <v>1</v>
      </c>
      <c r="B128312" s="14">
        <v>1.3719212962962963</v>
      </c>
    </row>
    <row r="128313" spans="1:2" x14ac:dyDescent="0.25">
      <c r="A128313">
        <v>1</v>
      </c>
      <c r="B128313" s="14">
        <v>1.0489814814814815</v>
      </c>
    </row>
    <row r="128314" spans="1:2" x14ac:dyDescent="0.25">
      <c r="A128314">
        <v>2</v>
      </c>
      <c r="B128314" s="14">
        <v>0.82776620370370368</v>
      </c>
    </row>
    <row r="128315" spans="1:2" x14ac:dyDescent="0.25">
      <c r="A128315">
        <v>6</v>
      </c>
      <c r="B128315" s="14">
        <v>0.48751157407407408</v>
      </c>
    </row>
    <row r="128316" spans="1:2" x14ac:dyDescent="0.25">
      <c r="A128316">
        <v>2</v>
      </c>
      <c r="B128316" s="14">
        <v>7.4942129629629636E-2</v>
      </c>
    </row>
    <row r="128317" spans="1:2" x14ac:dyDescent="0.25">
      <c r="A128317">
        <v>3</v>
      </c>
      <c r="B128317" s="14">
        <v>2.3980787037037037</v>
      </c>
    </row>
    <row r="128318" spans="1:2" x14ac:dyDescent="0.25">
      <c r="A128318">
        <v>5</v>
      </c>
      <c r="B128318" s="14">
        <v>1.403888888888889</v>
      </c>
    </row>
    <row r="128319" spans="1:2" x14ac:dyDescent="0.25">
      <c r="A128319">
        <v>1</v>
      </c>
      <c r="B128319" s="14">
        <v>0.31082175925925926</v>
      </c>
    </row>
    <row r="128320" spans="1:2" x14ac:dyDescent="0.25">
      <c r="A128320">
        <v>3</v>
      </c>
      <c r="B128320" s="14">
        <v>220.61642361111112</v>
      </c>
    </row>
    <row r="128321" spans="1:2" x14ac:dyDescent="0.25">
      <c r="A128321">
        <v>1</v>
      </c>
      <c r="B128321" s="14">
        <v>1.7335300925925925</v>
      </c>
    </row>
    <row r="128322" spans="1:2" x14ac:dyDescent="0.25">
      <c r="A128322">
        <v>3</v>
      </c>
      <c r="B128322" s="14">
        <v>47.186122685185182</v>
      </c>
    </row>
    <row r="128323" spans="1:2" x14ac:dyDescent="0.25">
      <c r="A128323">
        <v>2</v>
      </c>
      <c r="B128323" s="14">
        <v>5.1650694444444447</v>
      </c>
    </row>
    <row r="128324" spans="1:2" x14ac:dyDescent="0.25">
      <c r="A128324">
        <v>1</v>
      </c>
      <c r="B128324" s="14">
        <v>2.3892476851851852</v>
      </c>
    </row>
    <row r="128325" spans="1:2" x14ac:dyDescent="0.25">
      <c r="A128325">
        <v>2</v>
      </c>
      <c r="B128325" s="14">
        <v>2.1018518518518516</v>
      </c>
    </row>
    <row r="128326" spans="1:2" x14ac:dyDescent="0.25">
      <c r="A128326">
        <v>2</v>
      </c>
      <c r="B128326" s="14">
        <v>1.5505324074074074</v>
      </c>
    </row>
    <row r="128327" spans="1:2" x14ac:dyDescent="0.25">
      <c r="A128327">
        <v>3</v>
      </c>
      <c r="B128327" s="14">
        <v>1.1862615740740741</v>
      </c>
    </row>
    <row r="128328" spans="1:2" x14ac:dyDescent="0.25">
      <c r="A128328">
        <v>1</v>
      </c>
      <c r="B128328" s="14">
        <v>1.321226851851852</v>
      </c>
    </row>
    <row r="128329" spans="1:2" x14ac:dyDescent="0.25">
      <c r="A128329">
        <v>1</v>
      </c>
      <c r="B128329" s="14">
        <v>209.12538194444446</v>
      </c>
    </row>
    <row r="128330" spans="1:2" x14ac:dyDescent="0.25">
      <c r="A128330">
        <v>1</v>
      </c>
      <c r="B128330" s="14">
        <v>9.6425000000000001</v>
      </c>
    </row>
    <row r="128331" spans="1:2" x14ac:dyDescent="0.25">
      <c r="A128331">
        <v>1</v>
      </c>
      <c r="B128331" s="14">
        <v>2.8811458333333335</v>
      </c>
    </row>
    <row r="128332" spans="1:2" x14ac:dyDescent="0.25">
      <c r="A128332">
        <v>2</v>
      </c>
      <c r="B128332" s="14">
        <v>127.18998842592593</v>
      </c>
    </row>
    <row r="128333" spans="1:2" x14ac:dyDescent="0.25">
      <c r="A128333">
        <v>1</v>
      </c>
      <c r="B128333" s="14">
        <v>2.6720717592592593</v>
      </c>
    </row>
    <row r="128334" spans="1:2" x14ac:dyDescent="0.25">
      <c r="A128334">
        <v>1</v>
      </c>
      <c r="B128334" s="14">
        <v>0.59368055555555554</v>
      </c>
    </row>
    <row r="128335" spans="1:2" x14ac:dyDescent="0.25">
      <c r="A128335">
        <v>1</v>
      </c>
      <c r="B128335" s="14">
        <v>7.475462962962963</v>
      </c>
    </row>
    <row r="128336" spans="1:2" x14ac:dyDescent="0.25">
      <c r="A128336">
        <v>1</v>
      </c>
      <c r="B128336" s="14">
        <v>185.64100694444446</v>
      </c>
    </row>
    <row r="128337" spans="1:2" x14ac:dyDescent="0.25">
      <c r="A128337">
        <v>1</v>
      </c>
      <c r="B128337" s="14">
        <v>13.233506944444445</v>
      </c>
    </row>
    <row r="128338" spans="1:2" x14ac:dyDescent="0.25">
      <c r="A128338">
        <v>1</v>
      </c>
      <c r="B128338" s="14">
        <v>11.358564814814814</v>
      </c>
    </row>
    <row r="128339" spans="1:2" x14ac:dyDescent="0.25">
      <c r="A128339">
        <v>1</v>
      </c>
      <c r="B128339" s="14">
        <v>3.4171412037037037</v>
      </c>
    </row>
    <row r="128340" spans="1:2" x14ac:dyDescent="0.25">
      <c r="A128340">
        <v>1</v>
      </c>
      <c r="B128340" s="14">
        <v>1.4178124999999999</v>
      </c>
    </row>
    <row r="128341" spans="1:2" x14ac:dyDescent="0.25">
      <c r="A128341">
        <v>5</v>
      </c>
      <c r="B128341" s="14">
        <v>166.3223148148148</v>
      </c>
    </row>
    <row r="128342" spans="1:2" x14ac:dyDescent="0.25">
      <c r="A128342">
        <v>3</v>
      </c>
      <c r="B128342" s="14">
        <v>40.717800925925928</v>
      </c>
    </row>
    <row r="128343" spans="1:2" x14ac:dyDescent="0.25">
      <c r="A128343">
        <v>2</v>
      </c>
      <c r="B128343" s="14">
        <v>36.87052083333333</v>
      </c>
    </row>
    <row r="128344" spans="1:2" x14ac:dyDescent="0.25">
      <c r="A128344">
        <v>1</v>
      </c>
      <c r="B128344" s="14">
        <v>39.051412037037039</v>
      </c>
    </row>
    <row r="128345" spans="1:2" x14ac:dyDescent="0.25">
      <c r="A128345">
        <v>4</v>
      </c>
      <c r="B128345" s="14">
        <v>39.065358796296294</v>
      </c>
    </row>
    <row r="128346" spans="1:2" x14ac:dyDescent="0.25">
      <c r="A128346">
        <v>1</v>
      </c>
      <c r="B128346" s="14">
        <v>34.92552083333333</v>
      </c>
    </row>
    <row r="128347" spans="1:2" x14ac:dyDescent="0.25">
      <c r="A128347">
        <v>2</v>
      </c>
      <c r="B128347" s="14">
        <v>34.17634259259259</v>
      </c>
    </row>
    <row r="128348" spans="1:2" x14ac:dyDescent="0.25">
      <c r="A128348">
        <v>4</v>
      </c>
      <c r="B128348" s="14">
        <v>29.044120370370372</v>
      </c>
    </row>
    <row r="128349" spans="1:2" x14ac:dyDescent="0.25">
      <c r="A128349">
        <v>1</v>
      </c>
      <c r="B128349" s="14">
        <v>25.074722222222221</v>
      </c>
    </row>
    <row r="128350" spans="1:2" x14ac:dyDescent="0.25">
      <c r="A128350">
        <v>1</v>
      </c>
      <c r="B128350" s="14">
        <v>28.176400462962963</v>
      </c>
    </row>
    <row r="128351" spans="1:2" x14ac:dyDescent="0.25">
      <c r="A128351">
        <v>1</v>
      </c>
      <c r="B128351" s="14">
        <v>28.071944444444444</v>
      </c>
    </row>
    <row r="128352" spans="1:2" x14ac:dyDescent="0.25">
      <c r="A128352">
        <v>4</v>
      </c>
      <c r="B128352" s="14">
        <v>76.581168981481483</v>
      </c>
    </row>
    <row r="128353" spans="1:2" x14ac:dyDescent="0.25">
      <c r="A128353">
        <v>2</v>
      </c>
      <c r="B128353" s="14">
        <v>22.13173611111111</v>
      </c>
    </row>
    <row r="128354" spans="1:2" x14ac:dyDescent="0.25">
      <c r="A128354">
        <v>1</v>
      </c>
      <c r="B128354" s="14">
        <v>24.320324074074072</v>
      </c>
    </row>
    <row r="128355" spans="1:2" x14ac:dyDescent="0.25">
      <c r="A128355">
        <v>1</v>
      </c>
      <c r="B128355" s="14">
        <v>44.14175925925926</v>
      </c>
    </row>
    <row r="128356" spans="1:2" x14ac:dyDescent="0.25">
      <c r="A128356">
        <v>5</v>
      </c>
      <c r="B128356" s="14">
        <v>94.6484375</v>
      </c>
    </row>
    <row r="128357" spans="1:2" x14ac:dyDescent="0.25">
      <c r="A128357">
        <v>3</v>
      </c>
      <c r="B128357" s="14">
        <v>18.747233796296296</v>
      </c>
    </row>
    <row r="128358" spans="1:2" x14ac:dyDescent="0.25">
      <c r="A128358">
        <v>1</v>
      </c>
      <c r="B128358" s="14">
        <v>17.15908564814815</v>
      </c>
    </row>
    <row r="128359" spans="1:2" x14ac:dyDescent="0.25">
      <c r="A128359">
        <v>2</v>
      </c>
      <c r="B128359" s="14">
        <v>143.3689699074074</v>
      </c>
    </row>
    <row r="128360" spans="1:2" x14ac:dyDescent="0.25">
      <c r="A128360">
        <v>14</v>
      </c>
      <c r="B128360" s="14">
        <v>85.969097222222217</v>
      </c>
    </row>
    <row r="128361" spans="1:2" x14ac:dyDescent="0.25">
      <c r="A128361">
        <v>3</v>
      </c>
      <c r="B128361" s="14">
        <v>12.042233796296296</v>
      </c>
    </row>
    <row r="128362" spans="1:2" x14ac:dyDescent="0.25">
      <c r="A128362">
        <v>1</v>
      </c>
      <c r="B128362" s="14">
        <v>11.276770833333334</v>
      </c>
    </row>
    <row r="128363" spans="1:2" x14ac:dyDescent="0.25">
      <c r="A128363">
        <v>1</v>
      </c>
      <c r="B128363" s="14">
        <v>7.8839351851851855</v>
      </c>
    </row>
    <row r="128364" spans="1:2" x14ac:dyDescent="0.25">
      <c r="A128364">
        <v>1</v>
      </c>
      <c r="B128364" s="14">
        <v>5.7099652777777781</v>
      </c>
    </row>
    <row r="128365" spans="1:2" x14ac:dyDescent="0.25">
      <c r="A128365">
        <v>1</v>
      </c>
      <c r="B128365" s="14">
        <v>6.9558796296296297</v>
      </c>
    </row>
    <row r="128366" spans="1:2" x14ac:dyDescent="0.25">
      <c r="A128366">
        <v>5</v>
      </c>
      <c r="B128366" s="14">
        <v>99.230254629629627</v>
      </c>
    </row>
    <row r="128367" spans="1:2" x14ac:dyDescent="0.25">
      <c r="A128367">
        <v>1</v>
      </c>
      <c r="B128367" s="14">
        <v>2.8884837962962964</v>
      </c>
    </row>
    <row r="128368" spans="1:2" x14ac:dyDescent="0.25">
      <c r="A128368">
        <v>9</v>
      </c>
      <c r="B128368" s="14">
        <v>3.9401273148148146</v>
      </c>
    </row>
    <row r="128369" spans="1:2" x14ac:dyDescent="0.25">
      <c r="A128369">
        <v>2</v>
      </c>
      <c r="B128369" s="14">
        <v>2.4232638888888891</v>
      </c>
    </row>
    <row r="128370" spans="1:2" x14ac:dyDescent="0.25">
      <c r="A128370">
        <v>1</v>
      </c>
      <c r="B128370" s="14">
        <v>0.39153935185185185</v>
      </c>
    </row>
    <row r="128371" spans="1:2" x14ac:dyDescent="0.25">
      <c r="A128371">
        <v>1</v>
      </c>
      <c r="B128371" s="14">
        <v>0.12020833333333333</v>
      </c>
    </row>
    <row r="128372" spans="1:2" x14ac:dyDescent="0.25">
      <c r="A128372">
        <v>1</v>
      </c>
      <c r="B128372" s="14">
        <v>0.10631944444444444</v>
      </c>
    </row>
    <row r="128373" spans="1:2" x14ac:dyDescent="0.25">
      <c r="A128373">
        <v>1</v>
      </c>
      <c r="B128373" s="14">
        <v>0.13859953703703703</v>
      </c>
    </row>
    <row r="128374" spans="1:2" x14ac:dyDescent="0.25">
      <c r="A128374">
        <v>1</v>
      </c>
      <c r="B128374" s="14">
        <v>44.361736111111114</v>
      </c>
    </row>
    <row r="128375" spans="1:2" x14ac:dyDescent="0.25">
      <c r="A128375">
        <v>1</v>
      </c>
      <c r="B128375" s="14">
        <v>0.93932870370370369</v>
      </c>
    </row>
    <row r="128376" spans="1:2" x14ac:dyDescent="0.25">
      <c r="A128376">
        <v>1</v>
      </c>
      <c r="B128376" s="14">
        <v>46.209699074074074</v>
      </c>
    </row>
    <row r="128377" spans="1:2" x14ac:dyDescent="0.25">
      <c r="A128377">
        <v>1</v>
      </c>
      <c r="B128377" s="14">
        <v>5.3711111111111114</v>
      </c>
    </row>
    <row r="128378" spans="1:2" x14ac:dyDescent="0.25">
      <c r="A128378">
        <v>2</v>
      </c>
      <c r="B128378" s="14">
        <v>1.5256481481481481</v>
      </c>
    </row>
    <row r="128379" spans="1:2" x14ac:dyDescent="0.25">
      <c r="A128379">
        <v>1</v>
      </c>
      <c r="B128379" s="14">
        <v>1.410949074074074</v>
      </c>
    </row>
    <row r="128380" spans="1:2" x14ac:dyDescent="0.25">
      <c r="A128380">
        <v>1</v>
      </c>
      <c r="B128380" s="14">
        <v>0.9809606481481481</v>
      </c>
    </row>
    <row r="128381" spans="1:2" x14ac:dyDescent="0.25">
      <c r="A128381">
        <v>15</v>
      </c>
      <c r="B128381" s="14">
        <v>40.054270833333334</v>
      </c>
    </row>
    <row r="128382" spans="1:2" x14ac:dyDescent="0.25">
      <c r="A128382">
        <v>2</v>
      </c>
      <c r="B128382" s="14">
        <v>39.793171296296293</v>
      </c>
    </row>
    <row r="128383" spans="1:2" x14ac:dyDescent="0.25">
      <c r="A128383">
        <v>1</v>
      </c>
      <c r="B128383" s="14">
        <v>4.96337962962963</v>
      </c>
    </row>
    <row r="128384" spans="1:2" x14ac:dyDescent="0.25">
      <c r="A128384">
        <v>1</v>
      </c>
      <c r="B128384" s="14">
        <v>0.11554398148148148</v>
      </c>
    </row>
    <row r="128385" spans="1:2" x14ac:dyDescent="0.25">
      <c r="A128385">
        <v>1</v>
      </c>
      <c r="B128385" s="14">
        <v>0.19364583333333332</v>
      </c>
    </row>
    <row r="128386" spans="1:2" x14ac:dyDescent="0.25">
      <c r="A128386">
        <v>1</v>
      </c>
      <c r="B128386" s="14">
        <v>0.97586805555555556</v>
      </c>
    </row>
    <row r="128387" spans="1:2" x14ac:dyDescent="0.25">
      <c r="A128387">
        <v>1</v>
      </c>
      <c r="B128387" s="14">
        <v>0.17506944444444444</v>
      </c>
    </row>
    <row r="128388" spans="1:2" x14ac:dyDescent="0.25">
      <c r="A128388">
        <v>11</v>
      </c>
      <c r="B128388" s="14">
        <v>64.570532407407413</v>
      </c>
    </row>
    <row r="128389" spans="1:2" x14ac:dyDescent="0.25">
      <c r="A128389">
        <v>1</v>
      </c>
      <c r="B128389" s="14">
        <v>66.814108796296296</v>
      </c>
    </row>
    <row r="128390" spans="1:2" x14ac:dyDescent="0.25">
      <c r="A128390">
        <v>3</v>
      </c>
      <c r="B128390" s="14">
        <v>0.37412037037037038</v>
      </c>
    </row>
    <row r="128391" spans="1:2" x14ac:dyDescent="0.25">
      <c r="A128391">
        <v>1</v>
      </c>
      <c r="B128391" s="14">
        <v>4.8460648148148149E-2</v>
      </c>
    </row>
    <row r="128392" spans="1:2" x14ac:dyDescent="0.25">
      <c r="A128392">
        <v>1</v>
      </c>
      <c r="B128392" s="14">
        <v>24.509236111111111</v>
      </c>
    </row>
    <row r="128393" spans="1:2" x14ac:dyDescent="0.25">
      <c r="A128393">
        <v>1</v>
      </c>
      <c r="B128393" s="14">
        <v>23.993900462962962</v>
      </c>
    </row>
    <row r="128394" spans="1:2" x14ac:dyDescent="0.25">
      <c r="A128394">
        <v>3</v>
      </c>
      <c r="B128394" s="14">
        <v>18.025810185185186</v>
      </c>
    </row>
    <row r="128395" spans="1:2" x14ac:dyDescent="0.25">
      <c r="A128395">
        <v>2</v>
      </c>
      <c r="B128395" s="14">
        <v>0.46789351851851851</v>
      </c>
    </row>
    <row r="128396" spans="1:2" x14ac:dyDescent="0.25">
      <c r="A128396">
        <v>1</v>
      </c>
      <c r="B128396" s="14">
        <v>65.957870370370372</v>
      </c>
    </row>
    <row r="128397" spans="1:2" x14ac:dyDescent="0.25">
      <c r="A128397">
        <v>4</v>
      </c>
      <c r="B128397" s="14">
        <v>3.1810532407407406</v>
      </c>
    </row>
    <row r="128398" spans="1:2" x14ac:dyDescent="0.25">
      <c r="A128398">
        <v>1</v>
      </c>
      <c r="B128398" s="14">
        <v>3.7714930555555557</v>
      </c>
    </row>
    <row r="128399" spans="1:2" x14ac:dyDescent="0.25">
      <c r="A128399">
        <v>1</v>
      </c>
      <c r="B128399" s="14">
        <v>7.0208333333333331E-2</v>
      </c>
    </row>
    <row r="128400" spans="1:2" x14ac:dyDescent="0.25">
      <c r="A128400">
        <v>3</v>
      </c>
      <c r="B128400" s="14">
        <v>0.32350694444444444</v>
      </c>
    </row>
    <row r="128401" spans="1:2" x14ac:dyDescent="0.25">
      <c r="A128401">
        <v>1</v>
      </c>
      <c r="B128401" s="14">
        <v>0.66613425925925929</v>
      </c>
    </row>
    <row r="128402" spans="1:2" x14ac:dyDescent="0.25">
      <c r="A128402">
        <v>1</v>
      </c>
      <c r="B128402" s="14">
        <v>0.20724537037037036</v>
      </c>
    </row>
    <row r="128403" spans="1:2" x14ac:dyDescent="0.25">
      <c r="A128403">
        <v>1</v>
      </c>
      <c r="B128403" s="14">
        <v>0.64825231481481482</v>
      </c>
    </row>
    <row r="128404" spans="1:2" x14ac:dyDescent="0.25">
      <c r="A128404">
        <v>3</v>
      </c>
      <c r="B128404" s="14">
        <v>1.1491666666666667</v>
      </c>
    </row>
    <row r="128405" spans="1:2" x14ac:dyDescent="0.25">
      <c r="A128405">
        <v>7</v>
      </c>
      <c r="B128405" s="14">
        <v>17.024386574074075</v>
      </c>
    </row>
    <row r="128406" spans="1:2" x14ac:dyDescent="0.25">
      <c r="A128406">
        <v>1</v>
      </c>
      <c r="B128406" s="14">
        <v>2.9007638888888887</v>
      </c>
    </row>
    <row r="128407" spans="1:2" x14ac:dyDescent="0.25">
      <c r="A128407">
        <v>1</v>
      </c>
      <c r="B128407" s="14">
        <v>2.8859027777777779</v>
      </c>
    </row>
    <row r="128408" spans="1:2" x14ac:dyDescent="0.25">
      <c r="A128408">
        <v>2</v>
      </c>
      <c r="B128408" s="14">
        <v>66.426192129629626</v>
      </c>
    </row>
    <row r="128409" spans="1:2" x14ac:dyDescent="0.25">
      <c r="A128409">
        <v>2</v>
      </c>
      <c r="B128409" s="14">
        <v>5.0894907407407404</v>
      </c>
    </row>
    <row r="128410" spans="1:2" x14ac:dyDescent="0.25">
      <c r="A128410">
        <v>1</v>
      </c>
      <c r="B128410" s="14">
        <v>0.93311342592592594</v>
      </c>
    </row>
    <row r="128411" spans="1:2" x14ac:dyDescent="0.25">
      <c r="A128411">
        <v>1</v>
      </c>
      <c r="B128411" s="14">
        <v>4.541423611111111</v>
      </c>
    </row>
    <row r="128412" spans="1:2" x14ac:dyDescent="0.25">
      <c r="A128412">
        <v>1</v>
      </c>
      <c r="B128412" s="14">
        <v>0.3772800925925926</v>
      </c>
    </row>
    <row r="128413" spans="1:2" x14ac:dyDescent="0.25">
      <c r="A128413">
        <v>1</v>
      </c>
      <c r="B128413" s="14">
        <v>1.6786574074074074</v>
      </c>
    </row>
    <row r="128414" spans="1:2" x14ac:dyDescent="0.25">
      <c r="A128414">
        <v>2</v>
      </c>
      <c r="B128414" s="14">
        <v>0.32115740740740739</v>
      </c>
    </row>
    <row r="128415" spans="1:2" x14ac:dyDescent="0.25">
      <c r="A128415">
        <v>1</v>
      </c>
      <c r="B128415" s="14">
        <v>0.10042824074074073</v>
      </c>
    </row>
    <row r="128416" spans="1:2" x14ac:dyDescent="0.25">
      <c r="A128416">
        <v>1</v>
      </c>
      <c r="B128416" s="14">
        <v>4.3900462962962961E-2</v>
      </c>
    </row>
    <row r="128417" spans="1:2" x14ac:dyDescent="0.25">
      <c r="A128417">
        <v>6</v>
      </c>
      <c r="B128417" s="14">
        <v>7.0135763888888887</v>
      </c>
    </row>
    <row r="128418" spans="1:2" x14ac:dyDescent="0.25">
      <c r="A128418">
        <v>4</v>
      </c>
      <c r="B128418" s="14">
        <v>19.823275462962965</v>
      </c>
    </row>
    <row r="128419" spans="1:2" x14ac:dyDescent="0.25">
      <c r="A128419">
        <v>2</v>
      </c>
      <c r="B128419" s="14">
        <v>0.97335648148148146</v>
      </c>
    </row>
    <row r="128420" spans="1:2" x14ac:dyDescent="0.25">
      <c r="A128420">
        <v>1</v>
      </c>
      <c r="B128420" s="14">
        <v>7.7523148148148147E-2</v>
      </c>
    </row>
    <row r="128421" spans="1:2" x14ac:dyDescent="0.25">
      <c r="A128421">
        <v>1</v>
      </c>
      <c r="B128421" s="14">
        <v>0.22796296296296295</v>
      </c>
    </row>
    <row r="128422" spans="1:2" x14ac:dyDescent="0.25">
      <c r="A128422">
        <v>1</v>
      </c>
      <c r="B128422" s="14">
        <v>0.17149305555555555</v>
      </c>
    </row>
    <row r="128423" spans="1:2" x14ac:dyDescent="0.25">
      <c r="A128423">
        <v>1</v>
      </c>
      <c r="B128423" s="14">
        <v>24.993055555555557</v>
      </c>
    </row>
    <row r="128424" spans="1:2" x14ac:dyDescent="0.25">
      <c r="A128424">
        <v>1</v>
      </c>
      <c r="B128424" s="14">
        <v>0.21179398148148149</v>
      </c>
    </row>
    <row r="128425" spans="1:2" x14ac:dyDescent="0.25">
      <c r="A128425">
        <v>1</v>
      </c>
      <c r="B128425" s="14">
        <v>0.69358796296296299</v>
      </c>
    </row>
    <row r="128426" spans="1:2" x14ac:dyDescent="0.25">
      <c r="A128426">
        <v>3</v>
      </c>
      <c r="B128426" s="14">
        <v>2.2445833333333334</v>
      </c>
    </row>
    <row r="128427" spans="1:2" x14ac:dyDescent="0.25">
      <c r="A128427">
        <v>1</v>
      </c>
      <c r="B128427" s="14">
        <v>7.7094907407407404E-2</v>
      </c>
    </row>
    <row r="128428" spans="1:2" x14ac:dyDescent="0.25">
      <c r="A128428">
        <v>2</v>
      </c>
      <c r="B128428" s="14">
        <v>12.490289351851851</v>
      </c>
    </row>
    <row r="128429" spans="1:2" x14ac:dyDescent="0.25">
      <c r="A128429">
        <v>1</v>
      </c>
      <c r="B128429" s="14">
        <v>8.4143634259259255</v>
      </c>
    </row>
    <row r="128430" spans="1:2" x14ac:dyDescent="0.25">
      <c r="A128430">
        <v>1</v>
      </c>
      <c r="B128430" s="14">
        <v>0.36618055555555556</v>
      </c>
    </row>
    <row r="128431" spans="1:2" x14ac:dyDescent="0.25">
      <c r="A128431">
        <v>1</v>
      </c>
      <c r="B128431" s="14">
        <v>0.36689814814814814</v>
      </c>
    </row>
    <row r="128432" spans="1:2" x14ac:dyDescent="0.25">
      <c r="A128432">
        <v>1</v>
      </c>
      <c r="B128432" s="14">
        <v>0.15415509259259258</v>
      </c>
    </row>
    <row r="128433" spans="1:2" x14ac:dyDescent="0.25">
      <c r="A128433">
        <v>1</v>
      </c>
      <c r="B128433" s="14">
        <v>5.5085300925925926</v>
      </c>
    </row>
    <row r="128434" spans="1:2" x14ac:dyDescent="0.25">
      <c r="A128434">
        <v>2</v>
      </c>
      <c r="B128434" s="14">
        <v>0.2023726851851852</v>
      </c>
    </row>
    <row r="128435" spans="1:2" x14ac:dyDescent="0.25">
      <c r="A128435">
        <v>1</v>
      </c>
      <c r="B128435" s="14">
        <v>0.9984143518518519</v>
      </c>
    </row>
    <row r="128436" spans="1:2" x14ac:dyDescent="0.25">
      <c r="A128436">
        <v>5</v>
      </c>
      <c r="B128436" s="14">
        <v>4.5502893518518519</v>
      </c>
    </row>
    <row r="128437" spans="1:2" x14ac:dyDescent="0.25">
      <c r="A128437">
        <v>1</v>
      </c>
      <c r="B128437" s="14">
        <v>4.8868287037037037</v>
      </c>
    </row>
    <row r="128438" spans="1:2" x14ac:dyDescent="0.25">
      <c r="A128438">
        <v>2</v>
      </c>
      <c r="B128438" s="14">
        <v>3.3170486111111113</v>
      </c>
    </row>
    <row r="128439" spans="1:2" x14ac:dyDescent="0.25">
      <c r="A128439">
        <v>1</v>
      </c>
      <c r="B128439" s="14">
        <v>0.46310185185185188</v>
      </c>
    </row>
    <row r="128440" spans="1:2" x14ac:dyDescent="0.25">
      <c r="A128440">
        <v>3</v>
      </c>
      <c r="B128440" s="14">
        <v>40.04327546296296</v>
      </c>
    </row>
    <row r="128441" spans="1:2" x14ac:dyDescent="0.25">
      <c r="A128441">
        <v>1</v>
      </c>
      <c r="B128441" s="14">
        <v>6.9375000000000006E-2</v>
      </c>
    </row>
    <row r="128442" spans="1:2" x14ac:dyDescent="0.25">
      <c r="A128442">
        <v>2</v>
      </c>
      <c r="B128442" s="14">
        <v>38.849872685185183</v>
      </c>
    </row>
    <row r="128443" spans="1:2" x14ac:dyDescent="0.25">
      <c r="A128443">
        <v>1</v>
      </c>
      <c r="B128443" s="14">
        <v>0.55307870370370371</v>
      </c>
    </row>
    <row r="128444" spans="1:2" x14ac:dyDescent="0.25">
      <c r="A128444">
        <v>5</v>
      </c>
      <c r="B128444" s="14">
        <v>4.768796296296296</v>
      </c>
    </row>
    <row r="128445" spans="1:2" x14ac:dyDescent="0.25">
      <c r="A128445">
        <v>1</v>
      </c>
      <c r="B128445" s="14">
        <v>8.3622685185185189E-2</v>
      </c>
    </row>
    <row r="128446" spans="1:2" x14ac:dyDescent="0.25">
      <c r="A128446">
        <v>1</v>
      </c>
      <c r="B128446" s="14">
        <v>2.1550578703703702</v>
      </c>
    </row>
    <row r="128447" spans="1:2" x14ac:dyDescent="0.25">
      <c r="A128447">
        <v>2</v>
      </c>
      <c r="B128447" s="14">
        <v>33.189548611111114</v>
      </c>
    </row>
    <row r="128448" spans="1:2" x14ac:dyDescent="0.25">
      <c r="A128448">
        <v>3</v>
      </c>
      <c r="B128448" s="14">
        <v>32.976423611111109</v>
      </c>
    </row>
    <row r="128449" spans="1:2" x14ac:dyDescent="0.25">
      <c r="A128449">
        <v>1</v>
      </c>
      <c r="B128449" s="14">
        <v>0.15725694444444444</v>
      </c>
    </row>
    <row r="128450" spans="1:2" x14ac:dyDescent="0.25">
      <c r="A128450">
        <v>1</v>
      </c>
      <c r="B128450" s="14">
        <v>0.40202546296296299</v>
      </c>
    </row>
    <row r="128451" spans="1:2" x14ac:dyDescent="0.25">
      <c r="A128451">
        <v>1</v>
      </c>
      <c r="B128451" s="14">
        <v>31.653761574074075</v>
      </c>
    </row>
    <row r="128452" spans="1:2" x14ac:dyDescent="0.25">
      <c r="A128452">
        <v>1</v>
      </c>
      <c r="B128452" s="14">
        <v>4.2918518518518516</v>
      </c>
    </row>
    <row r="128453" spans="1:2" x14ac:dyDescent="0.25">
      <c r="A128453">
        <v>3</v>
      </c>
      <c r="B128453" s="14">
        <v>1.2403587962962963</v>
      </c>
    </row>
    <row r="128454" spans="1:2" x14ac:dyDescent="0.25">
      <c r="A128454">
        <v>1</v>
      </c>
      <c r="B128454" s="14">
        <v>0.93641203703703701</v>
      </c>
    </row>
    <row r="128455" spans="1:2" x14ac:dyDescent="0.25">
      <c r="A128455">
        <v>8</v>
      </c>
      <c r="B128455" s="14">
        <v>5.3541898148148146</v>
      </c>
    </row>
    <row r="128456" spans="1:2" x14ac:dyDescent="0.25">
      <c r="A128456">
        <v>1</v>
      </c>
      <c r="B128456" s="14">
        <v>0.33561342592592591</v>
      </c>
    </row>
    <row r="128457" spans="1:2" x14ac:dyDescent="0.25">
      <c r="A128457">
        <v>3</v>
      </c>
      <c r="B128457" s="14">
        <v>24.24804398148148</v>
      </c>
    </row>
    <row r="128458" spans="1:2" x14ac:dyDescent="0.25">
      <c r="A128458">
        <v>2</v>
      </c>
      <c r="B128458" s="14">
        <v>22.247581018518517</v>
      </c>
    </row>
    <row r="128459" spans="1:2" x14ac:dyDescent="0.25">
      <c r="A128459">
        <v>1</v>
      </c>
      <c r="B128459" s="14">
        <v>0.58215277777777774</v>
      </c>
    </row>
    <row r="128460" spans="1:2" x14ac:dyDescent="0.25">
      <c r="A128460">
        <v>1</v>
      </c>
      <c r="B128460" s="14">
        <v>3.9282754629629628</v>
      </c>
    </row>
    <row r="128461" spans="1:2" x14ac:dyDescent="0.25">
      <c r="A128461">
        <v>2</v>
      </c>
      <c r="B128461" s="14">
        <v>7.2516898148148146</v>
      </c>
    </row>
    <row r="128462" spans="1:2" x14ac:dyDescent="0.25">
      <c r="A128462">
        <v>1</v>
      </c>
      <c r="B128462" s="14">
        <v>1.0867708333333332</v>
      </c>
    </row>
    <row r="128463" spans="1:2" x14ac:dyDescent="0.25">
      <c r="A128463">
        <v>1</v>
      </c>
      <c r="B128463" s="14">
        <v>4.9085648148148149E-2</v>
      </c>
    </row>
    <row r="128464" spans="1:2" x14ac:dyDescent="0.25">
      <c r="A128464">
        <v>2</v>
      </c>
      <c r="B128464" s="14">
        <v>4.6388888888888889E-2</v>
      </c>
    </row>
    <row r="128465" spans="1:2" x14ac:dyDescent="0.25">
      <c r="A128465">
        <v>1</v>
      </c>
      <c r="B128465" s="14">
        <v>4.3182870370370371E-2</v>
      </c>
    </row>
    <row r="128466" spans="1:2" x14ac:dyDescent="0.25">
      <c r="A128466">
        <v>2</v>
      </c>
      <c r="B128466" s="14">
        <v>4.4710648148148145E-2</v>
      </c>
    </row>
    <row r="128467" spans="1:2" x14ac:dyDescent="0.25">
      <c r="A128467">
        <v>1</v>
      </c>
      <c r="B128467" s="14">
        <v>0.15034722222222222</v>
      </c>
    </row>
    <row r="128468" spans="1:2" x14ac:dyDescent="0.25">
      <c r="A128468">
        <v>1</v>
      </c>
      <c r="B128468" s="14">
        <v>5.7349537037037039E-2</v>
      </c>
    </row>
    <row r="128469" spans="1:2" x14ac:dyDescent="0.25">
      <c r="A128469">
        <v>2</v>
      </c>
      <c r="B128469" s="14">
        <v>8.1504629629629635E-2</v>
      </c>
    </row>
    <row r="128470" spans="1:2" x14ac:dyDescent="0.25">
      <c r="A128470">
        <v>1</v>
      </c>
      <c r="B128470" s="14">
        <v>0.15039351851851851</v>
      </c>
    </row>
    <row r="128471" spans="1:2" x14ac:dyDescent="0.25">
      <c r="A128471">
        <v>1</v>
      </c>
      <c r="B128471" s="14">
        <v>0.35212962962962963</v>
      </c>
    </row>
    <row r="128472" spans="1:2" x14ac:dyDescent="0.25">
      <c r="A128472">
        <v>1</v>
      </c>
      <c r="B128472" s="14">
        <v>0.20722222222222222</v>
      </c>
    </row>
    <row r="128473" spans="1:2" x14ac:dyDescent="0.25">
      <c r="A128473">
        <v>1</v>
      </c>
      <c r="B128473" s="14">
        <v>7.5300925925925924E-2</v>
      </c>
    </row>
    <row r="128474" spans="1:2" x14ac:dyDescent="0.25">
      <c r="A128474">
        <v>1</v>
      </c>
      <c r="B128474" s="14">
        <v>0.21565972222222221</v>
      </c>
    </row>
    <row r="128475" spans="1:2" x14ac:dyDescent="0.25">
      <c r="A128475">
        <v>7</v>
      </c>
      <c r="B128475" s="14">
        <v>34.549664351851852</v>
      </c>
    </row>
    <row r="128476" spans="1:2" x14ac:dyDescent="0.25">
      <c r="A128476">
        <v>1</v>
      </c>
      <c r="B128476" s="14">
        <v>0.15126157407407406</v>
      </c>
    </row>
    <row r="128477" spans="1:2" x14ac:dyDescent="0.25">
      <c r="A128477">
        <v>1</v>
      </c>
      <c r="B128477" s="14">
        <v>0.14177083333333335</v>
      </c>
    </row>
    <row r="128478" spans="1:2" x14ac:dyDescent="0.25">
      <c r="A128478">
        <v>1</v>
      </c>
      <c r="B128478" s="14">
        <v>4.6956018518518522E-2</v>
      </c>
    </row>
    <row r="128479" spans="1:2" x14ac:dyDescent="0.25">
      <c r="A128479">
        <v>1</v>
      </c>
      <c r="B128479" s="14">
        <v>1.7603472222222223</v>
      </c>
    </row>
    <row r="128480" spans="1:2" x14ac:dyDescent="0.25">
      <c r="A128480">
        <v>1</v>
      </c>
      <c r="B128480" s="14">
        <v>80.838900462962968</v>
      </c>
    </row>
    <row r="128481" spans="1:2" x14ac:dyDescent="0.25">
      <c r="A128481">
        <v>1</v>
      </c>
      <c r="B128481" s="14">
        <v>0.11238425925925925</v>
      </c>
    </row>
    <row r="128482" spans="1:2" x14ac:dyDescent="0.25">
      <c r="A128482">
        <v>1</v>
      </c>
      <c r="B128482" s="14">
        <v>5.7789351851851849E-2</v>
      </c>
    </row>
    <row r="128483" spans="1:2" x14ac:dyDescent="0.25">
      <c r="A128483">
        <v>1</v>
      </c>
      <c r="B128483" s="14">
        <v>4.8043981481481479E-2</v>
      </c>
    </row>
    <row r="128484" spans="1:2" x14ac:dyDescent="0.25">
      <c r="A128484">
        <v>1</v>
      </c>
      <c r="B128484" s="14">
        <v>0.95223379629629634</v>
      </c>
    </row>
    <row r="128485" spans="1:2" x14ac:dyDescent="0.25">
      <c r="A128485">
        <v>1</v>
      </c>
      <c r="B128485" s="14">
        <v>0.37055555555555558</v>
      </c>
    </row>
    <row r="128486" spans="1:2" x14ac:dyDescent="0.25">
      <c r="A128486">
        <v>1</v>
      </c>
      <c r="B128486" s="14">
        <v>0.33336805555555554</v>
      </c>
    </row>
    <row r="128487" spans="1:2" x14ac:dyDescent="0.25">
      <c r="A128487">
        <v>1</v>
      </c>
      <c r="B128487" s="14">
        <v>0.1582523148148148</v>
      </c>
    </row>
    <row r="128488" spans="1:2" x14ac:dyDescent="0.25">
      <c r="A128488">
        <v>1</v>
      </c>
      <c r="B128488" s="14">
        <v>0.13652777777777778</v>
      </c>
    </row>
    <row r="128489" spans="1:2" x14ac:dyDescent="0.25">
      <c r="A128489">
        <v>1</v>
      </c>
      <c r="B128489" s="14">
        <v>1.1430671296296295</v>
      </c>
    </row>
    <row r="128490" spans="1:2" x14ac:dyDescent="0.25">
      <c r="A128490">
        <v>11</v>
      </c>
      <c r="B128490" s="14">
        <v>86.167199074074077</v>
      </c>
    </row>
    <row r="128491" spans="1:2" x14ac:dyDescent="0.25">
      <c r="A128491">
        <v>1</v>
      </c>
      <c r="B128491" s="14">
        <v>4.8159722222222222E-2</v>
      </c>
    </row>
    <row r="128492" spans="1:2" x14ac:dyDescent="0.25">
      <c r="A128492">
        <v>1</v>
      </c>
      <c r="B128492" s="14">
        <v>2.2861226851851852</v>
      </c>
    </row>
    <row r="128493" spans="1:2" x14ac:dyDescent="0.25">
      <c r="A128493">
        <v>1</v>
      </c>
      <c r="B128493" s="14">
        <v>5.572916666666667E-2</v>
      </c>
    </row>
    <row r="128494" spans="1:2" x14ac:dyDescent="0.25">
      <c r="A128494">
        <v>3</v>
      </c>
      <c r="B128494" s="14">
        <v>0.59486111111111106</v>
      </c>
    </row>
    <row r="128495" spans="1:2" x14ac:dyDescent="0.25">
      <c r="A128495">
        <v>1</v>
      </c>
      <c r="B128495" s="14">
        <v>0.42835648148148148</v>
      </c>
    </row>
    <row r="128496" spans="1:2" x14ac:dyDescent="0.25">
      <c r="A128496">
        <v>3</v>
      </c>
      <c r="B128496" s="14">
        <v>0.20241898148148149</v>
      </c>
    </row>
    <row r="128497" spans="1:2" x14ac:dyDescent="0.25">
      <c r="A128497">
        <v>1</v>
      </c>
      <c r="B128497" s="14">
        <v>0.29041666666666666</v>
      </c>
    </row>
    <row r="128498" spans="1:2" x14ac:dyDescent="0.25">
      <c r="A128498">
        <v>1</v>
      </c>
      <c r="B128498" s="14">
        <v>0.50179398148148147</v>
      </c>
    </row>
    <row r="128499" spans="1:2" x14ac:dyDescent="0.25">
      <c r="A128499">
        <v>1</v>
      </c>
      <c r="B128499" s="14">
        <v>0.2814699074074074</v>
      </c>
    </row>
    <row r="128500" spans="1:2" x14ac:dyDescent="0.25">
      <c r="A128500">
        <v>1</v>
      </c>
      <c r="B128500" s="14">
        <v>0.13571759259259258</v>
      </c>
    </row>
    <row r="128501" spans="1:2" x14ac:dyDescent="0.25">
      <c r="A128501">
        <v>1</v>
      </c>
      <c r="B128501" s="14">
        <v>6.8777777777777782</v>
      </c>
    </row>
    <row r="128502" spans="1:2" x14ac:dyDescent="0.25">
      <c r="A128502">
        <v>1</v>
      </c>
      <c r="B128502" s="14">
        <v>0.49128472222222225</v>
      </c>
    </row>
    <row r="128503" spans="1:2" x14ac:dyDescent="0.25">
      <c r="A128503">
        <v>2</v>
      </c>
      <c r="B128503" s="14">
        <v>144.61697916666665</v>
      </c>
    </row>
    <row r="128504" spans="1:2" x14ac:dyDescent="0.25">
      <c r="A128504">
        <v>5</v>
      </c>
      <c r="B128504" s="14">
        <v>55.413692129629631</v>
      </c>
    </row>
    <row r="128505" spans="1:2" x14ac:dyDescent="0.25">
      <c r="A128505">
        <v>1</v>
      </c>
      <c r="B128505" s="14">
        <v>8.2187499999999997E-2</v>
      </c>
    </row>
    <row r="128506" spans="1:2" x14ac:dyDescent="0.25">
      <c r="A128506">
        <v>1</v>
      </c>
      <c r="B128506" s="14">
        <v>4.5347222222222219E-2</v>
      </c>
    </row>
    <row r="128507" spans="1:2" x14ac:dyDescent="0.25">
      <c r="A128507">
        <v>4</v>
      </c>
      <c r="B128507" s="14">
        <v>60.495821759259258</v>
      </c>
    </row>
    <row r="128508" spans="1:2" x14ac:dyDescent="0.25">
      <c r="A128508">
        <v>4</v>
      </c>
      <c r="B128508" s="14">
        <v>797.63951388888893</v>
      </c>
    </row>
    <row r="128509" spans="1:2" x14ac:dyDescent="0.25">
      <c r="A128509">
        <v>1</v>
      </c>
      <c r="B128509" s="14">
        <v>0.19856481481481481</v>
      </c>
    </row>
    <row r="128510" spans="1:2" x14ac:dyDescent="0.25">
      <c r="A128510">
        <v>3</v>
      </c>
      <c r="B128510" s="14">
        <v>84.073368055555562</v>
      </c>
    </row>
    <row r="128511" spans="1:2" x14ac:dyDescent="0.25">
      <c r="A128511">
        <v>2</v>
      </c>
      <c r="B128511" s="14">
        <v>0.32696759259259262</v>
      </c>
    </row>
    <row r="128512" spans="1:2" x14ac:dyDescent="0.25">
      <c r="A128512">
        <v>4</v>
      </c>
      <c r="B128512" s="14">
        <v>0.30936342592592592</v>
      </c>
    </row>
    <row r="128513" spans="1:2" x14ac:dyDescent="0.25">
      <c r="A128513">
        <v>1</v>
      </c>
      <c r="B128513" s="14">
        <v>0.20612268518518517</v>
      </c>
    </row>
    <row r="128514" spans="1:2" x14ac:dyDescent="0.25">
      <c r="A128514">
        <v>1</v>
      </c>
      <c r="B128514" s="14">
        <v>0.21164351851851851</v>
      </c>
    </row>
    <row r="128515" spans="1:2" x14ac:dyDescent="0.25">
      <c r="A128515">
        <v>1</v>
      </c>
      <c r="B128515" s="14">
        <v>6.0057870370370373E-2</v>
      </c>
    </row>
    <row r="128516" spans="1:2" x14ac:dyDescent="0.25">
      <c r="A128516">
        <v>1</v>
      </c>
      <c r="B128516" s="14">
        <v>0.61197916666666663</v>
      </c>
    </row>
    <row r="128517" spans="1:2" x14ac:dyDescent="0.25">
      <c r="A128517">
        <v>4</v>
      </c>
      <c r="B128517" s="14">
        <v>95.302407407407401</v>
      </c>
    </row>
    <row r="128518" spans="1:2" x14ac:dyDescent="0.25">
      <c r="A128518">
        <v>1</v>
      </c>
      <c r="B128518" s="14">
        <v>0.25850694444444444</v>
      </c>
    </row>
    <row r="128519" spans="1:2" x14ac:dyDescent="0.25">
      <c r="A128519">
        <v>1</v>
      </c>
      <c r="B128519" s="14">
        <v>0.23765046296296297</v>
      </c>
    </row>
    <row r="128520" spans="1:2" x14ac:dyDescent="0.25">
      <c r="A128520">
        <v>2</v>
      </c>
      <c r="B128520" s="14">
        <v>5.4633564814814815</v>
      </c>
    </row>
    <row r="128521" spans="1:2" x14ac:dyDescent="0.25">
      <c r="A128521">
        <v>1</v>
      </c>
      <c r="B128521" s="14">
        <v>60.987696759259258</v>
      </c>
    </row>
    <row r="128522" spans="1:2" x14ac:dyDescent="0.25">
      <c r="A128522">
        <v>3</v>
      </c>
      <c r="B128522" s="14">
        <v>0.94003472222222217</v>
      </c>
    </row>
    <row r="128523" spans="1:2" x14ac:dyDescent="0.25">
      <c r="A128523">
        <v>5</v>
      </c>
      <c r="B128523" s="14">
        <v>69.007928240740739</v>
      </c>
    </row>
    <row r="128524" spans="1:2" x14ac:dyDescent="0.25">
      <c r="A128524">
        <v>15</v>
      </c>
      <c r="B128524" s="14">
        <v>86.62274305555556</v>
      </c>
    </row>
    <row r="128525" spans="1:2" x14ac:dyDescent="0.25">
      <c r="A128525">
        <v>3</v>
      </c>
      <c r="B128525" s="14">
        <v>62.678136574074074</v>
      </c>
    </row>
    <row r="128526" spans="1:2" x14ac:dyDescent="0.25">
      <c r="A128526">
        <v>8</v>
      </c>
      <c r="B128526" s="14">
        <v>54.773796296296297</v>
      </c>
    </row>
    <row r="128527" spans="1:2" x14ac:dyDescent="0.25">
      <c r="A128527">
        <v>7</v>
      </c>
      <c r="B128527" s="14">
        <v>179.20157407407407</v>
      </c>
    </row>
    <row r="128528" spans="1:2" x14ac:dyDescent="0.25">
      <c r="A128528">
        <v>6</v>
      </c>
      <c r="B128528" s="14">
        <v>7.7349537037037036E-2</v>
      </c>
    </row>
    <row r="128529" spans="1:2" x14ac:dyDescent="0.25">
      <c r="A128529">
        <v>1</v>
      </c>
      <c r="B128529" s="14">
        <v>0.49606481481481479</v>
      </c>
    </row>
    <row r="128530" spans="1:2" x14ac:dyDescent="0.25">
      <c r="A128530">
        <v>1</v>
      </c>
      <c r="B128530" s="14">
        <v>3.1394791666666668</v>
      </c>
    </row>
    <row r="128531" spans="1:2" x14ac:dyDescent="0.25">
      <c r="A128531">
        <v>1</v>
      </c>
      <c r="B128531" s="14">
        <v>0.22592592592592592</v>
      </c>
    </row>
    <row r="128532" spans="1:2" x14ac:dyDescent="0.25">
      <c r="A128532">
        <v>3</v>
      </c>
      <c r="B128532" s="14">
        <v>0.15620370370370371</v>
      </c>
    </row>
    <row r="128533" spans="1:2" x14ac:dyDescent="0.25">
      <c r="A128533">
        <v>1</v>
      </c>
      <c r="B128533" s="14">
        <v>0.15461805555555555</v>
      </c>
    </row>
    <row r="128534" spans="1:2" x14ac:dyDescent="0.25">
      <c r="A128534">
        <v>1</v>
      </c>
      <c r="B128534" s="14">
        <v>9.0706018518518519E-2</v>
      </c>
    </row>
    <row r="128535" spans="1:2" x14ac:dyDescent="0.25">
      <c r="A128535">
        <v>3</v>
      </c>
      <c r="B128535" s="14">
        <v>2.6938541666666667</v>
      </c>
    </row>
    <row r="128536" spans="1:2" x14ac:dyDescent="0.25">
      <c r="A128536">
        <v>1</v>
      </c>
      <c r="B128536" s="14">
        <v>0.91515046296296299</v>
      </c>
    </row>
    <row r="128537" spans="1:2" x14ac:dyDescent="0.25">
      <c r="A128537">
        <v>1</v>
      </c>
      <c r="B128537" s="14">
        <v>82.317199074074068</v>
      </c>
    </row>
    <row r="128538" spans="1:2" x14ac:dyDescent="0.25">
      <c r="A128538">
        <v>2</v>
      </c>
      <c r="B128538" s="14">
        <v>0.76101851851851854</v>
      </c>
    </row>
    <row r="128539" spans="1:2" x14ac:dyDescent="0.25">
      <c r="A128539">
        <v>6</v>
      </c>
      <c r="B128539" s="14">
        <v>2.1938078703703705</v>
      </c>
    </row>
    <row r="128540" spans="1:2" x14ac:dyDescent="0.25">
      <c r="A128540">
        <v>2</v>
      </c>
      <c r="B128540" s="14">
        <v>3.4185879629629627</v>
      </c>
    </row>
    <row r="128541" spans="1:2" x14ac:dyDescent="0.25">
      <c r="A128541">
        <v>2</v>
      </c>
      <c r="B128541" s="14">
        <v>0.13891203703703703</v>
      </c>
    </row>
    <row r="128542" spans="1:2" x14ac:dyDescent="0.25">
      <c r="A128542">
        <v>3</v>
      </c>
      <c r="B128542" s="14">
        <v>461.7169675925926</v>
      </c>
    </row>
    <row r="128543" spans="1:2" x14ac:dyDescent="0.25">
      <c r="A128543">
        <v>1</v>
      </c>
      <c r="B128543" s="14">
        <v>4.8458449074074075</v>
      </c>
    </row>
    <row r="128544" spans="1:2" x14ac:dyDescent="0.25">
      <c r="A128544">
        <v>1</v>
      </c>
      <c r="B128544" s="14">
        <v>0.21008101851851851</v>
      </c>
    </row>
    <row r="128545" spans="1:2" x14ac:dyDescent="0.25">
      <c r="A128545">
        <v>1</v>
      </c>
      <c r="B128545" s="14">
        <v>6.8321759259259263E-2</v>
      </c>
    </row>
    <row r="128546" spans="1:2" x14ac:dyDescent="0.25">
      <c r="A128546">
        <v>1</v>
      </c>
      <c r="B128546" s="14">
        <v>6.1550925925925926E-2</v>
      </c>
    </row>
    <row r="128547" spans="1:2" x14ac:dyDescent="0.25">
      <c r="A128547">
        <v>2</v>
      </c>
      <c r="B128547" s="14">
        <v>75.118726851851847</v>
      </c>
    </row>
    <row r="128548" spans="1:2" x14ac:dyDescent="0.25">
      <c r="A128548">
        <v>7</v>
      </c>
      <c r="B128548" s="14">
        <v>32.539768518518521</v>
      </c>
    </row>
    <row r="128549" spans="1:2" x14ac:dyDescent="0.25">
      <c r="A128549">
        <v>1</v>
      </c>
      <c r="B128549" s="14">
        <v>2.8526041666666666</v>
      </c>
    </row>
    <row r="128550" spans="1:2" x14ac:dyDescent="0.25">
      <c r="A128550">
        <v>1</v>
      </c>
      <c r="B128550" s="14">
        <v>2.1781250000000001</v>
      </c>
    </row>
    <row r="128551" spans="1:2" x14ac:dyDescent="0.25">
      <c r="A128551">
        <v>1</v>
      </c>
      <c r="B128551" s="14">
        <v>1.9245949074074074</v>
      </c>
    </row>
    <row r="128552" spans="1:2" x14ac:dyDescent="0.25">
      <c r="A128552">
        <v>2</v>
      </c>
      <c r="B128552" s="14">
        <v>12.934548611111111</v>
      </c>
    </row>
    <row r="128553" spans="1:2" x14ac:dyDescent="0.25">
      <c r="A128553">
        <v>3</v>
      </c>
      <c r="B128553" s="14">
        <v>12.710810185185185</v>
      </c>
    </row>
    <row r="128554" spans="1:2" x14ac:dyDescent="0.25">
      <c r="A128554">
        <v>5</v>
      </c>
      <c r="B128554" s="14">
        <v>27.138449074074074</v>
      </c>
    </row>
    <row r="128555" spans="1:2" x14ac:dyDescent="0.25">
      <c r="A128555">
        <v>4</v>
      </c>
      <c r="B128555" s="14">
        <v>2.2159374999999999</v>
      </c>
    </row>
    <row r="128556" spans="1:2" x14ac:dyDescent="0.25">
      <c r="A128556">
        <v>1</v>
      </c>
      <c r="B128556" s="14">
        <v>11.964027777777778</v>
      </c>
    </row>
    <row r="128557" spans="1:2" x14ac:dyDescent="0.25">
      <c r="A128557">
        <v>1</v>
      </c>
      <c r="B128557" s="14">
        <v>2.5091550925925925</v>
      </c>
    </row>
    <row r="128558" spans="1:2" x14ac:dyDescent="0.25">
      <c r="A128558">
        <v>1</v>
      </c>
      <c r="B128558" s="14">
        <v>1.3846875000000001</v>
      </c>
    </row>
    <row r="128559" spans="1:2" x14ac:dyDescent="0.25">
      <c r="A128559">
        <v>1</v>
      </c>
      <c r="B128559" s="14">
        <v>1.7363541666666666</v>
      </c>
    </row>
    <row r="128560" spans="1:2" x14ac:dyDescent="0.25">
      <c r="A128560">
        <v>2</v>
      </c>
      <c r="B128560" s="14">
        <v>201.19840277777777</v>
      </c>
    </row>
    <row r="128561" spans="1:2" x14ac:dyDescent="0.25">
      <c r="A128561">
        <v>9</v>
      </c>
      <c r="B128561" s="14">
        <v>10.276585648148147</v>
      </c>
    </row>
    <row r="128562" spans="1:2" x14ac:dyDescent="0.25">
      <c r="A128562">
        <v>1</v>
      </c>
      <c r="B128562" s="14">
        <v>8.6399884259259263</v>
      </c>
    </row>
    <row r="128563" spans="1:2" x14ac:dyDescent="0.25">
      <c r="A128563">
        <v>1</v>
      </c>
      <c r="B128563" s="14">
        <v>0.51358796296296294</v>
      </c>
    </row>
    <row r="128564" spans="1:2" x14ac:dyDescent="0.25">
      <c r="A128564">
        <v>1</v>
      </c>
      <c r="B128564" s="14">
        <v>0.11873842592592593</v>
      </c>
    </row>
    <row r="128565" spans="1:2" x14ac:dyDescent="0.25">
      <c r="A128565">
        <v>1</v>
      </c>
      <c r="B128565" s="14">
        <v>0.66008101851851853</v>
      </c>
    </row>
    <row r="128566" spans="1:2" x14ac:dyDescent="0.25">
      <c r="A128566">
        <v>1</v>
      </c>
      <c r="B128566" s="14">
        <v>23.926157407407409</v>
      </c>
    </row>
    <row r="128567" spans="1:2" x14ac:dyDescent="0.25">
      <c r="A128567">
        <v>1</v>
      </c>
      <c r="B128567" s="14">
        <v>0.36276620370370372</v>
      </c>
    </row>
    <row r="128568" spans="1:2" x14ac:dyDescent="0.25">
      <c r="A128568">
        <v>2</v>
      </c>
      <c r="B128568" s="14">
        <v>7.5103125000000004</v>
      </c>
    </row>
    <row r="128569" spans="1:2" x14ac:dyDescent="0.25">
      <c r="A128569">
        <v>7</v>
      </c>
      <c r="B128569" s="14">
        <v>233.06354166666668</v>
      </c>
    </row>
    <row r="128570" spans="1:2" x14ac:dyDescent="0.25">
      <c r="A128570">
        <v>1</v>
      </c>
      <c r="B128570" s="14">
        <v>6.8658796296296298</v>
      </c>
    </row>
    <row r="128571" spans="1:2" x14ac:dyDescent="0.25">
      <c r="A128571">
        <v>4</v>
      </c>
      <c r="B128571" s="14">
        <v>273.75333333333333</v>
      </c>
    </row>
    <row r="128572" spans="1:2" x14ac:dyDescent="0.25">
      <c r="A128572">
        <v>1</v>
      </c>
      <c r="B128572" s="14">
        <v>6.4363425925925921E-2</v>
      </c>
    </row>
    <row r="128573" spans="1:2" x14ac:dyDescent="0.25">
      <c r="A128573">
        <v>4</v>
      </c>
      <c r="B128573" s="14">
        <v>5.9926388888888891</v>
      </c>
    </row>
    <row r="128574" spans="1:2" x14ac:dyDescent="0.25">
      <c r="A128574">
        <v>1</v>
      </c>
      <c r="B128574" s="14">
        <v>3.2389351851851851</v>
      </c>
    </row>
    <row r="128575" spans="1:2" x14ac:dyDescent="0.25">
      <c r="A128575">
        <v>8</v>
      </c>
      <c r="B128575" s="14">
        <v>427.32048611111111</v>
      </c>
    </row>
    <row r="128576" spans="1:2" x14ac:dyDescent="0.25">
      <c r="A128576">
        <v>3</v>
      </c>
      <c r="B128576" s="14">
        <v>34.152789351851851</v>
      </c>
    </row>
    <row r="128577" spans="1:2" x14ac:dyDescent="0.25">
      <c r="A128577">
        <v>3</v>
      </c>
      <c r="B128577" s="14">
        <v>1.3170138888888889</v>
      </c>
    </row>
    <row r="128578" spans="1:2" x14ac:dyDescent="0.25">
      <c r="A128578">
        <v>4</v>
      </c>
      <c r="B128578" s="14">
        <v>3.7876273148148147</v>
      </c>
    </row>
    <row r="128579" spans="1:2" x14ac:dyDescent="0.25">
      <c r="A128579">
        <v>4</v>
      </c>
      <c r="B128579" s="14">
        <v>106.60975694444444</v>
      </c>
    </row>
    <row r="128580" spans="1:2" x14ac:dyDescent="0.25">
      <c r="A128580">
        <v>5</v>
      </c>
      <c r="B128580" s="14">
        <v>421.07603009259259</v>
      </c>
    </row>
    <row r="128581" spans="1:2" x14ac:dyDescent="0.25">
      <c r="A128581">
        <v>13</v>
      </c>
      <c r="B128581" s="14">
        <v>75.893472222222229</v>
      </c>
    </row>
    <row r="128582" spans="1:2" x14ac:dyDescent="0.25">
      <c r="A128582">
        <v>2</v>
      </c>
      <c r="B128582" s="14">
        <v>1.0920833333333333</v>
      </c>
    </row>
    <row r="128583" spans="1:2" x14ac:dyDescent="0.25">
      <c r="A128583">
        <v>1</v>
      </c>
      <c r="B128583" s="14">
        <v>0.46925925925925926</v>
      </c>
    </row>
    <row r="128584" spans="1:2" x14ac:dyDescent="0.25">
      <c r="A128584">
        <v>4</v>
      </c>
      <c r="B128584" s="14">
        <v>26.77204861111111</v>
      </c>
    </row>
    <row r="128585" spans="1:2" x14ac:dyDescent="0.25">
      <c r="A128585">
        <v>9</v>
      </c>
      <c r="B128585" s="14">
        <v>139.67134259259259</v>
      </c>
    </row>
    <row r="128586" spans="1:2" x14ac:dyDescent="0.25">
      <c r="A128586">
        <v>1</v>
      </c>
      <c r="B128586" s="14">
        <v>0.24133101851851851</v>
      </c>
    </row>
    <row r="128587" spans="1:2" x14ac:dyDescent="0.25">
      <c r="A128587">
        <v>1</v>
      </c>
      <c r="B128587" s="14">
        <v>5.9930555555555556E-2</v>
      </c>
    </row>
    <row r="128588" spans="1:2" x14ac:dyDescent="0.25">
      <c r="A128588">
        <v>1</v>
      </c>
      <c r="B128588" s="14">
        <v>0.43107638888888888</v>
      </c>
    </row>
    <row r="128589" spans="1:2" x14ac:dyDescent="0.25">
      <c r="A128589">
        <v>2</v>
      </c>
      <c r="B128589" s="14">
        <v>18.525567129629628</v>
      </c>
    </row>
    <row r="128590" spans="1:2" x14ac:dyDescent="0.25">
      <c r="A128590">
        <v>7</v>
      </c>
      <c r="B128590" s="14">
        <v>7.3992245370370373</v>
      </c>
    </row>
    <row r="128591" spans="1:2" x14ac:dyDescent="0.25">
      <c r="A128591">
        <v>1</v>
      </c>
      <c r="B128591" s="14">
        <v>0.1831712962962963</v>
      </c>
    </row>
    <row r="128592" spans="1:2" x14ac:dyDescent="0.25">
      <c r="A128592">
        <v>1</v>
      </c>
      <c r="B128592" s="14">
        <v>7.5243055555555549E-2</v>
      </c>
    </row>
    <row r="128593" spans="1:2" x14ac:dyDescent="0.25">
      <c r="A128593">
        <v>3</v>
      </c>
      <c r="B128593" s="14">
        <v>5.0923379629629633</v>
      </c>
    </row>
    <row r="128594" spans="1:2" x14ac:dyDescent="0.25">
      <c r="A128594">
        <v>2</v>
      </c>
      <c r="B128594" s="14">
        <v>33.923101851851854</v>
      </c>
    </row>
    <row r="128595" spans="1:2" x14ac:dyDescent="0.25">
      <c r="A128595">
        <v>1</v>
      </c>
      <c r="B128595" s="14">
        <v>75.789814814814818</v>
      </c>
    </row>
    <row r="128596" spans="1:2" x14ac:dyDescent="0.25">
      <c r="A128596">
        <v>8</v>
      </c>
      <c r="B128596" s="14">
        <v>0.23678240740740741</v>
      </c>
    </row>
    <row r="128597" spans="1:2" x14ac:dyDescent="0.25">
      <c r="A128597">
        <v>9</v>
      </c>
      <c r="B128597" s="14">
        <v>3.6044907407407409</v>
      </c>
    </row>
    <row r="128598" spans="1:2" x14ac:dyDescent="0.25">
      <c r="A128598">
        <v>2</v>
      </c>
      <c r="B128598" s="14">
        <v>31.068101851851853</v>
      </c>
    </row>
    <row r="128599" spans="1:2" x14ac:dyDescent="0.25">
      <c r="A128599">
        <v>7</v>
      </c>
      <c r="B128599" s="14">
        <v>4.554525462962963</v>
      </c>
    </row>
    <row r="128600" spans="1:2" x14ac:dyDescent="0.25">
      <c r="A128600">
        <v>2</v>
      </c>
      <c r="B128600" s="14">
        <v>14.271412037037036</v>
      </c>
    </row>
    <row r="128601" spans="1:2" x14ac:dyDescent="0.25">
      <c r="A128601">
        <v>7</v>
      </c>
      <c r="B128601" s="14">
        <v>14.22079861111111</v>
      </c>
    </row>
    <row r="128602" spans="1:2" x14ac:dyDescent="0.25">
      <c r="A128602">
        <v>18</v>
      </c>
      <c r="B128602" s="14">
        <v>19.919305555555557</v>
      </c>
    </row>
    <row r="128603" spans="1:2" x14ac:dyDescent="0.25">
      <c r="A128603">
        <v>3</v>
      </c>
      <c r="B128603" s="14">
        <v>1.9454398148148149</v>
      </c>
    </row>
    <row r="128604" spans="1:2" x14ac:dyDescent="0.25">
      <c r="A128604">
        <v>2</v>
      </c>
      <c r="B128604" s="14">
        <v>63.788668981481479</v>
      </c>
    </row>
    <row r="128605" spans="1:2" x14ac:dyDescent="0.25">
      <c r="A128605">
        <v>12</v>
      </c>
      <c r="B128605" s="14">
        <v>8.004641203703704</v>
      </c>
    </row>
    <row r="128606" spans="1:2" x14ac:dyDescent="0.25">
      <c r="A128606">
        <v>1</v>
      </c>
      <c r="B128606" s="14">
        <v>885.35574074074077</v>
      </c>
    </row>
    <row r="128607" spans="1:2" x14ac:dyDescent="0.25">
      <c r="A128607">
        <v>4</v>
      </c>
      <c r="B128607" s="14">
        <v>26.759444444444444</v>
      </c>
    </row>
    <row r="128608" spans="1:2" x14ac:dyDescent="0.25">
      <c r="A128608">
        <v>8</v>
      </c>
      <c r="B128608" s="14">
        <v>0.24630787037037036</v>
      </c>
    </row>
    <row r="128609" spans="1:2" x14ac:dyDescent="0.25">
      <c r="A128609">
        <v>14</v>
      </c>
      <c r="B128609" s="14">
        <v>0.84731481481481485</v>
      </c>
    </row>
    <row r="128610" spans="1:2" x14ac:dyDescent="0.25">
      <c r="A128610">
        <v>2</v>
      </c>
      <c r="B128610" s="14">
        <v>0.70743055555555556</v>
      </c>
    </row>
    <row r="128611" spans="1:2" x14ac:dyDescent="0.25">
      <c r="A128611">
        <v>1</v>
      </c>
      <c r="B128611" s="14">
        <v>4.5155671296296296</v>
      </c>
    </row>
    <row r="128612" spans="1:2" x14ac:dyDescent="0.25">
      <c r="A128612">
        <v>1</v>
      </c>
      <c r="B128612" s="14">
        <v>1.0763541666666667</v>
      </c>
    </row>
    <row r="128613" spans="1:2" x14ac:dyDescent="0.25">
      <c r="A128613">
        <v>2</v>
      </c>
      <c r="B128613" s="14">
        <v>5.1903819444444448</v>
      </c>
    </row>
    <row r="128614" spans="1:2" x14ac:dyDescent="0.25">
      <c r="A128614">
        <v>4</v>
      </c>
      <c r="B128614" s="14">
        <v>413.32736111111109</v>
      </c>
    </row>
    <row r="128615" spans="1:2" x14ac:dyDescent="0.25">
      <c r="A128615">
        <v>2</v>
      </c>
      <c r="B128615" s="14">
        <v>4.1950231481481479</v>
      </c>
    </row>
    <row r="128616" spans="1:2" x14ac:dyDescent="0.25">
      <c r="A128616">
        <v>2</v>
      </c>
      <c r="B128616" s="14">
        <v>6.1740856481481483</v>
      </c>
    </row>
    <row r="128617" spans="1:2" x14ac:dyDescent="0.25">
      <c r="A128617">
        <v>8</v>
      </c>
      <c r="B128617" s="14">
        <v>91.972326388888888</v>
      </c>
    </row>
    <row r="128618" spans="1:2" x14ac:dyDescent="0.25">
      <c r="A128618">
        <v>2</v>
      </c>
      <c r="B128618" s="14">
        <v>4.0391319444444447</v>
      </c>
    </row>
    <row r="128619" spans="1:2" x14ac:dyDescent="0.25">
      <c r="A128619">
        <v>8</v>
      </c>
      <c r="B128619" s="14">
        <v>3.3219097222222222</v>
      </c>
    </row>
    <row r="128620" spans="1:2" x14ac:dyDescent="0.25">
      <c r="A128620">
        <v>2</v>
      </c>
      <c r="B128620" s="14">
        <v>98.114814814814821</v>
      </c>
    </row>
    <row r="128621" spans="1:2" x14ac:dyDescent="0.25">
      <c r="A128621">
        <v>2</v>
      </c>
      <c r="B128621" s="14">
        <v>3.2761689814814816</v>
      </c>
    </row>
    <row r="128622" spans="1:2" x14ac:dyDescent="0.25">
      <c r="A128622">
        <v>3</v>
      </c>
      <c r="B128622" s="14">
        <v>8.9039351851851856E-2</v>
      </c>
    </row>
    <row r="128623" spans="1:2" x14ac:dyDescent="0.25">
      <c r="A128623">
        <v>5</v>
      </c>
      <c r="B128623" s="14">
        <v>724.18175925925925</v>
      </c>
    </row>
    <row r="128624" spans="1:2" x14ac:dyDescent="0.25">
      <c r="A128624">
        <v>2</v>
      </c>
      <c r="B128624" s="14">
        <v>0.56547453703703698</v>
      </c>
    </row>
    <row r="128625" spans="1:2" x14ac:dyDescent="0.25">
      <c r="A128625">
        <v>32</v>
      </c>
      <c r="B128625" s="14">
        <v>38.519618055555554</v>
      </c>
    </row>
    <row r="128626" spans="1:2" x14ac:dyDescent="0.25">
      <c r="A128626">
        <v>10</v>
      </c>
      <c r="B128626" s="14">
        <v>2.768148148148148</v>
      </c>
    </row>
    <row r="128627" spans="1:2" x14ac:dyDescent="0.25">
      <c r="A128627">
        <v>1</v>
      </c>
      <c r="B128627" s="14">
        <v>0.87091435185185184</v>
      </c>
    </row>
    <row r="128628" spans="1:2" x14ac:dyDescent="0.25">
      <c r="A128628">
        <v>1</v>
      </c>
      <c r="B128628" s="14">
        <v>0.87107638888888894</v>
      </c>
    </row>
    <row r="128629" spans="1:2" x14ac:dyDescent="0.25">
      <c r="A128629">
        <v>5</v>
      </c>
      <c r="B128629" s="14">
        <v>4.4056828703703701</v>
      </c>
    </row>
    <row r="128630" spans="1:2" x14ac:dyDescent="0.25">
      <c r="A128630">
        <v>3</v>
      </c>
      <c r="B128630" s="14">
        <v>18.312604166666667</v>
      </c>
    </row>
    <row r="128631" spans="1:2" x14ac:dyDescent="0.25">
      <c r="A128631">
        <v>4</v>
      </c>
      <c r="B128631" s="14">
        <v>301.68122685185187</v>
      </c>
    </row>
    <row r="128632" spans="1:2" x14ac:dyDescent="0.25">
      <c r="A128632">
        <v>2</v>
      </c>
      <c r="B128632" s="14">
        <v>1.7644444444444445</v>
      </c>
    </row>
    <row r="128633" spans="1:2" x14ac:dyDescent="0.25">
      <c r="A128633">
        <v>11</v>
      </c>
      <c r="B128633" s="14">
        <v>2.4538310185185184</v>
      </c>
    </row>
    <row r="128634" spans="1:2" x14ac:dyDescent="0.25">
      <c r="A128634">
        <v>11</v>
      </c>
      <c r="B128634" s="14">
        <v>12.409791666666667</v>
      </c>
    </row>
    <row r="128635" spans="1:2" x14ac:dyDescent="0.25">
      <c r="A128635">
        <v>3</v>
      </c>
      <c r="B128635" s="14">
        <v>2.4522222222222223</v>
      </c>
    </row>
    <row r="128636" spans="1:2" x14ac:dyDescent="0.25">
      <c r="A128636">
        <v>4</v>
      </c>
      <c r="B128636" s="14">
        <v>0.18694444444444444</v>
      </c>
    </row>
    <row r="128637" spans="1:2" x14ac:dyDescent="0.25">
      <c r="A128637">
        <v>2</v>
      </c>
      <c r="B128637" s="14">
        <v>0.10179398148148149</v>
      </c>
    </row>
    <row r="128638" spans="1:2" x14ac:dyDescent="0.25">
      <c r="A128638">
        <v>6</v>
      </c>
      <c r="B128638" s="14">
        <v>1.4172800925925926</v>
      </c>
    </row>
    <row r="128639" spans="1:2" x14ac:dyDescent="0.25">
      <c r="A128639">
        <v>2</v>
      </c>
      <c r="B128639" s="14">
        <v>2.0878819444444443</v>
      </c>
    </row>
    <row r="128640" spans="1:2" x14ac:dyDescent="0.25">
      <c r="A128640">
        <v>6</v>
      </c>
      <c r="B128640" s="14">
        <v>1.9199652777777778</v>
      </c>
    </row>
    <row r="128641" spans="1:2" x14ac:dyDescent="0.25">
      <c r="A128641">
        <v>13</v>
      </c>
      <c r="B128641" s="14">
        <v>0.80888888888888888</v>
      </c>
    </row>
    <row r="128642" spans="1:2" x14ac:dyDescent="0.25">
      <c r="A128642">
        <v>2</v>
      </c>
      <c r="B128642" s="14">
        <v>0.19084490740740739</v>
      </c>
    </row>
    <row r="128643" spans="1:2" x14ac:dyDescent="0.25">
      <c r="A128643">
        <v>2</v>
      </c>
      <c r="B128643" s="14">
        <v>0.45400462962962962</v>
      </c>
    </row>
    <row r="128644" spans="1:2" x14ac:dyDescent="0.25">
      <c r="A128644">
        <v>2</v>
      </c>
      <c r="B128644" s="14">
        <v>0.22564814814814815</v>
      </c>
    </row>
    <row r="128645" spans="1:2" x14ac:dyDescent="0.25">
      <c r="A128645">
        <v>5</v>
      </c>
      <c r="B128645" s="14">
        <v>9.5264236111111114</v>
      </c>
    </row>
    <row r="128646" spans="1:2" x14ac:dyDescent="0.25">
      <c r="A128646">
        <v>2</v>
      </c>
      <c r="B128646" s="14">
        <v>0.49291666666666667</v>
      </c>
    </row>
    <row r="128647" spans="1:2" x14ac:dyDescent="0.25">
      <c r="A128647">
        <v>2</v>
      </c>
      <c r="B128647" s="14">
        <v>0.14726851851851852</v>
      </c>
    </row>
    <row r="128648" spans="1:2" x14ac:dyDescent="0.25">
      <c r="A128648">
        <v>8</v>
      </c>
      <c r="B128648" s="14">
        <v>9.0481944444444444</v>
      </c>
    </row>
    <row r="128649" spans="1:2" x14ac:dyDescent="0.25">
      <c r="A128649">
        <v>2</v>
      </c>
      <c r="B128649" s="14">
        <v>3.0476388888888888</v>
      </c>
    </row>
    <row r="128650" spans="1:2" x14ac:dyDescent="0.25">
      <c r="A128650">
        <v>2</v>
      </c>
      <c r="B128650" s="14">
        <v>0.17730324074074075</v>
      </c>
    </row>
    <row r="128651" spans="1:2" x14ac:dyDescent="0.25">
      <c r="A128651">
        <v>4</v>
      </c>
      <c r="B128651" s="14">
        <v>0.69709490740740743</v>
      </c>
    </row>
    <row r="128652" spans="1:2" x14ac:dyDescent="0.25">
      <c r="A128652">
        <v>10</v>
      </c>
      <c r="B128652" s="14">
        <v>10.95761574074074</v>
      </c>
    </row>
    <row r="128653" spans="1:2" x14ac:dyDescent="0.25">
      <c r="A128653">
        <v>4</v>
      </c>
      <c r="B128653" s="14">
        <v>0.38587962962962963</v>
      </c>
    </row>
    <row r="128654" spans="1:2" x14ac:dyDescent="0.25">
      <c r="A128654">
        <v>35</v>
      </c>
      <c r="B128654" s="14">
        <v>33.181724537037034</v>
      </c>
    </row>
    <row r="128655" spans="1:2" x14ac:dyDescent="0.25">
      <c r="A128655">
        <v>3</v>
      </c>
      <c r="B128655" s="14">
        <v>5.6010879629629633</v>
      </c>
    </row>
    <row r="128656" spans="1:2" x14ac:dyDescent="0.25">
      <c r="A128656">
        <v>4</v>
      </c>
      <c r="B128656" s="14">
        <v>9.8359606481481485</v>
      </c>
    </row>
    <row r="128657" spans="1:2" x14ac:dyDescent="0.25">
      <c r="A128657">
        <v>6</v>
      </c>
      <c r="B128657" s="14">
        <v>7.9639120370370371</v>
      </c>
    </row>
    <row r="128658" spans="1:2" x14ac:dyDescent="0.25">
      <c r="A128658">
        <v>2</v>
      </c>
      <c r="B128658" s="14">
        <v>11.800844907407408</v>
      </c>
    </row>
    <row r="128659" spans="1:2" x14ac:dyDescent="0.25">
      <c r="A128659">
        <v>9</v>
      </c>
      <c r="B128659" s="14">
        <v>47.419340277777778</v>
      </c>
    </row>
    <row r="128660" spans="1:2" x14ac:dyDescent="0.25">
      <c r="A128660">
        <v>2</v>
      </c>
      <c r="B128660" s="14">
        <v>3.5238888888888891</v>
      </c>
    </row>
    <row r="128661" spans="1:2" x14ac:dyDescent="0.25">
      <c r="A128661">
        <v>5</v>
      </c>
      <c r="B128661" s="14">
        <v>27.025497685185186</v>
      </c>
    </row>
    <row r="128662" spans="1:2" x14ac:dyDescent="0.25">
      <c r="A128662">
        <v>11</v>
      </c>
      <c r="B128662" s="14">
        <v>9.9112037037037037</v>
      </c>
    </row>
    <row r="128663" spans="1:2" x14ac:dyDescent="0.25">
      <c r="A128663">
        <v>6</v>
      </c>
      <c r="B128663" s="14">
        <v>15.420289351851851</v>
      </c>
    </row>
    <row r="128664" spans="1:2" x14ac:dyDescent="0.25">
      <c r="A128664">
        <v>13</v>
      </c>
      <c r="B128664" s="14">
        <v>10.443912037037038</v>
      </c>
    </row>
    <row r="128665" spans="1:2" x14ac:dyDescent="0.25">
      <c r="A128665">
        <v>2</v>
      </c>
      <c r="B128665" s="14">
        <v>0.92510416666666662</v>
      </c>
    </row>
    <row r="128666" spans="1:2" x14ac:dyDescent="0.25">
      <c r="A128666">
        <v>3</v>
      </c>
      <c r="B128666" s="14">
        <v>9.5836342592592594</v>
      </c>
    </row>
    <row r="128667" spans="1:2" x14ac:dyDescent="0.25">
      <c r="A128667">
        <v>7</v>
      </c>
      <c r="B128667" s="14">
        <v>104.27900462962963</v>
      </c>
    </row>
    <row r="128668" spans="1:2" x14ac:dyDescent="0.25">
      <c r="A128668">
        <v>12</v>
      </c>
      <c r="B128668" s="14">
        <v>924.05366898148145</v>
      </c>
    </row>
    <row r="128669" spans="1:2" x14ac:dyDescent="0.25">
      <c r="A128669">
        <v>4</v>
      </c>
      <c r="B128669" s="14">
        <v>49.229548611111113</v>
      </c>
    </row>
    <row r="128670" spans="1:2" x14ac:dyDescent="0.25">
      <c r="A128670">
        <v>2</v>
      </c>
      <c r="B128670" s="14">
        <v>7.6906597222222226</v>
      </c>
    </row>
    <row r="128671" spans="1:2" x14ac:dyDescent="0.25">
      <c r="A128671">
        <v>2</v>
      </c>
      <c r="B128671" s="14">
        <v>0.12980324074074073</v>
      </c>
    </row>
    <row r="128672" spans="1:2" x14ac:dyDescent="0.25">
      <c r="A128672">
        <v>14</v>
      </c>
      <c r="B128672" s="14">
        <v>3.3013310185185185</v>
      </c>
    </row>
    <row r="128673" spans="1:2" x14ac:dyDescent="0.25">
      <c r="A128673">
        <v>8</v>
      </c>
      <c r="B128673" s="14">
        <v>0.20023148148148148</v>
      </c>
    </row>
    <row r="128674" spans="1:2" x14ac:dyDescent="0.25">
      <c r="A128674">
        <v>7</v>
      </c>
      <c r="B128674" s="14">
        <v>0.75321759259259258</v>
      </c>
    </row>
    <row r="128675" spans="1:2" x14ac:dyDescent="0.25">
      <c r="A128675">
        <v>6</v>
      </c>
      <c r="B128675" s="14">
        <v>3.8656365740740739</v>
      </c>
    </row>
    <row r="128676" spans="1:2" x14ac:dyDescent="0.25">
      <c r="A128676">
        <v>11</v>
      </c>
      <c r="B128676" s="14">
        <v>3.8926157407407409</v>
      </c>
    </row>
    <row r="128677" spans="1:2" x14ac:dyDescent="0.25">
      <c r="A128677">
        <v>3</v>
      </c>
      <c r="B128677" s="14">
        <v>3.2052777777777779</v>
      </c>
    </row>
    <row r="128678" spans="1:2" x14ac:dyDescent="0.25">
      <c r="A128678">
        <v>2</v>
      </c>
      <c r="B128678" s="14">
        <v>0.89131944444444444</v>
      </c>
    </row>
    <row r="128679" spans="1:2" x14ac:dyDescent="0.25">
      <c r="A128679">
        <v>14</v>
      </c>
      <c r="B128679" s="14">
        <v>2.2845833333333334</v>
      </c>
    </row>
    <row r="128680" spans="1:2" x14ac:dyDescent="0.25">
      <c r="A128680">
        <v>2</v>
      </c>
      <c r="B128680" s="14">
        <v>0.93959490740740736</v>
      </c>
    </row>
    <row r="128681" spans="1:2" x14ac:dyDescent="0.25">
      <c r="A128681">
        <v>2</v>
      </c>
      <c r="B128681" s="14">
        <v>9.8576388888888894E-2</v>
      </c>
    </row>
    <row r="128682" spans="1:2" x14ac:dyDescent="0.25">
      <c r="A128682">
        <v>4</v>
      </c>
      <c r="B128682" s="14">
        <v>15.044155092592593</v>
      </c>
    </row>
    <row r="128683" spans="1:2" x14ac:dyDescent="0.25">
      <c r="A128683">
        <v>2</v>
      </c>
      <c r="B128683" s="14">
        <v>0.2815509259259259</v>
      </c>
    </row>
    <row r="128684" spans="1:2" x14ac:dyDescent="0.25">
      <c r="A128684">
        <v>4</v>
      </c>
      <c r="B128684" s="14">
        <v>0.32365740740740739</v>
      </c>
    </row>
    <row r="128685" spans="1:2" x14ac:dyDescent="0.25">
      <c r="A128685">
        <v>5</v>
      </c>
      <c r="B128685" s="14">
        <v>60.876793981481484</v>
      </c>
    </row>
    <row r="128686" spans="1:2" x14ac:dyDescent="0.25">
      <c r="A128686">
        <v>9</v>
      </c>
      <c r="B128686" s="14">
        <v>21.246226851851851</v>
      </c>
    </row>
    <row r="128687" spans="1:2" x14ac:dyDescent="0.25">
      <c r="A128687">
        <v>25</v>
      </c>
      <c r="B128687" s="14">
        <v>20.683067129629631</v>
      </c>
    </row>
    <row r="128688" spans="1:2" x14ac:dyDescent="0.25">
      <c r="A128688">
        <v>23</v>
      </c>
      <c r="B128688" s="14">
        <v>19.140324074074073</v>
      </c>
    </row>
    <row r="128689" spans="1:2" x14ac:dyDescent="0.25">
      <c r="A128689">
        <v>2</v>
      </c>
      <c r="B128689" s="14">
        <v>0.14812500000000001</v>
      </c>
    </row>
    <row r="128690" spans="1:2" x14ac:dyDescent="0.25">
      <c r="A128690">
        <v>3</v>
      </c>
      <c r="B128690" s="14">
        <v>10.207233796296297</v>
      </c>
    </row>
    <row r="128691" spans="1:2" x14ac:dyDescent="0.25">
      <c r="A128691">
        <v>2</v>
      </c>
      <c r="B128691" s="14">
        <v>2.5024884259259261</v>
      </c>
    </row>
    <row r="128692" spans="1:2" x14ac:dyDescent="0.25">
      <c r="A128692">
        <v>3</v>
      </c>
      <c r="B128692" s="14">
        <v>38.11662037037037</v>
      </c>
    </row>
    <row r="128693" spans="1:2" x14ac:dyDescent="0.25">
      <c r="A128693">
        <v>1</v>
      </c>
      <c r="B128693" s="14">
        <v>7.362268518518518E-2</v>
      </c>
    </row>
    <row r="128694" spans="1:2" x14ac:dyDescent="0.25">
      <c r="A128694">
        <v>1</v>
      </c>
      <c r="B128694" s="14">
        <v>9.8564814814814813E-2</v>
      </c>
    </row>
    <row r="128695" spans="1:2" x14ac:dyDescent="0.25">
      <c r="A128695">
        <v>1</v>
      </c>
      <c r="B128695" s="14">
        <v>11.701168981481482</v>
      </c>
    </row>
    <row r="128696" spans="1:2" x14ac:dyDescent="0.25">
      <c r="A128696">
        <v>1</v>
      </c>
      <c r="B128696" s="14">
        <v>0.16703703703703704</v>
      </c>
    </row>
    <row r="128697" spans="1:2" x14ac:dyDescent="0.25">
      <c r="A128697">
        <v>3</v>
      </c>
      <c r="B128697" s="14">
        <v>0.29107638888888887</v>
      </c>
    </row>
    <row r="128698" spans="1:2" x14ac:dyDescent="0.25">
      <c r="A128698">
        <v>4</v>
      </c>
      <c r="B128698" s="14">
        <v>390.6133449074074</v>
      </c>
    </row>
    <row r="128699" spans="1:2" x14ac:dyDescent="0.25">
      <c r="A128699">
        <v>4</v>
      </c>
      <c r="B128699" s="14">
        <v>2.569212962962963</v>
      </c>
    </row>
    <row r="128700" spans="1:2" x14ac:dyDescent="0.25">
      <c r="A128700">
        <v>1</v>
      </c>
      <c r="B128700" s="14">
        <v>7.8002199074074072</v>
      </c>
    </row>
    <row r="128701" spans="1:2" x14ac:dyDescent="0.25">
      <c r="A128701">
        <v>4</v>
      </c>
      <c r="B128701" s="14">
        <v>42.948749999999997</v>
      </c>
    </row>
    <row r="128702" spans="1:2" x14ac:dyDescent="0.25">
      <c r="A128702">
        <v>8</v>
      </c>
      <c r="B128702" s="14">
        <v>70.705972222222229</v>
      </c>
    </row>
    <row r="128703" spans="1:2" x14ac:dyDescent="0.25">
      <c r="A128703">
        <v>6</v>
      </c>
      <c r="B128703" s="14">
        <v>111.74915509259259</v>
      </c>
    </row>
    <row r="128704" spans="1:2" x14ac:dyDescent="0.25">
      <c r="A128704">
        <v>6</v>
      </c>
      <c r="B128704" s="14">
        <v>420.1570023148148</v>
      </c>
    </row>
    <row r="128705" spans="1:2" x14ac:dyDescent="0.25">
      <c r="A128705">
        <v>3</v>
      </c>
      <c r="B128705" s="14">
        <v>4.7630902777777777</v>
      </c>
    </row>
    <row r="128706" spans="1:2" x14ac:dyDescent="0.25">
      <c r="A128706">
        <v>2</v>
      </c>
      <c r="B128706" s="14">
        <v>5.7013888888888892E-2</v>
      </c>
    </row>
    <row r="128707" spans="1:2" x14ac:dyDescent="0.25">
      <c r="A128707">
        <v>4</v>
      </c>
      <c r="B128707" s="14">
        <v>3.9257407407407405</v>
      </c>
    </row>
    <row r="128708" spans="1:2" x14ac:dyDescent="0.25">
      <c r="A128708">
        <v>1</v>
      </c>
      <c r="B128708" s="14">
        <v>17.465810185185184</v>
      </c>
    </row>
    <row r="128709" spans="1:2" x14ac:dyDescent="0.25">
      <c r="A128709">
        <v>2</v>
      </c>
      <c r="B128709" s="14">
        <v>6.8364004629629633</v>
      </c>
    </row>
    <row r="128710" spans="1:2" x14ac:dyDescent="0.25">
      <c r="A128710">
        <v>7</v>
      </c>
      <c r="B128710" s="14">
        <v>7.6862500000000002</v>
      </c>
    </row>
    <row r="128711" spans="1:2" x14ac:dyDescent="0.25">
      <c r="A128711">
        <v>2</v>
      </c>
      <c r="B128711" s="14">
        <v>3.817789351851852</v>
      </c>
    </row>
    <row r="128712" spans="1:2" x14ac:dyDescent="0.25">
      <c r="A128712">
        <v>9</v>
      </c>
      <c r="B128712" s="14">
        <v>34.970115740740738</v>
      </c>
    </row>
    <row r="128713" spans="1:2" x14ac:dyDescent="0.25">
      <c r="A128713">
        <v>5</v>
      </c>
      <c r="B128713" s="14">
        <v>0.69420138888888894</v>
      </c>
    </row>
    <row r="128714" spans="1:2" x14ac:dyDescent="0.25">
      <c r="A128714">
        <v>1</v>
      </c>
      <c r="B128714" s="14">
        <v>0.28710648148148149</v>
      </c>
    </row>
    <row r="128715" spans="1:2" x14ac:dyDescent="0.25">
      <c r="A128715">
        <v>2</v>
      </c>
      <c r="B128715" s="14">
        <v>9.6539351851851848E-2</v>
      </c>
    </row>
    <row r="128716" spans="1:2" x14ac:dyDescent="0.25">
      <c r="A128716">
        <v>2</v>
      </c>
      <c r="B128716" s="14">
        <v>7.4548611111111107E-2</v>
      </c>
    </row>
    <row r="128717" spans="1:2" x14ac:dyDescent="0.25">
      <c r="A128717">
        <v>2</v>
      </c>
      <c r="B128717" s="14">
        <v>142.01831018518519</v>
      </c>
    </row>
    <row r="128718" spans="1:2" x14ac:dyDescent="0.25">
      <c r="A128718">
        <v>2</v>
      </c>
      <c r="B128718" s="14">
        <v>0.39791666666666664</v>
      </c>
    </row>
    <row r="128719" spans="1:2" x14ac:dyDescent="0.25">
      <c r="A128719">
        <v>9</v>
      </c>
      <c r="B128719" s="14">
        <v>0.26408564814814817</v>
      </c>
    </row>
    <row r="128720" spans="1:2" x14ac:dyDescent="0.25">
      <c r="A128720">
        <v>8</v>
      </c>
      <c r="B128720" s="14">
        <v>41.969155092592594</v>
      </c>
    </row>
    <row r="128721" spans="1:2" x14ac:dyDescent="0.25">
      <c r="A128721">
        <v>2</v>
      </c>
      <c r="B128721" s="14">
        <v>10.9553125</v>
      </c>
    </row>
    <row r="128722" spans="1:2" x14ac:dyDescent="0.25">
      <c r="A128722">
        <v>23</v>
      </c>
      <c r="B128722" s="14">
        <v>10.817326388888889</v>
      </c>
    </row>
    <row r="128723" spans="1:2" x14ac:dyDescent="0.25">
      <c r="A128723">
        <v>5</v>
      </c>
      <c r="B128723" s="14">
        <v>1.0464467592592592</v>
      </c>
    </row>
    <row r="128724" spans="1:2" x14ac:dyDescent="0.25">
      <c r="A128724">
        <v>1</v>
      </c>
      <c r="B128724" s="14">
        <v>381.66326388888888</v>
      </c>
    </row>
    <row r="128725" spans="1:2" x14ac:dyDescent="0.25">
      <c r="A128725">
        <v>4</v>
      </c>
      <c r="B128725" s="14">
        <v>4.3103703703703706</v>
      </c>
    </row>
    <row r="128726" spans="1:2" x14ac:dyDescent="0.25">
      <c r="A128726">
        <v>3</v>
      </c>
      <c r="B128726" s="14">
        <v>7.6589930555555554</v>
      </c>
    </row>
    <row r="128727" spans="1:2" x14ac:dyDescent="0.25">
      <c r="A128727">
        <v>2</v>
      </c>
      <c r="B128727" s="14">
        <v>0.3787962962962963</v>
      </c>
    </row>
    <row r="128728" spans="1:2" x14ac:dyDescent="0.25">
      <c r="A128728">
        <v>10</v>
      </c>
      <c r="B128728" s="14">
        <v>30.859212962962964</v>
      </c>
    </row>
    <row r="128729" spans="1:2" x14ac:dyDescent="0.25">
      <c r="A128729">
        <v>3</v>
      </c>
      <c r="B128729" s="14">
        <v>11.023090277777778</v>
      </c>
    </row>
    <row r="128730" spans="1:2" x14ac:dyDescent="0.25">
      <c r="A128730">
        <v>6</v>
      </c>
      <c r="B128730" s="14">
        <v>22.957962962962963</v>
      </c>
    </row>
    <row r="128731" spans="1:2" x14ac:dyDescent="0.25">
      <c r="A128731">
        <v>6</v>
      </c>
      <c r="B128731" s="14">
        <v>47.694166666666668</v>
      </c>
    </row>
    <row r="128732" spans="1:2" x14ac:dyDescent="0.25">
      <c r="A128732">
        <v>4</v>
      </c>
      <c r="B128732" s="14">
        <v>3.555277777777778</v>
      </c>
    </row>
    <row r="128733" spans="1:2" x14ac:dyDescent="0.25">
      <c r="A128733">
        <v>4</v>
      </c>
      <c r="B128733" s="14">
        <v>0.4793634259259259</v>
      </c>
    </row>
    <row r="128734" spans="1:2" x14ac:dyDescent="0.25">
      <c r="A128734">
        <v>5</v>
      </c>
      <c r="B128734" s="14">
        <v>7.5294097222222218</v>
      </c>
    </row>
    <row r="128735" spans="1:2" x14ac:dyDescent="0.25">
      <c r="A128735">
        <v>2</v>
      </c>
      <c r="B128735" s="14">
        <v>0.2376388888888889</v>
      </c>
    </row>
    <row r="128736" spans="1:2" x14ac:dyDescent="0.25">
      <c r="A128736">
        <v>4</v>
      </c>
      <c r="B128736" s="14">
        <v>2.7499652777777777</v>
      </c>
    </row>
    <row r="128737" spans="1:2" x14ac:dyDescent="0.25">
      <c r="A128737">
        <v>2</v>
      </c>
      <c r="B128737" s="14">
        <v>6.5706018518518525E-2</v>
      </c>
    </row>
    <row r="128738" spans="1:2" x14ac:dyDescent="0.25">
      <c r="A128738">
        <v>2</v>
      </c>
      <c r="B128738" s="14">
        <v>0.32982638888888888</v>
      </c>
    </row>
    <row r="128739" spans="1:2" x14ac:dyDescent="0.25">
      <c r="A128739">
        <v>4</v>
      </c>
      <c r="B128739" s="14">
        <v>0.17118055555555556</v>
      </c>
    </row>
    <row r="128740" spans="1:2" x14ac:dyDescent="0.25">
      <c r="A128740">
        <v>1</v>
      </c>
      <c r="B128740" s="14">
        <v>5.3587962962962962E-2</v>
      </c>
    </row>
    <row r="128741" spans="1:2" x14ac:dyDescent="0.25">
      <c r="A128741">
        <v>5</v>
      </c>
      <c r="B128741" s="14">
        <v>3.2151157407407407</v>
      </c>
    </row>
    <row r="128742" spans="1:2" x14ac:dyDescent="0.25">
      <c r="A128742">
        <v>3</v>
      </c>
      <c r="B128742" s="14">
        <v>1.9712152777777778</v>
      </c>
    </row>
    <row r="128743" spans="1:2" x14ac:dyDescent="0.25">
      <c r="A128743">
        <v>2</v>
      </c>
      <c r="B128743" s="14">
        <v>47.309282407407409</v>
      </c>
    </row>
    <row r="128744" spans="1:2" x14ac:dyDescent="0.25">
      <c r="A128744">
        <v>1</v>
      </c>
      <c r="B128744" s="14">
        <v>275.12402777777777</v>
      </c>
    </row>
    <row r="128745" spans="1:2" x14ac:dyDescent="0.25">
      <c r="A128745">
        <v>2</v>
      </c>
      <c r="B128745" s="14">
        <v>0.12430555555555556</v>
      </c>
    </row>
    <row r="128746" spans="1:2" x14ac:dyDescent="0.25">
      <c r="A128746">
        <v>6</v>
      </c>
      <c r="B128746" s="14">
        <v>20.839317129629631</v>
      </c>
    </row>
    <row r="128747" spans="1:2" x14ac:dyDescent="0.25">
      <c r="A128747">
        <v>6</v>
      </c>
      <c r="B128747" s="14">
        <v>1.0224421296296295</v>
      </c>
    </row>
    <row r="128748" spans="1:2" x14ac:dyDescent="0.25">
      <c r="A128748">
        <v>3</v>
      </c>
      <c r="B128748" s="14">
        <v>0.46458333333333335</v>
      </c>
    </row>
    <row r="128749" spans="1:2" x14ac:dyDescent="0.25">
      <c r="A128749">
        <v>12</v>
      </c>
      <c r="B128749" s="14">
        <v>98.534560185185185</v>
      </c>
    </row>
    <row r="128750" spans="1:2" x14ac:dyDescent="0.25">
      <c r="A128750">
        <v>1</v>
      </c>
      <c r="B128750" s="14">
        <v>9.2268518518518514E-2</v>
      </c>
    </row>
    <row r="128751" spans="1:2" x14ac:dyDescent="0.25">
      <c r="A128751">
        <v>2</v>
      </c>
      <c r="B128751" s="14">
        <v>4.3634259259259262E-2</v>
      </c>
    </row>
    <row r="128752" spans="1:2" x14ac:dyDescent="0.25">
      <c r="A128752">
        <v>5</v>
      </c>
      <c r="B128752" s="14">
        <v>0.79214120370370367</v>
      </c>
    </row>
    <row r="128753" spans="1:2" x14ac:dyDescent="0.25">
      <c r="A128753">
        <v>4</v>
      </c>
      <c r="B128753" s="14">
        <v>0.89679398148148148</v>
      </c>
    </row>
    <row r="128754" spans="1:2" x14ac:dyDescent="0.25">
      <c r="A128754">
        <v>2</v>
      </c>
      <c r="B128754" s="14">
        <v>0.18144675925925927</v>
      </c>
    </row>
    <row r="128755" spans="1:2" x14ac:dyDescent="0.25">
      <c r="A128755">
        <v>5</v>
      </c>
      <c r="B128755" s="14">
        <v>0.81934027777777774</v>
      </c>
    </row>
    <row r="128756" spans="1:2" x14ac:dyDescent="0.25">
      <c r="A128756">
        <v>2</v>
      </c>
      <c r="B128756" s="14">
        <v>16.466238425925926</v>
      </c>
    </row>
    <row r="128757" spans="1:2" x14ac:dyDescent="0.25">
      <c r="A128757">
        <v>2</v>
      </c>
      <c r="B128757" s="14">
        <v>9.4907407407407413E-2</v>
      </c>
    </row>
    <row r="128758" spans="1:2" x14ac:dyDescent="0.25">
      <c r="A128758">
        <v>4</v>
      </c>
      <c r="B128758" s="14">
        <v>10.292488425925926</v>
      </c>
    </row>
    <row r="128759" spans="1:2" x14ac:dyDescent="0.25">
      <c r="A128759">
        <v>7</v>
      </c>
      <c r="B128759" s="14">
        <v>4.0826273148148147</v>
      </c>
    </row>
    <row r="128760" spans="1:2" x14ac:dyDescent="0.25">
      <c r="A128760">
        <v>5</v>
      </c>
      <c r="B128760" s="14">
        <v>15.163310185185185</v>
      </c>
    </row>
    <row r="128761" spans="1:2" x14ac:dyDescent="0.25">
      <c r="A128761">
        <v>2</v>
      </c>
      <c r="B128761" s="14">
        <v>8.8773148148148143E-2</v>
      </c>
    </row>
    <row r="128762" spans="1:2" x14ac:dyDescent="0.25">
      <c r="A128762">
        <v>1</v>
      </c>
      <c r="B128762" s="14">
        <v>0.12583333333333332</v>
      </c>
    </row>
    <row r="128763" spans="1:2" x14ac:dyDescent="0.25">
      <c r="A128763">
        <v>3</v>
      </c>
      <c r="B128763" s="14">
        <v>0.16302083333333334</v>
      </c>
    </row>
    <row r="128764" spans="1:2" x14ac:dyDescent="0.25">
      <c r="A128764">
        <v>15</v>
      </c>
      <c r="B128764" s="14">
        <v>1.8003125</v>
      </c>
    </row>
    <row r="128765" spans="1:2" x14ac:dyDescent="0.25">
      <c r="A128765">
        <v>2</v>
      </c>
      <c r="B128765" s="14">
        <v>1.0995138888888889</v>
      </c>
    </row>
    <row r="128766" spans="1:2" x14ac:dyDescent="0.25">
      <c r="A128766">
        <v>4</v>
      </c>
      <c r="B128766" s="14">
        <v>0.21908564814814815</v>
      </c>
    </row>
    <row r="128767" spans="1:2" x14ac:dyDescent="0.25">
      <c r="A128767">
        <v>2</v>
      </c>
      <c r="B128767" s="14">
        <v>6.6296296296296298E-2</v>
      </c>
    </row>
    <row r="128768" spans="1:2" x14ac:dyDescent="0.25">
      <c r="A128768">
        <v>2</v>
      </c>
      <c r="B128768" s="14">
        <v>0.15421296296296297</v>
      </c>
    </row>
    <row r="128769" spans="1:2" x14ac:dyDescent="0.25">
      <c r="A128769">
        <v>9</v>
      </c>
      <c r="B128769" s="14">
        <v>4.194537037037037</v>
      </c>
    </row>
    <row r="128770" spans="1:2" x14ac:dyDescent="0.25">
      <c r="A128770">
        <v>5</v>
      </c>
      <c r="B128770" s="14">
        <v>4.3370023148148151</v>
      </c>
    </row>
    <row r="128771" spans="1:2" x14ac:dyDescent="0.25">
      <c r="A128771">
        <v>3</v>
      </c>
      <c r="B128771" s="14">
        <v>8.4626157407407412</v>
      </c>
    </row>
    <row r="128772" spans="1:2" x14ac:dyDescent="0.25">
      <c r="A128772">
        <v>2</v>
      </c>
      <c r="B128772" s="14">
        <v>3.3557638888888888</v>
      </c>
    </row>
    <row r="128773" spans="1:2" x14ac:dyDescent="0.25">
      <c r="A128773">
        <v>2</v>
      </c>
      <c r="B128773" s="14">
        <v>349.42549768518518</v>
      </c>
    </row>
    <row r="128774" spans="1:2" x14ac:dyDescent="0.25">
      <c r="A128774">
        <v>3</v>
      </c>
      <c r="B128774" s="14">
        <v>0.88210648148148152</v>
      </c>
    </row>
    <row r="128775" spans="1:2" x14ac:dyDescent="0.25">
      <c r="A128775">
        <v>3</v>
      </c>
      <c r="B128775" s="14">
        <v>9.4495601851851845</v>
      </c>
    </row>
    <row r="128776" spans="1:2" x14ac:dyDescent="0.25">
      <c r="A128776">
        <v>2</v>
      </c>
      <c r="B128776" s="14">
        <v>0.83251157407407406</v>
      </c>
    </row>
    <row r="128777" spans="1:2" x14ac:dyDescent="0.25">
      <c r="A128777">
        <v>2</v>
      </c>
      <c r="B128777" s="14">
        <v>1.1092708333333334</v>
      </c>
    </row>
    <row r="128778" spans="1:2" x14ac:dyDescent="0.25">
      <c r="A128778">
        <v>3</v>
      </c>
      <c r="B128778" s="14">
        <v>354.29711805555553</v>
      </c>
    </row>
    <row r="128779" spans="1:2" x14ac:dyDescent="0.25">
      <c r="A128779">
        <v>1</v>
      </c>
      <c r="B128779" s="14">
        <v>6.3020833333333331E-2</v>
      </c>
    </row>
    <row r="128780" spans="1:2" x14ac:dyDescent="0.25">
      <c r="A128780">
        <v>2</v>
      </c>
      <c r="B128780" s="14">
        <v>1.5328819444444444</v>
      </c>
    </row>
    <row r="128781" spans="1:2" x14ac:dyDescent="0.25">
      <c r="A128781">
        <v>2</v>
      </c>
      <c r="B128781" s="14">
        <v>0.16185185185185186</v>
      </c>
    </row>
    <row r="128782" spans="1:2" x14ac:dyDescent="0.25">
      <c r="A128782">
        <v>6</v>
      </c>
      <c r="B128782" s="14">
        <v>0.20028935185185184</v>
      </c>
    </row>
    <row r="128783" spans="1:2" x14ac:dyDescent="0.25">
      <c r="A128783">
        <v>5</v>
      </c>
      <c r="B128783" s="14">
        <v>0.68662037037037038</v>
      </c>
    </row>
    <row r="128784" spans="1:2" x14ac:dyDescent="0.25">
      <c r="A128784">
        <v>4</v>
      </c>
      <c r="B128784" s="14">
        <v>0.42405092592592591</v>
      </c>
    </row>
    <row r="128785" spans="1:2" x14ac:dyDescent="0.25">
      <c r="A128785">
        <v>2</v>
      </c>
      <c r="B128785" s="14">
        <v>68.858518518518522</v>
      </c>
    </row>
    <row r="128786" spans="1:2" x14ac:dyDescent="0.25">
      <c r="A128786">
        <v>1</v>
      </c>
      <c r="B128786" s="14">
        <v>8.307870370370371E-2</v>
      </c>
    </row>
    <row r="128787" spans="1:2" x14ac:dyDescent="0.25">
      <c r="A128787">
        <v>2</v>
      </c>
      <c r="B128787" s="14">
        <v>5.2151041666666664</v>
      </c>
    </row>
    <row r="128788" spans="1:2" x14ac:dyDescent="0.25">
      <c r="A128788">
        <v>2</v>
      </c>
      <c r="B128788" s="14">
        <v>11.752581018518519</v>
      </c>
    </row>
    <row r="128789" spans="1:2" x14ac:dyDescent="0.25">
      <c r="A128789">
        <v>3</v>
      </c>
      <c r="B128789" s="14">
        <v>0.19883101851851853</v>
      </c>
    </row>
    <row r="128790" spans="1:2" x14ac:dyDescent="0.25">
      <c r="A128790">
        <v>7</v>
      </c>
      <c r="B128790" s="14">
        <v>1.2819097222222222</v>
      </c>
    </row>
    <row r="128791" spans="1:2" x14ac:dyDescent="0.25">
      <c r="A128791">
        <v>7</v>
      </c>
      <c r="B128791" s="14">
        <v>1.4698842592592594</v>
      </c>
    </row>
    <row r="128792" spans="1:2" x14ac:dyDescent="0.25">
      <c r="A128792">
        <v>6</v>
      </c>
      <c r="B128792" s="14">
        <v>1.9262962962962964</v>
      </c>
    </row>
    <row r="128793" spans="1:2" x14ac:dyDescent="0.25">
      <c r="A128793">
        <v>4</v>
      </c>
      <c r="B128793" s="14">
        <v>0.85251157407407407</v>
      </c>
    </row>
    <row r="128794" spans="1:2" x14ac:dyDescent="0.25">
      <c r="A128794">
        <v>1</v>
      </c>
      <c r="B128794" s="14">
        <v>8.942129629629629E-2</v>
      </c>
    </row>
    <row r="128795" spans="1:2" x14ac:dyDescent="0.25">
      <c r="A128795">
        <v>30</v>
      </c>
      <c r="B128795" s="14">
        <v>110.81013888888889</v>
      </c>
    </row>
    <row r="128796" spans="1:2" x14ac:dyDescent="0.25">
      <c r="A128796">
        <v>1</v>
      </c>
      <c r="B128796" s="14">
        <v>0.11850694444444444</v>
      </c>
    </row>
    <row r="128797" spans="1:2" x14ac:dyDescent="0.25">
      <c r="A128797">
        <v>4</v>
      </c>
      <c r="B128797" s="14">
        <v>0.20164351851851853</v>
      </c>
    </row>
    <row r="128798" spans="1:2" x14ac:dyDescent="0.25">
      <c r="A128798">
        <v>5</v>
      </c>
      <c r="B128798" s="14">
        <v>1.8193518518518519</v>
      </c>
    </row>
    <row r="128799" spans="1:2" x14ac:dyDescent="0.25">
      <c r="A128799">
        <v>2</v>
      </c>
      <c r="B128799" s="14">
        <v>2.3184259259259261</v>
      </c>
    </row>
    <row r="128800" spans="1:2" x14ac:dyDescent="0.25">
      <c r="A128800">
        <v>2</v>
      </c>
      <c r="B128800" s="14">
        <v>0.48436342592592591</v>
      </c>
    </row>
    <row r="128801" spans="1:2" x14ac:dyDescent="0.25">
      <c r="A128801">
        <v>2</v>
      </c>
      <c r="B128801" s="14">
        <v>0.43630787037037039</v>
      </c>
    </row>
    <row r="128802" spans="1:2" x14ac:dyDescent="0.25">
      <c r="A128802">
        <v>8</v>
      </c>
      <c r="B128802" s="14">
        <v>61.529884259259262</v>
      </c>
    </row>
    <row r="128803" spans="1:2" x14ac:dyDescent="0.25">
      <c r="A128803">
        <v>2</v>
      </c>
      <c r="B128803" s="14">
        <v>0.32545138888888892</v>
      </c>
    </row>
    <row r="128804" spans="1:2" x14ac:dyDescent="0.25">
      <c r="A128804">
        <v>5</v>
      </c>
      <c r="B128804" s="14">
        <v>23.600127314814817</v>
      </c>
    </row>
    <row r="128805" spans="1:2" x14ac:dyDescent="0.25">
      <c r="A128805">
        <v>6</v>
      </c>
      <c r="B128805" s="14">
        <v>51.364560185185184</v>
      </c>
    </row>
    <row r="128806" spans="1:2" x14ac:dyDescent="0.25">
      <c r="A128806">
        <v>8</v>
      </c>
      <c r="B128806" s="14">
        <v>35.135312499999998</v>
      </c>
    </row>
    <row r="128807" spans="1:2" x14ac:dyDescent="0.25">
      <c r="A128807">
        <v>4</v>
      </c>
      <c r="B128807" s="14">
        <v>2.4466319444444444</v>
      </c>
    </row>
    <row r="128808" spans="1:2" x14ac:dyDescent="0.25">
      <c r="A128808">
        <v>2</v>
      </c>
      <c r="B128808" s="14">
        <v>21.394861111111112</v>
      </c>
    </row>
    <row r="128809" spans="1:2" x14ac:dyDescent="0.25">
      <c r="A128809">
        <v>2</v>
      </c>
      <c r="B128809" s="14">
        <v>0.96649305555555554</v>
      </c>
    </row>
    <row r="128810" spans="1:2" x14ac:dyDescent="0.25">
      <c r="A128810">
        <v>1</v>
      </c>
      <c r="B128810" s="14">
        <v>8.0634490740740734</v>
      </c>
    </row>
    <row r="128811" spans="1:2" x14ac:dyDescent="0.25">
      <c r="A128811">
        <v>3</v>
      </c>
      <c r="B128811" s="14">
        <v>1.4433101851851853</v>
      </c>
    </row>
    <row r="128812" spans="1:2" x14ac:dyDescent="0.25">
      <c r="A128812">
        <v>1</v>
      </c>
      <c r="B128812" s="14">
        <v>339.10059027777777</v>
      </c>
    </row>
    <row r="128813" spans="1:2" x14ac:dyDescent="0.25">
      <c r="A128813">
        <v>4</v>
      </c>
      <c r="B128813" s="14">
        <v>5.5377777777777775</v>
      </c>
    </row>
    <row r="128814" spans="1:2" x14ac:dyDescent="0.25">
      <c r="A128814">
        <v>1</v>
      </c>
      <c r="B128814" s="14">
        <v>0.45302083333333332</v>
      </c>
    </row>
    <row r="128815" spans="1:2" x14ac:dyDescent="0.25">
      <c r="A128815">
        <v>3</v>
      </c>
      <c r="B128815" s="14">
        <v>1.0844212962962962</v>
      </c>
    </row>
    <row r="128816" spans="1:2" x14ac:dyDescent="0.25">
      <c r="A128816">
        <v>2</v>
      </c>
      <c r="B128816" s="14">
        <v>1.2247800925925927</v>
      </c>
    </row>
    <row r="128817" spans="1:2" x14ac:dyDescent="0.25">
      <c r="A128817">
        <v>5</v>
      </c>
      <c r="B128817" s="14">
        <v>19.314907407407407</v>
      </c>
    </row>
    <row r="128818" spans="1:2" x14ac:dyDescent="0.25">
      <c r="A128818">
        <v>1</v>
      </c>
      <c r="B128818" s="14">
        <v>0.45013888888888887</v>
      </c>
    </row>
    <row r="128819" spans="1:2" x14ac:dyDescent="0.25">
      <c r="A128819">
        <v>6</v>
      </c>
      <c r="B128819" s="14">
        <v>0.12079861111111111</v>
      </c>
    </row>
    <row r="128820" spans="1:2" x14ac:dyDescent="0.25">
      <c r="A128820">
        <v>1</v>
      </c>
      <c r="B128820" s="14">
        <v>5.2106481481481483E-2</v>
      </c>
    </row>
    <row r="128821" spans="1:2" x14ac:dyDescent="0.25">
      <c r="A128821">
        <v>2</v>
      </c>
      <c r="B128821" s="14">
        <v>1.6920717592592593</v>
      </c>
    </row>
    <row r="128822" spans="1:2" x14ac:dyDescent="0.25">
      <c r="A128822">
        <v>2</v>
      </c>
      <c r="B128822" s="14">
        <v>0.18203703703703702</v>
      </c>
    </row>
    <row r="128823" spans="1:2" x14ac:dyDescent="0.25">
      <c r="A128823">
        <v>10</v>
      </c>
      <c r="B128823" s="14">
        <v>43.671631944444442</v>
      </c>
    </row>
    <row r="128824" spans="1:2" x14ac:dyDescent="0.25">
      <c r="A128824">
        <v>10</v>
      </c>
      <c r="B128824" s="14">
        <v>11.321087962962963</v>
      </c>
    </row>
    <row r="128825" spans="1:2" x14ac:dyDescent="0.25">
      <c r="A128825">
        <v>3</v>
      </c>
      <c r="B128825" s="14">
        <v>3.8112962962962964</v>
      </c>
    </row>
    <row r="128826" spans="1:2" x14ac:dyDescent="0.25">
      <c r="A128826">
        <v>8</v>
      </c>
      <c r="B128826" s="14">
        <v>16.800497685185185</v>
      </c>
    </row>
    <row r="128827" spans="1:2" x14ac:dyDescent="0.25">
      <c r="A128827">
        <v>2</v>
      </c>
      <c r="B128827" s="14">
        <v>0.19896990740740741</v>
      </c>
    </row>
    <row r="128828" spans="1:2" x14ac:dyDescent="0.25">
      <c r="A128828">
        <v>4</v>
      </c>
      <c r="B128828" s="14">
        <v>0.46236111111111111</v>
      </c>
    </row>
    <row r="128829" spans="1:2" x14ac:dyDescent="0.25">
      <c r="A128829">
        <v>1</v>
      </c>
      <c r="B128829" s="14">
        <v>0.11094907407407407</v>
      </c>
    </row>
    <row r="128830" spans="1:2" x14ac:dyDescent="0.25">
      <c r="A128830">
        <v>1</v>
      </c>
      <c r="B128830" s="14">
        <v>14.539050925925926</v>
      </c>
    </row>
    <row r="128831" spans="1:2" x14ac:dyDescent="0.25">
      <c r="A128831">
        <v>2</v>
      </c>
      <c r="B128831" s="14">
        <v>9.0462962962962967E-2</v>
      </c>
    </row>
    <row r="128832" spans="1:2" x14ac:dyDescent="0.25">
      <c r="A128832">
        <v>17</v>
      </c>
      <c r="B128832" s="14">
        <v>12.256076388888889</v>
      </c>
    </row>
    <row r="128833" spans="1:2" x14ac:dyDescent="0.25">
      <c r="A128833">
        <v>3</v>
      </c>
      <c r="B128833" s="14">
        <v>2.5829282407407406</v>
      </c>
    </row>
    <row r="128834" spans="1:2" x14ac:dyDescent="0.25">
      <c r="A128834">
        <v>1</v>
      </c>
      <c r="B128834" s="14">
        <v>0.26549768518518518</v>
      </c>
    </row>
    <row r="128835" spans="1:2" x14ac:dyDescent="0.25">
      <c r="A128835">
        <v>2</v>
      </c>
      <c r="B128835" s="14">
        <v>0.63924768518518515</v>
      </c>
    </row>
    <row r="128836" spans="1:2" x14ac:dyDescent="0.25">
      <c r="A128836">
        <v>4</v>
      </c>
      <c r="B128836" s="14">
        <v>0.65168981481481481</v>
      </c>
    </row>
    <row r="128837" spans="1:2" x14ac:dyDescent="0.25">
      <c r="A128837">
        <v>3</v>
      </c>
      <c r="B128837" s="14">
        <v>12.141770833333334</v>
      </c>
    </row>
    <row r="128838" spans="1:2" x14ac:dyDescent="0.25">
      <c r="A128838">
        <v>8</v>
      </c>
      <c r="B128838" s="14">
        <v>1.2509490740740741</v>
      </c>
    </row>
    <row r="128839" spans="1:2" x14ac:dyDescent="0.25">
      <c r="A128839">
        <v>2</v>
      </c>
      <c r="B128839" s="14">
        <v>9.9526620370370367</v>
      </c>
    </row>
    <row r="128840" spans="1:2" x14ac:dyDescent="0.25">
      <c r="A128840">
        <v>2</v>
      </c>
      <c r="B128840" s="14">
        <v>1331.8270486111112</v>
      </c>
    </row>
    <row r="128841" spans="1:2" x14ac:dyDescent="0.25">
      <c r="A128841">
        <v>8</v>
      </c>
      <c r="B128841" s="14">
        <v>6.1111805555555554</v>
      </c>
    </row>
    <row r="128842" spans="1:2" x14ac:dyDescent="0.25">
      <c r="A128842">
        <v>1</v>
      </c>
      <c r="B128842" s="14">
        <v>0.23018518518518519</v>
      </c>
    </row>
    <row r="128843" spans="1:2" x14ac:dyDescent="0.25">
      <c r="A128843">
        <v>2</v>
      </c>
      <c r="B128843" s="14">
        <v>8.2465277777777776E-2</v>
      </c>
    </row>
    <row r="128844" spans="1:2" x14ac:dyDescent="0.25">
      <c r="A128844">
        <v>1</v>
      </c>
      <c r="B128844" s="14">
        <v>6.1927430555555558</v>
      </c>
    </row>
    <row r="128845" spans="1:2" x14ac:dyDescent="0.25">
      <c r="A128845">
        <v>1</v>
      </c>
      <c r="B128845" s="14">
        <v>0.22093750000000001</v>
      </c>
    </row>
    <row r="128846" spans="1:2" x14ac:dyDescent="0.25">
      <c r="A128846">
        <v>2</v>
      </c>
      <c r="B128846" s="14">
        <v>4.4672916666666671</v>
      </c>
    </row>
    <row r="128847" spans="1:2" x14ac:dyDescent="0.25">
      <c r="A128847">
        <v>1</v>
      </c>
      <c r="B128847" s="14">
        <v>4.7859375000000002</v>
      </c>
    </row>
    <row r="128848" spans="1:2" x14ac:dyDescent="0.25">
      <c r="A128848">
        <v>1</v>
      </c>
      <c r="B128848" s="14">
        <v>3.4808912037037039</v>
      </c>
    </row>
    <row r="128849" spans="1:2" x14ac:dyDescent="0.25">
      <c r="A128849">
        <v>1</v>
      </c>
      <c r="B128849" s="14">
        <v>3.4818865740740739</v>
      </c>
    </row>
    <row r="128850" spans="1:2" x14ac:dyDescent="0.25">
      <c r="A128850">
        <v>14</v>
      </c>
      <c r="B128850" s="14">
        <v>31.869351851851853</v>
      </c>
    </row>
    <row r="128851" spans="1:2" x14ac:dyDescent="0.25">
      <c r="A128851">
        <v>1</v>
      </c>
      <c r="B128851" s="14">
        <v>4.3764814814814814</v>
      </c>
    </row>
    <row r="128852" spans="1:2" x14ac:dyDescent="0.25">
      <c r="A128852">
        <v>2</v>
      </c>
      <c r="B128852" s="14">
        <v>3.1485416666666666</v>
      </c>
    </row>
    <row r="128853" spans="1:2" x14ac:dyDescent="0.25">
      <c r="A128853">
        <v>2</v>
      </c>
      <c r="B128853" s="14">
        <v>2.0001041666666666</v>
      </c>
    </row>
    <row r="128854" spans="1:2" x14ac:dyDescent="0.25">
      <c r="A128854">
        <v>1</v>
      </c>
      <c r="B128854" s="14">
        <v>2.0891203703703702</v>
      </c>
    </row>
    <row r="128855" spans="1:2" x14ac:dyDescent="0.25">
      <c r="A128855">
        <v>2</v>
      </c>
      <c r="B128855" s="14">
        <v>27.922928240740742</v>
      </c>
    </row>
    <row r="128856" spans="1:2" x14ac:dyDescent="0.25">
      <c r="A128856">
        <v>3</v>
      </c>
      <c r="B128856" s="14">
        <v>52.816122685185185</v>
      </c>
    </row>
    <row r="128857" spans="1:2" x14ac:dyDescent="0.25">
      <c r="A128857">
        <v>13</v>
      </c>
      <c r="B128857" s="14">
        <v>3.7264930555555558</v>
      </c>
    </row>
    <row r="128858" spans="1:2" x14ac:dyDescent="0.25">
      <c r="A128858">
        <v>2</v>
      </c>
      <c r="B128858" s="14">
        <v>2.1422685185185184</v>
      </c>
    </row>
    <row r="128859" spans="1:2" x14ac:dyDescent="0.25">
      <c r="A128859">
        <v>5</v>
      </c>
      <c r="B128859" s="14">
        <v>0.71839120370370368</v>
      </c>
    </row>
    <row r="128860" spans="1:2" x14ac:dyDescent="0.25">
      <c r="A128860">
        <v>1</v>
      </c>
      <c r="B128860" s="14">
        <v>1.5803356481481481</v>
      </c>
    </row>
    <row r="128861" spans="1:2" x14ac:dyDescent="0.25">
      <c r="A128861">
        <v>1</v>
      </c>
      <c r="B128861" s="14">
        <v>4.5702777777777781</v>
      </c>
    </row>
    <row r="128862" spans="1:2" x14ac:dyDescent="0.25">
      <c r="A128862">
        <v>1</v>
      </c>
      <c r="B128862" s="14">
        <v>6.6944444444444445E-2</v>
      </c>
    </row>
    <row r="128863" spans="1:2" x14ac:dyDescent="0.25">
      <c r="A128863">
        <v>1</v>
      </c>
      <c r="B128863" s="14">
        <v>0.26271990740740742</v>
      </c>
    </row>
    <row r="128864" spans="1:2" x14ac:dyDescent="0.25">
      <c r="A128864">
        <v>1</v>
      </c>
      <c r="B128864" s="14">
        <v>0.65746527777777775</v>
      </c>
    </row>
    <row r="128865" spans="1:2" x14ac:dyDescent="0.25">
      <c r="A128865">
        <v>10</v>
      </c>
      <c r="B128865" s="14">
        <v>38.841377314814814</v>
      </c>
    </row>
    <row r="128866" spans="1:2" x14ac:dyDescent="0.25">
      <c r="A128866">
        <v>7</v>
      </c>
      <c r="B128866" s="14">
        <v>139.55270833333333</v>
      </c>
    </row>
    <row r="128867" spans="1:2" x14ac:dyDescent="0.25">
      <c r="A128867">
        <v>9</v>
      </c>
      <c r="B128867" s="14">
        <v>508.7234490740741</v>
      </c>
    </row>
    <row r="128868" spans="1:2" x14ac:dyDescent="0.25">
      <c r="A128868">
        <v>1</v>
      </c>
      <c r="B128868" s="14">
        <v>1.8062499999999999</v>
      </c>
    </row>
    <row r="128869" spans="1:2" x14ac:dyDescent="0.25">
      <c r="A128869">
        <v>7</v>
      </c>
      <c r="B128869" s="14">
        <v>40.181550925925926</v>
      </c>
    </row>
    <row r="128870" spans="1:2" x14ac:dyDescent="0.25">
      <c r="A128870">
        <v>8</v>
      </c>
      <c r="B128870" s="14">
        <v>1.30125</v>
      </c>
    </row>
    <row r="128871" spans="1:2" x14ac:dyDescent="0.25">
      <c r="A128871">
        <v>5</v>
      </c>
      <c r="B128871" s="14">
        <v>0.46068287037037037</v>
      </c>
    </row>
    <row r="128872" spans="1:2" x14ac:dyDescent="0.25">
      <c r="A128872">
        <v>2</v>
      </c>
      <c r="B128872" s="14">
        <v>1.1010648148148148</v>
      </c>
    </row>
    <row r="128873" spans="1:2" x14ac:dyDescent="0.25">
      <c r="A128873">
        <v>4</v>
      </c>
      <c r="B128873" s="14">
        <v>0.30336805555555557</v>
      </c>
    </row>
    <row r="128874" spans="1:2" x14ac:dyDescent="0.25">
      <c r="A128874">
        <v>4</v>
      </c>
      <c r="B128874" s="14">
        <v>3.0421990740740741</v>
      </c>
    </row>
    <row r="128875" spans="1:2" x14ac:dyDescent="0.25">
      <c r="A128875">
        <v>1</v>
      </c>
      <c r="B128875" s="14">
        <v>0.82499999999999996</v>
      </c>
    </row>
    <row r="128876" spans="1:2" x14ac:dyDescent="0.25">
      <c r="A128876">
        <v>1</v>
      </c>
      <c r="B128876" s="14">
        <v>0.89028935185185187</v>
      </c>
    </row>
    <row r="128877" spans="1:2" x14ac:dyDescent="0.25">
      <c r="A128877">
        <v>1</v>
      </c>
      <c r="B128877" s="14">
        <v>4.3484490740740744</v>
      </c>
    </row>
    <row r="128878" spans="1:2" x14ac:dyDescent="0.25">
      <c r="A128878">
        <v>2</v>
      </c>
      <c r="B128878" s="14">
        <v>12.431990740740741</v>
      </c>
    </row>
    <row r="128879" spans="1:2" x14ac:dyDescent="0.25">
      <c r="A128879">
        <v>1</v>
      </c>
      <c r="B128879" s="14">
        <v>0.84346064814814814</v>
      </c>
    </row>
    <row r="128880" spans="1:2" x14ac:dyDescent="0.25">
      <c r="A128880">
        <v>1</v>
      </c>
      <c r="B128880" s="14">
        <v>0.7348958333333333</v>
      </c>
    </row>
    <row r="128881" spans="1:2" x14ac:dyDescent="0.25">
      <c r="A128881">
        <v>2</v>
      </c>
      <c r="B128881" s="14">
        <v>2.4256481481481482</v>
      </c>
    </row>
    <row r="128882" spans="1:2" x14ac:dyDescent="0.25">
      <c r="A128882">
        <v>2</v>
      </c>
      <c r="B128882" s="14">
        <v>0.23476851851851852</v>
      </c>
    </row>
    <row r="128883" spans="1:2" x14ac:dyDescent="0.25">
      <c r="A128883">
        <v>2</v>
      </c>
      <c r="B128883" s="14">
        <v>0.55836805555555558</v>
      </c>
    </row>
    <row r="128884" spans="1:2" x14ac:dyDescent="0.25">
      <c r="A128884">
        <v>1</v>
      </c>
      <c r="B128884" s="14">
        <v>6.653935185185185E-2</v>
      </c>
    </row>
    <row r="128885" spans="1:2" x14ac:dyDescent="0.25">
      <c r="A128885">
        <v>2</v>
      </c>
      <c r="B128885" s="14">
        <v>0.54391203703703705</v>
      </c>
    </row>
    <row r="128886" spans="1:2" x14ac:dyDescent="0.25">
      <c r="A128886">
        <v>2</v>
      </c>
      <c r="B128886" s="14">
        <v>0.71189814814814811</v>
      </c>
    </row>
    <row r="128887" spans="1:2" x14ac:dyDescent="0.25">
      <c r="A128887">
        <v>1</v>
      </c>
      <c r="B128887" s="14">
        <v>639.98219907407406</v>
      </c>
    </row>
    <row r="128888" spans="1:2" x14ac:dyDescent="0.25">
      <c r="A128888">
        <v>6</v>
      </c>
      <c r="B128888" s="14">
        <v>1.8442361111111112</v>
      </c>
    </row>
    <row r="128889" spans="1:2" x14ac:dyDescent="0.25">
      <c r="A128889">
        <v>6</v>
      </c>
      <c r="B128889" s="14">
        <v>0.43151620370370369</v>
      </c>
    </row>
    <row r="128890" spans="1:2" x14ac:dyDescent="0.25">
      <c r="A128890">
        <v>1</v>
      </c>
      <c r="B128890" s="14">
        <v>1.290150462962963</v>
      </c>
    </row>
    <row r="128891" spans="1:2" x14ac:dyDescent="0.25">
      <c r="A128891">
        <v>1</v>
      </c>
      <c r="B128891" s="14">
        <v>1.4128125</v>
      </c>
    </row>
    <row r="128892" spans="1:2" x14ac:dyDescent="0.25">
      <c r="A128892">
        <v>8</v>
      </c>
      <c r="B128892" s="14">
        <v>28.227916666666665</v>
      </c>
    </row>
    <row r="128893" spans="1:2" x14ac:dyDescent="0.25">
      <c r="A128893">
        <v>1</v>
      </c>
      <c r="B128893" s="14">
        <v>1.1702662037037037</v>
      </c>
    </row>
    <row r="128894" spans="1:2" x14ac:dyDescent="0.25">
      <c r="A128894">
        <v>1</v>
      </c>
      <c r="B128894" s="14">
        <v>1.0515046296296295</v>
      </c>
    </row>
    <row r="128895" spans="1:2" x14ac:dyDescent="0.25">
      <c r="A128895">
        <v>2</v>
      </c>
      <c r="B128895" s="14">
        <v>1.0173379629629629</v>
      </c>
    </row>
    <row r="128896" spans="1:2" x14ac:dyDescent="0.25">
      <c r="A128896">
        <v>1</v>
      </c>
      <c r="B128896" s="14">
        <v>4.8819444444444443E-2</v>
      </c>
    </row>
    <row r="128897" spans="1:2" x14ac:dyDescent="0.25">
      <c r="A128897">
        <v>2</v>
      </c>
      <c r="B128897" s="14">
        <v>9.6412152777777784</v>
      </c>
    </row>
    <row r="128898" spans="1:2" x14ac:dyDescent="0.25">
      <c r="A128898">
        <v>5</v>
      </c>
      <c r="B128898" s="14">
        <v>30.351435185185185</v>
      </c>
    </row>
    <row r="128899" spans="1:2" x14ac:dyDescent="0.25">
      <c r="A128899">
        <v>4</v>
      </c>
      <c r="B128899" s="14">
        <v>9.966678240740741</v>
      </c>
    </row>
    <row r="128900" spans="1:2" x14ac:dyDescent="0.25">
      <c r="A128900">
        <v>3</v>
      </c>
      <c r="B128900" s="14">
        <v>16.474236111111111</v>
      </c>
    </row>
    <row r="128901" spans="1:2" x14ac:dyDescent="0.25">
      <c r="A128901">
        <v>1</v>
      </c>
      <c r="B128901" s="14">
        <v>12.969074074074074</v>
      </c>
    </row>
    <row r="128902" spans="1:2" x14ac:dyDescent="0.25">
      <c r="A128902">
        <v>2</v>
      </c>
      <c r="B128902" s="14">
        <v>0.50208333333333333</v>
      </c>
    </row>
    <row r="128903" spans="1:2" x14ac:dyDescent="0.25">
      <c r="A128903">
        <v>3</v>
      </c>
      <c r="B128903" s="14">
        <v>25.432141203703704</v>
      </c>
    </row>
    <row r="128904" spans="1:2" x14ac:dyDescent="0.25">
      <c r="A128904">
        <v>11</v>
      </c>
      <c r="B128904" s="14">
        <v>223.52464120370371</v>
      </c>
    </row>
    <row r="128905" spans="1:2" x14ac:dyDescent="0.25">
      <c r="A128905">
        <v>10</v>
      </c>
      <c r="B128905" s="14">
        <v>22.493460648148147</v>
      </c>
    </row>
    <row r="128906" spans="1:2" x14ac:dyDescent="0.25">
      <c r="A128906">
        <v>1</v>
      </c>
      <c r="B128906" s="14">
        <v>5.4618055555555559E-2</v>
      </c>
    </row>
    <row r="128907" spans="1:2" x14ac:dyDescent="0.25">
      <c r="A128907">
        <v>2</v>
      </c>
      <c r="B128907" s="14">
        <v>5.3229166666666668E-2</v>
      </c>
    </row>
    <row r="128908" spans="1:2" x14ac:dyDescent="0.25">
      <c r="A128908">
        <v>5</v>
      </c>
      <c r="B128908" s="14">
        <v>0.52665509259259258</v>
      </c>
    </row>
    <row r="128909" spans="1:2" x14ac:dyDescent="0.25">
      <c r="A128909">
        <v>2</v>
      </c>
      <c r="B128909" s="14">
        <v>0.12104166666666667</v>
      </c>
    </row>
    <row r="128910" spans="1:2" x14ac:dyDescent="0.25">
      <c r="A128910">
        <v>1</v>
      </c>
      <c r="B128910" s="14">
        <v>0.10260416666666666</v>
      </c>
    </row>
    <row r="128911" spans="1:2" x14ac:dyDescent="0.25">
      <c r="A128911">
        <v>1</v>
      </c>
      <c r="B128911" s="14">
        <v>1.0442592592592592</v>
      </c>
    </row>
    <row r="128912" spans="1:2" x14ac:dyDescent="0.25">
      <c r="A128912">
        <v>5</v>
      </c>
      <c r="B128912" s="14">
        <v>3.4339930555555553</v>
      </c>
    </row>
    <row r="128913" spans="1:2" x14ac:dyDescent="0.25">
      <c r="A128913">
        <v>6</v>
      </c>
      <c r="B128913" s="14">
        <v>308.13394675925923</v>
      </c>
    </row>
    <row r="128914" spans="1:2" x14ac:dyDescent="0.25">
      <c r="A128914">
        <v>1</v>
      </c>
      <c r="B128914" s="14">
        <v>3.0943055555555556</v>
      </c>
    </row>
    <row r="128915" spans="1:2" x14ac:dyDescent="0.25">
      <c r="A128915">
        <v>3</v>
      </c>
      <c r="B128915" s="14">
        <v>23.827407407407406</v>
      </c>
    </row>
    <row r="128916" spans="1:2" x14ac:dyDescent="0.25">
      <c r="A128916">
        <v>10</v>
      </c>
      <c r="B128916" s="14">
        <v>2.960613425925926</v>
      </c>
    </row>
    <row r="128917" spans="1:2" x14ac:dyDescent="0.25">
      <c r="A128917">
        <v>2</v>
      </c>
      <c r="B128917" s="14">
        <v>2.9977199074074075</v>
      </c>
    </row>
    <row r="128918" spans="1:2" x14ac:dyDescent="0.25">
      <c r="A128918">
        <v>1</v>
      </c>
      <c r="B128918" s="14">
        <v>0.34895833333333331</v>
      </c>
    </row>
    <row r="128919" spans="1:2" x14ac:dyDescent="0.25">
      <c r="A128919">
        <v>1</v>
      </c>
      <c r="B128919" s="14">
        <v>6.0995370370370373E-2</v>
      </c>
    </row>
    <row r="128920" spans="1:2" x14ac:dyDescent="0.25">
      <c r="A128920">
        <v>24</v>
      </c>
      <c r="B128920" s="14">
        <v>7.3028935185185189</v>
      </c>
    </row>
    <row r="128921" spans="1:2" x14ac:dyDescent="0.25">
      <c r="A128921">
        <v>12</v>
      </c>
      <c r="B128921" s="14">
        <v>18.16863425925926</v>
      </c>
    </row>
    <row r="128922" spans="1:2" x14ac:dyDescent="0.25">
      <c r="A128922">
        <v>6</v>
      </c>
      <c r="B128922" s="14">
        <v>8.2116203703703707</v>
      </c>
    </row>
    <row r="128923" spans="1:2" x14ac:dyDescent="0.25">
      <c r="A128923">
        <v>2</v>
      </c>
      <c r="B128923" s="14">
        <v>1.662800925925926</v>
      </c>
    </row>
    <row r="128924" spans="1:2" x14ac:dyDescent="0.25">
      <c r="A128924">
        <v>3</v>
      </c>
      <c r="B128924" s="14">
        <v>0.29930555555555555</v>
      </c>
    </row>
    <row r="128925" spans="1:2" x14ac:dyDescent="0.25">
      <c r="A128925">
        <v>2</v>
      </c>
      <c r="B128925" s="14">
        <v>7.0706018518518515E-2</v>
      </c>
    </row>
    <row r="128926" spans="1:2" x14ac:dyDescent="0.25">
      <c r="A128926">
        <v>7</v>
      </c>
      <c r="B128926" s="14">
        <v>9.1064814814814821E-2</v>
      </c>
    </row>
    <row r="128927" spans="1:2" x14ac:dyDescent="0.25">
      <c r="A128927">
        <v>2</v>
      </c>
      <c r="B128927" s="14">
        <v>0.91746527777777775</v>
      </c>
    </row>
    <row r="128928" spans="1:2" x14ac:dyDescent="0.25">
      <c r="A128928">
        <v>12</v>
      </c>
      <c r="B128928" s="14">
        <v>590.64752314814814</v>
      </c>
    </row>
    <row r="128929" spans="1:2" x14ac:dyDescent="0.25">
      <c r="A128929">
        <v>18</v>
      </c>
      <c r="B128929" s="14">
        <v>38.620879629629627</v>
      </c>
    </row>
    <row r="128930" spans="1:2" x14ac:dyDescent="0.25">
      <c r="A128930">
        <v>2</v>
      </c>
      <c r="B128930" s="14">
        <v>0.19047453703703704</v>
      </c>
    </row>
    <row r="128931" spans="1:2" x14ac:dyDescent="0.25">
      <c r="A128931">
        <v>14</v>
      </c>
      <c r="B128931" s="14">
        <v>12.049768518518519</v>
      </c>
    </row>
    <row r="128932" spans="1:2" x14ac:dyDescent="0.25">
      <c r="A128932">
        <v>1</v>
      </c>
      <c r="B128932" s="14">
        <v>41.263182870370372</v>
      </c>
    </row>
    <row r="128933" spans="1:2" x14ac:dyDescent="0.25">
      <c r="A128933">
        <v>2</v>
      </c>
      <c r="B128933" s="14">
        <v>0.12099537037037036</v>
      </c>
    </row>
    <row r="128934" spans="1:2" x14ac:dyDescent="0.25">
      <c r="A128934">
        <v>1</v>
      </c>
      <c r="B128934" s="14">
        <v>6.7719907407407409E-2</v>
      </c>
    </row>
    <row r="128935" spans="1:2" x14ac:dyDescent="0.25">
      <c r="A128935">
        <v>1</v>
      </c>
      <c r="B128935" s="14">
        <v>96.226493055555551</v>
      </c>
    </row>
    <row r="128936" spans="1:2" x14ac:dyDescent="0.25">
      <c r="A128936">
        <v>4</v>
      </c>
      <c r="B128936" s="14">
        <v>304.82150462962966</v>
      </c>
    </row>
    <row r="128937" spans="1:2" x14ac:dyDescent="0.25">
      <c r="A128937">
        <v>1</v>
      </c>
      <c r="B128937" s="14">
        <v>0.45959490740740738</v>
      </c>
    </row>
    <row r="128938" spans="1:2" x14ac:dyDescent="0.25">
      <c r="A128938">
        <v>1</v>
      </c>
      <c r="B128938" s="14">
        <v>0.63471064814814815</v>
      </c>
    </row>
    <row r="128939" spans="1:2" x14ac:dyDescent="0.25">
      <c r="A128939">
        <v>2</v>
      </c>
      <c r="B128939" s="14">
        <v>4.9502314814814811E-2</v>
      </c>
    </row>
    <row r="128940" spans="1:2" x14ac:dyDescent="0.25">
      <c r="A128940">
        <v>4</v>
      </c>
      <c r="B128940" s="14">
        <v>4.2928240740740739E-2</v>
      </c>
    </row>
    <row r="128941" spans="1:2" x14ac:dyDescent="0.25">
      <c r="A128941">
        <v>2</v>
      </c>
      <c r="B128941" s="14">
        <v>0.72057870370370369</v>
      </c>
    </row>
    <row r="128942" spans="1:2" x14ac:dyDescent="0.25">
      <c r="A128942">
        <v>2</v>
      </c>
      <c r="B128942" s="14">
        <v>9.8530092592592586E-2</v>
      </c>
    </row>
    <row r="128943" spans="1:2" x14ac:dyDescent="0.25">
      <c r="A128943">
        <v>2</v>
      </c>
      <c r="B128943" s="14">
        <v>37.859930555555557</v>
      </c>
    </row>
    <row r="128944" spans="1:2" x14ac:dyDescent="0.25">
      <c r="A128944">
        <v>7</v>
      </c>
      <c r="B128944" s="14">
        <v>68.077962962962957</v>
      </c>
    </row>
    <row r="128945" spans="1:2" x14ac:dyDescent="0.25">
      <c r="A128945">
        <v>3</v>
      </c>
      <c r="B128945" s="14">
        <v>6.8807870370370366E-2</v>
      </c>
    </row>
    <row r="128946" spans="1:2" x14ac:dyDescent="0.25">
      <c r="A128946">
        <v>3</v>
      </c>
      <c r="B128946" s="14">
        <v>5.8290625</v>
      </c>
    </row>
    <row r="128947" spans="1:2" x14ac:dyDescent="0.25">
      <c r="A128947">
        <v>2</v>
      </c>
      <c r="B128947" s="14">
        <v>9.6805555555555561E-2</v>
      </c>
    </row>
    <row r="128948" spans="1:2" x14ac:dyDescent="0.25">
      <c r="A128948">
        <v>2</v>
      </c>
      <c r="B128948" s="14">
        <v>0.21377314814814816</v>
      </c>
    </row>
    <row r="128949" spans="1:2" x14ac:dyDescent="0.25">
      <c r="A128949">
        <v>2</v>
      </c>
      <c r="B128949" s="14">
        <v>3.9998611111111111</v>
      </c>
    </row>
    <row r="128950" spans="1:2" x14ac:dyDescent="0.25">
      <c r="A128950">
        <v>7</v>
      </c>
      <c r="B128950" s="14">
        <v>10.963981481481481</v>
      </c>
    </row>
    <row r="128951" spans="1:2" x14ac:dyDescent="0.25">
      <c r="A128951">
        <v>3</v>
      </c>
      <c r="B128951" s="14">
        <v>7.2222337962962966</v>
      </c>
    </row>
    <row r="128952" spans="1:2" x14ac:dyDescent="0.25">
      <c r="A128952">
        <v>1</v>
      </c>
      <c r="B128952" s="14">
        <v>0.28866898148148146</v>
      </c>
    </row>
    <row r="128953" spans="1:2" x14ac:dyDescent="0.25">
      <c r="A128953">
        <v>1</v>
      </c>
      <c r="B128953" s="14">
        <v>0.23300925925925925</v>
      </c>
    </row>
    <row r="128954" spans="1:2" x14ac:dyDescent="0.25">
      <c r="A128954">
        <v>8</v>
      </c>
      <c r="B128954" s="14">
        <v>3.8338657407407406</v>
      </c>
    </row>
    <row r="128955" spans="1:2" x14ac:dyDescent="0.25">
      <c r="A128955">
        <v>6</v>
      </c>
      <c r="B128955" s="14">
        <v>1.0733101851851852</v>
      </c>
    </row>
    <row r="128956" spans="1:2" x14ac:dyDescent="0.25">
      <c r="A128956">
        <v>2</v>
      </c>
      <c r="B128956" s="14">
        <v>286.60443287037037</v>
      </c>
    </row>
    <row r="128957" spans="1:2" x14ac:dyDescent="0.25">
      <c r="A128957">
        <v>2</v>
      </c>
      <c r="B128957" s="14">
        <v>0.3425347222222222</v>
      </c>
    </row>
    <row r="128958" spans="1:2" x14ac:dyDescent="0.25">
      <c r="A128958">
        <v>4</v>
      </c>
      <c r="B128958" s="14">
        <v>0.44266203703703705</v>
      </c>
    </row>
    <row r="128959" spans="1:2" x14ac:dyDescent="0.25">
      <c r="A128959">
        <v>2</v>
      </c>
      <c r="B128959" s="14">
        <v>0.18871527777777777</v>
      </c>
    </row>
    <row r="128960" spans="1:2" x14ac:dyDescent="0.25">
      <c r="A128960">
        <v>1</v>
      </c>
      <c r="B128960" s="14">
        <v>6.8414351851851851E-2</v>
      </c>
    </row>
    <row r="128961" spans="1:2" x14ac:dyDescent="0.25">
      <c r="A128961">
        <v>1</v>
      </c>
      <c r="B128961" s="14">
        <v>0.58466435185185184</v>
      </c>
    </row>
    <row r="128962" spans="1:2" x14ac:dyDescent="0.25">
      <c r="A128962">
        <v>2</v>
      </c>
      <c r="B128962" s="14">
        <v>6.9791666666666669E-2</v>
      </c>
    </row>
    <row r="128963" spans="1:2" x14ac:dyDescent="0.25">
      <c r="A128963">
        <v>6</v>
      </c>
      <c r="B128963" s="14">
        <v>18.345740740740741</v>
      </c>
    </row>
    <row r="128964" spans="1:2" x14ac:dyDescent="0.25">
      <c r="A128964">
        <v>8</v>
      </c>
      <c r="B128964" s="14">
        <v>1.0715625</v>
      </c>
    </row>
    <row r="128965" spans="1:2" x14ac:dyDescent="0.25">
      <c r="A128965">
        <v>9</v>
      </c>
      <c r="B128965" s="14">
        <v>2.165486111111111</v>
      </c>
    </row>
    <row r="128966" spans="1:2" x14ac:dyDescent="0.25">
      <c r="A128966">
        <v>1</v>
      </c>
      <c r="B128966" s="14">
        <v>0.32590277777777776</v>
      </c>
    </row>
    <row r="128967" spans="1:2" x14ac:dyDescent="0.25">
      <c r="A128967">
        <v>3</v>
      </c>
      <c r="B128967" s="14">
        <v>1.8956249999999999</v>
      </c>
    </row>
    <row r="128968" spans="1:2" x14ac:dyDescent="0.25">
      <c r="A128968">
        <v>1</v>
      </c>
      <c r="B128968" s="14">
        <v>83.07303240740741</v>
      </c>
    </row>
    <row r="128969" spans="1:2" x14ac:dyDescent="0.25">
      <c r="A128969">
        <v>6</v>
      </c>
      <c r="B128969" s="14">
        <v>0.55508101851851854</v>
      </c>
    </row>
    <row r="128970" spans="1:2" x14ac:dyDescent="0.25">
      <c r="A128970">
        <v>9</v>
      </c>
      <c r="B128970" s="14">
        <v>1.9948958333333333</v>
      </c>
    </row>
    <row r="128971" spans="1:2" x14ac:dyDescent="0.25">
      <c r="A128971">
        <v>7</v>
      </c>
      <c r="B128971" s="14">
        <v>2.5798379629629631</v>
      </c>
    </row>
    <row r="128972" spans="1:2" x14ac:dyDescent="0.25">
      <c r="A128972">
        <v>1</v>
      </c>
      <c r="B128972" s="14">
        <v>6.672650462962963</v>
      </c>
    </row>
    <row r="128973" spans="1:2" x14ac:dyDescent="0.25">
      <c r="A128973">
        <v>1</v>
      </c>
      <c r="B128973" s="14">
        <v>0.39891203703703704</v>
      </c>
    </row>
    <row r="128974" spans="1:2" x14ac:dyDescent="0.25">
      <c r="A128974">
        <v>6</v>
      </c>
      <c r="B128974" s="14">
        <v>0.30663194444444447</v>
      </c>
    </row>
    <row r="128975" spans="1:2" x14ac:dyDescent="0.25">
      <c r="A128975">
        <v>11</v>
      </c>
      <c r="B128975" s="14">
        <v>1.389537037037037</v>
      </c>
    </row>
    <row r="128976" spans="1:2" x14ac:dyDescent="0.25">
      <c r="A128976">
        <v>7</v>
      </c>
      <c r="B128976" s="14">
        <v>1.1689236111111112</v>
      </c>
    </row>
    <row r="128977" spans="1:2" x14ac:dyDescent="0.25">
      <c r="A128977">
        <v>1</v>
      </c>
      <c r="B128977" s="14">
        <v>0.13771990740740742</v>
      </c>
    </row>
    <row r="128978" spans="1:2" x14ac:dyDescent="0.25">
      <c r="A128978">
        <v>3</v>
      </c>
      <c r="B128978" s="14">
        <v>0.1544675925925926</v>
      </c>
    </row>
    <row r="128979" spans="1:2" x14ac:dyDescent="0.25">
      <c r="A128979">
        <v>8</v>
      </c>
      <c r="B128979" s="14">
        <v>13.236469907407407</v>
      </c>
    </row>
    <row r="128980" spans="1:2" x14ac:dyDescent="0.25">
      <c r="A128980">
        <v>2</v>
      </c>
      <c r="B128980" s="14">
        <v>1.5944907407407407</v>
      </c>
    </row>
    <row r="128981" spans="1:2" x14ac:dyDescent="0.25">
      <c r="A128981">
        <v>3</v>
      </c>
      <c r="B128981" s="14">
        <v>401.48305555555555</v>
      </c>
    </row>
    <row r="128982" spans="1:2" x14ac:dyDescent="0.25">
      <c r="A128982">
        <v>5</v>
      </c>
      <c r="B128982" s="14">
        <v>1.0274537037037037</v>
      </c>
    </row>
    <row r="128983" spans="1:2" x14ac:dyDescent="0.25">
      <c r="A128983">
        <v>2</v>
      </c>
      <c r="B128983" s="14">
        <v>5.7858796296296297E-2</v>
      </c>
    </row>
    <row r="128984" spans="1:2" x14ac:dyDescent="0.25">
      <c r="A128984">
        <v>2</v>
      </c>
      <c r="B128984" s="14">
        <v>0.20216435185185186</v>
      </c>
    </row>
    <row r="128985" spans="1:2" x14ac:dyDescent="0.25">
      <c r="A128985">
        <v>1</v>
      </c>
      <c r="B128985" s="14">
        <v>3.4760069444444444</v>
      </c>
    </row>
    <row r="128986" spans="1:2" x14ac:dyDescent="0.25">
      <c r="A128986">
        <v>2</v>
      </c>
      <c r="B128986" s="14">
        <v>0.26665509259259257</v>
      </c>
    </row>
    <row r="128987" spans="1:2" x14ac:dyDescent="0.25">
      <c r="A128987">
        <v>1</v>
      </c>
      <c r="B128987" s="14">
        <v>4.8576388888888891E-2</v>
      </c>
    </row>
    <row r="128988" spans="1:2" x14ac:dyDescent="0.25">
      <c r="A128988">
        <v>1</v>
      </c>
      <c r="B128988" s="14">
        <v>1.4817824074074073</v>
      </c>
    </row>
    <row r="128989" spans="1:2" x14ac:dyDescent="0.25">
      <c r="A128989">
        <v>7</v>
      </c>
      <c r="B128989" s="14">
        <v>29.210891203703703</v>
      </c>
    </row>
    <row r="128990" spans="1:2" x14ac:dyDescent="0.25">
      <c r="A128990">
        <v>2</v>
      </c>
      <c r="B128990" s="14">
        <v>0.95071759259259259</v>
      </c>
    </row>
    <row r="128991" spans="1:2" x14ac:dyDescent="0.25">
      <c r="A128991">
        <v>3</v>
      </c>
      <c r="B128991" s="14">
        <v>0.72364583333333332</v>
      </c>
    </row>
    <row r="128992" spans="1:2" x14ac:dyDescent="0.25">
      <c r="A128992">
        <v>3</v>
      </c>
      <c r="B128992" s="14">
        <v>40.779479166666668</v>
      </c>
    </row>
    <row r="128993" spans="1:2" x14ac:dyDescent="0.25">
      <c r="A128993">
        <v>2</v>
      </c>
      <c r="B128993" s="14">
        <v>0.16350694444444444</v>
      </c>
    </row>
    <row r="128994" spans="1:2" x14ac:dyDescent="0.25">
      <c r="A128994">
        <v>6</v>
      </c>
      <c r="B128994" s="14">
        <v>35.476458333333333</v>
      </c>
    </row>
    <row r="128995" spans="1:2" x14ac:dyDescent="0.25">
      <c r="A128995">
        <v>1</v>
      </c>
      <c r="B128995" s="14">
        <v>6.4792708333333335</v>
      </c>
    </row>
    <row r="128996" spans="1:2" x14ac:dyDescent="0.25">
      <c r="A128996">
        <v>6</v>
      </c>
      <c r="B128996" s="14">
        <v>21.798622685185187</v>
      </c>
    </row>
    <row r="128997" spans="1:2" x14ac:dyDescent="0.25">
      <c r="A128997">
        <v>4</v>
      </c>
      <c r="B128997" s="14">
        <v>3.281759259259259</v>
      </c>
    </row>
    <row r="128998" spans="1:2" x14ac:dyDescent="0.25">
      <c r="A128998">
        <v>2</v>
      </c>
      <c r="B128998" s="14">
        <v>0.54289351851851853</v>
      </c>
    </row>
    <row r="128999" spans="1:2" x14ac:dyDescent="0.25">
      <c r="A128999">
        <v>1</v>
      </c>
      <c r="B128999" s="14">
        <v>105.01177083333333</v>
      </c>
    </row>
    <row r="129000" spans="1:2" x14ac:dyDescent="0.25">
      <c r="A129000">
        <v>3</v>
      </c>
      <c r="B129000" s="14">
        <v>1.5713657407407406</v>
      </c>
    </row>
    <row r="129001" spans="1:2" x14ac:dyDescent="0.25">
      <c r="A129001">
        <v>2</v>
      </c>
      <c r="B129001" s="14">
        <v>5.1183449074074074</v>
      </c>
    </row>
    <row r="129002" spans="1:2" x14ac:dyDescent="0.25">
      <c r="A129002">
        <v>5</v>
      </c>
      <c r="B129002" s="14">
        <v>3.2519097222222224</v>
      </c>
    </row>
    <row r="129003" spans="1:2" x14ac:dyDescent="0.25">
      <c r="A129003">
        <v>1</v>
      </c>
      <c r="B129003" s="14">
        <v>0.33430555555555558</v>
      </c>
    </row>
    <row r="129004" spans="1:2" x14ac:dyDescent="0.25">
      <c r="A129004">
        <v>1</v>
      </c>
      <c r="B129004" s="14">
        <v>2.902488425925926</v>
      </c>
    </row>
    <row r="129005" spans="1:2" x14ac:dyDescent="0.25">
      <c r="A129005">
        <v>4</v>
      </c>
      <c r="B129005" s="14">
        <v>2.5634953703703705</v>
      </c>
    </row>
    <row r="129006" spans="1:2" x14ac:dyDescent="0.25">
      <c r="A129006">
        <v>7</v>
      </c>
      <c r="B129006" s="14">
        <v>3.6936921296296297</v>
      </c>
    </row>
    <row r="129007" spans="1:2" x14ac:dyDescent="0.25">
      <c r="A129007">
        <v>11</v>
      </c>
      <c r="B129007" s="14">
        <v>1.0200578703703704</v>
      </c>
    </row>
    <row r="129008" spans="1:2" x14ac:dyDescent="0.25">
      <c r="A129008">
        <v>9</v>
      </c>
      <c r="B129008" s="14">
        <v>0.78084490740740742</v>
      </c>
    </row>
    <row r="129009" spans="1:2" x14ac:dyDescent="0.25">
      <c r="A129009">
        <v>3</v>
      </c>
      <c r="B129009" s="14">
        <v>26.041400462962962</v>
      </c>
    </row>
    <row r="129010" spans="1:2" x14ac:dyDescent="0.25">
      <c r="A129010">
        <v>1</v>
      </c>
      <c r="B129010" s="14">
        <v>1.2814930555555555</v>
      </c>
    </row>
    <row r="129011" spans="1:2" x14ac:dyDescent="0.25">
      <c r="A129011">
        <v>1</v>
      </c>
      <c r="B129011" s="14">
        <v>0.78879629629629633</v>
      </c>
    </row>
    <row r="129012" spans="1:2" x14ac:dyDescent="0.25">
      <c r="A129012">
        <v>9</v>
      </c>
      <c r="B129012" s="14">
        <v>14.666655092592592</v>
      </c>
    </row>
    <row r="129013" spans="1:2" x14ac:dyDescent="0.25">
      <c r="A129013">
        <v>2</v>
      </c>
      <c r="B129013" s="14">
        <v>0.18883101851851852</v>
      </c>
    </row>
    <row r="129014" spans="1:2" x14ac:dyDescent="0.25">
      <c r="A129014">
        <v>1</v>
      </c>
      <c r="B129014" s="14">
        <v>71.702824074074073</v>
      </c>
    </row>
    <row r="129015" spans="1:2" x14ac:dyDescent="0.25">
      <c r="A129015">
        <v>7</v>
      </c>
      <c r="B129015" s="14">
        <v>5.4259259259259257E-2</v>
      </c>
    </row>
    <row r="129016" spans="1:2" x14ac:dyDescent="0.25">
      <c r="A129016">
        <v>5</v>
      </c>
      <c r="B129016" s="14">
        <v>8.667233796296296</v>
      </c>
    </row>
    <row r="129017" spans="1:2" x14ac:dyDescent="0.25">
      <c r="A129017">
        <v>2</v>
      </c>
      <c r="B129017" s="14">
        <v>16.509305555555557</v>
      </c>
    </row>
    <row r="129018" spans="1:2" x14ac:dyDescent="0.25">
      <c r="A129018">
        <v>2</v>
      </c>
      <c r="B129018" s="14">
        <v>0.32250000000000001</v>
      </c>
    </row>
    <row r="129019" spans="1:2" x14ac:dyDescent="0.25">
      <c r="A129019">
        <v>9</v>
      </c>
      <c r="B129019" s="14">
        <v>6.1879050925925929</v>
      </c>
    </row>
    <row r="129020" spans="1:2" x14ac:dyDescent="0.25">
      <c r="A129020">
        <v>2</v>
      </c>
      <c r="B129020" s="14">
        <v>2.0757060185185185</v>
      </c>
    </row>
    <row r="129021" spans="1:2" x14ac:dyDescent="0.25">
      <c r="A129021">
        <v>3</v>
      </c>
      <c r="B129021" s="14">
        <v>0.66396990740740736</v>
      </c>
    </row>
    <row r="129022" spans="1:2" x14ac:dyDescent="0.25">
      <c r="A129022">
        <v>2</v>
      </c>
      <c r="B129022" s="14">
        <v>8.7853356481481484</v>
      </c>
    </row>
    <row r="129023" spans="1:2" x14ac:dyDescent="0.25">
      <c r="A129023">
        <v>14</v>
      </c>
      <c r="B129023" s="14">
        <v>64.268877314814816</v>
      </c>
    </row>
    <row r="129024" spans="1:2" x14ac:dyDescent="0.25">
      <c r="A129024">
        <v>1</v>
      </c>
      <c r="B129024" s="14">
        <v>3.8534490740740739</v>
      </c>
    </row>
    <row r="129025" spans="1:2" x14ac:dyDescent="0.25">
      <c r="A129025">
        <v>13</v>
      </c>
      <c r="B129025" s="14">
        <v>20.549479166666668</v>
      </c>
    </row>
    <row r="129026" spans="1:2" x14ac:dyDescent="0.25">
      <c r="A129026">
        <v>1</v>
      </c>
      <c r="B129026" s="14">
        <v>0.1012037037037037</v>
      </c>
    </row>
    <row r="129027" spans="1:2" x14ac:dyDescent="0.25">
      <c r="A129027">
        <v>3</v>
      </c>
      <c r="B129027" s="14">
        <v>0.65599537037037037</v>
      </c>
    </row>
    <row r="129028" spans="1:2" x14ac:dyDescent="0.25">
      <c r="A129028">
        <v>1</v>
      </c>
      <c r="B129028" s="14">
        <v>0.19939814814814816</v>
      </c>
    </row>
    <row r="129029" spans="1:2" x14ac:dyDescent="0.25">
      <c r="A129029">
        <v>2</v>
      </c>
      <c r="B129029" s="14">
        <v>0.10542824074074074</v>
      </c>
    </row>
    <row r="129030" spans="1:2" x14ac:dyDescent="0.25">
      <c r="A129030">
        <v>1</v>
      </c>
      <c r="B129030" s="14">
        <v>8.2303240740740746E-2</v>
      </c>
    </row>
    <row r="129031" spans="1:2" x14ac:dyDescent="0.25">
      <c r="A129031">
        <v>12</v>
      </c>
      <c r="B129031" s="14">
        <v>2.1455208333333333</v>
      </c>
    </row>
    <row r="129032" spans="1:2" x14ac:dyDescent="0.25">
      <c r="A129032">
        <v>2</v>
      </c>
      <c r="B129032" s="14">
        <v>17.305243055555554</v>
      </c>
    </row>
    <row r="129033" spans="1:2" x14ac:dyDescent="0.25">
      <c r="A129033">
        <v>2</v>
      </c>
      <c r="B129033" s="14">
        <v>0.24968750000000001</v>
      </c>
    </row>
    <row r="129034" spans="1:2" x14ac:dyDescent="0.25">
      <c r="A129034">
        <v>1</v>
      </c>
      <c r="B129034" s="14">
        <v>0.12060185185185185</v>
      </c>
    </row>
    <row r="129035" spans="1:2" x14ac:dyDescent="0.25">
      <c r="A129035">
        <v>2</v>
      </c>
      <c r="B129035" s="14">
        <v>0.37627314814814816</v>
      </c>
    </row>
    <row r="129036" spans="1:2" x14ac:dyDescent="0.25">
      <c r="A129036">
        <v>7</v>
      </c>
      <c r="B129036" s="14">
        <v>5.4170833333333333</v>
      </c>
    </row>
    <row r="129037" spans="1:2" x14ac:dyDescent="0.25">
      <c r="A129037">
        <v>1</v>
      </c>
      <c r="B129037" s="14">
        <v>18.308414351851852</v>
      </c>
    </row>
    <row r="129038" spans="1:2" x14ac:dyDescent="0.25">
      <c r="A129038">
        <v>3</v>
      </c>
      <c r="B129038" s="14">
        <v>0.6746875</v>
      </c>
    </row>
    <row r="129039" spans="1:2" x14ac:dyDescent="0.25">
      <c r="A129039">
        <v>2</v>
      </c>
      <c r="B129039" s="14">
        <v>3.4372222222222222</v>
      </c>
    </row>
    <row r="129040" spans="1:2" x14ac:dyDescent="0.25">
      <c r="A129040">
        <v>1</v>
      </c>
      <c r="B129040" s="14">
        <v>22.473611111111111</v>
      </c>
    </row>
    <row r="129041" spans="1:2" x14ac:dyDescent="0.25">
      <c r="A129041">
        <v>2</v>
      </c>
      <c r="B129041" s="14">
        <v>2.6801504629629629</v>
      </c>
    </row>
    <row r="129042" spans="1:2" x14ac:dyDescent="0.25">
      <c r="A129042">
        <v>3</v>
      </c>
      <c r="B129042" s="14">
        <v>4.8416203703703706</v>
      </c>
    </row>
    <row r="129043" spans="1:2" x14ac:dyDescent="0.25">
      <c r="A129043">
        <v>2</v>
      </c>
      <c r="B129043" s="14">
        <v>1.9156365740740742</v>
      </c>
    </row>
    <row r="129044" spans="1:2" x14ac:dyDescent="0.25">
      <c r="A129044">
        <v>1</v>
      </c>
      <c r="B129044" s="14">
        <v>22.048692129629629</v>
      </c>
    </row>
    <row r="129045" spans="1:2" x14ac:dyDescent="0.25">
      <c r="A129045">
        <v>3</v>
      </c>
      <c r="B129045" s="14">
        <v>2.8250231481481483</v>
      </c>
    </row>
    <row r="129046" spans="1:2" x14ac:dyDescent="0.25">
      <c r="A129046">
        <v>11</v>
      </c>
      <c r="B129046" s="14">
        <v>3.0723032407407409</v>
      </c>
    </row>
    <row r="129047" spans="1:2" x14ac:dyDescent="0.25">
      <c r="A129047">
        <v>2</v>
      </c>
      <c r="B129047" s="14">
        <v>227.95238425925925</v>
      </c>
    </row>
    <row r="129048" spans="1:2" x14ac:dyDescent="0.25">
      <c r="A129048">
        <v>2</v>
      </c>
      <c r="B129048" s="14">
        <v>0.3541435185185185</v>
      </c>
    </row>
    <row r="129049" spans="1:2" x14ac:dyDescent="0.25">
      <c r="A129049">
        <v>2</v>
      </c>
      <c r="B129049" s="14">
        <v>0.22127314814814814</v>
      </c>
    </row>
    <row r="129050" spans="1:2" x14ac:dyDescent="0.25">
      <c r="A129050">
        <v>1</v>
      </c>
      <c r="B129050" s="14">
        <v>73.171226851851856</v>
      </c>
    </row>
    <row r="129051" spans="1:2" x14ac:dyDescent="0.25">
      <c r="A129051">
        <v>2</v>
      </c>
      <c r="B129051" s="14">
        <v>0.15373842592592593</v>
      </c>
    </row>
    <row r="129052" spans="1:2" x14ac:dyDescent="0.25">
      <c r="A129052">
        <v>1</v>
      </c>
      <c r="B129052" s="14">
        <v>6.7233796296296292E-2</v>
      </c>
    </row>
    <row r="129053" spans="1:2" x14ac:dyDescent="0.25">
      <c r="A129053">
        <v>2</v>
      </c>
      <c r="B129053" s="14">
        <v>14.330729166666666</v>
      </c>
    </row>
    <row r="129054" spans="1:2" x14ac:dyDescent="0.25">
      <c r="A129054">
        <v>2</v>
      </c>
      <c r="B129054" s="14">
        <v>0.10792824074074074</v>
      </c>
    </row>
    <row r="129055" spans="1:2" x14ac:dyDescent="0.25">
      <c r="A129055">
        <v>2</v>
      </c>
      <c r="B129055" s="14">
        <v>5.3206018518518521E-2</v>
      </c>
    </row>
    <row r="129056" spans="1:2" x14ac:dyDescent="0.25">
      <c r="A129056">
        <v>2</v>
      </c>
      <c r="B129056" s="14">
        <v>1.3601620370370371</v>
      </c>
    </row>
    <row r="129057" spans="1:2" x14ac:dyDescent="0.25">
      <c r="A129057">
        <v>1</v>
      </c>
      <c r="B129057" s="14">
        <v>0.12089120370370371</v>
      </c>
    </row>
    <row r="129058" spans="1:2" x14ac:dyDescent="0.25">
      <c r="A129058">
        <v>2</v>
      </c>
      <c r="B129058" s="14">
        <v>5.0925925925925923E-2</v>
      </c>
    </row>
    <row r="129059" spans="1:2" x14ac:dyDescent="0.25">
      <c r="A129059">
        <v>4</v>
      </c>
      <c r="B129059" s="14">
        <v>4.153888888888889</v>
      </c>
    </row>
    <row r="129060" spans="1:2" x14ac:dyDescent="0.25">
      <c r="A129060">
        <v>2</v>
      </c>
      <c r="B129060" s="14">
        <v>7.7303240740740742E-2</v>
      </c>
    </row>
    <row r="129061" spans="1:2" x14ac:dyDescent="0.25">
      <c r="A129061">
        <v>2</v>
      </c>
      <c r="B129061" s="14">
        <v>16.016469907407409</v>
      </c>
    </row>
    <row r="129062" spans="1:2" x14ac:dyDescent="0.25">
      <c r="A129062">
        <v>3</v>
      </c>
      <c r="B129062" s="14">
        <v>0.62143518518518515</v>
      </c>
    </row>
    <row r="129063" spans="1:2" x14ac:dyDescent="0.25">
      <c r="A129063">
        <v>3</v>
      </c>
      <c r="B129063" s="14">
        <v>6.0034722222222225E-2</v>
      </c>
    </row>
    <row r="129064" spans="1:2" x14ac:dyDescent="0.25">
      <c r="A129064">
        <v>2</v>
      </c>
      <c r="B129064" s="14">
        <v>4.5697337962962967</v>
      </c>
    </row>
    <row r="129065" spans="1:2" x14ac:dyDescent="0.25">
      <c r="A129065">
        <v>2</v>
      </c>
      <c r="B129065" s="14">
        <v>9.9904976851851846</v>
      </c>
    </row>
    <row r="129066" spans="1:2" x14ac:dyDescent="0.25">
      <c r="A129066">
        <v>9</v>
      </c>
      <c r="B129066" s="14">
        <v>9.9465740740740749</v>
      </c>
    </row>
    <row r="129067" spans="1:2" x14ac:dyDescent="0.25">
      <c r="A129067">
        <v>14</v>
      </c>
      <c r="B129067" s="14">
        <v>9.2402430555555561</v>
      </c>
    </row>
    <row r="129068" spans="1:2" x14ac:dyDescent="0.25">
      <c r="A129068">
        <v>4</v>
      </c>
      <c r="B129068" s="14">
        <v>6.522337962962963</v>
      </c>
    </row>
    <row r="129069" spans="1:2" x14ac:dyDescent="0.25">
      <c r="A129069">
        <v>1</v>
      </c>
      <c r="B129069" s="14">
        <v>241.67642361111112</v>
      </c>
    </row>
    <row r="129070" spans="1:2" x14ac:dyDescent="0.25">
      <c r="A129070">
        <v>3</v>
      </c>
      <c r="B129070" s="14">
        <v>1.4031712962962963</v>
      </c>
    </row>
    <row r="129071" spans="1:2" x14ac:dyDescent="0.25">
      <c r="A129071">
        <v>3</v>
      </c>
      <c r="B129071" s="14">
        <v>0.87997685185185182</v>
      </c>
    </row>
    <row r="129072" spans="1:2" x14ac:dyDescent="0.25">
      <c r="A129072">
        <v>5</v>
      </c>
      <c r="B129072" s="14">
        <v>0.37561342592592595</v>
      </c>
    </row>
    <row r="129073" spans="1:2" x14ac:dyDescent="0.25">
      <c r="A129073">
        <v>3</v>
      </c>
      <c r="B129073" s="14">
        <v>10.366840277777778</v>
      </c>
    </row>
    <row r="129074" spans="1:2" x14ac:dyDescent="0.25">
      <c r="A129074">
        <v>1</v>
      </c>
      <c r="B129074" s="14">
        <v>13.832696759259258</v>
      </c>
    </row>
    <row r="129075" spans="1:2" x14ac:dyDescent="0.25">
      <c r="A129075">
        <v>2</v>
      </c>
      <c r="B129075" s="14">
        <v>0.21980324074074073</v>
      </c>
    </row>
    <row r="129076" spans="1:2" x14ac:dyDescent="0.25">
      <c r="A129076">
        <v>2</v>
      </c>
      <c r="B129076" s="14">
        <v>0.61607638888888894</v>
      </c>
    </row>
    <row r="129077" spans="1:2" x14ac:dyDescent="0.25">
      <c r="A129077">
        <v>2</v>
      </c>
      <c r="B129077" s="14">
        <v>4.2002314814814812E-2</v>
      </c>
    </row>
    <row r="129078" spans="1:2" x14ac:dyDescent="0.25">
      <c r="A129078">
        <v>6</v>
      </c>
      <c r="B129078" s="14">
        <v>561.10295138888887</v>
      </c>
    </row>
    <row r="129079" spans="1:2" x14ac:dyDescent="0.25">
      <c r="A129079">
        <v>2</v>
      </c>
      <c r="B129079" s="14">
        <v>6.384259259259259E-2</v>
      </c>
    </row>
    <row r="129080" spans="1:2" x14ac:dyDescent="0.25">
      <c r="A129080">
        <v>1</v>
      </c>
      <c r="B129080" s="14">
        <v>6.6257523148148145</v>
      </c>
    </row>
    <row r="129081" spans="1:2" x14ac:dyDescent="0.25">
      <c r="A129081">
        <v>2</v>
      </c>
      <c r="B129081" s="14">
        <v>0.16358796296296296</v>
      </c>
    </row>
    <row r="129082" spans="1:2" x14ac:dyDescent="0.25">
      <c r="A129082">
        <v>1</v>
      </c>
      <c r="B129082" s="14">
        <v>6.2812499999999993E-2</v>
      </c>
    </row>
    <row r="129083" spans="1:2" x14ac:dyDescent="0.25">
      <c r="A129083">
        <v>2</v>
      </c>
      <c r="B129083" s="14">
        <v>0.11446759259259259</v>
      </c>
    </row>
    <row r="129084" spans="1:2" x14ac:dyDescent="0.25">
      <c r="A129084">
        <v>3</v>
      </c>
      <c r="B129084" s="14">
        <v>0.43435185185185188</v>
      </c>
    </row>
    <row r="129085" spans="1:2" x14ac:dyDescent="0.25">
      <c r="A129085">
        <v>1</v>
      </c>
      <c r="B129085" s="14">
        <v>0.52354166666666668</v>
      </c>
    </row>
    <row r="129086" spans="1:2" x14ac:dyDescent="0.25">
      <c r="A129086">
        <v>9</v>
      </c>
      <c r="B129086" s="14">
        <v>185.97782407407408</v>
      </c>
    </row>
    <row r="129087" spans="1:2" x14ac:dyDescent="0.25">
      <c r="A129087">
        <v>4</v>
      </c>
      <c r="B129087" s="14">
        <v>1.1107175925925925</v>
      </c>
    </row>
    <row r="129088" spans="1:2" x14ac:dyDescent="0.25">
      <c r="A129088">
        <v>3</v>
      </c>
      <c r="B129088" s="14">
        <v>0.12565972222222221</v>
      </c>
    </row>
    <row r="129089" spans="1:2" x14ac:dyDescent="0.25">
      <c r="A129089">
        <v>4</v>
      </c>
      <c r="B129089" s="14">
        <v>1.9477662037037038</v>
      </c>
    </row>
    <row r="129090" spans="1:2" x14ac:dyDescent="0.25">
      <c r="A129090">
        <v>1</v>
      </c>
      <c r="B129090" s="14">
        <v>0.72594907407407405</v>
      </c>
    </row>
    <row r="129091" spans="1:2" x14ac:dyDescent="0.25">
      <c r="A129091">
        <v>3</v>
      </c>
      <c r="B129091" s="14">
        <v>3.7152199074074073</v>
      </c>
    </row>
    <row r="129092" spans="1:2" x14ac:dyDescent="0.25">
      <c r="A129092">
        <v>13</v>
      </c>
      <c r="B129092" s="14">
        <v>3.0738773148148146</v>
      </c>
    </row>
    <row r="129093" spans="1:2" x14ac:dyDescent="0.25">
      <c r="A129093">
        <v>1</v>
      </c>
      <c r="B129093" s="14">
        <v>0.49616898148148147</v>
      </c>
    </row>
    <row r="129094" spans="1:2" x14ac:dyDescent="0.25">
      <c r="A129094">
        <v>2</v>
      </c>
      <c r="B129094" s="14">
        <v>2.9038773148148147</v>
      </c>
    </row>
    <row r="129095" spans="1:2" x14ac:dyDescent="0.25">
      <c r="A129095">
        <v>6</v>
      </c>
      <c r="B129095" s="14">
        <v>3.6514004629629628</v>
      </c>
    </row>
    <row r="129096" spans="1:2" x14ac:dyDescent="0.25">
      <c r="A129096">
        <v>6</v>
      </c>
      <c r="B129096" s="14">
        <v>2.7143981481481481</v>
      </c>
    </row>
    <row r="129097" spans="1:2" x14ac:dyDescent="0.25">
      <c r="A129097">
        <v>4</v>
      </c>
      <c r="B129097" s="14">
        <v>3.4602777777777778</v>
      </c>
    </row>
    <row r="129098" spans="1:2" x14ac:dyDescent="0.25">
      <c r="A129098">
        <v>10</v>
      </c>
      <c r="B129098" s="14">
        <v>1.0863773148148148</v>
      </c>
    </row>
    <row r="129099" spans="1:2" x14ac:dyDescent="0.25">
      <c r="A129099">
        <v>5</v>
      </c>
      <c r="B129099" s="14">
        <v>233.22471064814815</v>
      </c>
    </row>
    <row r="129100" spans="1:2" x14ac:dyDescent="0.25">
      <c r="A129100">
        <v>2</v>
      </c>
      <c r="B129100" s="14">
        <v>2.1144212962962965</v>
      </c>
    </row>
    <row r="129101" spans="1:2" x14ac:dyDescent="0.25">
      <c r="A129101">
        <v>1</v>
      </c>
      <c r="B129101" s="14">
        <v>42.313611111111108</v>
      </c>
    </row>
    <row r="129102" spans="1:2" x14ac:dyDescent="0.25">
      <c r="A129102">
        <v>1</v>
      </c>
      <c r="B129102" s="14">
        <v>0.5647106481481482</v>
      </c>
    </row>
    <row r="129103" spans="1:2" x14ac:dyDescent="0.25">
      <c r="A129103">
        <v>1</v>
      </c>
      <c r="B129103" s="14">
        <v>5.9895833333333336E-2</v>
      </c>
    </row>
    <row r="129104" spans="1:2" x14ac:dyDescent="0.25">
      <c r="A129104">
        <v>1</v>
      </c>
      <c r="B129104" s="14">
        <v>0.6393402777777778</v>
      </c>
    </row>
    <row r="129105" spans="1:2" x14ac:dyDescent="0.25">
      <c r="A129105">
        <v>2</v>
      </c>
      <c r="B129105" s="14">
        <v>0.44668981481481479</v>
      </c>
    </row>
    <row r="129106" spans="1:2" x14ac:dyDescent="0.25">
      <c r="A129106">
        <v>4</v>
      </c>
      <c r="B129106" s="14">
        <v>0.40565972222222224</v>
      </c>
    </row>
    <row r="129107" spans="1:2" x14ac:dyDescent="0.25">
      <c r="A129107">
        <v>2</v>
      </c>
      <c r="B129107" s="14">
        <v>0.14158564814814814</v>
      </c>
    </row>
    <row r="129108" spans="1:2" x14ac:dyDescent="0.25">
      <c r="A129108">
        <v>2</v>
      </c>
      <c r="B129108" s="14">
        <v>435.71011574074072</v>
      </c>
    </row>
    <row r="129109" spans="1:2" x14ac:dyDescent="0.25">
      <c r="A129109">
        <v>16</v>
      </c>
      <c r="B129109" s="14">
        <v>0.98982638888888885</v>
      </c>
    </row>
    <row r="129110" spans="1:2" x14ac:dyDescent="0.25">
      <c r="A129110">
        <v>1</v>
      </c>
      <c r="B129110" s="14">
        <v>0.17545138888888889</v>
      </c>
    </row>
    <row r="129111" spans="1:2" x14ac:dyDescent="0.25">
      <c r="A129111">
        <v>1</v>
      </c>
      <c r="B129111" s="14">
        <v>0.40866898148148151</v>
      </c>
    </row>
    <row r="129112" spans="1:2" x14ac:dyDescent="0.25">
      <c r="A129112">
        <v>2</v>
      </c>
      <c r="B129112" s="14">
        <v>0.27885416666666668</v>
      </c>
    </row>
    <row r="129113" spans="1:2" x14ac:dyDescent="0.25">
      <c r="A129113">
        <v>7</v>
      </c>
      <c r="B129113" s="14">
        <v>141.35792824074073</v>
      </c>
    </row>
    <row r="129114" spans="1:2" x14ac:dyDescent="0.25">
      <c r="A129114">
        <v>2</v>
      </c>
      <c r="B129114" s="14">
        <v>2.8840972222222221</v>
      </c>
    </row>
    <row r="129115" spans="1:2" x14ac:dyDescent="0.25">
      <c r="A129115">
        <v>1</v>
      </c>
      <c r="B129115" s="14">
        <v>0.20530092592592591</v>
      </c>
    </row>
    <row r="129116" spans="1:2" x14ac:dyDescent="0.25">
      <c r="A129116">
        <v>1</v>
      </c>
      <c r="B129116" s="14">
        <v>42.857175925925922</v>
      </c>
    </row>
    <row r="129117" spans="1:2" x14ac:dyDescent="0.25">
      <c r="A129117">
        <v>1</v>
      </c>
      <c r="B129117" s="14">
        <v>0.5659143518518519</v>
      </c>
    </row>
    <row r="129118" spans="1:2" x14ac:dyDescent="0.25">
      <c r="A129118">
        <v>1</v>
      </c>
      <c r="B129118" s="14">
        <v>0.1610300925925926</v>
      </c>
    </row>
    <row r="129119" spans="1:2" x14ac:dyDescent="0.25">
      <c r="A129119">
        <v>1</v>
      </c>
      <c r="B129119" s="14">
        <v>11.140196759259259</v>
      </c>
    </row>
    <row r="129120" spans="1:2" x14ac:dyDescent="0.25">
      <c r="A129120">
        <v>6</v>
      </c>
      <c r="B129120" s="14">
        <v>0.41002314814814816</v>
      </c>
    </row>
    <row r="129121" spans="1:2" x14ac:dyDescent="0.25">
      <c r="A129121">
        <v>1</v>
      </c>
      <c r="B129121" s="14">
        <v>0.14329861111111111</v>
      </c>
    </row>
    <row r="129122" spans="1:2" x14ac:dyDescent="0.25">
      <c r="A129122">
        <v>2</v>
      </c>
      <c r="B129122" s="14">
        <v>5.3252314814814815E-2</v>
      </c>
    </row>
    <row r="129123" spans="1:2" x14ac:dyDescent="0.25">
      <c r="A129123">
        <v>1</v>
      </c>
      <c r="B129123" s="14">
        <v>0.15135416666666668</v>
      </c>
    </row>
    <row r="129124" spans="1:2" x14ac:dyDescent="0.25">
      <c r="A129124">
        <v>2</v>
      </c>
      <c r="B129124" s="14">
        <v>10.091898148148148</v>
      </c>
    </row>
    <row r="129125" spans="1:2" x14ac:dyDescent="0.25">
      <c r="A129125">
        <v>1</v>
      </c>
      <c r="B129125" s="14">
        <v>0.9440856481481481</v>
      </c>
    </row>
    <row r="129126" spans="1:2" x14ac:dyDescent="0.25">
      <c r="A129126">
        <v>5</v>
      </c>
      <c r="B129126" s="14">
        <v>0.84149305555555554</v>
      </c>
    </row>
    <row r="129127" spans="1:2" x14ac:dyDescent="0.25">
      <c r="A129127">
        <v>1</v>
      </c>
      <c r="B129127" s="14">
        <v>1.3471412037037036</v>
      </c>
    </row>
    <row r="129128" spans="1:2" x14ac:dyDescent="0.25">
      <c r="A129128">
        <v>1</v>
      </c>
      <c r="B129128" s="14">
        <v>1.3349421296296295</v>
      </c>
    </row>
    <row r="129129" spans="1:2" x14ac:dyDescent="0.25">
      <c r="A129129">
        <v>1</v>
      </c>
      <c r="B129129" s="14">
        <v>1.2965393518518518</v>
      </c>
    </row>
    <row r="129130" spans="1:2" x14ac:dyDescent="0.25">
      <c r="A129130">
        <v>1</v>
      </c>
      <c r="B129130" s="14">
        <v>1.828298611111111</v>
      </c>
    </row>
    <row r="129131" spans="1:2" x14ac:dyDescent="0.25">
      <c r="A129131">
        <v>1</v>
      </c>
      <c r="B129131" s="14">
        <v>4.4386574074074071E-2</v>
      </c>
    </row>
    <row r="129132" spans="1:2" x14ac:dyDescent="0.25">
      <c r="A129132">
        <v>2</v>
      </c>
      <c r="B129132" s="14">
        <v>0.13436342592592593</v>
      </c>
    </row>
    <row r="129133" spans="1:2" x14ac:dyDescent="0.25">
      <c r="A129133">
        <v>2</v>
      </c>
      <c r="B129133" s="14">
        <v>0.26545138888888886</v>
      </c>
    </row>
    <row r="129134" spans="1:2" x14ac:dyDescent="0.25">
      <c r="A129134">
        <v>1</v>
      </c>
      <c r="B129134" s="14">
        <v>7.166666666666667E-2</v>
      </c>
    </row>
    <row r="129135" spans="1:2" x14ac:dyDescent="0.25">
      <c r="A129135">
        <v>1</v>
      </c>
      <c r="B129135" s="14">
        <v>0.10350694444444444</v>
      </c>
    </row>
    <row r="129136" spans="1:2" x14ac:dyDescent="0.25">
      <c r="A129136">
        <v>1</v>
      </c>
      <c r="B129136" s="14">
        <v>7.8240740740740736E-2</v>
      </c>
    </row>
    <row r="129137" spans="1:2" x14ac:dyDescent="0.25">
      <c r="A129137">
        <v>1</v>
      </c>
      <c r="B129137" s="14">
        <v>0.36773148148148149</v>
      </c>
    </row>
    <row r="129138" spans="1:2" x14ac:dyDescent="0.25">
      <c r="A129138">
        <v>1</v>
      </c>
      <c r="B129138" s="14">
        <v>0.33924768518518517</v>
      </c>
    </row>
    <row r="129139" spans="1:2" x14ac:dyDescent="0.25">
      <c r="A129139">
        <v>1</v>
      </c>
      <c r="B129139" s="14">
        <v>0.28175925925925926</v>
      </c>
    </row>
    <row r="129140" spans="1:2" x14ac:dyDescent="0.25">
      <c r="A129140">
        <v>1</v>
      </c>
      <c r="B129140" s="14">
        <v>0.25560185185185186</v>
      </c>
    </row>
    <row r="129141" spans="1:2" x14ac:dyDescent="0.25">
      <c r="A129141">
        <v>1</v>
      </c>
      <c r="B129141" s="14">
        <v>0.238125</v>
      </c>
    </row>
    <row r="129142" spans="1:2" x14ac:dyDescent="0.25">
      <c r="A129142">
        <v>2</v>
      </c>
      <c r="B129142" s="14">
        <v>0.46005787037037038</v>
      </c>
    </row>
    <row r="129143" spans="1:2" x14ac:dyDescent="0.25">
      <c r="A129143">
        <v>1</v>
      </c>
      <c r="B129143" s="14">
        <v>4.3831712962962959</v>
      </c>
    </row>
    <row r="129144" spans="1:2" x14ac:dyDescent="0.25">
      <c r="A129144">
        <v>1</v>
      </c>
      <c r="B129144" s="14">
        <v>4.3819791666666665</v>
      </c>
    </row>
    <row r="129145" spans="1:2" x14ac:dyDescent="0.25">
      <c r="A129145">
        <v>1</v>
      </c>
      <c r="B129145" s="14">
        <v>4.3810416666666665</v>
      </c>
    </row>
    <row r="129146" spans="1:2" x14ac:dyDescent="0.25">
      <c r="A129146">
        <v>2</v>
      </c>
      <c r="B129146" s="14">
        <v>0.28042824074074074</v>
      </c>
    </row>
    <row r="129147" spans="1:2" x14ac:dyDescent="0.25">
      <c r="A129147">
        <v>1</v>
      </c>
      <c r="B129147" s="14">
        <v>0.28149305555555554</v>
      </c>
    </row>
    <row r="129148" spans="1:2" x14ac:dyDescent="0.25">
      <c r="A129148">
        <v>2</v>
      </c>
      <c r="B129148" s="14">
        <v>6.3599537037037038E-2</v>
      </c>
    </row>
    <row r="129149" spans="1:2" x14ac:dyDescent="0.25">
      <c r="A129149">
        <v>2</v>
      </c>
      <c r="B129149" s="14">
        <v>0.31739583333333332</v>
      </c>
    </row>
    <row r="129150" spans="1:2" x14ac:dyDescent="0.25">
      <c r="A129150">
        <v>2</v>
      </c>
      <c r="B129150" s="14">
        <v>0.2867824074074074</v>
      </c>
    </row>
    <row r="129151" spans="1:2" x14ac:dyDescent="0.25">
      <c r="A129151">
        <v>3</v>
      </c>
      <c r="B129151" s="14">
        <v>20.65707175925926</v>
      </c>
    </row>
    <row r="129152" spans="1:2" x14ac:dyDescent="0.25">
      <c r="A129152">
        <v>2</v>
      </c>
      <c r="B129152" s="14">
        <v>0.2066550925925926</v>
      </c>
    </row>
    <row r="129153" spans="1:2" x14ac:dyDescent="0.25">
      <c r="A129153">
        <v>1</v>
      </c>
      <c r="B129153" s="14">
        <v>9.6458333333333326E-2</v>
      </c>
    </row>
    <row r="129154" spans="1:2" x14ac:dyDescent="0.25">
      <c r="A129154">
        <v>1</v>
      </c>
      <c r="B129154" s="14">
        <v>3.0696296296296297</v>
      </c>
    </row>
    <row r="129155" spans="1:2" x14ac:dyDescent="0.25">
      <c r="A129155">
        <v>2</v>
      </c>
      <c r="B129155" s="14">
        <v>6.8090277777777777E-2</v>
      </c>
    </row>
    <row r="129156" spans="1:2" x14ac:dyDescent="0.25">
      <c r="A129156">
        <v>2</v>
      </c>
      <c r="B129156" s="14">
        <v>1.9672800925925926</v>
      </c>
    </row>
    <row r="129157" spans="1:2" x14ac:dyDescent="0.25">
      <c r="A129157">
        <v>2</v>
      </c>
      <c r="B129157" s="14">
        <v>0.31789351851851849</v>
      </c>
    </row>
    <row r="129158" spans="1:2" x14ac:dyDescent="0.25">
      <c r="A129158">
        <v>1</v>
      </c>
      <c r="B129158" s="14">
        <v>0.29638888888888887</v>
      </c>
    </row>
    <row r="129159" spans="1:2" x14ac:dyDescent="0.25">
      <c r="A129159">
        <v>2</v>
      </c>
      <c r="B129159" s="14">
        <v>4.5011574074074072E-2</v>
      </c>
    </row>
    <row r="129160" spans="1:2" x14ac:dyDescent="0.25">
      <c r="A129160">
        <v>1</v>
      </c>
      <c r="B129160" s="14">
        <v>3.896747685185185</v>
      </c>
    </row>
    <row r="129161" spans="1:2" x14ac:dyDescent="0.25">
      <c r="A129161">
        <v>1</v>
      </c>
      <c r="B129161" s="14">
        <v>3.8938310185185183</v>
      </c>
    </row>
    <row r="129162" spans="1:2" x14ac:dyDescent="0.25">
      <c r="A129162">
        <v>2</v>
      </c>
      <c r="B129162" s="14">
        <v>0.57682870370370365</v>
      </c>
    </row>
    <row r="129163" spans="1:2" x14ac:dyDescent="0.25">
      <c r="A129163">
        <v>1</v>
      </c>
      <c r="B129163" s="14">
        <v>8.2743055555555556E-2</v>
      </c>
    </row>
    <row r="129164" spans="1:2" x14ac:dyDescent="0.25">
      <c r="A129164">
        <v>2</v>
      </c>
      <c r="B129164" s="14">
        <v>203.71424768518517</v>
      </c>
    </row>
    <row r="129165" spans="1:2" x14ac:dyDescent="0.25">
      <c r="A129165">
        <v>1</v>
      </c>
      <c r="B129165" s="14">
        <v>5.9895833333333336E-2</v>
      </c>
    </row>
    <row r="129166" spans="1:2" x14ac:dyDescent="0.25">
      <c r="A129166">
        <v>1</v>
      </c>
      <c r="B129166" s="14">
        <v>5.8796296296296298E-2</v>
      </c>
    </row>
    <row r="129167" spans="1:2" x14ac:dyDescent="0.25">
      <c r="A129167">
        <v>1</v>
      </c>
      <c r="B129167" s="14">
        <v>5.8032407407407408E-2</v>
      </c>
    </row>
    <row r="129168" spans="1:2" x14ac:dyDescent="0.25">
      <c r="A129168">
        <v>1</v>
      </c>
      <c r="B129168" s="14">
        <v>5.707175925925926E-2</v>
      </c>
    </row>
    <row r="129169" spans="1:2" x14ac:dyDescent="0.25">
      <c r="A129169">
        <v>1</v>
      </c>
      <c r="B129169" s="14">
        <v>0.3732638888888889</v>
      </c>
    </row>
    <row r="129170" spans="1:2" x14ac:dyDescent="0.25">
      <c r="A129170">
        <v>1</v>
      </c>
      <c r="B129170" s="14">
        <v>83.000821759259253</v>
      </c>
    </row>
    <row r="129171" spans="1:2" x14ac:dyDescent="0.25">
      <c r="A129171">
        <v>1</v>
      </c>
      <c r="B129171" s="14">
        <v>23.003784722222221</v>
      </c>
    </row>
    <row r="129172" spans="1:2" x14ac:dyDescent="0.25">
      <c r="A129172">
        <v>2</v>
      </c>
      <c r="B129172" s="14">
        <v>0.3071875</v>
      </c>
    </row>
    <row r="129173" spans="1:2" x14ac:dyDescent="0.25">
      <c r="A129173">
        <v>1</v>
      </c>
      <c r="B129173" s="14">
        <v>0.3495138888888889</v>
      </c>
    </row>
    <row r="129174" spans="1:2" x14ac:dyDescent="0.25">
      <c r="A129174">
        <v>1</v>
      </c>
      <c r="B129174" s="14">
        <v>0.72233796296296293</v>
      </c>
    </row>
    <row r="129175" spans="1:2" x14ac:dyDescent="0.25">
      <c r="A129175">
        <v>2</v>
      </c>
      <c r="B129175" s="14">
        <v>0.18590277777777778</v>
      </c>
    </row>
    <row r="129176" spans="1:2" x14ac:dyDescent="0.25">
      <c r="A129176">
        <v>3</v>
      </c>
      <c r="B129176" s="14">
        <v>0.34079861111111109</v>
      </c>
    </row>
    <row r="129177" spans="1:2" x14ac:dyDescent="0.25">
      <c r="A129177">
        <v>1</v>
      </c>
      <c r="B129177" s="14">
        <v>4.2777777777777776E-2</v>
      </c>
    </row>
    <row r="129178" spans="1:2" x14ac:dyDescent="0.25">
      <c r="A129178">
        <v>1</v>
      </c>
      <c r="B129178" s="14">
        <v>8.6319444444444449E-2</v>
      </c>
    </row>
    <row r="129179" spans="1:2" x14ac:dyDescent="0.25">
      <c r="A129179">
        <v>8</v>
      </c>
      <c r="B129179" s="14">
        <v>1.6844675925925925</v>
      </c>
    </row>
    <row r="129180" spans="1:2" x14ac:dyDescent="0.25">
      <c r="A129180">
        <v>1</v>
      </c>
      <c r="B129180" s="14">
        <v>0.3344212962962963</v>
      </c>
    </row>
    <row r="129181" spans="1:2" x14ac:dyDescent="0.25">
      <c r="A129181">
        <v>2</v>
      </c>
      <c r="B129181" s="14">
        <v>8.7789351851851855E-2</v>
      </c>
    </row>
    <row r="129182" spans="1:2" x14ac:dyDescent="0.25">
      <c r="A129182">
        <v>1</v>
      </c>
      <c r="B129182" s="14">
        <v>0.12873842592592594</v>
      </c>
    </row>
    <row r="129183" spans="1:2" x14ac:dyDescent="0.25">
      <c r="A129183">
        <v>1</v>
      </c>
      <c r="B129183" s="14">
        <v>0.45496527777777779</v>
      </c>
    </row>
    <row r="129184" spans="1:2" x14ac:dyDescent="0.25">
      <c r="A129184">
        <v>1</v>
      </c>
      <c r="B129184" s="14">
        <v>4.8900462962962965E-2</v>
      </c>
    </row>
    <row r="129185" spans="1:2" x14ac:dyDescent="0.25">
      <c r="A129185">
        <v>2</v>
      </c>
      <c r="B129185" s="14">
        <v>0.23836805555555557</v>
      </c>
    </row>
    <row r="129186" spans="1:2" x14ac:dyDescent="0.25">
      <c r="A129186">
        <v>1</v>
      </c>
      <c r="B129186" s="14">
        <v>1.1042013888888889</v>
      </c>
    </row>
    <row r="129187" spans="1:2" x14ac:dyDescent="0.25">
      <c r="A129187">
        <v>1</v>
      </c>
      <c r="B129187" s="14">
        <v>0.25577546296296294</v>
      </c>
    </row>
    <row r="129188" spans="1:2" x14ac:dyDescent="0.25">
      <c r="A129188">
        <v>1</v>
      </c>
      <c r="B129188" s="14">
        <v>5.2800925925925925E-2</v>
      </c>
    </row>
    <row r="129189" spans="1:2" x14ac:dyDescent="0.25">
      <c r="A129189">
        <v>2</v>
      </c>
      <c r="B129189" s="14">
        <v>0.43872685185185184</v>
      </c>
    </row>
    <row r="129190" spans="1:2" x14ac:dyDescent="0.25">
      <c r="A129190">
        <v>2</v>
      </c>
      <c r="B129190" s="14">
        <v>0.41511574074074076</v>
      </c>
    </row>
    <row r="129191" spans="1:2" x14ac:dyDescent="0.25">
      <c r="A129191">
        <v>1</v>
      </c>
      <c r="B129191" s="14">
        <v>0.16547453703703704</v>
      </c>
    </row>
    <row r="129192" spans="1:2" x14ac:dyDescent="0.25">
      <c r="A129192">
        <v>1</v>
      </c>
      <c r="B129192" s="14">
        <v>7.993055555555556E-2</v>
      </c>
    </row>
    <row r="129193" spans="1:2" x14ac:dyDescent="0.25">
      <c r="A129193">
        <v>2</v>
      </c>
      <c r="B129193" s="14">
        <v>4.6631944444444441E-2</v>
      </c>
    </row>
    <row r="129194" spans="1:2" x14ac:dyDescent="0.25">
      <c r="A129194">
        <v>1</v>
      </c>
      <c r="B129194" s="14">
        <v>6.7222222222222225E-2</v>
      </c>
    </row>
    <row r="129195" spans="1:2" x14ac:dyDescent="0.25">
      <c r="A129195">
        <v>1</v>
      </c>
      <c r="B129195" s="14">
        <v>5.9386574074074071E-2</v>
      </c>
    </row>
    <row r="129196" spans="1:2" x14ac:dyDescent="0.25">
      <c r="A129196">
        <v>1</v>
      </c>
      <c r="B129196" s="14">
        <v>5.6192129629629627E-2</v>
      </c>
    </row>
    <row r="129197" spans="1:2" x14ac:dyDescent="0.25">
      <c r="A129197">
        <v>1</v>
      </c>
      <c r="B129197" s="14">
        <v>0.33488425925925924</v>
      </c>
    </row>
    <row r="129198" spans="1:2" x14ac:dyDescent="0.25">
      <c r="A129198">
        <v>2</v>
      </c>
      <c r="B129198" s="14">
        <v>0.91677083333333331</v>
      </c>
    </row>
    <row r="129199" spans="1:2" x14ac:dyDescent="0.25">
      <c r="A129199">
        <v>1</v>
      </c>
      <c r="B129199" s="14">
        <v>2.8447106481481481</v>
      </c>
    </row>
    <row r="129200" spans="1:2" x14ac:dyDescent="0.25">
      <c r="A129200">
        <v>1</v>
      </c>
      <c r="B129200" s="14">
        <v>3.3284837962962963</v>
      </c>
    </row>
    <row r="129201" spans="1:2" x14ac:dyDescent="0.25">
      <c r="A129201">
        <v>1</v>
      </c>
      <c r="B129201" s="14">
        <v>0.11967592592592592</v>
      </c>
    </row>
    <row r="129202" spans="1:2" x14ac:dyDescent="0.25">
      <c r="A129202">
        <v>1</v>
      </c>
      <c r="B129202" s="14">
        <v>0.23327546296296298</v>
      </c>
    </row>
    <row r="129203" spans="1:2" x14ac:dyDescent="0.25">
      <c r="A129203">
        <v>2</v>
      </c>
      <c r="B129203" s="14">
        <v>0.10752314814814815</v>
      </c>
    </row>
    <row r="129204" spans="1:2" x14ac:dyDescent="0.25">
      <c r="A129204">
        <v>1</v>
      </c>
      <c r="B129204" s="14">
        <v>6.3034490740740745</v>
      </c>
    </row>
    <row r="129205" spans="1:2" x14ac:dyDescent="0.25">
      <c r="A129205">
        <v>1</v>
      </c>
      <c r="B129205" s="14">
        <v>0.10961805555555555</v>
      </c>
    </row>
    <row r="129206" spans="1:2" x14ac:dyDescent="0.25">
      <c r="A129206">
        <v>1</v>
      </c>
      <c r="B129206" s="14">
        <v>0.14000000000000001</v>
      </c>
    </row>
    <row r="129207" spans="1:2" x14ac:dyDescent="0.25">
      <c r="A129207">
        <v>1</v>
      </c>
      <c r="B129207" s="14">
        <v>9.447916666666667E-2</v>
      </c>
    </row>
    <row r="129208" spans="1:2" x14ac:dyDescent="0.25">
      <c r="A129208">
        <v>2</v>
      </c>
      <c r="B129208" s="14">
        <v>2.8951967592592593</v>
      </c>
    </row>
    <row r="129209" spans="1:2" x14ac:dyDescent="0.25">
      <c r="A129209">
        <v>1</v>
      </c>
      <c r="B129209" s="14">
        <v>9.8564814814814813E-2</v>
      </c>
    </row>
    <row r="129210" spans="1:2" x14ac:dyDescent="0.25">
      <c r="A129210">
        <v>2</v>
      </c>
      <c r="B129210" s="14">
        <v>2.9331134259259257</v>
      </c>
    </row>
    <row r="129211" spans="1:2" x14ac:dyDescent="0.25">
      <c r="A129211">
        <v>1</v>
      </c>
      <c r="B129211" s="14">
        <v>0.4340162037037037</v>
      </c>
    </row>
    <row r="129212" spans="1:2" x14ac:dyDescent="0.25">
      <c r="A129212">
        <v>1</v>
      </c>
      <c r="B129212" s="14">
        <v>0.1333449074074074</v>
      </c>
    </row>
    <row r="129213" spans="1:2" x14ac:dyDescent="0.25">
      <c r="A129213">
        <v>1</v>
      </c>
      <c r="B129213" s="14">
        <v>0.10825231481481482</v>
      </c>
    </row>
    <row r="129214" spans="1:2" x14ac:dyDescent="0.25">
      <c r="A129214">
        <v>8</v>
      </c>
      <c r="B129214" s="14">
        <v>5.5024652777777776</v>
      </c>
    </row>
    <row r="129215" spans="1:2" x14ac:dyDescent="0.25">
      <c r="A129215">
        <v>1</v>
      </c>
      <c r="B129215" s="14">
        <v>0.64604166666666663</v>
      </c>
    </row>
    <row r="129216" spans="1:2" x14ac:dyDescent="0.25">
      <c r="A129216">
        <v>1</v>
      </c>
      <c r="B129216" s="14">
        <v>0.64309027777777783</v>
      </c>
    </row>
    <row r="129217" spans="1:2" x14ac:dyDescent="0.25">
      <c r="A129217">
        <v>2</v>
      </c>
      <c r="B129217" s="14">
        <v>62.398807870370369</v>
      </c>
    </row>
    <row r="129218" spans="1:2" x14ac:dyDescent="0.25">
      <c r="A129218">
        <v>1</v>
      </c>
      <c r="B129218" s="14">
        <v>3.0596643518518518</v>
      </c>
    </row>
    <row r="129219" spans="1:2" x14ac:dyDescent="0.25">
      <c r="A129219">
        <v>1</v>
      </c>
      <c r="B129219" s="14">
        <v>8.8472222222222216E-2</v>
      </c>
    </row>
    <row r="129220" spans="1:2" x14ac:dyDescent="0.25">
      <c r="A129220">
        <v>1</v>
      </c>
      <c r="B129220" s="14">
        <v>0.41262731481481479</v>
      </c>
    </row>
    <row r="129221" spans="1:2" x14ac:dyDescent="0.25">
      <c r="A129221">
        <v>1</v>
      </c>
      <c r="B129221" s="14">
        <v>0.10241898148148149</v>
      </c>
    </row>
    <row r="129222" spans="1:2" x14ac:dyDescent="0.25">
      <c r="A129222">
        <v>3</v>
      </c>
      <c r="B129222" s="14">
        <v>0.82843750000000005</v>
      </c>
    </row>
    <row r="129223" spans="1:2" x14ac:dyDescent="0.25">
      <c r="A129223">
        <v>1</v>
      </c>
      <c r="B129223" s="14">
        <v>5.004189814814815</v>
      </c>
    </row>
    <row r="129224" spans="1:2" x14ac:dyDescent="0.25">
      <c r="A129224">
        <v>2</v>
      </c>
      <c r="B129224" s="14">
        <v>1.5909606481481482</v>
      </c>
    </row>
    <row r="129225" spans="1:2" x14ac:dyDescent="0.25">
      <c r="A129225">
        <v>1</v>
      </c>
      <c r="B129225" s="14">
        <v>1.256388888888889</v>
      </c>
    </row>
    <row r="129226" spans="1:2" x14ac:dyDescent="0.25">
      <c r="A129226">
        <v>1</v>
      </c>
      <c r="B129226" s="14">
        <v>0.1615625</v>
      </c>
    </row>
    <row r="129227" spans="1:2" x14ac:dyDescent="0.25">
      <c r="A129227">
        <v>1</v>
      </c>
      <c r="B129227" s="14">
        <v>0.2371875</v>
      </c>
    </row>
    <row r="129228" spans="1:2" x14ac:dyDescent="0.25">
      <c r="A129228">
        <v>2</v>
      </c>
      <c r="B129228" s="14">
        <v>51.901018518518519</v>
      </c>
    </row>
    <row r="129229" spans="1:2" x14ac:dyDescent="0.25">
      <c r="A129229">
        <v>3</v>
      </c>
      <c r="B129229" s="14">
        <v>2.5963078703703704</v>
      </c>
    </row>
    <row r="129230" spans="1:2" x14ac:dyDescent="0.25">
      <c r="A129230">
        <v>1</v>
      </c>
      <c r="B129230" s="14">
        <v>1.8880208333333333</v>
      </c>
    </row>
    <row r="129231" spans="1:2" x14ac:dyDescent="0.25">
      <c r="A129231">
        <v>4</v>
      </c>
      <c r="B129231" s="14">
        <v>19.869768518518519</v>
      </c>
    </row>
    <row r="129232" spans="1:2" x14ac:dyDescent="0.25">
      <c r="A129232">
        <v>1</v>
      </c>
      <c r="B129232" s="14">
        <v>0.14126157407407408</v>
      </c>
    </row>
    <row r="129233" spans="1:2" x14ac:dyDescent="0.25">
      <c r="A129233">
        <v>1</v>
      </c>
      <c r="B129233" s="14">
        <v>0.13945601851851852</v>
      </c>
    </row>
    <row r="129234" spans="1:2" x14ac:dyDescent="0.25">
      <c r="A129234">
        <v>1</v>
      </c>
      <c r="B129234" s="14">
        <v>0.54402777777777778</v>
      </c>
    </row>
    <row r="129235" spans="1:2" x14ac:dyDescent="0.25">
      <c r="A129235">
        <v>1</v>
      </c>
      <c r="B129235" s="14">
        <v>0.48616898148148147</v>
      </c>
    </row>
    <row r="129236" spans="1:2" x14ac:dyDescent="0.25">
      <c r="A129236">
        <v>3</v>
      </c>
      <c r="B129236" s="14">
        <v>0.19358796296296296</v>
      </c>
    </row>
    <row r="129237" spans="1:2" x14ac:dyDescent="0.25">
      <c r="A129237">
        <v>1</v>
      </c>
      <c r="B129237" s="14">
        <v>0.76591435185185186</v>
      </c>
    </row>
    <row r="129238" spans="1:2" x14ac:dyDescent="0.25">
      <c r="A129238">
        <v>1</v>
      </c>
      <c r="B129238" s="14">
        <v>4.4679050925925923</v>
      </c>
    </row>
    <row r="129239" spans="1:2" x14ac:dyDescent="0.25">
      <c r="A129239">
        <v>3</v>
      </c>
      <c r="B129239" s="14">
        <v>4.9419675925925928</v>
      </c>
    </row>
    <row r="129240" spans="1:2" x14ac:dyDescent="0.25">
      <c r="A129240">
        <v>4</v>
      </c>
      <c r="B129240" s="14">
        <v>9.1298263888888886</v>
      </c>
    </row>
    <row r="129241" spans="1:2" x14ac:dyDescent="0.25">
      <c r="A129241">
        <v>6</v>
      </c>
      <c r="B129241" s="14">
        <v>2.8118634259259259</v>
      </c>
    </row>
    <row r="129242" spans="1:2" x14ac:dyDescent="0.25">
      <c r="A129242">
        <v>1</v>
      </c>
      <c r="B129242" s="14">
        <v>0.16803240740740741</v>
      </c>
    </row>
    <row r="129243" spans="1:2" x14ac:dyDescent="0.25">
      <c r="A129243">
        <v>1</v>
      </c>
      <c r="B129243" s="14">
        <v>0.20792824074074073</v>
      </c>
    </row>
    <row r="129244" spans="1:2" x14ac:dyDescent="0.25">
      <c r="A129244">
        <v>1</v>
      </c>
      <c r="B129244" s="14">
        <v>0.73105324074074074</v>
      </c>
    </row>
    <row r="129245" spans="1:2" x14ac:dyDescent="0.25">
      <c r="A129245">
        <v>1</v>
      </c>
      <c r="B129245" s="14">
        <v>0.71607638888888892</v>
      </c>
    </row>
    <row r="129246" spans="1:2" x14ac:dyDescent="0.25">
      <c r="A129246">
        <v>1</v>
      </c>
      <c r="B129246" s="14">
        <v>1.0404282407407408</v>
      </c>
    </row>
    <row r="129247" spans="1:2" x14ac:dyDescent="0.25">
      <c r="A129247">
        <v>1</v>
      </c>
      <c r="B129247" s="14">
        <v>1.6254976851851852</v>
      </c>
    </row>
    <row r="129248" spans="1:2" x14ac:dyDescent="0.25">
      <c r="A129248">
        <v>1</v>
      </c>
      <c r="B129248" s="14">
        <v>0.85890046296296296</v>
      </c>
    </row>
    <row r="129249" spans="1:2" x14ac:dyDescent="0.25">
      <c r="A129249">
        <v>1</v>
      </c>
      <c r="B129249" s="14">
        <v>0.22310185185185186</v>
      </c>
    </row>
    <row r="129250" spans="1:2" x14ac:dyDescent="0.25">
      <c r="A129250">
        <v>7</v>
      </c>
      <c r="B129250" s="14">
        <v>4.0443287037037035</v>
      </c>
    </row>
    <row r="129251" spans="1:2" x14ac:dyDescent="0.25">
      <c r="A129251">
        <v>1</v>
      </c>
      <c r="B129251" s="14">
        <v>0.53700231481481486</v>
      </c>
    </row>
    <row r="129252" spans="1:2" x14ac:dyDescent="0.25">
      <c r="A129252">
        <v>13</v>
      </c>
      <c r="B129252" s="14">
        <v>8.8261342592592591</v>
      </c>
    </row>
    <row r="129253" spans="1:2" x14ac:dyDescent="0.25">
      <c r="A129253">
        <v>1</v>
      </c>
      <c r="B129253" s="14">
        <v>7.7893518518518515E-2</v>
      </c>
    </row>
    <row r="129254" spans="1:2" x14ac:dyDescent="0.25">
      <c r="A129254">
        <v>1</v>
      </c>
      <c r="B129254" s="14">
        <v>0.85273148148148148</v>
      </c>
    </row>
    <row r="129255" spans="1:2" x14ac:dyDescent="0.25">
      <c r="A129255">
        <v>1</v>
      </c>
      <c r="B129255" s="14">
        <v>0.24578703703703703</v>
      </c>
    </row>
    <row r="129256" spans="1:2" x14ac:dyDescent="0.25">
      <c r="A129256">
        <v>1</v>
      </c>
      <c r="B129256" s="14">
        <v>0.19651620370370371</v>
      </c>
    </row>
    <row r="129257" spans="1:2" x14ac:dyDescent="0.25">
      <c r="A129257">
        <v>1</v>
      </c>
      <c r="B129257" s="14">
        <v>0.38245370370370368</v>
      </c>
    </row>
    <row r="129258" spans="1:2" x14ac:dyDescent="0.25">
      <c r="A129258">
        <v>1</v>
      </c>
      <c r="B129258" s="14">
        <v>7.1226851851851847E-2</v>
      </c>
    </row>
    <row r="129259" spans="1:2" x14ac:dyDescent="0.25">
      <c r="A129259">
        <v>3</v>
      </c>
      <c r="B129259" s="14">
        <v>0.28356481481481483</v>
      </c>
    </row>
    <row r="129260" spans="1:2" x14ac:dyDescent="0.25">
      <c r="A129260">
        <v>1</v>
      </c>
      <c r="B129260" s="14">
        <v>2.1183564814814817</v>
      </c>
    </row>
    <row r="129261" spans="1:2" x14ac:dyDescent="0.25">
      <c r="A129261">
        <v>1</v>
      </c>
      <c r="B129261" s="14">
        <v>0.36045138888888889</v>
      </c>
    </row>
    <row r="129262" spans="1:2" x14ac:dyDescent="0.25">
      <c r="A129262">
        <v>1</v>
      </c>
      <c r="B129262" s="14">
        <v>0.28976851851851854</v>
      </c>
    </row>
    <row r="129263" spans="1:2" x14ac:dyDescent="0.25">
      <c r="A129263">
        <v>3</v>
      </c>
      <c r="B129263" s="14">
        <v>0.89871527777777782</v>
      </c>
    </row>
    <row r="129264" spans="1:2" x14ac:dyDescent="0.25">
      <c r="A129264">
        <v>1</v>
      </c>
      <c r="B129264" s="14">
        <v>0.69537037037037042</v>
      </c>
    </row>
    <row r="129265" spans="1:2" x14ac:dyDescent="0.25">
      <c r="A129265">
        <v>1</v>
      </c>
      <c r="B129265" s="14">
        <v>0.24947916666666667</v>
      </c>
    </row>
    <row r="129266" spans="1:2" x14ac:dyDescent="0.25">
      <c r="A129266">
        <v>1</v>
      </c>
      <c r="B129266" s="14">
        <v>0.29885416666666664</v>
      </c>
    </row>
    <row r="129267" spans="1:2" x14ac:dyDescent="0.25">
      <c r="A129267">
        <v>2</v>
      </c>
      <c r="B129267" s="14">
        <v>1.8254050925925926</v>
      </c>
    </row>
    <row r="129268" spans="1:2" x14ac:dyDescent="0.25">
      <c r="A129268">
        <v>1</v>
      </c>
      <c r="B129268" s="14">
        <v>0.45624999999999999</v>
      </c>
    </row>
    <row r="129269" spans="1:2" x14ac:dyDescent="0.25">
      <c r="A129269">
        <v>4</v>
      </c>
      <c r="B129269" s="14">
        <v>0.50612268518518522</v>
      </c>
    </row>
    <row r="129270" spans="1:2" x14ac:dyDescent="0.25">
      <c r="A129270">
        <v>5</v>
      </c>
      <c r="B129270" s="14">
        <v>0.33702546296296299</v>
      </c>
    </row>
    <row r="129271" spans="1:2" x14ac:dyDescent="0.25">
      <c r="A129271">
        <v>3</v>
      </c>
      <c r="B129271" s="14">
        <v>1.2711111111111111</v>
      </c>
    </row>
    <row r="129272" spans="1:2" x14ac:dyDescent="0.25">
      <c r="A129272">
        <v>2</v>
      </c>
      <c r="B129272" s="14">
        <v>5.5890856481481483</v>
      </c>
    </row>
    <row r="129273" spans="1:2" x14ac:dyDescent="0.25">
      <c r="A129273">
        <v>1</v>
      </c>
      <c r="B129273" s="14">
        <v>0.10790509259259259</v>
      </c>
    </row>
    <row r="129274" spans="1:2" x14ac:dyDescent="0.25">
      <c r="A129274">
        <v>1</v>
      </c>
      <c r="B129274" s="14">
        <v>0.80129629629629628</v>
      </c>
    </row>
    <row r="129275" spans="1:2" x14ac:dyDescent="0.25">
      <c r="A129275">
        <v>1</v>
      </c>
      <c r="B129275" s="14">
        <v>0.64281250000000001</v>
      </c>
    </row>
    <row r="129276" spans="1:2" x14ac:dyDescent="0.25">
      <c r="A129276">
        <v>1</v>
      </c>
      <c r="B129276" s="14">
        <v>0.25619212962962962</v>
      </c>
    </row>
    <row r="129277" spans="1:2" x14ac:dyDescent="0.25">
      <c r="A129277">
        <v>1</v>
      </c>
      <c r="B129277" s="14">
        <v>7.1134259259259258E-2</v>
      </c>
    </row>
    <row r="129278" spans="1:2" x14ac:dyDescent="0.25">
      <c r="A129278">
        <v>1</v>
      </c>
      <c r="B129278" s="14">
        <v>1.7666087962962962</v>
      </c>
    </row>
    <row r="129279" spans="1:2" x14ac:dyDescent="0.25">
      <c r="A129279">
        <v>1</v>
      </c>
      <c r="B129279" s="14">
        <v>1.6686458333333334</v>
      </c>
    </row>
    <row r="129280" spans="1:2" x14ac:dyDescent="0.25">
      <c r="A129280">
        <v>1</v>
      </c>
      <c r="B129280" s="14">
        <v>1.5577199074074075</v>
      </c>
    </row>
    <row r="129281" spans="1:2" x14ac:dyDescent="0.25">
      <c r="A129281">
        <v>1</v>
      </c>
      <c r="B129281" s="14">
        <v>0.47121527777777777</v>
      </c>
    </row>
    <row r="129282" spans="1:2" x14ac:dyDescent="0.25">
      <c r="A129282">
        <v>1</v>
      </c>
      <c r="B129282" s="14">
        <v>0.32826388888888891</v>
      </c>
    </row>
    <row r="129283" spans="1:2" x14ac:dyDescent="0.25">
      <c r="A129283">
        <v>1</v>
      </c>
      <c r="B129283" s="14">
        <v>3.9363541666666668</v>
      </c>
    </row>
    <row r="129284" spans="1:2" x14ac:dyDescent="0.25">
      <c r="A129284">
        <v>1</v>
      </c>
      <c r="B129284" s="14">
        <v>0.41592592592592592</v>
      </c>
    </row>
    <row r="129285" spans="1:2" x14ac:dyDescent="0.25">
      <c r="A129285">
        <v>1</v>
      </c>
      <c r="B129285" s="14">
        <v>0.31731481481481483</v>
      </c>
    </row>
    <row r="129286" spans="1:2" x14ac:dyDescent="0.25">
      <c r="A129286">
        <v>1</v>
      </c>
      <c r="B129286" s="14">
        <v>0.23428240740740741</v>
      </c>
    </row>
    <row r="129287" spans="1:2" x14ac:dyDescent="0.25">
      <c r="A129287">
        <v>1</v>
      </c>
      <c r="B129287" s="14">
        <v>5.5324074074074074E-2</v>
      </c>
    </row>
    <row r="129288" spans="1:2" x14ac:dyDescent="0.25">
      <c r="A129288">
        <v>1</v>
      </c>
      <c r="B129288" s="14">
        <v>0.34761574074074075</v>
      </c>
    </row>
    <row r="129289" spans="1:2" x14ac:dyDescent="0.25">
      <c r="A129289">
        <v>1</v>
      </c>
      <c r="B129289" s="14">
        <v>0.31415509259259261</v>
      </c>
    </row>
    <row r="129290" spans="1:2" x14ac:dyDescent="0.25">
      <c r="A129290">
        <v>2</v>
      </c>
      <c r="B129290" s="14">
        <v>0.91515046296296299</v>
      </c>
    </row>
    <row r="129291" spans="1:2" x14ac:dyDescent="0.25">
      <c r="A129291">
        <v>1</v>
      </c>
      <c r="B129291" s="14">
        <v>0.3517824074074074</v>
      </c>
    </row>
    <row r="129292" spans="1:2" x14ac:dyDescent="0.25">
      <c r="A129292">
        <v>1</v>
      </c>
      <c r="B129292" s="14">
        <v>20.986180555555556</v>
      </c>
    </row>
    <row r="129293" spans="1:2" x14ac:dyDescent="0.25">
      <c r="A129293">
        <v>1</v>
      </c>
      <c r="B129293" s="14">
        <v>9.723379629629629E-2</v>
      </c>
    </row>
    <row r="129294" spans="1:2" x14ac:dyDescent="0.25">
      <c r="A129294">
        <v>1</v>
      </c>
      <c r="B129294" s="14">
        <v>8.7349537037037031E-2</v>
      </c>
    </row>
    <row r="129295" spans="1:2" x14ac:dyDescent="0.25">
      <c r="A129295">
        <v>1</v>
      </c>
      <c r="B129295" s="14">
        <v>0.38135416666666666</v>
      </c>
    </row>
    <row r="129296" spans="1:2" x14ac:dyDescent="0.25">
      <c r="A129296">
        <v>1</v>
      </c>
      <c r="B129296" s="14">
        <v>0.37943287037037038</v>
      </c>
    </row>
    <row r="129297" spans="1:2" x14ac:dyDescent="0.25">
      <c r="A129297">
        <v>1</v>
      </c>
      <c r="B129297" s="14">
        <v>0.78678240740740746</v>
      </c>
    </row>
    <row r="129298" spans="1:2" x14ac:dyDescent="0.25">
      <c r="A129298">
        <v>1</v>
      </c>
      <c r="B129298" s="14">
        <v>0.78042824074074069</v>
      </c>
    </row>
    <row r="129299" spans="1:2" x14ac:dyDescent="0.25">
      <c r="A129299">
        <v>8</v>
      </c>
      <c r="B129299" s="14">
        <v>0.6705092592592593</v>
      </c>
    </row>
    <row r="129300" spans="1:2" x14ac:dyDescent="0.25">
      <c r="A129300">
        <v>1</v>
      </c>
      <c r="B129300" s="14">
        <v>1.1081944444444445</v>
      </c>
    </row>
    <row r="129301" spans="1:2" x14ac:dyDescent="0.25">
      <c r="A129301">
        <v>2</v>
      </c>
      <c r="B129301" s="14">
        <v>0.13780092592592594</v>
      </c>
    </row>
    <row r="129302" spans="1:2" x14ac:dyDescent="0.25">
      <c r="A129302">
        <v>1</v>
      </c>
      <c r="B129302" s="14">
        <v>0.18787037037037038</v>
      </c>
    </row>
    <row r="129303" spans="1:2" x14ac:dyDescent="0.25">
      <c r="A129303">
        <v>8</v>
      </c>
      <c r="B129303" s="14">
        <v>6.7402083333333334</v>
      </c>
    </row>
    <row r="129304" spans="1:2" x14ac:dyDescent="0.25">
      <c r="A129304">
        <v>1</v>
      </c>
      <c r="B129304" s="14">
        <v>0.87422453703703706</v>
      </c>
    </row>
    <row r="129305" spans="1:2" x14ac:dyDescent="0.25">
      <c r="A129305">
        <v>2</v>
      </c>
      <c r="B129305" s="14">
        <v>1.7443981481481481</v>
      </c>
    </row>
    <row r="129306" spans="1:2" x14ac:dyDescent="0.25">
      <c r="A129306">
        <v>1</v>
      </c>
      <c r="B129306" s="14">
        <v>1.0352199074074073</v>
      </c>
    </row>
    <row r="129307" spans="1:2" x14ac:dyDescent="0.25">
      <c r="A129307">
        <v>1</v>
      </c>
      <c r="B129307" s="14">
        <v>0.12755787037037036</v>
      </c>
    </row>
    <row r="129308" spans="1:2" x14ac:dyDescent="0.25">
      <c r="A129308">
        <v>3</v>
      </c>
      <c r="B129308" s="14">
        <v>16.022534722222222</v>
      </c>
    </row>
    <row r="129309" spans="1:2" x14ac:dyDescent="0.25">
      <c r="A129309">
        <v>8</v>
      </c>
      <c r="B129309" s="14">
        <v>4.9153356481481483</v>
      </c>
    </row>
    <row r="129310" spans="1:2" x14ac:dyDescent="0.25">
      <c r="A129310">
        <v>1</v>
      </c>
      <c r="B129310" s="14">
        <v>0.35616898148148146</v>
      </c>
    </row>
    <row r="129311" spans="1:2" x14ac:dyDescent="0.25">
      <c r="A129311">
        <v>1</v>
      </c>
      <c r="B129311" s="14">
        <v>0.24414351851851851</v>
      </c>
    </row>
    <row r="129312" spans="1:2" x14ac:dyDescent="0.25">
      <c r="A129312">
        <v>1</v>
      </c>
      <c r="B129312" s="14">
        <v>0.38817129629629632</v>
      </c>
    </row>
    <row r="129313" spans="1:2" x14ac:dyDescent="0.25">
      <c r="A129313">
        <v>2</v>
      </c>
      <c r="B129313" s="14">
        <v>3.0600925925925928</v>
      </c>
    </row>
    <row r="129314" spans="1:2" x14ac:dyDescent="0.25">
      <c r="A129314">
        <v>1</v>
      </c>
      <c r="B129314" s="14">
        <v>2.7466666666666666</v>
      </c>
    </row>
    <row r="129315" spans="1:2" x14ac:dyDescent="0.25">
      <c r="A129315">
        <v>1</v>
      </c>
      <c r="B129315" s="14">
        <v>0.62019675925925921</v>
      </c>
    </row>
    <row r="129316" spans="1:2" x14ac:dyDescent="0.25">
      <c r="A129316">
        <v>2</v>
      </c>
      <c r="B129316" s="14">
        <v>2.3661458333333334</v>
      </c>
    </row>
    <row r="129317" spans="1:2" x14ac:dyDescent="0.25">
      <c r="A129317">
        <v>1</v>
      </c>
      <c r="B129317" s="14">
        <v>5.2203587962962965</v>
      </c>
    </row>
    <row r="129318" spans="1:2" x14ac:dyDescent="0.25">
      <c r="A129318">
        <v>1</v>
      </c>
      <c r="B129318" s="14">
        <v>0.10914351851851851</v>
      </c>
    </row>
    <row r="129319" spans="1:2" x14ac:dyDescent="0.25">
      <c r="A129319">
        <v>1</v>
      </c>
      <c r="B129319" s="14">
        <v>1.0600925925925926</v>
      </c>
    </row>
    <row r="129320" spans="1:2" x14ac:dyDescent="0.25">
      <c r="A129320">
        <v>1</v>
      </c>
      <c r="B129320" s="14">
        <v>0.11417824074074075</v>
      </c>
    </row>
    <row r="129321" spans="1:2" x14ac:dyDescent="0.25">
      <c r="A129321">
        <v>3</v>
      </c>
      <c r="B129321" s="14">
        <v>87.026053240740737</v>
      </c>
    </row>
    <row r="129322" spans="1:2" x14ac:dyDescent="0.25">
      <c r="A129322">
        <v>1</v>
      </c>
      <c r="B129322" s="14">
        <v>7.9000115740740737</v>
      </c>
    </row>
    <row r="129323" spans="1:2" x14ac:dyDescent="0.25">
      <c r="A129323">
        <v>1</v>
      </c>
      <c r="B129323" s="14">
        <v>4.195474537037037</v>
      </c>
    </row>
    <row r="129324" spans="1:2" x14ac:dyDescent="0.25">
      <c r="A129324">
        <v>1</v>
      </c>
      <c r="B129324" s="14">
        <v>4.1780555555555559</v>
      </c>
    </row>
    <row r="129325" spans="1:2" x14ac:dyDescent="0.25">
      <c r="A129325">
        <v>1</v>
      </c>
      <c r="B129325" s="14">
        <v>0.90010416666666671</v>
      </c>
    </row>
    <row r="129326" spans="1:2" x14ac:dyDescent="0.25">
      <c r="A129326">
        <v>1</v>
      </c>
      <c r="B129326" s="14">
        <v>0.88944444444444448</v>
      </c>
    </row>
    <row r="129327" spans="1:2" x14ac:dyDescent="0.25">
      <c r="A129327">
        <v>1</v>
      </c>
      <c r="B129327" s="14">
        <v>0.87980324074074079</v>
      </c>
    </row>
    <row r="129328" spans="1:2" x14ac:dyDescent="0.25">
      <c r="A129328">
        <v>1</v>
      </c>
      <c r="B129328" s="14">
        <v>4.261435185185185</v>
      </c>
    </row>
    <row r="129329" spans="1:2" x14ac:dyDescent="0.25">
      <c r="A129329">
        <v>1</v>
      </c>
      <c r="B129329" s="14">
        <v>2.8983333333333334</v>
      </c>
    </row>
    <row r="129330" spans="1:2" x14ac:dyDescent="0.25">
      <c r="A129330">
        <v>1</v>
      </c>
      <c r="B129330" s="14">
        <v>2.7264351851851854</v>
      </c>
    </row>
    <row r="129331" spans="1:2" x14ac:dyDescent="0.25">
      <c r="A129331">
        <v>1</v>
      </c>
      <c r="B129331" s="14">
        <v>2.7132523148148149</v>
      </c>
    </row>
    <row r="129332" spans="1:2" x14ac:dyDescent="0.25">
      <c r="A129332">
        <v>1</v>
      </c>
      <c r="B129332" s="14">
        <v>2.688090277777778</v>
      </c>
    </row>
    <row r="129333" spans="1:2" x14ac:dyDescent="0.25">
      <c r="A129333">
        <v>1</v>
      </c>
      <c r="B129333" s="14">
        <v>0.92564814814814811</v>
      </c>
    </row>
    <row r="129334" spans="1:2" x14ac:dyDescent="0.25">
      <c r="A129334">
        <v>5</v>
      </c>
      <c r="B129334" s="14">
        <v>8.4905555555555559</v>
      </c>
    </row>
    <row r="129335" spans="1:2" x14ac:dyDescent="0.25">
      <c r="A129335">
        <v>4</v>
      </c>
      <c r="B129335" s="14">
        <v>8.4777893518518521</v>
      </c>
    </row>
    <row r="129336" spans="1:2" x14ac:dyDescent="0.25">
      <c r="A129336">
        <v>1</v>
      </c>
      <c r="B129336" s="14">
        <v>6.7496412037037041</v>
      </c>
    </row>
    <row r="129337" spans="1:2" x14ac:dyDescent="0.25">
      <c r="A129337">
        <v>2</v>
      </c>
      <c r="B129337" s="14">
        <v>6.6894675925925924</v>
      </c>
    </row>
    <row r="129338" spans="1:2" x14ac:dyDescent="0.25">
      <c r="A129338">
        <v>2</v>
      </c>
      <c r="B129338" s="14">
        <v>6.5265509259259256</v>
      </c>
    </row>
    <row r="129339" spans="1:2" x14ac:dyDescent="0.25">
      <c r="A129339">
        <v>1</v>
      </c>
      <c r="B129339" s="14">
        <v>6.5193981481481478</v>
      </c>
    </row>
    <row r="129340" spans="1:2" x14ac:dyDescent="0.25">
      <c r="A129340">
        <v>1</v>
      </c>
      <c r="B129340" s="14">
        <v>6.5076851851851849</v>
      </c>
    </row>
    <row r="129341" spans="1:2" x14ac:dyDescent="0.25">
      <c r="A129341">
        <v>1</v>
      </c>
      <c r="B129341" s="14">
        <v>6.495972222222222</v>
      </c>
    </row>
    <row r="129342" spans="1:2" x14ac:dyDescent="0.25">
      <c r="A129342">
        <v>2</v>
      </c>
      <c r="B129342" s="14">
        <v>4.9319097222222226</v>
      </c>
    </row>
    <row r="129343" spans="1:2" x14ac:dyDescent="0.25">
      <c r="A129343">
        <v>2</v>
      </c>
      <c r="B129343" s="14">
        <v>4.9231018518518521</v>
      </c>
    </row>
    <row r="129344" spans="1:2" x14ac:dyDescent="0.25">
      <c r="A129344">
        <v>1</v>
      </c>
      <c r="B129344" s="14">
        <v>4.9171296296296294</v>
      </c>
    </row>
    <row r="129345" spans="1:2" x14ac:dyDescent="0.25">
      <c r="A129345">
        <v>1</v>
      </c>
      <c r="B129345" s="14">
        <v>4.9054976851851855</v>
      </c>
    </row>
    <row r="129346" spans="1:2" x14ac:dyDescent="0.25">
      <c r="A129346">
        <v>1</v>
      </c>
      <c r="B129346" s="14">
        <v>16.875</v>
      </c>
    </row>
    <row r="129347" spans="1:2" x14ac:dyDescent="0.25">
      <c r="A129347">
        <v>2</v>
      </c>
      <c r="B129347" s="14">
        <v>4.8774652777777776</v>
      </c>
    </row>
    <row r="129348" spans="1:2" x14ac:dyDescent="0.25">
      <c r="A129348">
        <v>1</v>
      </c>
      <c r="B129348" s="14">
        <v>3.5181828703703704</v>
      </c>
    </row>
    <row r="129349" spans="1:2" x14ac:dyDescent="0.25">
      <c r="A129349">
        <v>1</v>
      </c>
      <c r="B129349" s="14">
        <v>3.4647685185185186</v>
      </c>
    </row>
    <row r="129350" spans="1:2" x14ac:dyDescent="0.25">
      <c r="A129350">
        <v>5</v>
      </c>
      <c r="B129350" s="14">
        <v>14.413275462962963</v>
      </c>
    </row>
    <row r="129351" spans="1:2" x14ac:dyDescent="0.25">
      <c r="A129351">
        <v>10</v>
      </c>
      <c r="B129351" s="14">
        <v>0.90425925925925921</v>
      </c>
    </row>
    <row r="129352" spans="1:2" x14ac:dyDescent="0.25">
      <c r="A129352">
        <v>1</v>
      </c>
      <c r="B129352" s="14">
        <v>12.448715277777778</v>
      </c>
    </row>
    <row r="129353" spans="1:2" x14ac:dyDescent="0.25">
      <c r="A129353">
        <v>1</v>
      </c>
      <c r="B129353" s="14">
        <v>6.4805439814814818</v>
      </c>
    </row>
    <row r="129354" spans="1:2" x14ac:dyDescent="0.25">
      <c r="A129354">
        <v>3</v>
      </c>
      <c r="B129354" s="14">
        <v>20.227569444444445</v>
      </c>
    </row>
    <row r="129355" spans="1:2" x14ac:dyDescent="0.25">
      <c r="A129355">
        <v>1</v>
      </c>
      <c r="B129355" s="14">
        <v>6.2568287037037038</v>
      </c>
    </row>
    <row r="129356" spans="1:2" x14ac:dyDescent="0.25">
      <c r="A129356">
        <v>1</v>
      </c>
      <c r="B129356" s="14">
        <v>2.1714814814814813</v>
      </c>
    </row>
    <row r="129357" spans="1:2" x14ac:dyDescent="0.25">
      <c r="A129357">
        <v>1</v>
      </c>
      <c r="B129357" s="14">
        <v>9.7441782407407409</v>
      </c>
    </row>
    <row r="129358" spans="1:2" x14ac:dyDescent="0.25">
      <c r="A129358">
        <v>1</v>
      </c>
      <c r="B129358" s="14">
        <v>4.7949074074074076</v>
      </c>
    </row>
    <row r="129359" spans="1:2" x14ac:dyDescent="0.25">
      <c r="A129359">
        <v>1</v>
      </c>
      <c r="B129359" s="14">
        <v>3.2454166666666668</v>
      </c>
    </row>
    <row r="129360" spans="1:2" x14ac:dyDescent="0.25">
      <c r="A129360">
        <v>1</v>
      </c>
      <c r="B129360" s="14">
        <v>26.646863425925925</v>
      </c>
    </row>
    <row r="129361" spans="1:2" x14ac:dyDescent="0.25">
      <c r="A129361">
        <v>2</v>
      </c>
      <c r="B129361" s="14">
        <v>18.82412037037037</v>
      </c>
    </row>
    <row r="129362" spans="1:2" x14ac:dyDescent="0.25">
      <c r="A129362">
        <v>1</v>
      </c>
      <c r="B129362" s="14">
        <v>1.7958101851851851</v>
      </c>
    </row>
    <row r="129363" spans="1:2" x14ac:dyDescent="0.25">
      <c r="A129363">
        <v>1</v>
      </c>
      <c r="B129363" s="14">
        <v>0.68873842592592593</v>
      </c>
    </row>
    <row r="129364" spans="1:2" x14ac:dyDescent="0.25">
      <c r="A129364">
        <v>1</v>
      </c>
      <c r="B129364" s="14">
        <v>35.992847222222224</v>
      </c>
    </row>
    <row r="129365" spans="1:2" x14ac:dyDescent="0.25">
      <c r="A129365">
        <v>1</v>
      </c>
      <c r="B129365" s="14">
        <v>9.484745370370371</v>
      </c>
    </row>
    <row r="129366" spans="1:2" x14ac:dyDescent="0.25">
      <c r="A129366">
        <v>1</v>
      </c>
      <c r="B129366" s="14">
        <v>2.4431712962962964</v>
      </c>
    </row>
    <row r="129367" spans="1:2" x14ac:dyDescent="0.25">
      <c r="A129367">
        <v>1</v>
      </c>
      <c r="B129367" s="14">
        <v>146.40439814814815</v>
      </c>
    </row>
    <row r="129368" spans="1:2" x14ac:dyDescent="0.25">
      <c r="A129368">
        <v>1</v>
      </c>
      <c r="B129368" s="14">
        <v>126.30309027777778</v>
      </c>
    </row>
    <row r="129369" spans="1:2" x14ac:dyDescent="0.25">
      <c r="A129369">
        <v>1</v>
      </c>
      <c r="B129369" s="14">
        <v>124.61811342592593</v>
      </c>
    </row>
    <row r="129370" spans="1:2" x14ac:dyDescent="0.25">
      <c r="A129370">
        <v>4</v>
      </c>
      <c r="B129370" s="14">
        <v>279.01699074074077</v>
      </c>
    </row>
    <row r="129371" spans="1:2" x14ac:dyDescent="0.25">
      <c r="A129371">
        <v>1</v>
      </c>
      <c r="B129371" s="14">
        <v>36.779560185185183</v>
      </c>
    </row>
    <row r="129372" spans="1:2" x14ac:dyDescent="0.25">
      <c r="A129372">
        <v>2</v>
      </c>
      <c r="B129372" s="14">
        <v>36.055115740740739</v>
      </c>
    </row>
    <row r="129373" spans="1:2" x14ac:dyDescent="0.25">
      <c r="A129373">
        <v>3</v>
      </c>
      <c r="B129373" s="14">
        <v>35.963993055555555</v>
      </c>
    </row>
    <row r="129374" spans="1:2" x14ac:dyDescent="0.25">
      <c r="A129374">
        <v>1</v>
      </c>
      <c r="B129374" s="14">
        <v>0.78656250000000005</v>
      </c>
    </row>
    <row r="129375" spans="1:2" x14ac:dyDescent="0.25">
      <c r="A129375">
        <v>1</v>
      </c>
      <c r="B129375" s="14">
        <v>11.441261574074074</v>
      </c>
    </row>
    <row r="129376" spans="1:2" x14ac:dyDescent="0.25">
      <c r="A129376">
        <v>1</v>
      </c>
      <c r="B129376" s="14">
        <v>9.4803587962962954</v>
      </c>
    </row>
    <row r="129377" spans="1:2" x14ac:dyDescent="0.25">
      <c r="A129377">
        <v>1</v>
      </c>
      <c r="B129377" s="14">
        <v>1.411701388888889</v>
      </c>
    </row>
    <row r="129378" spans="1:2" x14ac:dyDescent="0.25">
      <c r="A129378">
        <v>1</v>
      </c>
      <c r="B129378" s="14">
        <v>0.38335648148148149</v>
      </c>
    </row>
    <row r="129379" spans="1:2" x14ac:dyDescent="0.25">
      <c r="A129379">
        <v>1</v>
      </c>
      <c r="B129379" s="14">
        <v>0.28285879629629629</v>
      </c>
    </row>
    <row r="129380" spans="1:2" x14ac:dyDescent="0.25">
      <c r="A129380">
        <v>2</v>
      </c>
      <c r="B129380" s="14">
        <v>9.9703935185185184</v>
      </c>
    </row>
    <row r="129381" spans="1:2" x14ac:dyDescent="0.25">
      <c r="A129381">
        <v>2</v>
      </c>
      <c r="B129381" s="14">
        <v>8.8333333333333333E-2</v>
      </c>
    </row>
    <row r="129382" spans="1:2" x14ac:dyDescent="0.25">
      <c r="A129382">
        <v>2</v>
      </c>
      <c r="B129382" s="14">
        <v>13.767361111111111</v>
      </c>
    </row>
    <row r="129383" spans="1:2" x14ac:dyDescent="0.25">
      <c r="A129383">
        <v>1</v>
      </c>
      <c r="B129383" s="14">
        <v>84.002534722222222</v>
      </c>
    </row>
    <row r="129384" spans="1:2" x14ac:dyDescent="0.25">
      <c r="A129384">
        <v>1</v>
      </c>
      <c r="B129384" s="14">
        <v>1.6167245370370371</v>
      </c>
    </row>
    <row r="129385" spans="1:2" x14ac:dyDescent="0.25">
      <c r="A129385">
        <v>3</v>
      </c>
      <c r="B129385" s="14">
        <v>118.0940162037037</v>
      </c>
    </row>
    <row r="129386" spans="1:2" x14ac:dyDescent="0.25">
      <c r="A129386">
        <v>3</v>
      </c>
      <c r="B129386" s="14">
        <v>88.287499999999994</v>
      </c>
    </row>
    <row r="129387" spans="1:2" x14ac:dyDescent="0.25">
      <c r="A129387">
        <v>3</v>
      </c>
      <c r="B129387" s="14">
        <v>89.972905092592597</v>
      </c>
    </row>
    <row r="129388" spans="1:2" x14ac:dyDescent="0.25">
      <c r="A129388">
        <v>5</v>
      </c>
      <c r="B129388" s="14">
        <v>0.57862268518518523</v>
      </c>
    </row>
    <row r="129389" spans="1:2" x14ac:dyDescent="0.25">
      <c r="A129389">
        <v>1</v>
      </c>
      <c r="B129389" s="14">
        <v>6.2202430555555557</v>
      </c>
    </row>
    <row r="129390" spans="1:2" x14ac:dyDescent="0.25">
      <c r="A129390">
        <v>1</v>
      </c>
      <c r="B129390" s="14">
        <v>0.89093750000000005</v>
      </c>
    </row>
    <row r="129391" spans="1:2" x14ac:dyDescent="0.25">
      <c r="A129391">
        <v>2</v>
      </c>
      <c r="B129391" s="14">
        <v>1.2538888888888888</v>
      </c>
    </row>
    <row r="129392" spans="1:2" x14ac:dyDescent="0.25">
      <c r="A129392">
        <v>4</v>
      </c>
      <c r="B129392" s="14">
        <v>132.95552083333334</v>
      </c>
    </row>
    <row r="129393" spans="1:2" x14ac:dyDescent="0.25">
      <c r="A129393">
        <v>3</v>
      </c>
      <c r="B129393" s="14">
        <v>0.823125</v>
      </c>
    </row>
    <row r="129394" spans="1:2" x14ac:dyDescent="0.25">
      <c r="A129394">
        <v>1</v>
      </c>
      <c r="B129394" s="14">
        <v>0.5668171296296296</v>
      </c>
    </row>
    <row r="129395" spans="1:2" x14ac:dyDescent="0.25">
      <c r="A129395">
        <v>4</v>
      </c>
      <c r="B129395" s="14">
        <v>0.68517361111111108</v>
      </c>
    </row>
    <row r="129396" spans="1:2" x14ac:dyDescent="0.25">
      <c r="A129396">
        <v>1</v>
      </c>
      <c r="B129396" s="14">
        <v>0.12927083333333333</v>
      </c>
    </row>
    <row r="129397" spans="1:2" x14ac:dyDescent="0.25">
      <c r="A129397">
        <v>1</v>
      </c>
      <c r="B129397" s="14">
        <v>0.16488425925925926</v>
      </c>
    </row>
    <row r="129398" spans="1:2" x14ac:dyDescent="0.25">
      <c r="A129398">
        <v>1</v>
      </c>
      <c r="B129398" s="14">
        <v>0.56101851851851847</v>
      </c>
    </row>
    <row r="129399" spans="1:2" x14ac:dyDescent="0.25">
      <c r="A129399">
        <v>1</v>
      </c>
      <c r="B129399" s="14">
        <v>0.54432870370370368</v>
      </c>
    </row>
    <row r="129400" spans="1:2" x14ac:dyDescent="0.25">
      <c r="A129400">
        <v>1</v>
      </c>
      <c r="B129400" s="14">
        <v>4.673611111111111E-2</v>
      </c>
    </row>
    <row r="129401" spans="1:2" x14ac:dyDescent="0.25">
      <c r="A129401">
        <v>3</v>
      </c>
      <c r="B129401" s="14">
        <v>0.89879629629629632</v>
      </c>
    </row>
    <row r="129402" spans="1:2" x14ac:dyDescent="0.25">
      <c r="A129402">
        <v>1</v>
      </c>
      <c r="B129402" s="14">
        <v>0.73935185185185182</v>
      </c>
    </row>
    <row r="129403" spans="1:2" x14ac:dyDescent="0.25">
      <c r="A129403">
        <v>3</v>
      </c>
      <c r="B129403" s="14">
        <v>5.9691203703703701</v>
      </c>
    </row>
    <row r="129404" spans="1:2" x14ac:dyDescent="0.25">
      <c r="A129404">
        <v>1</v>
      </c>
      <c r="B129404" s="14">
        <v>0.20869212962962963</v>
      </c>
    </row>
    <row r="129405" spans="1:2" x14ac:dyDescent="0.25">
      <c r="A129405">
        <v>1</v>
      </c>
      <c r="B129405" s="14">
        <v>0.19518518518518518</v>
      </c>
    </row>
    <row r="129406" spans="1:2" x14ac:dyDescent="0.25">
      <c r="A129406">
        <v>1</v>
      </c>
      <c r="B129406" s="14">
        <v>0.1695949074074074</v>
      </c>
    </row>
    <row r="129407" spans="1:2" x14ac:dyDescent="0.25">
      <c r="A129407">
        <v>3</v>
      </c>
      <c r="B129407" s="14">
        <v>0.92128472222222224</v>
      </c>
    </row>
    <row r="129408" spans="1:2" x14ac:dyDescent="0.25">
      <c r="A129408">
        <v>1</v>
      </c>
      <c r="B129408" s="14">
        <v>0.53512731481481479</v>
      </c>
    </row>
    <row r="129409" spans="1:2" x14ac:dyDescent="0.25">
      <c r="A129409">
        <v>2</v>
      </c>
      <c r="B129409" s="14">
        <v>0.54128472222222224</v>
      </c>
    </row>
    <row r="129410" spans="1:2" x14ac:dyDescent="0.25">
      <c r="A129410">
        <v>2</v>
      </c>
      <c r="B129410" s="14">
        <v>0.10099537037037037</v>
      </c>
    </row>
    <row r="129411" spans="1:2" x14ac:dyDescent="0.25">
      <c r="A129411">
        <v>3</v>
      </c>
      <c r="B129411" s="14">
        <v>5.5208333333333331E-2</v>
      </c>
    </row>
    <row r="129412" spans="1:2" x14ac:dyDescent="0.25">
      <c r="A129412">
        <v>5</v>
      </c>
      <c r="B129412" s="14">
        <v>12.250682870370371</v>
      </c>
    </row>
    <row r="129413" spans="1:2" x14ac:dyDescent="0.25">
      <c r="A129413">
        <v>1</v>
      </c>
      <c r="B129413" s="14">
        <v>9.4340277777777773E-2</v>
      </c>
    </row>
    <row r="129414" spans="1:2" x14ac:dyDescent="0.25">
      <c r="A129414">
        <v>3</v>
      </c>
      <c r="B129414" s="14">
        <v>2.0788194444444446</v>
      </c>
    </row>
    <row r="129415" spans="1:2" x14ac:dyDescent="0.25">
      <c r="A129415">
        <v>2</v>
      </c>
      <c r="B129415" s="14">
        <v>1.9762500000000001</v>
      </c>
    </row>
    <row r="129416" spans="1:2" x14ac:dyDescent="0.25">
      <c r="A129416">
        <v>1</v>
      </c>
      <c r="B129416" s="14">
        <v>2.1244560185185186</v>
      </c>
    </row>
    <row r="129417" spans="1:2" x14ac:dyDescent="0.25">
      <c r="A129417">
        <v>1</v>
      </c>
      <c r="B129417" s="14">
        <v>1.9986458333333332</v>
      </c>
    </row>
    <row r="129418" spans="1:2" x14ac:dyDescent="0.25">
      <c r="A129418">
        <v>1</v>
      </c>
      <c r="B129418" s="14">
        <v>0.69173611111111111</v>
      </c>
    </row>
    <row r="129419" spans="1:2" x14ac:dyDescent="0.25">
      <c r="A129419">
        <v>10</v>
      </c>
      <c r="B129419" s="14">
        <v>1.8778587962962963</v>
      </c>
    </row>
    <row r="129420" spans="1:2" x14ac:dyDescent="0.25">
      <c r="A129420">
        <v>1</v>
      </c>
      <c r="B129420" s="14">
        <v>4.2685185185185187E-2</v>
      </c>
    </row>
    <row r="129421" spans="1:2" x14ac:dyDescent="0.25">
      <c r="A129421">
        <v>1</v>
      </c>
      <c r="B129421" s="14">
        <v>0.62775462962962958</v>
      </c>
    </row>
    <row r="129422" spans="1:2" x14ac:dyDescent="0.25">
      <c r="A129422">
        <v>1</v>
      </c>
      <c r="B129422" s="14">
        <v>0.46293981481481483</v>
      </c>
    </row>
    <row r="129423" spans="1:2" x14ac:dyDescent="0.25">
      <c r="A129423">
        <v>1</v>
      </c>
      <c r="B129423" s="14">
        <v>0.55547453703703709</v>
      </c>
    </row>
    <row r="129424" spans="1:2" x14ac:dyDescent="0.25">
      <c r="A129424">
        <v>1</v>
      </c>
      <c r="B129424" s="14">
        <v>0.4503125</v>
      </c>
    </row>
    <row r="129425" spans="1:2" x14ac:dyDescent="0.25">
      <c r="A129425">
        <v>1</v>
      </c>
      <c r="B129425" s="14">
        <v>0.12283564814814815</v>
      </c>
    </row>
    <row r="129426" spans="1:2" x14ac:dyDescent="0.25">
      <c r="A129426">
        <v>1</v>
      </c>
      <c r="B129426" s="14">
        <v>7.5138888888888894E-2</v>
      </c>
    </row>
    <row r="129427" spans="1:2" x14ac:dyDescent="0.25">
      <c r="A129427">
        <v>1</v>
      </c>
      <c r="B129427" s="14">
        <v>0.10730324074074074</v>
      </c>
    </row>
    <row r="129428" spans="1:2" x14ac:dyDescent="0.25">
      <c r="A129428">
        <v>3</v>
      </c>
      <c r="B129428" s="14">
        <v>7.7842708333333333</v>
      </c>
    </row>
    <row r="129429" spans="1:2" x14ac:dyDescent="0.25">
      <c r="A129429">
        <v>3</v>
      </c>
      <c r="B129429" s="14">
        <v>0.57978009259259256</v>
      </c>
    </row>
    <row r="129430" spans="1:2" x14ac:dyDescent="0.25">
      <c r="A129430">
        <v>2</v>
      </c>
      <c r="B129430" s="14">
        <v>0.78873842592592591</v>
      </c>
    </row>
    <row r="129431" spans="1:2" x14ac:dyDescent="0.25">
      <c r="A129431">
        <v>1</v>
      </c>
      <c r="B129431" s="14">
        <v>0.14721064814814816</v>
      </c>
    </row>
    <row r="129432" spans="1:2" x14ac:dyDescent="0.25">
      <c r="A129432">
        <v>4</v>
      </c>
      <c r="B129432" s="14">
        <v>3.6709375</v>
      </c>
    </row>
    <row r="129433" spans="1:2" x14ac:dyDescent="0.25">
      <c r="A129433">
        <v>1</v>
      </c>
      <c r="B129433" s="14">
        <v>2.5701736111111111</v>
      </c>
    </row>
    <row r="129434" spans="1:2" x14ac:dyDescent="0.25">
      <c r="A129434">
        <v>1</v>
      </c>
      <c r="B129434" s="14">
        <v>2.5677083333333335</v>
      </c>
    </row>
    <row r="129435" spans="1:2" x14ac:dyDescent="0.25">
      <c r="A129435">
        <v>1</v>
      </c>
      <c r="B129435" s="14">
        <v>2.6271412037037036</v>
      </c>
    </row>
    <row r="129436" spans="1:2" x14ac:dyDescent="0.25">
      <c r="A129436">
        <v>1</v>
      </c>
      <c r="B129436" s="14">
        <v>0.1174074074074074</v>
      </c>
    </row>
    <row r="129437" spans="1:2" x14ac:dyDescent="0.25">
      <c r="A129437">
        <v>1</v>
      </c>
      <c r="B129437" s="14">
        <v>0.12383101851851852</v>
      </c>
    </row>
    <row r="129438" spans="1:2" x14ac:dyDescent="0.25">
      <c r="A129438">
        <v>1</v>
      </c>
      <c r="B129438" s="14">
        <v>5.2800925925925925E-2</v>
      </c>
    </row>
    <row r="129439" spans="1:2" x14ac:dyDescent="0.25">
      <c r="A129439">
        <v>2</v>
      </c>
      <c r="B129439" s="14">
        <v>0.70972222222222225</v>
      </c>
    </row>
    <row r="129440" spans="1:2" x14ac:dyDescent="0.25">
      <c r="A129440">
        <v>4</v>
      </c>
      <c r="B129440" s="14">
        <v>0.91782407407407407</v>
      </c>
    </row>
    <row r="129441" spans="1:2" x14ac:dyDescent="0.25">
      <c r="A129441">
        <v>4</v>
      </c>
      <c r="B129441" s="14">
        <v>0.80572916666666672</v>
      </c>
    </row>
    <row r="129442" spans="1:2" x14ac:dyDescent="0.25">
      <c r="A129442">
        <v>3</v>
      </c>
      <c r="B129442" s="14">
        <v>0.83822916666666669</v>
      </c>
    </row>
    <row r="129443" spans="1:2" x14ac:dyDescent="0.25">
      <c r="A129443">
        <v>2</v>
      </c>
      <c r="B129443" s="14">
        <v>0.71008101851851857</v>
      </c>
    </row>
    <row r="129444" spans="1:2" x14ac:dyDescent="0.25">
      <c r="A129444">
        <v>8</v>
      </c>
      <c r="B129444" s="14">
        <v>0.97672453703703699</v>
      </c>
    </row>
    <row r="129445" spans="1:2" x14ac:dyDescent="0.25">
      <c r="A129445">
        <v>2</v>
      </c>
      <c r="B129445" s="14">
        <v>0.59765046296296298</v>
      </c>
    </row>
    <row r="129446" spans="1:2" x14ac:dyDescent="0.25">
      <c r="A129446">
        <v>1</v>
      </c>
      <c r="B129446" s="14">
        <v>0.3974537037037037</v>
      </c>
    </row>
    <row r="129447" spans="1:2" x14ac:dyDescent="0.25">
      <c r="A129447">
        <v>4</v>
      </c>
      <c r="B129447" s="14">
        <v>7.6863425925925932E-2</v>
      </c>
    </row>
    <row r="129448" spans="1:2" x14ac:dyDescent="0.25">
      <c r="A129448">
        <v>1</v>
      </c>
      <c r="B129448" s="14">
        <v>0.10364583333333334</v>
      </c>
    </row>
    <row r="129449" spans="1:2" x14ac:dyDescent="0.25">
      <c r="A129449">
        <v>2</v>
      </c>
      <c r="B129449" s="14">
        <v>9.4224537037037037E-2</v>
      </c>
    </row>
    <row r="129450" spans="1:2" x14ac:dyDescent="0.25">
      <c r="A129450">
        <v>3</v>
      </c>
      <c r="B129450" s="14">
        <v>3.9879166666666666</v>
      </c>
    </row>
    <row r="129451" spans="1:2" x14ac:dyDescent="0.25">
      <c r="A129451">
        <v>1</v>
      </c>
      <c r="B129451" s="14">
        <v>0.81445601851851857</v>
      </c>
    </row>
    <row r="129452" spans="1:2" x14ac:dyDescent="0.25">
      <c r="A129452">
        <v>1</v>
      </c>
      <c r="B129452" s="14">
        <v>0.69009259259259259</v>
      </c>
    </row>
    <row r="129453" spans="1:2" x14ac:dyDescent="0.25">
      <c r="A129453">
        <v>2</v>
      </c>
      <c r="B129453" s="14">
        <v>2.9964814814814815</v>
      </c>
    </row>
    <row r="129454" spans="1:2" x14ac:dyDescent="0.25">
      <c r="A129454">
        <v>1</v>
      </c>
      <c r="B129454" s="14">
        <v>6.0173611111111108E-2</v>
      </c>
    </row>
    <row r="129455" spans="1:2" x14ac:dyDescent="0.25">
      <c r="A129455">
        <v>1</v>
      </c>
      <c r="B129455" s="14">
        <v>2.945821759259259</v>
      </c>
    </row>
    <row r="129456" spans="1:2" x14ac:dyDescent="0.25">
      <c r="A129456">
        <v>1</v>
      </c>
      <c r="B129456" s="14">
        <v>0.8059143518518519</v>
      </c>
    </row>
    <row r="129457" spans="1:2" x14ac:dyDescent="0.25">
      <c r="A129457">
        <v>1</v>
      </c>
      <c r="B129457" s="14">
        <v>0.361875</v>
      </c>
    </row>
    <row r="129458" spans="1:2" x14ac:dyDescent="0.25">
      <c r="A129458">
        <v>1</v>
      </c>
      <c r="B129458" s="14">
        <v>0.66475694444444444</v>
      </c>
    </row>
    <row r="129459" spans="1:2" x14ac:dyDescent="0.25">
      <c r="A129459">
        <v>1</v>
      </c>
      <c r="B129459" s="14">
        <v>0.13270833333333334</v>
      </c>
    </row>
    <row r="129460" spans="1:2" x14ac:dyDescent="0.25">
      <c r="A129460">
        <v>1</v>
      </c>
      <c r="B129460" s="14">
        <v>0.7897453703703704</v>
      </c>
    </row>
    <row r="129461" spans="1:2" x14ac:dyDescent="0.25">
      <c r="A129461">
        <v>1</v>
      </c>
      <c r="B129461" s="14">
        <v>8.0324074074074076E-2</v>
      </c>
    </row>
    <row r="129462" spans="1:2" x14ac:dyDescent="0.25">
      <c r="A129462">
        <v>1</v>
      </c>
      <c r="B129462" s="14">
        <v>2.5673148148148148</v>
      </c>
    </row>
    <row r="129463" spans="1:2" x14ac:dyDescent="0.25">
      <c r="A129463">
        <v>3</v>
      </c>
      <c r="B129463" s="14">
        <v>0.6610300925925926</v>
      </c>
    </row>
    <row r="129464" spans="1:2" x14ac:dyDescent="0.25">
      <c r="A129464">
        <v>3</v>
      </c>
      <c r="B129464" s="14">
        <v>0.42447916666666669</v>
      </c>
    </row>
    <row r="129465" spans="1:2" x14ac:dyDescent="0.25">
      <c r="A129465">
        <v>4</v>
      </c>
      <c r="B129465" s="14">
        <v>0.53518518518518521</v>
      </c>
    </row>
    <row r="129466" spans="1:2" x14ac:dyDescent="0.25">
      <c r="A129466">
        <v>3</v>
      </c>
      <c r="B129466" s="14">
        <v>5.4085648148148147E-2</v>
      </c>
    </row>
    <row r="129467" spans="1:2" x14ac:dyDescent="0.25">
      <c r="A129467">
        <v>1</v>
      </c>
      <c r="B129467" s="14">
        <v>5.828703703703704E-2</v>
      </c>
    </row>
    <row r="129468" spans="1:2" x14ac:dyDescent="0.25">
      <c r="A129468">
        <v>3</v>
      </c>
      <c r="B129468" s="14">
        <v>7.9814814814814811E-2</v>
      </c>
    </row>
    <row r="129469" spans="1:2" x14ac:dyDescent="0.25">
      <c r="A129469">
        <v>1</v>
      </c>
      <c r="B129469" s="14">
        <v>0.54937499999999995</v>
      </c>
    </row>
    <row r="129470" spans="1:2" x14ac:dyDescent="0.25">
      <c r="A129470">
        <v>1</v>
      </c>
      <c r="B129470" s="14">
        <v>0.43863425925925925</v>
      </c>
    </row>
    <row r="129471" spans="1:2" x14ac:dyDescent="0.25">
      <c r="A129471">
        <v>1</v>
      </c>
      <c r="B129471" s="14">
        <v>0.12974537037037037</v>
      </c>
    </row>
    <row r="129472" spans="1:2" x14ac:dyDescent="0.25">
      <c r="A129472">
        <v>1</v>
      </c>
      <c r="B129472" s="14">
        <v>0.15322916666666667</v>
      </c>
    </row>
    <row r="129473" spans="1:2" x14ac:dyDescent="0.25">
      <c r="A129473">
        <v>1</v>
      </c>
      <c r="B129473" s="14">
        <v>0.77216435185185184</v>
      </c>
    </row>
    <row r="129474" spans="1:2" x14ac:dyDescent="0.25">
      <c r="A129474">
        <v>1</v>
      </c>
      <c r="B129474" s="14">
        <v>1.1028125</v>
      </c>
    </row>
    <row r="129475" spans="1:2" x14ac:dyDescent="0.25">
      <c r="A129475">
        <v>2</v>
      </c>
      <c r="B129475" s="14">
        <v>0.5286805555555556</v>
      </c>
    </row>
    <row r="129476" spans="1:2" x14ac:dyDescent="0.25">
      <c r="A129476">
        <v>1</v>
      </c>
      <c r="B129476" s="14">
        <v>0.4650347222222222</v>
      </c>
    </row>
    <row r="129477" spans="1:2" x14ac:dyDescent="0.25">
      <c r="A129477">
        <v>1</v>
      </c>
      <c r="B129477" s="14">
        <v>0.43653935185185183</v>
      </c>
    </row>
    <row r="129478" spans="1:2" x14ac:dyDescent="0.25">
      <c r="A129478">
        <v>1</v>
      </c>
      <c r="B129478" s="14">
        <v>5.6458333333333333E-2</v>
      </c>
    </row>
    <row r="129479" spans="1:2" x14ac:dyDescent="0.25">
      <c r="A129479">
        <v>1</v>
      </c>
      <c r="B129479" s="14">
        <v>4.8680555555555553E-2</v>
      </c>
    </row>
    <row r="129480" spans="1:2" x14ac:dyDescent="0.25">
      <c r="A129480">
        <v>1</v>
      </c>
      <c r="B129480" s="14">
        <v>0.35107638888888887</v>
      </c>
    </row>
    <row r="129481" spans="1:2" x14ac:dyDescent="0.25">
      <c r="A129481">
        <v>1</v>
      </c>
      <c r="B129481" s="14">
        <v>0.10003472222222222</v>
      </c>
    </row>
    <row r="129482" spans="1:2" x14ac:dyDescent="0.25">
      <c r="A129482">
        <v>1</v>
      </c>
      <c r="B129482" s="14">
        <v>0.34158564814814812</v>
      </c>
    </row>
    <row r="129483" spans="1:2" x14ac:dyDescent="0.25">
      <c r="A129483">
        <v>1</v>
      </c>
      <c r="B129483" s="14">
        <v>0.2197800925925926</v>
      </c>
    </row>
    <row r="129484" spans="1:2" x14ac:dyDescent="0.25">
      <c r="A129484">
        <v>1</v>
      </c>
      <c r="B129484" s="14">
        <v>4.1159953703703707</v>
      </c>
    </row>
    <row r="129485" spans="1:2" x14ac:dyDescent="0.25">
      <c r="A129485">
        <v>2</v>
      </c>
      <c r="B129485" s="14">
        <v>8.0787037037037032E-2</v>
      </c>
    </row>
    <row r="129486" spans="1:2" x14ac:dyDescent="0.25">
      <c r="A129486">
        <v>2</v>
      </c>
      <c r="B129486" s="14">
        <v>0.36451388888888892</v>
      </c>
    </row>
    <row r="129487" spans="1:2" x14ac:dyDescent="0.25">
      <c r="A129487">
        <v>1</v>
      </c>
      <c r="B129487" s="14">
        <v>7.8379629629629632E-2</v>
      </c>
    </row>
    <row r="129488" spans="1:2" x14ac:dyDescent="0.25">
      <c r="A129488">
        <v>2</v>
      </c>
      <c r="B129488" s="14">
        <v>2.1501967592592592</v>
      </c>
    </row>
    <row r="129489" spans="1:2" x14ac:dyDescent="0.25">
      <c r="A129489">
        <v>2</v>
      </c>
      <c r="B129489" s="14">
        <v>9.762731481481482E-2</v>
      </c>
    </row>
    <row r="129490" spans="1:2" x14ac:dyDescent="0.25">
      <c r="A129490">
        <v>2</v>
      </c>
      <c r="B129490" s="14">
        <v>0.13283564814814816</v>
      </c>
    </row>
    <row r="129491" spans="1:2" x14ac:dyDescent="0.25">
      <c r="A129491">
        <v>1</v>
      </c>
      <c r="B129491" s="14">
        <v>0.14555555555555555</v>
      </c>
    </row>
    <row r="129492" spans="1:2" x14ac:dyDescent="0.25">
      <c r="A129492">
        <v>1</v>
      </c>
      <c r="B129492" s="14">
        <v>0.14965277777777777</v>
      </c>
    </row>
    <row r="129493" spans="1:2" x14ac:dyDescent="0.25">
      <c r="A129493">
        <v>2</v>
      </c>
      <c r="B129493" s="14">
        <v>0.46006944444444442</v>
      </c>
    </row>
    <row r="129494" spans="1:2" x14ac:dyDescent="0.25">
      <c r="A129494">
        <v>3</v>
      </c>
      <c r="B129494" s="14">
        <v>8.5416666666666669E-2</v>
      </c>
    </row>
    <row r="129495" spans="1:2" x14ac:dyDescent="0.25">
      <c r="A129495">
        <v>1</v>
      </c>
      <c r="B129495" s="14">
        <v>4.2442129629629628E-2</v>
      </c>
    </row>
    <row r="129496" spans="1:2" x14ac:dyDescent="0.25">
      <c r="A129496">
        <v>2</v>
      </c>
      <c r="B129496" s="14">
        <v>0.63003472222222223</v>
      </c>
    </row>
    <row r="129497" spans="1:2" x14ac:dyDescent="0.25">
      <c r="A129497">
        <v>1</v>
      </c>
      <c r="B129497" s="14">
        <v>1.8908217592592593</v>
      </c>
    </row>
    <row r="129498" spans="1:2" x14ac:dyDescent="0.25">
      <c r="A129498">
        <v>1</v>
      </c>
      <c r="B129498" s="14">
        <v>0.25789351851851849</v>
      </c>
    </row>
    <row r="129499" spans="1:2" x14ac:dyDescent="0.25">
      <c r="A129499">
        <v>1</v>
      </c>
      <c r="B129499" s="14">
        <v>0.83164351851851848</v>
      </c>
    </row>
    <row r="129500" spans="1:2" x14ac:dyDescent="0.25">
      <c r="A129500">
        <v>7</v>
      </c>
      <c r="B129500" s="14">
        <v>2.117025462962963</v>
      </c>
    </row>
    <row r="129501" spans="1:2" x14ac:dyDescent="0.25">
      <c r="A129501">
        <v>1</v>
      </c>
      <c r="B129501" s="14">
        <v>4.4500694444444449</v>
      </c>
    </row>
    <row r="129502" spans="1:2" x14ac:dyDescent="0.25">
      <c r="A129502">
        <v>1</v>
      </c>
      <c r="B129502" s="14">
        <v>1.2674305555555556</v>
      </c>
    </row>
    <row r="129503" spans="1:2" x14ac:dyDescent="0.25">
      <c r="A129503">
        <v>1</v>
      </c>
      <c r="B129503" s="14">
        <v>14.148981481481481</v>
      </c>
    </row>
    <row r="129504" spans="1:2" x14ac:dyDescent="0.25">
      <c r="A129504">
        <v>1</v>
      </c>
      <c r="B129504" s="14">
        <v>2.2328240740740739</v>
      </c>
    </row>
    <row r="129505" spans="1:2" x14ac:dyDescent="0.25">
      <c r="A129505">
        <v>5</v>
      </c>
      <c r="B129505" s="14">
        <v>3.6433680555555554</v>
      </c>
    </row>
    <row r="129506" spans="1:2" x14ac:dyDescent="0.25">
      <c r="A129506">
        <v>1</v>
      </c>
      <c r="B129506" s="14">
        <v>0.40327546296296296</v>
      </c>
    </row>
    <row r="129507" spans="1:2" x14ac:dyDescent="0.25">
      <c r="A129507">
        <v>1</v>
      </c>
      <c r="B129507" s="14">
        <v>0.43755787037037036</v>
      </c>
    </row>
    <row r="129508" spans="1:2" x14ac:dyDescent="0.25">
      <c r="A129508">
        <v>3</v>
      </c>
      <c r="B129508" s="14">
        <v>4.5543981481481484E-2</v>
      </c>
    </row>
    <row r="129509" spans="1:2" x14ac:dyDescent="0.25">
      <c r="A129509">
        <v>1</v>
      </c>
      <c r="B129509" s="14">
        <v>7.8368055555555552E-2</v>
      </c>
    </row>
    <row r="129510" spans="1:2" x14ac:dyDescent="0.25">
      <c r="A129510">
        <v>1</v>
      </c>
      <c r="B129510" s="14">
        <v>1.3381597222222221</v>
      </c>
    </row>
    <row r="129511" spans="1:2" x14ac:dyDescent="0.25">
      <c r="A129511">
        <v>1</v>
      </c>
      <c r="B129511" s="14">
        <v>0.12950231481481481</v>
      </c>
    </row>
    <row r="129512" spans="1:2" x14ac:dyDescent="0.25">
      <c r="A129512">
        <v>4</v>
      </c>
      <c r="B129512" s="14">
        <v>0.72188657407407408</v>
      </c>
    </row>
    <row r="129513" spans="1:2" x14ac:dyDescent="0.25">
      <c r="A129513">
        <v>1</v>
      </c>
      <c r="B129513" s="14">
        <v>4.6504629629629632E-2</v>
      </c>
    </row>
    <row r="129514" spans="1:2" x14ac:dyDescent="0.25">
      <c r="A129514">
        <v>1</v>
      </c>
      <c r="B129514" s="14">
        <v>0.18960648148148149</v>
      </c>
    </row>
    <row r="129515" spans="1:2" x14ac:dyDescent="0.25">
      <c r="A129515">
        <v>1</v>
      </c>
      <c r="B129515" s="14">
        <v>8.6898148148148155E-2</v>
      </c>
    </row>
    <row r="129516" spans="1:2" x14ac:dyDescent="0.25">
      <c r="A129516">
        <v>1</v>
      </c>
      <c r="B129516" s="14">
        <v>7.767361111111111E-2</v>
      </c>
    </row>
    <row r="129517" spans="1:2" x14ac:dyDescent="0.25">
      <c r="A129517">
        <v>1</v>
      </c>
      <c r="B129517" s="14">
        <v>0.16546296296296295</v>
      </c>
    </row>
    <row r="129518" spans="1:2" x14ac:dyDescent="0.25">
      <c r="A129518">
        <v>1</v>
      </c>
      <c r="B129518" s="14">
        <v>20.448900462962964</v>
      </c>
    </row>
    <row r="129519" spans="1:2" x14ac:dyDescent="0.25">
      <c r="A129519">
        <v>1</v>
      </c>
      <c r="B129519" s="14">
        <v>1.9404282407407407</v>
      </c>
    </row>
    <row r="129520" spans="1:2" x14ac:dyDescent="0.25">
      <c r="A129520">
        <v>6</v>
      </c>
      <c r="B129520" s="14">
        <v>3.0595949074074076</v>
      </c>
    </row>
    <row r="129521" spans="1:2" x14ac:dyDescent="0.25">
      <c r="A129521">
        <v>1</v>
      </c>
      <c r="B129521" s="14">
        <v>7.7013888888888896E-2</v>
      </c>
    </row>
    <row r="129522" spans="1:2" x14ac:dyDescent="0.25">
      <c r="A129522">
        <v>1</v>
      </c>
      <c r="B129522" s="14">
        <v>0.10119212962962963</v>
      </c>
    </row>
    <row r="129523" spans="1:2" x14ac:dyDescent="0.25">
      <c r="A129523">
        <v>3</v>
      </c>
      <c r="B129523" s="14">
        <v>51.629293981481482</v>
      </c>
    </row>
    <row r="129524" spans="1:2" x14ac:dyDescent="0.25">
      <c r="A129524">
        <v>2</v>
      </c>
      <c r="B129524" s="14">
        <v>8.4503125000000008</v>
      </c>
    </row>
    <row r="129525" spans="1:2" x14ac:dyDescent="0.25">
      <c r="A129525">
        <v>1</v>
      </c>
      <c r="B129525" s="14">
        <v>0.12710648148148149</v>
      </c>
    </row>
    <row r="129526" spans="1:2" x14ac:dyDescent="0.25">
      <c r="A129526">
        <v>4</v>
      </c>
      <c r="B129526" s="14">
        <v>0.17487268518518517</v>
      </c>
    </row>
    <row r="129527" spans="1:2" x14ac:dyDescent="0.25">
      <c r="A129527">
        <v>1</v>
      </c>
      <c r="B129527" s="14">
        <v>7.5729166666666667E-2</v>
      </c>
    </row>
    <row r="129528" spans="1:2" x14ac:dyDescent="0.25">
      <c r="A129528">
        <v>1</v>
      </c>
      <c r="B129528" s="14">
        <v>0.72890046296296296</v>
      </c>
    </row>
    <row r="129529" spans="1:2" x14ac:dyDescent="0.25">
      <c r="A129529">
        <v>1</v>
      </c>
      <c r="B129529" s="14">
        <v>1.7303472222222223</v>
      </c>
    </row>
    <row r="129530" spans="1:2" x14ac:dyDescent="0.25">
      <c r="A129530">
        <v>1</v>
      </c>
      <c r="B129530" s="14">
        <v>0.16075231481481481</v>
      </c>
    </row>
    <row r="129531" spans="1:2" x14ac:dyDescent="0.25">
      <c r="A129531">
        <v>1</v>
      </c>
      <c r="B129531" s="14">
        <v>6.5902777777777782E-2</v>
      </c>
    </row>
    <row r="129532" spans="1:2" x14ac:dyDescent="0.25">
      <c r="A129532">
        <v>1</v>
      </c>
      <c r="B129532" s="14">
        <v>0.10005787037037037</v>
      </c>
    </row>
    <row r="129533" spans="1:2" x14ac:dyDescent="0.25">
      <c r="A129533">
        <v>1</v>
      </c>
      <c r="B129533" s="14">
        <v>4.4050925925925924E-2</v>
      </c>
    </row>
    <row r="129534" spans="1:2" x14ac:dyDescent="0.25">
      <c r="A129534">
        <v>2</v>
      </c>
      <c r="B129534" s="14">
        <v>0.17157407407407407</v>
      </c>
    </row>
    <row r="129535" spans="1:2" x14ac:dyDescent="0.25">
      <c r="A129535">
        <v>1</v>
      </c>
      <c r="B129535" s="14">
        <v>0.36255787037037035</v>
      </c>
    </row>
    <row r="129536" spans="1:2" x14ac:dyDescent="0.25">
      <c r="A129536">
        <v>12</v>
      </c>
      <c r="B129536" s="14">
        <v>2.3276620370370371</v>
      </c>
    </row>
    <row r="129537" spans="1:2" x14ac:dyDescent="0.25">
      <c r="A129537">
        <v>1</v>
      </c>
      <c r="B129537" s="14">
        <v>4.5034722222222219E-2</v>
      </c>
    </row>
    <row r="129538" spans="1:2" x14ac:dyDescent="0.25">
      <c r="A129538">
        <v>1</v>
      </c>
      <c r="B129538" s="14">
        <v>0.52631944444444445</v>
      </c>
    </row>
    <row r="129539" spans="1:2" x14ac:dyDescent="0.25">
      <c r="A129539">
        <v>1</v>
      </c>
      <c r="B129539" s="14">
        <v>0.59224537037037039</v>
      </c>
    </row>
    <row r="129540" spans="1:2" x14ac:dyDescent="0.25">
      <c r="A129540">
        <v>5</v>
      </c>
      <c r="B129540" s="14">
        <v>2.2233796296296298</v>
      </c>
    </row>
    <row r="129541" spans="1:2" x14ac:dyDescent="0.25">
      <c r="A129541">
        <v>1</v>
      </c>
      <c r="B129541" s="14">
        <v>0.22259259259259259</v>
      </c>
    </row>
    <row r="129542" spans="1:2" x14ac:dyDescent="0.25">
      <c r="A129542">
        <v>1</v>
      </c>
      <c r="B129542" s="14">
        <v>5.6597222222222222E-2</v>
      </c>
    </row>
    <row r="129543" spans="1:2" x14ac:dyDescent="0.25">
      <c r="A129543">
        <v>1</v>
      </c>
      <c r="B129543" s="14">
        <v>0.1378587962962963</v>
      </c>
    </row>
    <row r="129544" spans="1:2" x14ac:dyDescent="0.25">
      <c r="A129544">
        <v>1</v>
      </c>
      <c r="B129544" s="14">
        <v>6.1053240740740741E-2</v>
      </c>
    </row>
    <row r="129545" spans="1:2" x14ac:dyDescent="0.25">
      <c r="A129545">
        <v>1</v>
      </c>
      <c r="B129545" s="14">
        <v>0.11899305555555556</v>
      </c>
    </row>
    <row r="129546" spans="1:2" x14ac:dyDescent="0.25">
      <c r="A129546">
        <v>1</v>
      </c>
      <c r="B129546" s="14">
        <v>0.39533564814814814</v>
      </c>
    </row>
    <row r="129547" spans="1:2" x14ac:dyDescent="0.25">
      <c r="A129547">
        <v>3</v>
      </c>
      <c r="B129547" s="14">
        <v>5.0266203703703702E-2</v>
      </c>
    </row>
    <row r="129548" spans="1:2" x14ac:dyDescent="0.25">
      <c r="A129548">
        <v>3</v>
      </c>
      <c r="B129548" s="14">
        <v>0.12622685185185184</v>
      </c>
    </row>
    <row r="129549" spans="1:2" x14ac:dyDescent="0.25">
      <c r="A129549">
        <v>16</v>
      </c>
      <c r="B129549" s="14">
        <v>0.95856481481481481</v>
      </c>
    </row>
    <row r="129550" spans="1:2" x14ac:dyDescent="0.25">
      <c r="A129550">
        <v>1</v>
      </c>
      <c r="B129550" s="14">
        <v>0.1084837962962963</v>
      </c>
    </row>
    <row r="129551" spans="1:2" x14ac:dyDescent="0.25">
      <c r="A129551">
        <v>1</v>
      </c>
      <c r="B129551" s="14">
        <v>0.23333333333333334</v>
      </c>
    </row>
    <row r="129552" spans="1:2" x14ac:dyDescent="0.25">
      <c r="A129552">
        <v>1</v>
      </c>
      <c r="B129552" s="14">
        <v>0.18047453703703703</v>
      </c>
    </row>
    <row r="129553" spans="1:2" x14ac:dyDescent="0.25">
      <c r="A129553">
        <v>4</v>
      </c>
      <c r="B129553" s="14">
        <v>0.32668981481481479</v>
      </c>
    </row>
    <row r="129554" spans="1:2" x14ac:dyDescent="0.25">
      <c r="A129554">
        <v>1</v>
      </c>
      <c r="B129554" s="14">
        <v>5.7430555555555554E-2</v>
      </c>
    </row>
    <row r="129555" spans="1:2" x14ac:dyDescent="0.25">
      <c r="A129555">
        <v>1</v>
      </c>
      <c r="B129555" s="14">
        <v>0.24079861111111112</v>
      </c>
    </row>
    <row r="129556" spans="1:2" x14ac:dyDescent="0.25">
      <c r="A129556">
        <v>2</v>
      </c>
      <c r="B129556" s="14">
        <v>2.7617824074074075</v>
      </c>
    </row>
    <row r="129557" spans="1:2" x14ac:dyDescent="0.25">
      <c r="A129557">
        <v>1</v>
      </c>
      <c r="B129557" s="14">
        <v>5.0729166666666665E-2</v>
      </c>
    </row>
    <row r="129558" spans="1:2" x14ac:dyDescent="0.25">
      <c r="A129558">
        <v>1</v>
      </c>
      <c r="B129558" s="14">
        <v>6.3715277777777773E-2</v>
      </c>
    </row>
    <row r="129559" spans="1:2" x14ac:dyDescent="0.25">
      <c r="A129559">
        <v>1</v>
      </c>
      <c r="B129559" s="14">
        <v>2.1767476851851852</v>
      </c>
    </row>
    <row r="129560" spans="1:2" x14ac:dyDescent="0.25">
      <c r="A129560">
        <v>1</v>
      </c>
      <c r="B129560" s="14">
        <v>8.0844907407407407E-2</v>
      </c>
    </row>
    <row r="129561" spans="1:2" x14ac:dyDescent="0.25">
      <c r="A129561">
        <v>1</v>
      </c>
      <c r="B129561" s="14">
        <v>0.61843749999999997</v>
      </c>
    </row>
    <row r="129562" spans="1:2" x14ac:dyDescent="0.25">
      <c r="A129562">
        <v>2</v>
      </c>
      <c r="B129562" s="14">
        <v>0.47336805555555556</v>
      </c>
    </row>
    <row r="129563" spans="1:2" x14ac:dyDescent="0.25">
      <c r="A129563">
        <v>1</v>
      </c>
      <c r="B129563" s="14">
        <v>9.3252314814814816E-2</v>
      </c>
    </row>
    <row r="129564" spans="1:2" x14ac:dyDescent="0.25">
      <c r="A129564">
        <v>2</v>
      </c>
      <c r="B129564" s="14">
        <v>0.3256134259259259</v>
      </c>
    </row>
    <row r="129565" spans="1:2" x14ac:dyDescent="0.25">
      <c r="A129565">
        <v>1</v>
      </c>
      <c r="B129565" s="14">
        <v>0.17975694444444446</v>
      </c>
    </row>
    <row r="129566" spans="1:2" x14ac:dyDescent="0.25">
      <c r="A129566">
        <v>2</v>
      </c>
      <c r="B129566" s="14">
        <v>1.7197453703703705</v>
      </c>
    </row>
    <row r="129567" spans="1:2" x14ac:dyDescent="0.25">
      <c r="A129567">
        <v>6</v>
      </c>
      <c r="B129567" s="14">
        <v>0.32930555555555557</v>
      </c>
    </row>
    <row r="129568" spans="1:2" x14ac:dyDescent="0.25">
      <c r="A129568">
        <v>9</v>
      </c>
      <c r="B129568" s="14">
        <v>0.84250000000000003</v>
      </c>
    </row>
    <row r="129569" spans="1:2" x14ac:dyDescent="0.25">
      <c r="A129569">
        <v>1</v>
      </c>
      <c r="B129569" s="14">
        <v>6.1365740740740742E-2</v>
      </c>
    </row>
    <row r="129570" spans="1:2" x14ac:dyDescent="0.25">
      <c r="A129570">
        <v>3</v>
      </c>
      <c r="B129570" s="14">
        <v>0.26219907407407406</v>
      </c>
    </row>
    <row r="129571" spans="1:2" x14ac:dyDescent="0.25">
      <c r="A129571">
        <v>5</v>
      </c>
      <c r="B129571" s="14">
        <v>0.93576388888888884</v>
      </c>
    </row>
    <row r="129572" spans="1:2" x14ac:dyDescent="0.25">
      <c r="A129572">
        <v>1</v>
      </c>
      <c r="B129572" s="14">
        <v>4.8229166666666663E-2</v>
      </c>
    </row>
    <row r="129573" spans="1:2" x14ac:dyDescent="0.25">
      <c r="A129573">
        <v>1</v>
      </c>
      <c r="B129573" s="14">
        <v>6.6168981481481481E-2</v>
      </c>
    </row>
    <row r="129574" spans="1:2" x14ac:dyDescent="0.25">
      <c r="A129574">
        <v>1</v>
      </c>
      <c r="B129574" s="14">
        <v>7.5925925925925924E-2</v>
      </c>
    </row>
    <row r="129575" spans="1:2" x14ac:dyDescent="0.25">
      <c r="A129575">
        <v>1</v>
      </c>
      <c r="B129575" s="14">
        <v>9.555555555555556E-2</v>
      </c>
    </row>
    <row r="129576" spans="1:2" x14ac:dyDescent="0.25">
      <c r="A129576">
        <v>1</v>
      </c>
      <c r="B129576" s="14">
        <v>0.31202546296296296</v>
      </c>
    </row>
    <row r="129577" spans="1:2" x14ac:dyDescent="0.25">
      <c r="A129577">
        <v>3</v>
      </c>
      <c r="B129577" s="14">
        <v>5.9675925925925924E-2</v>
      </c>
    </row>
    <row r="129578" spans="1:2" x14ac:dyDescent="0.25">
      <c r="A129578">
        <v>1</v>
      </c>
      <c r="B129578" s="14">
        <v>0.21447916666666667</v>
      </c>
    </row>
    <row r="129579" spans="1:2" x14ac:dyDescent="0.25">
      <c r="A129579">
        <v>5</v>
      </c>
      <c r="B129579" s="14">
        <v>0.14133101851851851</v>
      </c>
    </row>
    <row r="129580" spans="1:2" x14ac:dyDescent="0.25">
      <c r="A129580">
        <v>3</v>
      </c>
      <c r="B129580" s="14">
        <v>1.2034027777777778</v>
      </c>
    </row>
    <row r="129581" spans="1:2" x14ac:dyDescent="0.25">
      <c r="A129581">
        <v>2</v>
      </c>
      <c r="B129581" s="14">
        <v>2.2477777777777779</v>
      </c>
    </row>
    <row r="129582" spans="1:2" x14ac:dyDescent="0.25">
      <c r="A129582">
        <v>1</v>
      </c>
      <c r="B129582" s="14">
        <v>8.5381944444444441E-2</v>
      </c>
    </row>
    <row r="129583" spans="1:2" x14ac:dyDescent="0.25">
      <c r="A129583">
        <v>1</v>
      </c>
      <c r="B129583" s="14">
        <v>0.12702546296296297</v>
      </c>
    </row>
    <row r="129584" spans="1:2" x14ac:dyDescent="0.25">
      <c r="A129584">
        <v>1</v>
      </c>
      <c r="B129584" s="14">
        <v>0.11515046296296297</v>
      </c>
    </row>
    <row r="129585" spans="1:2" x14ac:dyDescent="0.25">
      <c r="A129585">
        <v>1</v>
      </c>
      <c r="B129585" s="14">
        <v>0.71598379629629627</v>
      </c>
    </row>
    <row r="129586" spans="1:2" x14ac:dyDescent="0.25">
      <c r="A129586">
        <v>4</v>
      </c>
      <c r="B129586" s="14">
        <v>0.48771990740740739</v>
      </c>
    </row>
    <row r="129587" spans="1:2" x14ac:dyDescent="0.25">
      <c r="A129587">
        <v>1</v>
      </c>
      <c r="B129587" s="14">
        <v>6.1724537037037036E-2</v>
      </c>
    </row>
    <row r="129588" spans="1:2" x14ac:dyDescent="0.25">
      <c r="A129588">
        <v>4</v>
      </c>
      <c r="B129588" s="14">
        <v>1.7247337962962963</v>
      </c>
    </row>
    <row r="129589" spans="1:2" x14ac:dyDescent="0.25">
      <c r="A129589">
        <v>1</v>
      </c>
      <c r="B129589" s="14">
        <v>4.4618055555555557E-2</v>
      </c>
    </row>
    <row r="129590" spans="1:2" x14ac:dyDescent="0.25">
      <c r="A129590">
        <v>5</v>
      </c>
      <c r="B129590" s="14">
        <v>1.0120370370370371</v>
      </c>
    </row>
    <row r="129591" spans="1:2" x14ac:dyDescent="0.25">
      <c r="A129591">
        <v>1</v>
      </c>
      <c r="B129591" s="14">
        <v>0.31995370370370368</v>
      </c>
    </row>
    <row r="129592" spans="1:2" x14ac:dyDescent="0.25">
      <c r="A129592">
        <v>1</v>
      </c>
      <c r="B129592" s="14">
        <v>0.12456018518518519</v>
      </c>
    </row>
    <row r="129593" spans="1:2" x14ac:dyDescent="0.25">
      <c r="A129593">
        <v>3</v>
      </c>
      <c r="B129593" s="14">
        <v>0.54218750000000004</v>
      </c>
    </row>
    <row r="129594" spans="1:2" x14ac:dyDescent="0.25">
      <c r="A129594">
        <v>1</v>
      </c>
      <c r="B129594" s="14">
        <v>0.20533564814814814</v>
      </c>
    </row>
    <row r="129595" spans="1:2" x14ac:dyDescent="0.25">
      <c r="A129595">
        <v>1</v>
      </c>
      <c r="B129595" s="14">
        <v>4.7129629629629632E-2</v>
      </c>
    </row>
    <row r="129596" spans="1:2" x14ac:dyDescent="0.25">
      <c r="A129596">
        <v>1</v>
      </c>
      <c r="B129596" s="14">
        <v>6.070601851851852E-2</v>
      </c>
    </row>
    <row r="129597" spans="1:2" x14ac:dyDescent="0.25">
      <c r="A129597">
        <v>2</v>
      </c>
      <c r="B129597" s="14">
        <v>7.3113425925925929E-2</v>
      </c>
    </row>
    <row r="129598" spans="1:2" x14ac:dyDescent="0.25">
      <c r="A129598">
        <v>4</v>
      </c>
      <c r="B129598" s="14">
        <v>6.6863425925925923E-2</v>
      </c>
    </row>
    <row r="129599" spans="1:2" x14ac:dyDescent="0.25">
      <c r="A129599">
        <v>3</v>
      </c>
      <c r="B129599" s="14">
        <v>4.2782870370370372</v>
      </c>
    </row>
    <row r="129600" spans="1:2" x14ac:dyDescent="0.25">
      <c r="A129600">
        <v>1</v>
      </c>
      <c r="B129600" s="14">
        <v>1.4295949074074075</v>
      </c>
    </row>
    <row r="129601" spans="1:2" x14ac:dyDescent="0.25">
      <c r="A129601">
        <v>1</v>
      </c>
      <c r="B129601" s="14">
        <v>8.7129629629629626E-2</v>
      </c>
    </row>
    <row r="129602" spans="1:2" x14ac:dyDescent="0.25">
      <c r="A129602">
        <v>2</v>
      </c>
      <c r="B129602" s="14">
        <v>0.3480787037037037</v>
      </c>
    </row>
    <row r="129603" spans="1:2" x14ac:dyDescent="0.25">
      <c r="A129603">
        <v>1</v>
      </c>
      <c r="B129603" s="14">
        <v>0.24472222222222223</v>
      </c>
    </row>
    <row r="129604" spans="1:2" x14ac:dyDescent="0.25">
      <c r="A129604">
        <v>1</v>
      </c>
      <c r="B129604" s="14">
        <v>5.7222222222222223E-2</v>
      </c>
    </row>
    <row r="129605" spans="1:2" x14ac:dyDescent="0.25">
      <c r="A129605">
        <v>2</v>
      </c>
      <c r="B129605" s="14">
        <v>0.10298611111111111</v>
      </c>
    </row>
    <row r="129606" spans="1:2" x14ac:dyDescent="0.25">
      <c r="A129606">
        <v>9</v>
      </c>
      <c r="B129606" s="14">
        <v>0.66994212962962962</v>
      </c>
    </row>
    <row r="129607" spans="1:2" x14ac:dyDescent="0.25">
      <c r="A129607">
        <v>1</v>
      </c>
      <c r="B129607" s="14">
        <v>5.0625000000000003E-2</v>
      </c>
    </row>
    <row r="129608" spans="1:2" x14ac:dyDescent="0.25">
      <c r="A129608">
        <v>4</v>
      </c>
      <c r="B129608" s="14">
        <v>7.7384259259259264E-2</v>
      </c>
    </row>
    <row r="129609" spans="1:2" x14ac:dyDescent="0.25">
      <c r="A129609">
        <v>5</v>
      </c>
      <c r="B129609" s="14">
        <v>0.74883101851851852</v>
      </c>
    </row>
    <row r="129610" spans="1:2" x14ac:dyDescent="0.25">
      <c r="A129610">
        <v>3</v>
      </c>
      <c r="B129610" s="14">
        <v>0.14216435185185186</v>
      </c>
    </row>
    <row r="129611" spans="1:2" x14ac:dyDescent="0.25">
      <c r="A129611">
        <v>1</v>
      </c>
      <c r="B129611" s="14">
        <v>1.4358564814814814</v>
      </c>
    </row>
    <row r="129612" spans="1:2" x14ac:dyDescent="0.25">
      <c r="A129612">
        <v>1</v>
      </c>
      <c r="B129612" s="14">
        <v>0.22734953703703703</v>
      </c>
    </row>
    <row r="129613" spans="1:2" x14ac:dyDescent="0.25">
      <c r="A129613">
        <v>1</v>
      </c>
      <c r="B129613" s="14">
        <v>0.23326388888888888</v>
      </c>
    </row>
    <row r="129614" spans="1:2" x14ac:dyDescent="0.25">
      <c r="A129614">
        <v>1</v>
      </c>
      <c r="B129614" s="14">
        <v>3.1058217592592592</v>
      </c>
    </row>
    <row r="129615" spans="1:2" x14ac:dyDescent="0.25">
      <c r="A129615">
        <v>1</v>
      </c>
      <c r="B129615" s="14">
        <v>0.12909722222222222</v>
      </c>
    </row>
    <row r="129616" spans="1:2" x14ac:dyDescent="0.25">
      <c r="A129616">
        <v>1</v>
      </c>
      <c r="B129616" s="14">
        <v>0.14113425925925926</v>
      </c>
    </row>
    <row r="129617" spans="1:2" x14ac:dyDescent="0.25">
      <c r="A129617">
        <v>2</v>
      </c>
      <c r="B129617" s="14">
        <v>0.71743055555555557</v>
      </c>
    </row>
    <row r="129618" spans="1:2" x14ac:dyDescent="0.25">
      <c r="A129618">
        <v>1</v>
      </c>
      <c r="B129618" s="14">
        <v>1.519988425925926</v>
      </c>
    </row>
    <row r="129619" spans="1:2" x14ac:dyDescent="0.25">
      <c r="A129619">
        <v>1</v>
      </c>
      <c r="B129619" s="14">
        <v>0.80482638888888891</v>
      </c>
    </row>
    <row r="129620" spans="1:2" x14ac:dyDescent="0.25">
      <c r="A129620">
        <v>1</v>
      </c>
      <c r="B129620" s="14">
        <v>0.79671296296296301</v>
      </c>
    </row>
    <row r="129621" spans="1:2" x14ac:dyDescent="0.25">
      <c r="A129621">
        <v>1</v>
      </c>
      <c r="B129621" s="14">
        <v>1.0977199074074073</v>
      </c>
    </row>
    <row r="129622" spans="1:2" x14ac:dyDescent="0.25">
      <c r="A129622">
        <v>1</v>
      </c>
      <c r="B129622" s="14">
        <v>1.2729513888888888</v>
      </c>
    </row>
    <row r="129623" spans="1:2" x14ac:dyDescent="0.25">
      <c r="A129623">
        <v>2</v>
      </c>
      <c r="B129623" s="14">
        <v>0.65047453703703706</v>
      </c>
    </row>
    <row r="129624" spans="1:2" x14ac:dyDescent="0.25">
      <c r="A129624">
        <v>1</v>
      </c>
      <c r="B129624" s="14">
        <v>9.8310185185185181E-2</v>
      </c>
    </row>
    <row r="129625" spans="1:2" x14ac:dyDescent="0.25">
      <c r="A129625">
        <v>2</v>
      </c>
      <c r="B129625" s="14">
        <v>0.13225694444444444</v>
      </c>
    </row>
    <row r="129626" spans="1:2" x14ac:dyDescent="0.25">
      <c r="A129626">
        <v>1</v>
      </c>
      <c r="B129626" s="14">
        <v>5.2870370370370373E-2</v>
      </c>
    </row>
    <row r="129627" spans="1:2" x14ac:dyDescent="0.25">
      <c r="A129627">
        <v>1</v>
      </c>
      <c r="B129627" s="14">
        <v>0.22185185185185186</v>
      </c>
    </row>
    <row r="129628" spans="1:2" x14ac:dyDescent="0.25">
      <c r="A129628">
        <v>1</v>
      </c>
      <c r="B129628" s="14">
        <v>9.8460648148148144E-2</v>
      </c>
    </row>
    <row r="129629" spans="1:2" x14ac:dyDescent="0.25">
      <c r="A129629">
        <v>1</v>
      </c>
      <c r="B129629" s="14">
        <v>0.1494675925925926</v>
      </c>
    </row>
    <row r="129630" spans="1:2" x14ac:dyDescent="0.25">
      <c r="A129630">
        <v>1</v>
      </c>
      <c r="B129630" s="14">
        <v>4.6493055555555558E-2</v>
      </c>
    </row>
    <row r="129631" spans="1:2" x14ac:dyDescent="0.25">
      <c r="A129631">
        <v>1</v>
      </c>
      <c r="B129631" s="14">
        <v>7.9710648148148142E-2</v>
      </c>
    </row>
    <row r="129632" spans="1:2" x14ac:dyDescent="0.25">
      <c r="A129632">
        <v>1</v>
      </c>
      <c r="B129632" s="14">
        <v>1.4010069444444444</v>
      </c>
    </row>
    <row r="129633" spans="1:2" x14ac:dyDescent="0.25">
      <c r="A129633">
        <v>2</v>
      </c>
      <c r="B129633" s="14">
        <v>0.43303240740740739</v>
      </c>
    </row>
    <row r="129634" spans="1:2" x14ac:dyDescent="0.25">
      <c r="A129634">
        <v>3</v>
      </c>
      <c r="B129634" s="14">
        <v>5.4988425925925927E-2</v>
      </c>
    </row>
    <row r="129635" spans="1:2" x14ac:dyDescent="0.25">
      <c r="A129635">
        <v>1</v>
      </c>
      <c r="B129635" s="14">
        <v>4.7256944444444442E-2</v>
      </c>
    </row>
    <row r="129636" spans="1:2" x14ac:dyDescent="0.25">
      <c r="A129636">
        <v>1</v>
      </c>
      <c r="B129636" s="14">
        <v>0.85780092592592594</v>
      </c>
    </row>
    <row r="129637" spans="1:2" x14ac:dyDescent="0.25">
      <c r="A129637">
        <v>1</v>
      </c>
      <c r="B129637" s="14">
        <v>0.72746527777777781</v>
      </c>
    </row>
    <row r="129638" spans="1:2" x14ac:dyDescent="0.25">
      <c r="A129638">
        <v>1</v>
      </c>
      <c r="B129638" s="14">
        <v>0.15621527777777777</v>
      </c>
    </row>
    <row r="129639" spans="1:2" x14ac:dyDescent="0.25">
      <c r="A129639">
        <v>1</v>
      </c>
      <c r="B129639" s="14">
        <v>0.2774652777777778</v>
      </c>
    </row>
    <row r="129640" spans="1:2" x14ac:dyDescent="0.25">
      <c r="A129640">
        <v>1</v>
      </c>
      <c r="B129640" s="14">
        <v>4.4537037037037035E-2</v>
      </c>
    </row>
    <row r="129641" spans="1:2" x14ac:dyDescent="0.25">
      <c r="A129641">
        <v>1</v>
      </c>
      <c r="B129641" s="14">
        <v>5.1122685185185188E-2</v>
      </c>
    </row>
    <row r="129642" spans="1:2" x14ac:dyDescent="0.25">
      <c r="A129642">
        <v>1</v>
      </c>
      <c r="B129642" s="14">
        <v>0.10049768518518519</v>
      </c>
    </row>
    <row r="129643" spans="1:2" x14ac:dyDescent="0.25">
      <c r="A129643">
        <v>1</v>
      </c>
      <c r="B129643" s="14">
        <v>9.3703703703703706E-2</v>
      </c>
    </row>
    <row r="129644" spans="1:2" x14ac:dyDescent="0.25">
      <c r="A129644">
        <v>1</v>
      </c>
      <c r="B129644" s="14">
        <v>4.6805555555555559E-2</v>
      </c>
    </row>
    <row r="129645" spans="1:2" x14ac:dyDescent="0.25">
      <c r="A129645">
        <v>2</v>
      </c>
      <c r="B129645" s="14">
        <v>0.36894675925925924</v>
      </c>
    </row>
    <row r="129646" spans="1:2" x14ac:dyDescent="0.25">
      <c r="A129646">
        <v>1</v>
      </c>
      <c r="B129646" s="14">
        <v>0.25921296296296298</v>
      </c>
    </row>
    <row r="129647" spans="1:2" x14ac:dyDescent="0.25">
      <c r="A129647">
        <v>1</v>
      </c>
      <c r="B129647" s="14">
        <v>7.7256944444444448E-2</v>
      </c>
    </row>
    <row r="129648" spans="1:2" x14ac:dyDescent="0.25">
      <c r="A129648">
        <v>1</v>
      </c>
      <c r="B129648" s="14">
        <v>0.15527777777777776</v>
      </c>
    </row>
    <row r="129649" spans="1:2" x14ac:dyDescent="0.25">
      <c r="A129649">
        <v>1</v>
      </c>
      <c r="B129649" s="14">
        <v>0.17020833333333332</v>
      </c>
    </row>
    <row r="129650" spans="1:2" x14ac:dyDescent="0.25">
      <c r="A129650">
        <v>1</v>
      </c>
      <c r="B129650" s="14">
        <v>0.16093750000000001</v>
      </c>
    </row>
    <row r="129651" spans="1:2" x14ac:dyDescent="0.25">
      <c r="A129651">
        <v>1</v>
      </c>
      <c r="B129651" s="14">
        <v>9.6331018518518524E-2</v>
      </c>
    </row>
    <row r="129652" spans="1:2" x14ac:dyDescent="0.25">
      <c r="A129652">
        <v>1</v>
      </c>
      <c r="B129652" s="14">
        <v>4.3657407407407409E-2</v>
      </c>
    </row>
    <row r="129653" spans="1:2" x14ac:dyDescent="0.25">
      <c r="A129653">
        <v>1</v>
      </c>
      <c r="B129653" s="14">
        <v>5.1631944444444446E-2</v>
      </c>
    </row>
    <row r="129654" spans="1:2" x14ac:dyDescent="0.25">
      <c r="A129654">
        <v>1</v>
      </c>
      <c r="B129654" s="14">
        <v>4.6817129629629632E-2</v>
      </c>
    </row>
    <row r="129655" spans="1:2" x14ac:dyDescent="0.25">
      <c r="A129655">
        <v>1</v>
      </c>
      <c r="B129655" s="14">
        <v>1.0311226851851851</v>
      </c>
    </row>
    <row r="129656" spans="1:2" x14ac:dyDescent="0.25">
      <c r="A129656">
        <v>1</v>
      </c>
      <c r="B129656" s="14">
        <v>0.14074074074074075</v>
      </c>
    </row>
    <row r="129657" spans="1:2" x14ac:dyDescent="0.25">
      <c r="A129657">
        <v>1</v>
      </c>
      <c r="B129657" s="14">
        <v>0.12711805555555555</v>
      </c>
    </row>
    <row r="129658" spans="1:2" x14ac:dyDescent="0.25">
      <c r="A129658">
        <v>2</v>
      </c>
      <c r="B129658" s="14">
        <v>0.99004629629629626</v>
      </c>
    </row>
    <row r="129659" spans="1:2" x14ac:dyDescent="0.25">
      <c r="A129659">
        <v>1</v>
      </c>
      <c r="B129659" s="14">
        <v>0.20582175925925925</v>
      </c>
    </row>
    <row r="129660" spans="1:2" x14ac:dyDescent="0.25">
      <c r="A129660">
        <v>1</v>
      </c>
      <c r="B129660" s="14">
        <v>8.4259259259259256E-2</v>
      </c>
    </row>
    <row r="129661" spans="1:2" x14ac:dyDescent="0.25">
      <c r="A129661">
        <v>1</v>
      </c>
      <c r="B129661" s="14">
        <v>2.2344444444444442</v>
      </c>
    </row>
    <row r="129662" spans="1:2" x14ac:dyDescent="0.25">
      <c r="A129662">
        <v>1</v>
      </c>
      <c r="B129662" s="14">
        <v>0.10276620370370371</v>
      </c>
    </row>
    <row r="129663" spans="1:2" x14ac:dyDescent="0.25">
      <c r="A129663">
        <v>1</v>
      </c>
      <c r="B129663" s="14">
        <v>0.1497337962962963</v>
      </c>
    </row>
    <row r="129664" spans="1:2" x14ac:dyDescent="0.25">
      <c r="A129664">
        <v>1</v>
      </c>
      <c r="B129664" s="14">
        <v>0.15145833333333333</v>
      </c>
    </row>
    <row r="129665" spans="1:2" x14ac:dyDescent="0.25">
      <c r="A129665">
        <v>5</v>
      </c>
      <c r="B129665" s="14">
        <v>0.49429398148148146</v>
      </c>
    </row>
    <row r="129666" spans="1:2" x14ac:dyDescent="0.25">
      <c r="A129666">
        <v>1</v>
      </c>
      <c r="B129666" s="14">
        <v>1.2440277777777777</v>
      </c>
    </row>
    <row r="129667" spans="1:2" x14ac:dyDescent="0.25">
      <c r="A129667">
        <v>1</v>
      </c>
      <c r="B129667" s="14">
        <v>0.73019675925925931</v>
      </c>
    </row>
    <row r="129668" spans="1:2" x14ac:dyDescent="0.25">
      <c r="A129668">
        <v>1</v>
      </c>
      <c r="B129668" s="14">
        <v>0.37956018518518519</v>
      </c>
    </row>
    <row r="129669" spans="1:2" x14ac:dyDescent="0.25">
      <c r="A129669">
        <v>1</v>
      </c>
      <c r="B129669" s="14">
        <v>5.0625000000000003E-2</v>
      </c>
    </row>
    <row r="129670" spans="1:2" x14ac:dyDescent="0.25">
      <c r="A129670">
        <v>2</v>
      </c>
      <c r="B129670" s="14">
        <v>9.089120370370371E-2</v>
      </c>
    </row>
    <row r="129671" spans="1:2" x14ac:dyDescent="0.25">
      <c r="A129671">
        <v>1</v>
      </c>
      <c r="B129671" s="14">
        <v>7.0324074074074081E-2</v>
      </c>
    </row>
    <row r="129672" spans="1:2" x14ac:dyDescent="0.25">
      <c r="A129672">
        <v>1</v>
      </c>
      <c r="B129672" s="14">
        <v>7.8657407407407412E-2</v>
      </c>
    </row>
    <row r="129673" spans="1:2" x14ac:dyDescent="0.25">
      <c r="A129673">
        <v>1</v>
      </c>
      <c r="B129673" s="14">
        <v>0.15121527777777777</v>
      </c>
    </row>
    <row r="129674" spans="1:2" x14ac:dyDescent="0.25">
      <c r="A129674">
        <v>1</v>
      </c>
      <c r="B129674" s="14">
        <v>1.5170717592592593</v>
      </c>
    </row>
    <row r="129675" spans="1:2" x14ac:dyDescent="0.25">
      <c r="A129675">
        <v>1</v>
      </c>
      <c r="B129675" s="14">
        <v>5.724537037037037E-2</v>
      </c>
    </row>
    <row r="129676" spans="1:2" x14ac:dyDescent="0.25">
      <c r="A129676">
        <v>1</v>
      </c>
      <c r="B129676" s="14">
        <v>0.17403935185185185</v>
      </c>
    </row>
    <row r="129677" spans="1:2" x14ac:dyDescent="0.25">
      <c r="A129677">
        <v>1</v>
      </c>
      <c r="B129677" s="14">
        <v>5.7094907407407407E-2</v>
      </c>
    </row>
    <row r="129678" spans="1:2" x14ac:dyDescent="0.25">
      <c r="A129678">
        <v>1</v>
      </c>
      <c r="B129678" s="14">
        <v>5.0694444444444445E-2</v>
      </c>
    </row>
    <row r="129679" spans="1:2" x14ac:dyDescent="0.25">
      <c r="A129679">
        <v>1</v>
      </c>
      <c r="B129679" s="14">
        <v>8.9328703703703702E-2</v>
      </c>
    </row>
    <row r="129680" spans="1:2" x14ac:dyDescent="0.25">
      <c r="A129680">
        <v>3</v>
      </c>
      <c r="B129680" s="14">
        <v>0.52366898148148144</v>
      </c>
    </row>
    <row r="129681" spans="1:2" x14ac:dyDescent="0.25">
      <c r="A129681">
        <v>1</v>
      </c>
      <c r="B129681" s="14">
        <v>0.14487268518518517</v>
      </c>
    </row>
    <row r="129682" spans="1:2" x14ac:dyDescent="0.25">
      <c r="A129682">
        <v>3</v>
      </c>
      <c r="B129682" s="14">
        <v>0.52902777777777776</v>
      </c>
    </row>
    <row r="129683" spans="1:2" x14ac:dyDescent="0.25">
      <c r="A129683">
        <v>1</v>
      </c>
      <c r="B129683" s="14">
        <v>4.6678240740740742E-2</v>
      </c>
    </row>
    <row r="129684" spans="1:2" x14ac:dyDescent="0.25">
      <c r="A129684">
        <v>1</v>
      </c>
      <c r="B129684" s="14">
        <v>0.11510416666666666</v>
      </c>
    </row>
    <row r="129685" spans="1:2" x14ac:dyDescent="0.25">
      <c r="A129685">
        <v>1</v>
      </c>
      <c r="B129685" s="14">
        <v>7.6550925925925925E-2</v>
      </c>
    </row>
    <row r="129686" spans="1:2" x14ac:dyDescent="0.25">
      <c r="A129686">
        <v>10</v>
      </c>
      <c r="B129686" s="14">
        <v>23.73494212962963</v>
      </c>
    </row>
    <row r="129687" spans="1:2" x14ac:dyDescent="0.25">
      <c r="A129687">
        <v>1</v>
      </c>
      <c r="B129687" s="14">
        <v>5.724537037037037E-2</v>
      </c>
    </row>
    <row r="129688" spans="1:2" x14ac:dyDescent="0.25">
      <c r="A129688">
        <v>1</v>
      </c>
      <c r="B129688" s="14">
        <v>6.4201388888888891E-2</v>
      </c>
    </row>
    <row r="129689" spans="1:2" x14ac:dyDescent="0.25">
      <c r="A129689">
        <v>1</v>
      </c>
      <c r="B129689" s="14">
        <v>4.3090277777777776E-2</v>
      </c>
    </row>
    <row r="129690" spans="1:2" x14ac:dyDescent="0.25">
      <c r="A129690">
        <v>1</v>
      </c>
      <c r="B129690" s="14">
        <v>4.9375000000000002E-2</v>
      </c>
    </row>
    <row r="129691" spans="1:2" x14ac:dyDescent="0.25">
      <c r="A129691">
        <v>1</v>
      </c>
      <c r="B129691" s="14">
        <v>6.0833333333333336E-2</v>
      </c>
    </row>
    <row r="129692" spans="1:2" x14ac:dyDescent="0.25">
      <c r="A129692">
        <v>1</v>
      </c>
      <c r="B129692" s="14">
        <v>0.11703703703703704</v>
      </c>
    </row>
    <row r="129693" spans="1:2" x14ac:dyDescent="0.25">
      <c r="A129693">
        <v>1</v>
      </c>
      <c r="B129693" s="14">
        <v>0.13928240740740741</v>
      </c>
    </row>
    <row r="129694" spans="1:2" x14ac:dyDescent="0.25">
      <c r="A129694">
        <v>1</v>
      </c>
      <c r="B129694" s="14">
        <v>0.14340277777777777</v>
      </c>
    </row>
    <row r="129695" spans="1:2" x14ac:dyDescent="0.25">
      <c r="A129695">
        <v>1</v>
      </c>
      <c r="B129695" s="14">
        <v>0.69313657407407403</v>
      </c>
    </row>
    <row r="129696" spans="1:2" x14ac:dyDescent="0.25">
      <c r="A129696">
        <v>1</v>
      </c>
      <c r="B129696" s="14">
        <v>0.18515046296296298</v>
      </c>
    </row>
    <row r="129697" spans="1:2" x14ac:dyDescent="0.25">
      <c r="A129697">
        <v>1</v>
      </c>
      <c r="B129697" s="14">
        <v>0.12725694444444444</v>
      </c>
    </row>
    <row r="129698" spans="1:2" x14ac:dyDescent="0.25">
      <c r="A129698">
        <v>1</v>
      </c>
      <c r="B129698" s="14">
        <v>4.4791666666666667E-2</v>
      </c>
    </row>
    <row r="129699" spans="1:2" x14ac:dyDescent="0.25">
      <c r="A129699">
        <v>2</v>
      </c>
      <c r="B129699" s="14">
        <v>0.27803240740740742</v>
      </c>
    </row>
    <row r="129700" spans="1:2" x14ac:dyDescent="0.25">
      <c r="A129700">
        <v>1</v>
      </c>
      <c r="B129700" s="14">
        <v>7.0983796296296295E-2</v>
      </c>
    </row>
    <row r="129701" spans="1:2" x14ac:dyDescent="0.25">
      <c r="A129701">
        <v>1</v>
      </c>
      <c r="B129701" s="14">
        <v>7.5833333333333336E-2</v>
      </c>
    </row>
    <row r="129702" spans="1:2" x14ac:dyDescent="0.25">
      <c r="A129702">
        <v>1</v>
      </c>
      <c r="B129702" s="14">
        <v>4.7361111111111111E-2</v>
      </c>
    </row>
    <row r="129703" spans="1:2" x14ac:dyDescent="0.25">
      <c r="A129703">
        <v>1</v>
      </c>
      <c r="B129703" s="14">
        <v>4.87037037037037E-2</v>
      </c>
    </row>
    <row r="129704" spans="1:2" x14ac:dyDescent="0.25">
      <c r="A129704">
        <v>5</v>
      </c>
      <c r="B129704" s="14">
        <v>6.1296296296296293E-2</v>
      </c>
    </row>
    <row r="129705" spans="1:2" x14ac:dyDescent="0.25">
      <c r="A129705">
        <v>1</v>
      </c>
      <c r="B129705" s="14">
        <v>0.11094907407407407</v>
      </c>
    </row>
    <row r="129706" spans="1:2" x14ac:dyDescent="0.25">
      <c r="A129706">
        <v>1</v>
      </c>
      <c r="B129706" s="14">
        <v>0.10417824074074074</v>
      </c>
    </row>
    <row r="129707" spans="1:2" x14ac:dyDescent="0.25">
      <c r="A129707">
        <v>1</v>
      </c>
      <c r="B129707" s="14">
        <v>0.26045138888888891</v>
      </c>
    </row>
    <row r="129708" spans="1:2" x14ac:dyDescent="0.25">
      <c r="A129708">
        <v>1</v>
      </c>
      <c r="B129708" s="14">
        <v>8.8090277777777781E-2</v>
      </c>
    </row>
    <row r="129709" spans="1:2" x14ac:dyDescent="0.25">
      <c r="A129709">
        <v>1</v>
      </c>
      <c r="B129709" s="14">
        <v>8.3020833333333335E-2</v>
      </c>
    </row>
    <row r="129710" spans="1:2" x14ac:dyDescent="0.25">
      <c r="A129710">
        <v>1</v>
      </c>
      <c r="B129710" s="14">
        <v>8.0219907407407406E-2</v>
      </c>
    </row>
    <row r="129711" spans="1:2" x14ac:dyDescent="0.25">
      <c r="A129711">
        <v>3</v>
      </c>
      <c r="B129711" s="14">
        <v>3.0004282407407405</v>
      </c>
    </row>
    <row r="129712" spans="1:2" x14ac:dyDescent="0.25">
      <c r="A129712">
        <v>1</v>
      </c>
      <c r="B129712" s="14">
        <v>5.4421296296296294E-2</v>
      </c>
    </row>
    <row r="129713" spans="1:2" x14ac:dyDescent="0.25">
      <c r="A129713">
        <v>1</v>
      </c>
      <c r="B129713" s="14">
        <v>0.95743055555555556</v>
      </c>
    </row>
    <row r="129714" spans="1:2" x14ac:dyDescent="0.25">
      <c r="A129714">
        <v>1</v>
      </c>
      <c r="B129714" s="14">
        <v>0.11407407407407408</v>
      </c>
    </row>
    <row r="129715" spans="1:2" x14ac:dyDescent="0.25">
      <c r="A129715">
        <v>1</v>
      </c>
      <c r="B129715" s="14">
        <v>0.20248842592592592</v>
      </c>
    </row>
    <row r="129716" spans="1:2" x14ac:dyDescent="0.25">
      <c r="A129716">
        <v>2</v>
      </c>
      <c r="B129716" s="14">
        <v>5.6759259259259259E-2</v>
      </c>
    </row>
    <row r="129717" spans="1:2" x14ac:dyDescent="0.25">
      <c r="A129717">
        <v>4</v>
      </c>
      <c r="B129717" s="14">
        <v>0.45752314814814815</v>
      </c>
    </row>
    <row r="129718" spans="1:2" x14ac:dyDescent="0.25">
      <c r="A129718">
        <v>1</v>
      </c>
      <c r="B129718" s="14">
        <v>0.77104166666666663</v>
      </c>
    </row>
    <row r="129719" spans="1:2" x14ac:dyDescent="0.25">
      <c r="A129719">
        <v>1</v>
      </c>
      <c r="B129719" s="14">
        <v>0.69922453703703702</v>
      </c>
    </row>
    <row r="129720" spans="1:2" x14ac:dyDescent="0.25">
      <c r="A129720">
        <v>3</v>
      </c>
      <c r="B129720" s="14">
        <v>4.7476851851851853E-2</v>
      </c>
    </row>
    <row r="129721" spans="1:2" x14ac:dyDescent="0.25">
      <c r="A129721">
        <v>1</v>
      </c>
      <c r="B129721" s="14">
        <v>7.4479166666666666E-2</v>
      </c>
    </row>
    <row r="129722" spans="1:2" x14ac:dyDescent="0.25">
      <c r="A129722">
        <v>1</v>
      </c>
      <c r="B129722" s="14">
        <v>1.0720370370370371</v>
      </c>
    </row>
    <row r="129723" spans="1:2" x14ac:dyDescent="0.25">
      <c r="A129723">
        <v>1</v>
      </c>
      <c r="B129723" s="14">
        <v>1.1399652777777778</v>
      </c>
    </row>
    <row r="129724" spans="1:2" x14ac:dyDescent="0.25">
      <c r="A129724">
        <v>1</v>
      </c>
      <c r="B129724" s="14">
        <v>9.5578703703703707E-2</v>
      </c>
    </row>
    <row r="129725" spans="1:2" x14ac:dyDescent="0.25">
      <c r="A129725">
        <v>2</v>
      </c>
      <c r="B129725" s="14">
        <v>22.057650462962965</v>
      </c>
    </row>
    <row r="129726" spans="1:2" x14ac:dyDescent="0.25">
      <c r="A129726">
        <v>1</v>
      </c>
      <c r="B129726" s="14">
        <v>1.1178125000000001</v>
      </c>
    </row>
    <row r="129727" spans="1:2" x14ac:dyDescent="0.25">
      <c r="A129727">
        <v>1</v>
      </c>
      <c r="B129727" s="14">
        <v>0.80256944444444445</v>
      </c>
    </row>
    <row r="129728" spans="1:2" x14ac:dyDescent="0.25">
      <c r="A129728">
        <v>1</v>
      </c>
      <c r="B129728" s="14">
        <v>0.22508101851851853</v>
      </c>
    </row>
    <row r="129729" spans="1:2" x14ac:dyDescent="0.25">
      <c r="A129729">
        <v>2</v>
      </c>
      <c r="B129729" s="14">
        <v>0.73487268518518523</v>
      </c>
    </row>
    <row r="129730" spans="1:2" x14ac:dyDescent="0.25">
      <c r="A129730">
        <v>1</v>
      </c>
      <c r="B129730" s="14">
        <v>8.1215277777777775E-2</v>
      </c>
    </row>
    <row r="129731" spans="1:2" x14ac:dyDescent="0.25">
      <c r="A129731">
        <v>1</v>
      </c>
      <c r="B129731" s="14">
        <v>0.17325231481481482</v>
      </c>
    </row>
    <row r="129732" spans="1:2" x14ac:dyDescent="0.25">
      <c r="A129732">
        <v>1</v>
      </c>
      <c r="B129732" s="14">
        <v>0.1867476851851852</v>
      </c>
    </row>
    <row r="129733" spans="1:2" x14ac:dyDescent="0.25">
      <c r="A129733">
        <v>1</v>
      </c>
      <c r="B129733" s="14">
        <v>0.92331018518518515</v>
      </c>
    </row>
    <row r="129734" spans="1:2" x14ac:dyDescent="0.25">
      <c r="A129734">
        <v>1</v>
      </c>
      <c r="B129734" s="14">
        <v>0.16277777777777777</v>
      </c>
    </row>
    <row r="129735" spans="1:2" x14ac:dyDescent="0.25">
      <c r="A129735">
        <v>1</v>
      </c>
      <c r="B129735" s="14">
        <v>0.48804398148148148</v>
      </c>
    </row>
    <row r="129736" spans="1:2" x14ac:dyDescent="0.25">
      <c r="A129736">
        <v>1</v>
      </c>
      <c r="B129736" s="14">
        <v>6.4722222222222223E-2</v>
      </c>
    </row>
    <row r="129737" spans="1:2" x14ac:dyDescent="0.25">
      <c r="A129737">
        <v>1</v>
      </c>
      <c r="B129737" s="14">
        <v>4.3518518518518519E-2</v>
      </c>
    </row>
    <row r="129738" spans="1:2" x14ac:dyDescent="0.25">
      <c r="A129738">
        <v>1</v>
      </c>
      <c r="B129738" s="14">
        <v>8.1180555555555561E-2</v>
      </c>
    </row>
    <row r="129739" spans="1:2" x14ac:dyDescent="0.25">
      <c r="A129739">
        <v>1</v>
      </c>
      <c r="B129739" s="14">
        <v>0.49303240740740739</v>
      </c>
    </row>
    <row r="129740" spans="1:2" x14ac:dyDescent="0.25">
      <c r="A129740">
        <v>2</v>
      </c>
      <c r="B129740" s="14">
        <v>4.7696759259259258E-2</v>
      </c>
    </row>
    <row r="129741" spans="1:2" x14ac:dyDescent="0.25">
      <c r="A129741">
        <v>1</v>
      </c>
      <c r="B129741" s="14">
        <v>0.28409722222222222</v>
      </c>
    </row>
    <row r="129742" spans="1:2" x14ac:dyDescent="0.25">
      <c r="A129742">
        <v>1</v>
      </c>
      <c r="B129742" s="14">
        <v>2.5489351851851851</v>
      </c>
    </row>
    <row r="129743" spans="1:2" x14ac:dyDescent="0.25">
      <c r="A129743">
        <v>1</v>
      </c>
      <c r="B129743" s="14">
        <v>0.27434027777777775</v>
      </c>
    </row>
    <row r="129744" spans="1:2" x14ac:dyDescent="0.25">
      <c r="A129744">
        <v>1</v>
      </c>
      <c r="B129744" s="14">
        <v>0.15046296296296297</v>
      </c>
    </row>
    <row r="129745" spans="1:2" x14ac:dyDescent="0.25">
      <c r="A129745">
        <v>4</v>
      </c>
      <c r="B129745" s="14">
        <v>0.48435185185185187</v>
      </c>
    </row>
    <row r="129746" spans="1:2" x14ac:dyDescent="0.25">
      <c r="A129746">
        <v>6</v>
      </c>
      <c r="B129746" s="14">
        <v>5.122685185185185E-2</v>
      </c>
    </row>
    <row r="129747" spans="1:2" x14ac:dyDescent="0.25">
      <c r="A129747">
        <v>4</v>
      </c>
      <c r="B129747" s="14">
        <v>3.1731828703703702</v>
      </c>
    </row>
    <row r="129748" spans="1:2" x14ac:dyDescent="0.25">
      <c r="A129748">
        <v>1</v>
      </c>
      <c r="B129748" s="14">
        <v>3.3834722222222222</v>
      </c>
    </row>
    <row r="129749" spans="1:2" x14ac:dyDescent="0.25">
      <c r="A129749">
        <v>1</v>
      </c>
      <c r="B129749" s="14">
        <v>4.7060185185185184E-2</v>
      </c>
    </row>
    <row r="129750" spans="1:2" x14ac:dyDescent="0.25">
      <c r="A129750">
        <v>1</v>
      </c>
      <c r="B129750" s="14">
        <v>4.2164351851851849E-2</v>
      </c>
    </row>
    <row r="129751" spans="1:2" x14ac:dyDescent="0.25">
      <c r="A129751">
        <v>1</v>
      </c>
      <c r="B129751" s="14">
        <v>0.24642361111111111</v>
      </c>
    </row>
    <row r="129752" spans="1:2" x14ac:dyDescent="0.25">
      <c r="A129752">
        <v>1</v>
      </c>
      <c r="B129752" s="14">
        <v>1.2392129629629629</v>
      </c>
    </row>
    <row r="129753" spans="1:2" x14ac:dyDescent="0.25">
      <c r="A129753">
        <v>1</v>
      </c>
      <c r="B129753" s="14">
        <v>0.40221064814814816</v>
      </c>
    </row>
    <row r="129754" spans="1:2" x14ac:dyDescent="0.25">
      <c r="A129754">
        <v>5</v>
      </c>
      <c r="B129754" s="14">
        <v>0.2024074074074074</v>
      </c>
    </row>
    <row r="129755" spans="1:2" x14ac:dyDescent="0.25">
      <c r="A129755">
        <v>2</v>
      </c>
      <c r="B129755" s="14">
        <v>7.3543402777777782</v>
      </c>
    </row>
    <row r="129756" spans="1:2" x14ac:dyDescent="0.25">
      <c r="A129756">
        <v>1</v>
      </c>
      <c r="B129756" s="14">
        <v>6.5486111111111106E-2</v>
      </c>
    </row>
    <row r="129757" spans="1:2" x14ac:dyDescent="0.25">
      <c r="A129757">
        <v>2</v>
      </c>
      <c r="B129757" s="14">
        <v>0.88236111111111115</v>
      </c>
    </row>
    <row r="129758" spans="1:2" x14ac:dyDescent="0.25">
      <c r="A129758">
        <v>1</v>
      </c>
      <c r="B129758" s="14">
        <v>1.2180092592592593</v>
      </c>
    </row>
    <row r="129759" spans="1:2" x14ac:dyDescent="0.25">
      <c r="A129759">
        <v>1</v>
      </c>
      <c r="B129759" s="14">
        <v>1.2275694444444445</v>
      </c>
    </row>
    <row r="129760" spans="1:2" x14ac:dyDescent="0.25">
      <c r="A129760">
        <v>1</v>
      </c>
      <c r="B129760" s="14">
        <v>8.3599537037037042E-2</v>
      </c>
    </row>
    <row r="129761" spans="1:2" x14ac:dyDescent="0.25">
      <c r="A129761">
        <v>1</v>
      </c>
      <c r="B129761" s="14">
        <v>12.196296296296296</v>
      </c>
    </row>
    <row r="129762" spans="1:2" x14ac:dyDescent="0.25">
      <c r="A129762">
        <v>1</v>
      </c>
      <c r="B129762" s="14">
        <v>0.31905092592592593</v>
      </c>
    </row>
    <row r="129763" spans="1:2" x14ac:dyDescent="0.25">
      <c r="A129763">
        <v>1</v>
      </c>
      <c r="B129763" s="14">
        <v>0.27552083333333333</v>
      </c>
    </row>
    <row r="129764" spans="1:2" x14ac:dyDescent="0.25">
      <c r="A129764">
        <v>1</v>
      </c>
      <c r="B129764" s="14">
        <v>3.1011805555555556</v>
      </c>
    </row>
    <row r="129765" spans="1:2" x14ac:dyDescent="0.25">
      <c r="A129765">
        <v>7</v>
      </c>
      <c r="B129765" s="14">
        <v>0.73368055555555556</v>
      </c>
    </row>
    <row r="129766" spans="1:2" x14ac:dyDescent="0.25">
      <c r="A129766">
        <v>1</v>
      </c>
      <c r="B129766" s="14">
        <v>1.1123842592592592</v>
      </c>
    </row>
    <row r="129767" spans="1:2" x14ac:dyDescent="0.25">
      <c r="A129767">
        <v>1</v>
      </c>
      <c r="B129767" s="14">
        <v>0.8493518518518518</v>
      </c>
    </row>
    <row r="129768" spans="1:2" x14ac:dyDescent="0.25">
      <c r="A129768">
        <v>2</v>
      </c>
      <c r="B129768" s="14">
        <v>1.2387152777777777</v>
      </c>
    </row>
    <row r="129769" spans="1:2" x14ac:dyDescent="0.25">
      <c r="A129769">
        <v>3</v>
      </c>
      <c r="B129769" s="14">
        <v>8.1481481481481488E-2</v>
      </c>
    </row>
    <row r="129770" spans="1:2" x14ac:dyDescent="0.25">
      <c r="A129770">
        <v>2</v>
      </c>
      <c r="B129770" s="14">
        <v>0.14244212962962963</v>
      </c>
    </row>
    <row r="129771" spans="1:2" x14ac:dyDescent="0.25">
      <c r="A129771">
        <v>9</v>
      </c>
      <c r="B129771" s="14">
        <v>8.5810300925925933</v>
      </c>
    </row>
    <row r="129772" spans="1:2" x14ac:dyDescent="0.25">
      <c r="A129772">
        <v>2</v>
      </c>
      <c r="B129772" s="14">
        <v>0.93490740740740741</v>
      </c>
    </row>
    <row r="129773" spans="1:2" x14ac:dyDescent="0.25">
      <c r="A129773">
        <v>3</v>
      </c>
      <c r="B129773" s="14">
        <v>0.18890046296296295</v>
      </c>
    </row>
    <row r="129774" spans="1:2" x14ac:dyDescent="0.25">
      <c r="A129774">
        <v>4</v>
      </c>
      <c r="B129774" s="14">
        <v>13.137118055555556</v>
      </c>
    </row>
    <row r="129775" spans="1:2" x14ac:dyDescent="0.25">
      <c r="A129775">
        <v>13</v>
      </c>
      <c r="B129775" s="14">
        <v>5.7550694444444446</v>
      </c>
    </row>
    <row r="129776" spans="1:2" x14ac:dyDescent="0.25">
      <c r="A129776">
        <v>1</v>
      </c>
      <c r="B129776" s="14">
        <v>5.6574074074074075E-2</v>
      </c>
    </row>
    <row r="129777" spans="1:2" x14ac:dyDescent="0.25">
      <c r="A129777">
        <v>9</v>
      </c>
      <c r="B129777" s="14">
        <v>6.0709953703703707</v>
      </c>
    </row>
    <row r="129778" spans="1:2" x14ac:dyDescent="0.25">
      <c r="A129778">
        <v>1</v>
      </c>
      <c r="B129778" s="14">
        <v>0.12298611111111112</v>
      </c>
    </row>
    <row r="129779" spans="1:2" x14ac:dyDescent="0.25">
      <c r="A129779">
        <v>1</v>
      </c>
      <c r="B129779" s="14">
        <v>0.64569444444444446</v>
      </c>
    </row>
    <row r="129780" spans="1:2" x14ac:dyDescent="0.25">
      <c r="A129780">
        <v>4</v>
      </c>
      <c r="B129780" s="14">
        <v>3.0650694444444446</v>
      </c>
    </row>
    <row r="129781" spans="1:2" x14ac:dyDescent="0.25">
      <c r="A129781">
        <v>1</v>
      </c>
      <c r="B129781" s="14">
        <v>0.3691550925925926</v>
      </c>
    </row>
    <row r="129782" spans="1:2" x14ac:dyDescent="0.25">
      <c r="A129782">
        <v>1</v>
      </c>
      <c r="B129782" s="14">
        <v>0.50373842592592588</v>
      </c>
    </row>
    <row r="129783" spans="1:2" x14ac:dyDescent="0.25">
      <c r="A129783">
        <v>4</v>
      </c>
      <c r="B129783" s="14">
        <v>16.459467592592592</v>
      </c>
    </row>
    <row r="129784" spans="1:2" x14ac:dyDescent="0.25">
      <c r="A129784">
        <v>3</v>
      </c>
      <c r="B129784" s="14">
        <v>4.2549884259259256</v>
      </c>
    </row>
    <row r="129785" spans="1:2" x14ac:dyDescent="0.25">
      <c r="A129785">
        <v>5</v>
      </c>
      <c r="B129785" s="14">
        <v>154.65922453703703</v>
      </c>
    </row>
    <row r="129786" spans="1:2" x14ac:dyDescent="0.25">
      <c r="A129786">
        <v>1</v>
      </c>
      <c r="B129786" s="14">
        <v>8.4637384259259267</v>
      </c>
    </row>
    <row r="129787" spans="1:2" x14ac:dyDescent="0.25">
      <c r="A129787">
        <v>1</v>
      </c>
      <c r="B129787" s="14">
        <v>3.4033217592592591</v>
      </c>
    </row>
    <row r="129788" spans="1:2" x14ac:dyDescent="0.25">
      <c r="A129788">
        <v>1</v>
      </c>
      <c r="B129788" s="14">
        <v>7.3055555555555554E-2</v>
      </c>
    </row>
    <row r="129789" spans="1:2" x14ac:dyDescent="0.25">
      <c r="A129789">
        <v>1</v>
      </c>
      <c r="B129789" s="14">
        <v>2.2351041666666664</v>
      </c>
    </row>
    <row r="129790" spans="1:2" x14ac:dyDescent="0.25">
      <c r="A129790">
        <v>1</v>
      </c>
      <c r="B129790" s="14">
        <v>0.18516203703703704</v>
      </c>
    </row>
    <row r="129791" spans="1:2" x14ac:dyDescent="0.25">
      <c r="A129791">
        <v>1</v>
      </c>
      <c r="B129791" s="14">
        <v>2.3010416666666669</v>
      </c>
    </row>
    <row r="129792" spans="1:2" x14ac:dyDescent="0.25">
      <c r="A129792">
        <v>1</v>
      </c>
      <c r="B129792" s="14">
        <v>0.17765046296296297</v>
      </c>
    </row>
    <row r="129793" spans="1:2" x14ac:dyDescent="0.25">
      <c r="A129793">
        <v>1</v>
      </c>
      <c r="B129793" s="14">
        <v>8.7974537037037032E-2</v>
      </c>
    </row>
    <row r="129794" spans="1:2" x14ac:dyDescent="0.25">
      <c r="A129794">
        <v>3</v>
      </c>
      <c r="B129794" s="14">
        <v>1.7269675925925927</v>
      </c>
    </row>
    <row r="129795" spans="1:2" x14ac:dyDescent="0.25">
      <c r="A129795">
        <v>1</v>
      </c>
      <c r="B129795" s="14">
        <v>0.27342592592592591</v>
      </c>
    </row>
    <row r="129796" spans="1:2" x14ac:dyDescent="0.25">
      <c r="A129796">
        <v>1</v>
      </c>
      <c r="B129796" s="14">
        <v>3.1719444444444442</v>
      </c>
    </row>
    <row r="129797" spans="1:2" x14ac:dyDescent="0.25">
      <c r="A129797">
        <v>1</v>
      </c>
      <c r="B129797" s="14">
        <v>0.74528935185185186</v>
      </c>
    </row>
    <row r="129798" spans="1:2" x14ac:dyDescent="0.25">
      <c r="A129798">
        <v>1</v>
      </c>
      <c r="B129798" s="14">
        <v>0.58964120370370365</v>
      </c>
    </row>
    <row r="129799" spans="1:2" x14ac:dyDescent="0.25">
      <c r="A129799">
        <v>1</v>
      </c>
      <c r="B129799" s="14">
        <v>1.5019791666666666</v>
      </c>
    </row>
    <row r="129800" spans="1:2" x14ac:dyDescent="0.25">
      <c r="A129800">
        <v>1</v>
      </c>
      <c r="B129800" s="14">
        <v>0.56241898148148151</v>
      </c>
    </row>
    <row r="129801" spans="1:2" x14ac:dyDescent="0.25">
      <c r="A129801">
        <v>1</v>
      </c>
      <c r="B129801" s="14">
        <v>0.12231481481481482</v>
      </c>
    </row>
    <row r="129802" spans="1:2" x14ac:dyDescent="0.25">
      <c r="A129802">
        <v>1</v>
      </c>
      <c r="B129802" s="14">
        <v>0.10223379629629629</v>
      </c>
    </row>
    <row r="129803" spans="1:2" x14ac:dyDescent="0.25">
      <c r="A129803">
        <v>1</v>
      </c>
      <c r="B129803" s="14">
        <v>0.33880787037037036</v>
      </c>
    </row>
    <row r="129804" spans="1:2" x14ac:dyDescent="0.25">
      <c r="A129804">
        <v>2</v>
      </c>
      <c r="B129804" s="14">
        <v>0.5397453703703704</v>
      </c>
    </row>
    <row r="129805" spans="1:2" x14ac:dyDescent="0.25">
      <c r="A129805">
        <v>1</v>
      </c>
      <c r="B129805" s="14">
        <v>5.6354166666666664E-2</v>
      </c>
    </row>
    <row r="129806" spans="1:2" x14ac:dyDescent="0.25">
      <c r="A129806">
        <v>2</v>
      </c>
      <c r="B129806" s="14">
        <v>22.222673611111112</v>
      </c>
    </row>
    <row r="129807" spans="1:2" x14ac:dyDescent="0.25">
      <c r="A129807">
        <v>1</v>
      </c>
      <c r="B129807" s="14">
        <v>0.15215277777777778</v>
      </c>
    </row>
    <row r="129808" spans="1:2" x14ac:dyDescent="0.25">
      <c r="A129808">
        <v>1</v>
      </c>
      <c r="B129808" s="14">
        <v>0.31550925925925927</v>
      </c>
    </row>
    <row r="129809" spans="1:2" x14ac:dyDescent="0.25">
      <c r="A129809">
        <v>1</v>
      </c>
      <c r="B129809" s="14">
        <v>7.6689814814814808E-2</v>
      </c>
    </row>
    <row r="129810" spans="1:2" x14ac:dyDescent="0.25">
      <c r="A129810">
        <v>2</v>
      </c>
      <c r="B129810" s="14">
        <v>0.3064351851851852</v>
      </c>
    </row>
    <row r="129811" spans="1:2" x14ac:dyDescent="0.25">
      <c r="A129811">
        <v>6</v>
      </c>
      <c r="B129811" s="14">
        <v>0.64891203703703704</v>
      </c>
    </row>
    <row r="129812" spans="1:2" x14ac:dyDescent="0.25">
      <c r="A129812">
        <v>1</v>
      </c>
      <c r="B129812" s="14">
        <v>0.21287037037037038</v>
      </c>
    </row>
    <row r="129813" spans="1:2" x14ac:dyDescent="0.25">
      <c r="A129813">
        <v>5</v>
      </c>
      <c r="B129813" s="14">
        <v>0.4604861111111111</v>
      </c>
    </row>
    <row r="129814" spans="1:2" x14ac:dyDescent="0.25">
      <c r="A129814">
        <v>1</v>
      </c>
      <c r="B129814" s="14">
        <v>0.32037037037037036</v>
      </c>
    </row>
    <row r="129815" spans="1:2" x14ac:dyDescent="0.25">
      <c r="A129815">
        <v>3</v>
      </c>
      <c r="B129815" s="14">
        <v>3.7542824074074073</v>
      </c>
    </row>
    <row r="129816" spans="1:2" x14ac:dyDescent="0.25">
      <c r="A129816">
        <v>1</v>
      </c>
      <c r="B129816" s="14">
        <v>0.62962962962962965</v>
      </c>
    </row>
    <row r="129817" spans="1:2" x14ac:dyDescent="0.25">
      <c r="A129817">
        <v>1</v>
      </c>
      <c r="B129817" s="14">
        <v>3.9292129629629629</v>
      </c>
    </row>
    <row r="129818" spans="1:2" x14ac:dyDescent="0.25">
      <c r="A129818">
        <v>1</v>
      </c>
      <c r="B129818" s="14">
        <v>1.0317129629629629</v>
      </c>
    </row>
    <row r="129819" spans="1:2" x14ac:dyDescent="0.25">
      <c r="A129819">
        <v>1</v>
      </c>
      <c r="B129819" s="14">
        <v>0.11710648148148148</v>
      </c>
    </row>
    <row r="129820" spans="1:2" x14ac:dyDescent="0.25">
      <c r="A129820">
        <v>1</v>
      </c>
      <c r="B129820" s="14">
        <v>0.61579861111111112</v>
      </c>
    </row>
    <row r="129821" spans="1:2" x14ac:dyDescent="0.25">
      <c r="A129821">
        <v>1</v>
      </c>
      <c r="B129821" s="14">
        <v>0.13995370370370369</v>
      </c>
    </row>
    <row r="129822" spans="1:2" x14ac:dyDescent="0.25">
      <c r="A129822">
        <v>1</v>
      </c>
      <c r="B129822" s="14">
        <v>0.3082523148148148</v>
      </c>
    </row>
    <row r="129823" spans="1:2" x14ac:dyDescent="0.25">
      <c r="A129823">
        <v>1</v>
      </c>
      <c r="B129823" s="14">
        <v>2.0133217592592594</v>
      </c>
    </row>
    <row r="129824" spans="1:2" x14ac:dyDescent="0.25">
      <c r="A129824">
        <v>4</v>
      </c>
      <c r="B129824" s="14">
        <v>1.7141782407407407</v>
      </c>
    </row>
    <row r="129825" spans="1:2" x14ac:dyDescent="0.25">
      <c r="A129825">
        <v>1</v>
      </c>
      <c r="B129825" s="14">
        <v>0.20229166666666668</v>
      </c>
    </row>
    <row r="129826" spans="1:2" x14ac:dyDescent="0.25">
      <c r="A129826">
        <v>2</v>
      </c>
      <c r="B129826" s="14">
        <v>4.0254166666666666</v>
      </c>
    </row>
    <row r="129827" spans="1:2" x14ac:dyDescent="0.25">
      <c r="A129827">
        <v>4</v>
      </c>
      <c r="B129827" s="14">
        <v>3.7377199074074072</v>
      </c>
    </row>
    <row r="129828" spans="1:2" x14ac:dyDescent="0.25">
      <c r="A129828">
        <v>1</v>
      </c>
      <c r="B129828" s="14">
        <v>0.24733796296296295</v>
      </c>
    </row>
    <row r="129829" spans="1:2" x14ac:dyDescent="0.25">
      <c r="A129829">
        <v>26</v>
      </c>
      <c r="B129829" s="14">
        <v>17.069722222222222</v>
      </c>
    </row>
    <row r="129830" spans="1:2" x14ac:dyDescent="0.25">
      <c r="A129830">
        <v>1</v>
      </c>
      <c r="B129830" s="14">
        <v>0.4662384259259259</v>
      </c>
    </row>
    <row r="129831" spans="1:2" x14ac:dyDescent="0.25">
      <c r="A129831">
        <v>2</v>
      </c>
      <c r="B129831" s="14">
        <v>2.8573148148148149</v>
      </c>
    </row>
    <row r="129832" spans="1:2" x14ac:dyDescent="0.25">
      <c r="A129832">
        <v>2</v>
      </c>
      <c r="B129832" s="14">
        <v>5.5694444444444442E-2</v>
      </c>
    </row>
    <row r="129833" spans="1:2" x14ac:dyDescent="0.25">
      <c r="A129833">
        <v>16</v>
      </c>
      <c r="B129833" s="14">
        <v>43.044467592592589</v>
      </c>
    </row>
    <row r="129834" spans="1:2" x14ac:dyDescent="0.25">
      <c r="A129834">
        <v>1</v>
      </c>
      <c r="B129834" s="14">
        <v>23.087222222222223</v>
      </c>
    </row>
    <row r="129835" spans="1:2" x14ac:dyDescent="0.25">
      <c r="A129835">
        <v>4</v>
      </c>
      <c r="B129835" s="14">
        <v>0.57443287037037039</v>
      </c>
    </row>
    <row r="129836" spans="1:2" x14ac:dyDescent="0.25">
      <c r="A129836">
        <v>2</v>
      </c>
      <c r="B129836" s="14">
        <v>0.82612268518518517</v>
      </c>
    </row>
    <row r="129837" spans="1:2" x14ac:dyDescent="0.25">
      <c r="A129837">
        <v>4</v>
      </c>
      <c r="B129837" s="14">
        <v>0.24503472222222222</v>
      </c>
    </row>
    <row r="129838" spans="1:2" x14ac:dyDescent="0.25">
      <c r="A129838">
        <v>1</v>
      </c>
      <c r="B129838" s="14">
        <v>0.22386574074074075</v>
      </c>
    </row>
    <row r="129839" spans="1:2" x14ac:dyDescent="0.25">
      <c r="A129839">
        <v>1</v>
      </c>
      <c r="B129839" s="14">
        <v>0.30868055555555557</v>
      </c>
    </row>
    <row r="129840" spans="1:2" x14ac:dyDescent="0.25">
      <c r="A129840">
        <v>1</v>
      </c>
      <c r="B129840" s="14">
        <v>0.1665625</v>
      </c>
    </row>
    <row r="129841" spans="1:2" x14ac:dyDescent="0.25">
      <c r="A129841">
        <v>1</v>
      </c>
      <c r="B129841" s="14">
        <v>5.245972222222222</v>
      </c>
    </row>
    <row r="129842" spans="1:2" x14ac:dyDescent="0.25">
      <c r="A129842">
        <v>1</v>
      </c>
      <c r="B129842" s="14">
        <v>5.6585648148148149E-2</v>
      </c>
    </row>
    <row r="129843" spans="1:2" x14ac:dyDescent="0.25">
      <c r="A129843">
        <v>45</v>
      </c>
      <c r="B129843" s="14">
        <v>67.115972222222226</v>
      </c>
    </row>
    <row r="129844" spans="1:2" x14ac:dyDescent="0.25">
      <c r="A129844">
        <v>1</v>
      </c>
      <c r="B129844" s="14">
        <v>0.12408564814814815</v>
      </c>
    </row>
    <row r="129845" spans="1:2" x14ac:dyDescent="0.25">
      <c r="A129845">
        <v>17</v>
      </c>
      <c r="B129845" s="14">
        <v>28.119212962962962</v>
      </c>
    </row>
    <row r="129846" spans="1:2" x14ac:dyDescent="0.25">
      <c r="A129846">
        <v>7</v>
      </c>
      <c r="B129846" s="14">
        <v>1.0034259259259259</v>
      </c>
    </row>
    <row r="129847" spans="1:2" x14ac:dyDescent="0.25">
      <c r="A129847">
        <v>1</v>
      </c>
      <c r="B129847" s="14">
        <v>6.3478819444444445</v>
      </c>
    </row>
    <row r="129848" spans="1:2" x14ac:dyDescent="0.25">
      <c r="A129848">
        <v>8</v>
      </c>
      <c r="B129848" s="14">
        <v>22.164999999999999</v>
      </c>
    </row>
    <row r="129849" spans="1:2" x14ac:dyDescent="0.25">
      <c r="A129849">
        <v>1</v>
      </c>
      <c r="B129849" s="14">
        <v>0.12439814814814815</v>
      </c>
    </row>
    <row r="129850" spans="1:2" x14ac:dyDescent="0.25">
      <c r="A129850">
        <v>10</v>
      </c>
      <c r="B129850" s="14">
        <v>9.9132523148148142</v>
      </c>
    </row>
    <row r="129851" spans="1:2" x14ac:dyDescent="0.25">
      <c r="A129851">
        <v>4</v>
      </c>
      <c r="B129851" s="14">
        <v>12.170810185185186</v>
      </c>
    </row>
    <row r="129852" spans="1:2" x14ac:dyDescent="0.25">
      <c r="A129852">
        <v>1</v>
      </c>
      <c r="B129852" s="14">
        <v>12.768831018518519</v>
      </c>
    </row>
    <row r="129853" spans="1:2" x14ac:dyDescent="0.25">
      <c r="A129853">
        <v>1</v>
      </c>
      <c r="B129853" s="14">
        <v>8.4629629629629624E-2</v>
      </c>
    </row>
    <row r="129854" spans="1:2" x14ac:dyDescent="0.25">
      <c r="A129854">
        <v>17</v>
      </c>
      <c r="B129854" s="14">
        <v>19.435740740740741</v>
      </c>
    </row>
    <row r="129855" spans="1:2" x14ac:dyDescent="0.25">
      <c r="A129855">
        <v>1</v>
      </c>
      <c r="B129855" s="14">
        <v>0.28688657407407409</v>
      </c>
    </row>
    <row r="129856" spans="1:2" x14ac:dyDescent="0.25">
      <c r="A129856">
        <v>1</v>
      </c>
      <c r="B129856" s="14">
        <v>6.8684606481481483</v>
      </c>
    </row>
    <row r="129857" spans="1:2" x14ac:dyDescent="0.25">
      <c r="A129857">
        <v>1</v>
      </c>
      <c r="B129857" s="14">
        <v>1.4758564814814814</v>
      </c>
    </row>
    <row r="129858" spans="1:2" x14ac:dyDescent="0.25">
      <c r="A129858">
        <v>1</v>
      </c>
      <c r="B129858" s="14">
        <v>1.297650462962963</v>
      </c>
    </row>
    <row r="129859" spans="1:2" x14ac:dyDescent="0.25">
      <c r="A129859">
        <v>1</v>
      </c>
      <c r="B129859" s="14">
        <v>1.9988310185185185</v>
      </c>
    </row>
    <row r="129860" spans="1:2" x14ac:dyDescent="0.25">
      <c r="A129860">
        <v>6</v>
      </c>
      <c r="B129860" s="14">
        <v>6.3058449074074074</v>
      </c>
    </row>
    <row r="129861" spans="1:2" x14ac:dyDescent="0.25">
      <c r="A129861">
        <v>4</v>
      </c>
      <c r="B129861" s="14">
        <v>0.24768518518518517</v>
      </c>
    </row>
    <row r="129862" spans="1:2" x14ac:dyDescent="0.25">
      <c r="A129862">
        <v>1</v>
      </c>
      <c r="B129862" s="14">
        <v>3.6762615740740743</v>
      </c>
    </row>
    <row r="129863" spans="1:2" x14ac:dyDescent="0.25">
      <c r="A129863">
        <v>3</v>
      </c>
      <c r="B129863" s="14">
        <v>2.6096527777777778</v>
      </c>
    </row>
    <row r="129864" spans="1:2" x14ac:dyDescent="0.25">
      <c r="A129864">
        <v>13</v>
      </c>
      <c r="B129864" s="14">
        <v>4.8978009259259263</v>
      </c>
    </row>
    <row r="129865" spans="1:2" x14ac:dyDescent="0.25">
      <c r="A129865">
        <v>1</v>
      </c>
      <c r="B129865" s="14">
        <v>4.2286921296296294</v>
      </c>
    </row>
    <row r="129866" spans="1:2" x14ac:dyDescent="0.25">
      <c r="A129866">
        <v>1</v>
      </c>
      <c r="B129866" s="14">
        <v>0.31825231481481481</v>
      </c>
    </row>
    <row r="129867" spans="1:2" x14ac:dyDescent="0.25">
      <c r="A129867">
        <v>15</v>
      </c>
      <c r="B129867" s="14">
        <v>55.919710648148147</v>
      </c>
    </row>
    <row r="129868" spans="1:2" x14ac:dyDescent="0.25">
      <c r="A129868">
        <v>1</v>
      </c>
      <c r="B129868" s="14">
        <v>0.3971527777777778</v>
      </c>
    </row>
    <row r="129869" spans="1:2" x14ac:dyDescent="0.25">
      <c r="A129869">
        <v>4</v>
      </c>
      <c r="B129869" s="14">
        <v>6.9354629629629629</v>
      </c>
    </row>
    <row r="129870" spans="1:2" x14ac:dyDescent="0.25">
      <c r="A129870">
        <v>4</v>
      </c>
      <c r="B129870" s="14">
        <v>33.125532407407405</v>
      </c>
    </row>
    <row r="129871" spans="1:2" x14ac:dyDescent="0.25">
      <c r="A129871">
        <v>6</v>
      </c>
      <c r="B129871" s="14">
        <v>7.2459837962962963</v>
      </c>
    </row>
    <row r="129872" spans="1:2" x14ac:dyDescent="0.25">
      <c r="A129872">
        <v>5</v>
      </c>
      <c r="B129872" s="14">
        <v>82.458530092592596</v>
      </c>
    </row>
    <row r="129873" spans="1:2" x14ac:dyDescent="0.25">
      <c r="A129873">
        <v>8</v>
      </c>
      <c r="B129873" s="14">
        <v>5.8419444444444446</v>
      </c>
    </row>
    <row r="129874" spans="1:2" x14ac:dyDescent="0.25">
      <c r="A129874">
        <v>3</v>
      </c>
      <c r="B129874" s="14">
        <v>20.023703703703703</v>
      </c>
    </row>
    <row r="129875" spans="1:2" x14ac:dyDescent="0.25">
      <c r="A129875">
        <v>3</v>
      </c>
      <c r="B129875" s="14">
        <v>2.9606481481481484</v>
      </c>
    </row>
    <row r="129876" spans="1:2" x14ac:dyDescent="0.25">
      <c r="A129876">
        <v>2</v>
      </c>
      <c r="B129876" s="14">
        <v>4.7156944444444449</v>
      </c>
    </row>
    <row r="129877" spans="1:2" x14ac:dyDescent="0.25">
      <c r="A129877">
        <v>1</v>
      </c>
      <c r="B129877" s="14">
        <v>0.42094907407407406</v>
      </c>
    </row>
    <row r="129878" spans="1:2" x14ac:dyDescent="0.25">
      <c r="A129878">
        <v>1</v>
      </c>
      <c r="B129878" s="14">
        <v>5.6967592592592591E-2</v>
      </c>
    </row>
    <row r="129879" spans="1:2" x14ac:dyDescent="0.25">
      <c r="A129879">
        <v>1</v>
      </c>
      <c r="B129879" s="14">
        <v>0.99318287037037034</v>
      </c>
    </row>
    <row r="129880" spans="1:2" x14ac:dyDescent="0.25">
      <c r="A129880">
        <v>2</v>
      </c>
      <c r="B129880" s="14">
        <v>11.560752314814815</v>
      </c>
    </row>
    <row r="129881" spans="1:2" x14ac:dyDescent="0.25">
      <c r="A129881">
        <v>1</v>
      </c>
      <c r="B129881" s="14">
        <v>9.0694097222222219</v>
      </c>
    </row>
    <row r="129882" spans="1:2" x14ac:dyDescent="0.25">
      <c r="A129882">
        <v>1</v>
      </c>
      <c r="B129882" s="14">
        <v>15.13474537037037</v>
      </c>
    </row>
    <row r="129883" spans="1:2" x14ac:dyDescent="0.25">
      <c r="A129883">
        <v>1</v>
      </c>
      <c r="B129883" s="14">
        <v>8.3599537037037042E-2</v>
      </c>
    </row>
    <row r="129884" spans="1:2" x14ac:dyDescent="0.25">
      <c r="A129884">
        <v>2</v>
      </c>
      <c r="B129884" s="14">
        <v>9.3276041666666671</v>
      </c>
    </row>
    <row r="129885" spans="1:2" x14ac:dyDescent="0.25">
      <c r="A129885">
        <v>9</v>
      </c>
      <c r="B129885" s="14">
        <v>5.095173611111111</v>
      </c>
    </row>
    <row r="129886" spans="1:2" x14ac:dyDescent="0.25">
      <c r="A129886">
        <v>1</v>
      </c>
      <c r="B129886" s="14">
        <v>1.0284259259259259</v>
      </c>
    </row>
    <row r="129887" spans="1:2" x14ac:dyDescent="0.25">
      <c r="A129887">
        <v>5</v>
      </c>
      <c r="B129887" s="14">
        <v>21.885833333333334</v>
      </c>
    </row>
    <row r="129888" spans="1:2" x14ac:dyDescent="0.25">
      <c r="A129888">
        <v>12</v>
      </c>
      <c r="B129888" s="14">
        <v>141.39309027777779</v>
      </c>
    </row>
    <row r="129889" spans="1:2" x14ac:dyDescent="0.25">
      <c r="A129889">
        <v>4</v>
      </c>
      <c r="B129889" s="14">
        <v>18.028148148148148</v>
      </c>
    </row>
    <row r="129890" spans="1:2" x14ac:dyDescent="0.25">
      <c r="A129890">
        <v>9</v>
      </c>
      <c r="B129890" s="14">
        <v>180.53732638888889</v>
      </c>
    </row>
    <row r="129891" spans="1:2" x14ac:dyDescent="0.25">
      <c r="A129891">
        <v>2</v>
      </c>
      <c r="B129891" s="14">
        <v>0.97094907407407405</v>
      </c>
    </row>
    <row r="129892" spans="1:2" x14ac:dyDescent="0.25">
      <c r="A129892">
        <v>1</v>
      </c>
      <c r="B129892" s="14">
        <v>0.9088194444444444</v>
      </c>
    </row>
    <row r="129893" spans="1:2" x14ac:dyDescent="0.25">
      <c r="A129893">
        <v>10</v>
      </c>
      <c r="B129893" s="14">
        <v>124.48284722222222</v>
      </c>
    </row>
    <row r="129894" spans="1:2" x14ac:dyDescent="0.25">
      <c r="A129894">
        <v>4</v>
      </c>
      <c r="B129894" s="14">
        <v>4.1676620370370374</v>
      </c>
    </row>
    <row r="129895" spans="1:2" x14ac:dyDescent="0.25">
      <c r="A129895">
        <v>2</v>
      </c>
      <c r="B129895" s="14">
        <v>3.1785995370370372</v>
      </c>
    </row>
    <row r="129896" spans="1:2" x14ac:dyDescent="0.25">
      <c r="A129896">
        <v>3</v>
      </c>
      <c r="B129896" s="14">
        <v>1.1939467592592592</v>
      </c>
    </row>
    <row r="129897" spans="1:2" x14ac:dyDescent="0.25">
      <c r="A129897">
        <v>1</v>
      </c>
      <c r="B129897" s="14">
        <v>2.4215162037037037</v>
      </c>
    </row>
    <row r="129898" spans="1:2" x14ac:dyDescent="0.25">
      <c r="A129898">
        <v>1</v>
      </c>
      <c r="B129898" s="14">
        <v>0.68858796296296299</v>
      </c>
    </row>
    <row r="129899" spans="1:2" x14ac:dyDescent="0.25">
      <c r="A129899">
        <v>1</v>
      </c>
      <c r="B129899" s="14">
        <v>1.5476273148148147</v>
      </c>
    </row>
    <row r="129900" spans="1:2" x14ac:dyDescent="0.25">
      <c r="A129900">
        <v>1</v>
      </c>
      <c r="B129900" s="14">
        <v>4.7203125000000004</v>
      </c>
    </row>
    <row r="129901" spans="1:2" x14ac:dyDescent="0.25">
      <c r="A129901">
        <v>1</v>
      </c>
      <c r="B129901" s="14">
        <v>0.3165972222222222</v>
      </c>
    </row>
    <row r="129902" spans="1:2" x14ac:dyDescent="0.25">
      <c r="A129902">
        <v>1</v>
      </c>
      <c r="B129902" s="14">
        <v>7.0465740740740737</v>
      </c>
    </row>
    <row r="129903" spans="1:2" x14ac:dyDescent="0.25">
      <c r="A129903">
        <v>1</v>
      </c>
      <c r="B129903" s="14">
        <v>6.9193287037037035</v>
      </c>
    </row>
    <row r="129904" spans="1:2" x14ac:dyDescent="0.25">
      <c r="A129904">
        <v>1</v>
      </c>
      <c r="B129904" s="14">
        <v>0.73250000000000004</v>
      </c>
    </row>
    <row r="129905" spans="1:2" x14ac:dyDescent="0.25">
      <c r="A129905">
        <v>1</v>
      </c>
      <c r="B129905" s="14">
        <v>6.0590277777777778E-2</v>
      </c>
    </row>
    <row r="129906" spans="1:2" x14ac:dyDescent="0.25">
      <c r="A129906">
        <v>1</v>
      </c>
      <c r="B129906" s="14">
        <v>96.703437500000007</v>
      </c>
    </row>
    <row r="129907" spans="1:2" x14ac:dyDescent="0.25">
      <c r="A129907">
        <v>3</v>
      </c>
      <c r="B129907" s="14">
        <v>11.065150462962963</v>
      </c>
    </row>
    <row r="129908" spans="1:2" x14ac:dyDescent="0.25">
      <c r="A129908">
        <v>1</v>
      </c>
      <c r="B129908" s="14">
        <v>10.84275462962963</v>
      </c>
    </row>
    <row r="129909" spans="1:2" x14ac:dyDescent="0.25">
      <c r="A129909">
        <v>5</v>
      </c>
      <c r="B129909" s="14">
        <v>84.969513888888883</v>
      </c>
    </row>
    <row r="129910" spans="1:2" x14ac:dyDescent="0.25">
      <c r="A129910">
        <v>1</v>
      </c>
      <c r="B129910" s="14">
        <v>6.8012268518518519</v>
      </c>
    </row>
    <row r="129911" spans="1:2" x14ac:dyDescent="0.25">
      <c r="A129911">
        <v>2</v>
      </c>
      <c r="B129911" s="14">
        <v>12.256944444444445</v>
      </c>
    </row>
    <row r="129912" spans="1:2" x14ac:dyDescent="0.25">
      <c r="A129912">
        <v>1</v>
      </c>
      <c r="B129912" s="14">
        <v>4.2071180555555552</v>
      </c>
    </row>
    <row r="129913" spans="1:2" x14ac:dyDescent="0.25">
      <c r="A129913">
        <v>2</v>
      </c>
      <c r="B129913" s="14">
        <v>70.332233796296293</v>
      </c>
    </row>
    <row r="129914" spans="1:2" x14ac:dyDescent="0.25">
      <c r="A129914">
        <v>30</v>
      </c>
      <c r="B129914" s="14">
        <v>6.7111574074074074</v>
      </c>
    </row>
    <row r="129915" spans="1:2" x14ac:dyDescent="0.25">
      <c r="A129915">
        <v>1</v>
      </c>
      <c r="B129915" s="14">
        <v>0.17118055555555556</v>
      </c>
    </row>
    <row r="129916" spans="1:2" x14ac:dyDescent="0.25">
      <c r="A129916">
        <v>1</v>
      </c>
      <c r="B129916" s="14">
        <v>1.8377199074074073</v>
      </c>
    </row>
    <row r="129917" spans="1:2" x14ac:dyDescent="0.25">
      <c r="A129917">
        <v>4</v>
      </c>
      <c r="B129917" s="14">
        <v>79.976481481481486</v>
      </c>
    </row>
    <row r="129918" spans="1:2" x14ac:dyDescent="0.25">
      <c r="A129918">
        <v>1</v>
      </c>
      <c r="B129918" s="14">
        <v>4.7141203703703706E-2</v>
      </c>
    </row>
    <row r="129919" spans="1:2" x14ac:dyDescent="0.25">
      <c r="A129919">
        <v>1</v>
      </c>
      <c r="B129919" s="14">
        <v>0.30472222222222223</v>
      </c>
    </row>
    <row r="129920" spans="1:2" x14ac:dyDescent="0.25">
      <c r="A129920">
        <v>1</v>
      </c>
      <c r="B129920" s="14">
        <v>5.9227430555555554</v>
      </c>
    </row>
    <row r="129921" spans="1:2" x14ac:dyDescent="0.25">
      <c r="A129921">
        <v>1</v>
      </c>
      <c r="B129921" s="14">
        <v>1.6905671296296296</v>
      </c>
    </row>
    <row r="129922" spans="1:2" x14ac:dyDescent="0.25">
      <c r="A129922">
        <v>4</v>
      </c>
      <c r="B129922" s="14">
        <v>350.01144675925929</v>
      </c>
    </row>
    <row r="129923" spans="1:2" x14ac:dyDescent="0.25">
      <c r="A129923">
        <v>2</v>
      </c>
      <c r="B129923" s="14">
        <v>19.362881944444446</v>
      </c>
    </row>
    <row r="129924" spans="1:2" x14ac:dyDescent="0.25">
      <c r="A129924">
        <v>1</v>
      </c>
      <c r="B129924" s="14">
        <v>22.134583333333332</v>
      </c>
    </row>
    <row r="129925" spans="1:2" x14ac:dyDescent="0.25">
      <c r="A129925">
        <v>2</v>
      </c>
      <c r="B129925" s="14">
        <v>16.044224537037039</v>
      </c>
    </row>
    <row r="129926" spans="1:2" x14ac:dyDescent="0.25">
      <c r="A129926">
        <v>1</v>
      </c>
      <c r="B129926" s="14">
        <v>13.782777777777778</v>
      </c>
    </row>
    <row r="129927" spans="1:2" x14ac:dyDescent="0.25">
      <c r="A129927">
        <v>1</v>
      </c>
      <c r="B129927" s="14">
        <v>2.6545486111111112</v>
      </c>
    </row>
    <row r="129928" spans="1:2" x14ac:dyDescent="0.25">
      <c r="A129928">
        <v>1</v>
      </c>
      <c r="B129928" s="14">
        <v>0.3283564814814815</v>
      </c>
    </row>
    <row r="129929" spans="1:2" x14ac:dyDescent="0.25">
      <c r="A129929">
        <v>1</v>
      </c>
      <c r="B129929" s="14">
        <v>0.64894675925925926</v>
      </c>
    </row>
    <row r="129930" spans="1:2" x14ac:dyDescent="0.25">
      <c r="A129930">
        <v>1</v>
      </c>
      <c r="B129930" s="14">
        <v>0.12546296296296297</v>
      </c>
    </row>
    <row r="129931" spans="1:2" x14ac:dyDescent="0.25">
      <c r="A129931">
        <v>2</v>
      </c>
      <c r="B129931" s="14">
        <v>0.41069444444444442</v>
      </c>
    </row>
    <row r="129932" spans="1:2" x14ac:dyDescent="0.25">
      <c r="A129932">
        <v>1</v>
      </c>
      <c r="B129932" s="14">
        <v>0.24150462962962962</v>
      </c>
    </row>
    <row r="129933" spans="1:2" x14ac:dyDescent="0.25">
      <c r="A129933">
        <v>1</v>
      </c>
      <c r="B129933" s="14">
        <v>0.26445601851851852</v>
      </c>
    </row>
    <row r="129934" spans="1:2" x14ac:dyDescent="0.25">
      <c r="A129934">
        <v>1</v>
      </c>
      <c r="B129934" s="14">
        <v>2.374675925925926</v>
      </c>
    </row>
    <row r="129935" spans="1:2" x14ac:dyDescent="0.25">
      <c r="A129935">
        <v>1</v>
      </c>
      <c r="B129935" s="14">
        <v>12.752627314814815</v>
      </c>
    </row>
    <row r="129936" spans="1:2" x14ac:dyDescent="0.25">
      <c r="A129936">
        <v>1</v>
      </c>
      <c r="B129936" s="14">
        <v>71.916597222222222</v>
      </c>
    </row>
    <row r="129937" spans="1:2" x14ac:dyDescent="0.25">
      <c r="A129937">
        <v>1</v>
      </c>
      <c r="B129937" s="14">
        <v>3.2276736111111113</v>
      </c>
    </row>
    <row r="129938" spans="1:2" x14ac:dyDescent="0.25">
      <c r="A129938">
        <v>1</v>
      </c>
      <c r="B129938" s="14">
        <v>0.18502314814814816</v>
      </c>
    </row>
    <row r="129939" spans="1:2" x14ac:dyDescent="0.25">
      <c r="A129939">
        <v>1</v>
      </c>
      <c r="B129939" s="14">
        <v>0.47858796296296297</v>
      </c>
    </row>
    <row r="129940" spans="1:2" x14ac:dyDescent="0.25">
      <c r="A129940">
        <v>1</v>
      </c>
      <c r="B129940" s="14">
        <v>0.17128472222222221</v>
      </c>
    </row>
    <row r="129941" spans="1:2" x14ac:dyDescent="0.25">
      <c r="A129941">
        <v>1</v>
      </c>
      <c r="B129941" s="14">
        <v>0.35952546296296295</v>
      </c>
    </row>
    <row r="129942" spans="1:2" x14ac:dyDescent="0.25">
      <c r="A129942">
        <v>1</v>
      </c>
      <c r="B129942" s="14">
        <v>0.24237268518518518</v>
      </c>
    </row>
    <row r="129943" spans="1:2" x14ac:dyDescent="0.25">
      <c r="A129943">
        <v>1</v>
      </c>
      <c r="B129943" s="14">
        <v>0.37717592592592591</v>
      </c>
    </row>
    <row r="129944" spans="1:2" x14ac:dyDescent="0.25">
      <c r="A129944">
        <v>3</v>
      </c>
      <c r="B129944" s="14">
        <v>13.840416666666666</v>
      </c>
    </row>
    <row r="129945" spans="1:2" x14ac:dyDescent="0.25">
      <c r="A129945">
        <v>1</v>
      </c>
      <c r="B129945" s="14">
        <v>0.38017361111111109</v>
      </c>
    </row>
    <row r="129946" spans="1:2" x14ac:dyDescent="0.25">
      <c r="A129946">
        <v>12</v>
      </c>
      <c r="B129946" s="14">
        <v>9.7070370370370362</v>
      </c>
    </row>
    <row r="129947" spans="1:2" x14ac:dyDescent="0.25">
      <c r="A129947">
        <v>1</v>
      </c>
      <c r="B129947" s="14">
        <v>1.6929050925925926</v>
      </c>
    </row>
    <row r="129948" spans="1:2" x14ac:dyDescent="0.25">
      <c r="A129948">
        <v>1</v>
      </c>
      <c r="B129948" s="14">
        <v>0.29971064814814813</v>
      </c>
    </row>
    <row r="129949" spans="1:2" x14ac:dyDescent="0.25">
      <c r="A129949">
        <v>1</v>
      </c>
      <c r="B129949" s="14">
        <v>0.11974537037037038</v>
      </c>
    </row>
    <row r="129950" spans="1:2" x14ac:dyDescent="0.25">
      <c r="A129950">
        <v>1</v>
      </c>
      <c r="B129950" s="14">
        <v>0.31260416666666668</v>
      </c>
    </row>
    <row r="129951" spans="1:2" x14ac:dyDescent="0.25">
      <c r="A129951">
        <v>1</v>
      </c>
      <c r="B129951" s="14">
        <v>0.35266203703703702</v>
      </c>
    </row>
    <row r="129952" spans="1:2" x14ac:dyDescent="0.25">
      <c r="A129952">
        <v>1</v>
      </c>
      <c r="B129952" s="14">
        <v>5.7118055555555554E-2</v>
      </c>
    </row>
    <row r="129953" spans="1:2" x14ac:dyDescent="0.25">
      <c r="A129953">
        <v>4</v>
      </c>
      <c r="B129953" s="14">
        <v>0.38810185185185186</v>
      </c>
    </row>
    <row r="129954" spans="1:2" x14ac:dyDescent="0.25">
      <c r="A129954">
        <v>1</v>
      </c>
      <c r="B129954" s="14">
        <v>1.438599537037037</v>
      </c>
    </row>
    <row r="129955" spans="1:2" x14ac:dyDescent="0.25">
      <c r="A129955">
        <v>1</v>
      </c>
      <c r="B129955" s="14">
        <v>1.1846296296296297</v>
      </c>
    </row>
    <row r="129956" spans="1:2" x14ac:dyDescent="0.25">
      <c r="A129956">
        <v>1</v>
      </c>
      <c r="B129956" s="14">
        <v>15.009409722222221</v>
      </c>
    </row>
    <row r="129957" spans="1:2" x14ac:dyDescent="0.25">
      <c r="A129957">
        <v>1</v>
      </c>
      <c r="B129957" s="14">
        <v>0.62570601851851848</v>
      </c>
    </row>
    <row r="129958" spans="1:2" x14ac:dyDescent="0.25">
      <c r="A129958">
        <v>6</v>
      </c>
      <c r="B129958" s="14">
        <v>17.74994212962963</v>
      </c>
    </row>
    <row r="129959" spans="1:2" x14ac:dyDescent="0.25">
      <c r="A129959">
        <v>3</v>
      </c>
      <c r="B129959" s="14">
        <v>61.001550925925926</v>
      </c>
    </row>
    <row r="129960" spans="1:2" x14ac:dyDescent="0.25">
      <c r="A129960">
        <v>1</v>
      </c>
      <c r="B129960" s="14">
        <v>0.38436342592592593</v>
      </c>
    </row>
    <row r="129961" spans="1:2" x14ac:dyDescent="0.25">
      <c r="A129961">
        <v>2</v>
      </c>
      <c r="B129961" s="14">
        <v>4.2557870370370371E-2</v>
      </c>
    </row>
    <row r="129962" spans="1:2" x14ac:dyDescent="0.25">
      <c r="A129962">
        <v>1</v>
      </c>
      <c r="B129962" s="14">
        <v>1.0057407407407408</v>
      </c>
    </row>
    <row r="129963" spans="1:2" x14ac:dyDescent="0.25">
      <c r="A129963">
        <v>4</v>
      </c>
      <c r="B129963" s="14">
        <v>64.821967592592586</v>
      </c>
    </row>
    <row r="129964" spans="1:2" x14ac:dyDescent="0.25">
      <c r="A129964">
        <v>11</v>
      </c>
      <c r="B129964" s="14">
        <v>38.593888888888891</v>
      </c>
    </row>
    <row r="129965" spans="1:2" x14ac:dyDescent="0.25">
      <c r="A129965">
        <v>1</v>
      </c>
      <c r="B129965" s="14">
        <v>0.20628472222222222</v>
      </c>
    </row>
    <row r="129966" spans="1:2" x14ac:dyDescent="0.25">
      <c r="A129966">
        <v>1</v>
      </c>
      <c r="B129966" s="14">
        <v>6.9366087962962961</v>
      </c>
    </row>
    <row r="129967" spans="1:2" x14ac:dyDescent="0.25">
      <c r="A129967">
        <v>1</v>
      </c>
      <c r="B129967" s="14">
        <v>0.10503472222222222</v>
      </c>
    </row>
    <row r="129968" spans="1:2" x14ac:dyDescent="0.25">
      <c r="A129968">
        <v>1</v>
      </c>
      <c r="B129968" s="14">
        <v>0.14297453703703702</v>
      </c>
    </row>
    <row r="129969" spans="1:2" x14ac:dyDescent="0.25">
      <c r="A129969">
        <v>3</v>
      </c>
      <c r="B129969" s="14">
        <v>22.60670138888889</v>
      </c>
    </row>
    <row r="129970" spans="1:2" x14ac:dyDescent="0.25">
      <c r="A129970">
        <v>17</v>
      </c>
      <c r="B129970" s="14">
        <v>12.768344907407407</v>
      </c>
    </row>
    <row r="129971" spans="1:2" x14ac:dyDescent="0.25">
      <c r="A129971">
        <v>2</v>
      </c>
      <c r="B129971" s="14">
        <v>0.5103240740740741</v>
      </c>
    </row>
    <row r="129972" spans="1:2" x14ac:dyDescent="0.25">
      <c r="A129972">
        <v>1</v>
      </c>
      <c r="B129972" s="14">
        <v>9.9039351851851851E-2</v>
      </c>
    </row>
    <row r="129973" spans="1:2" x14ac:dyDescent="0.25">
      <c r="A129973">
        <v>2</v>
      </c>
      <c r="B129973" s="14">
        <v>1.2000694444444444</v>
      </c>
    </row>
    <row r="129974" spans="1:2" x14ac:dyDescent="0.25">
      <c r="A129974">
        <v>1</v>
      </c>
      <c r="B129974" s="14">
        <v>21.939629629629628</v>
      </c>
    </row>
    <row r="129975" spans="1:2" x14ac:dyDescent="0.25">
      <c r="A129975">
        <v>4</v>
      </c>
      <c r="B129975" s="14">
        <v>4.5710300925925926</v>
      </c>
    </row>
    <row r="129976" spans="1:2" x14ac:dyDescent="0.25">
      <c r="A129976">
        <v>7</v>
      </c>
      <c r="B129976" s="14">
        <v>54.219641203703702</v>
      </c>
    </row>
    <row r="129977" spans="1:2" x14ac:dyDescent="0.25">
      <c r="A129977">
        <v>1</v>
      </c>
      <c r="B129977" s="14">
        <v>4.1357986111111114</v>
      </c>
    </row>
    <row r="129978" spans="1:2" x14ac:dyDescent="0.25">
      <c r="A129978">
        <v>17</v>
      </c>
      <c r="B129978" s="14">
        <v>327.10239583333333</v>
      </c>
    </row>
    <row r="129979" spans="1:2" x14ac:dyDescent="0.25">
      <c r="A129979">
        <v>2</v>
      </c>
      <c r="B129979" s="14">
        <v>0.17010416666666667</v>
      </c>
    </row>
    <row r="129980" spans="1:2" x14ac:dyDescent="0.25">
      <c r="A129980">
        <v>1</v>
      </c>
      <c r="B129980" s="14">
        <v>10.928229166666666</v>
      </c>
    </row>
    <row r="129981" spans="1:2" x14ac:dyDescent="0.25">
      <c r="A129981">
        <v>1</v>
      </c>
      <c r="B129981" s="14">
        <v>0.84343749999999995</v>
      </c>
    </row>
    <row r="129982" spans="1:2" x14ac:dyDescent="0.25">
      <c r="A129982">
        <v>1</v>
      </c>
      <c r="B129982" s="14">
        <v>0.66167824074074078</v>
      </c>
    </row>
    <row r="129983" spans="1:2" x14ac:dyDescent="0.25">
      <c r="A129983">
        <v>1</v>
      </c>
      <c r="B129983" s="14">
        <v>0.82134259259259257</v>
      </c>
    </row>
    <row r="129984" spans="1:2" x14ac:dyDescent="0.25">
      <c r="A129984">
        <v>1</v>
      </c>
      <c r="B129984" s="14">
        <v>0.21864583333333334</v>
      </c>
    </row>
    <row r="129985" spans="1:2" x14ac:dyDescent="0.25">
      <c r="A129985">
        <v>1</v>
      </c>
      <c r="B129985" s="14">
        <v>0.14450231481481482</v>
      </c>
    </row>
    <row r="129986" spans="1:2" x14ac:dyDescent="0.25">
      <c r="A129986">
        <v>1</v>
      </c>
      <c r="B129986" s="14">
        <v>0.49049768518518516</v>
      </c>
    </row>
    <row r="129987" spans="1:2" x14ac:dyDescent="0.25">
      <c r="A129987">
        <v>1</v>
      </c>
      <c r="B129987" s="14">
        <v>0.1197337962962963</v>
      </c>
    </row>
    <row r="129988" spans="1:2" x14ac:dyDescent="0.25">
      <c r="A129988">
        <v>1</v>
      </c>
      <c r="B129988" s="14">
        <v>0.64406249999999998</v>
      </c>
    </row>
    <row r="129989" spans="1:2" x14ac:dyDescent="0.25">
      <c r="A129989">
        <v>1</v>
      </c>
      <c r="B129989" s="14">
        <v>0.63026620370370368</v>
      </c>
    </row>
    <row r="129990" spans="1:2" x14ac:dyDescent="0.25">
      <c r="A129990">
        <v>1</v>
      </c>
      <c r="B129990" s="14">
        <v>8.8240740740740745E-2</v>
      </c>
    </row>
    <row r="129991" spans="1:2" x14ac:dyDescent="0.25">
      <c r="A129991">
        <v>1</v>
      </c>
      <c r="B129991" s="14">
        <v>8.9155092592592591E-2</v>
      </c>
    </row>
    <row r="129992" spans="1:2" x14ac:dyDescent="0.25">
      <c r="A129992">
        <v>1</v>
      </c>
      <c r="B129992" s="14">
        <v>0.51193287037037039</v>
      </c>
    </row>
    <row r="129993" spans="1:2" x14ac:dyDescent="0.25">
      <c r="A129993">
        <v>1</v>
      </c>
      <c r="B129993" s="14">
        <v>0.41358796296296296</v>
      </c>
    </row>
    <row r="129994" spans="1:2" x14ac:dyDescent="0.25">
      <c r="A129994">
        <v>1</v>
      </c>
      <c r="B129994" s="14">
        <v>0.45870370370370372</v>
      </c>
    </row>
    <row r="129995" spans="1:2" x14ac:dyDescent="0.25">
      <c r="A129995">
        <v>1</v>
      </c>
      <c r="B129995" s="14">
        <v>0.55700231481481477</v>
      </c>
    </row>
    <row r="129996" spans="1:2" x14ac:dyDescent="0.25">
      <c r="A129996">
        <v>3</v>
      </c>
      <c r="B129996" s="14">
        <v>0.19971064814814815</v>
      </c>
    </row>
    <row r="129997" spans="1:2" x14ac:dyDescent="0.25">
      <c r="A129997">
        <v>1</v>
      </c>
      <c r="B129997" s="14">
        <v>0.10942129629629629</v>
      </c>
    </row>
    <row r="129998" spans="1:2" x14ac:dyDescent="0.25">
      <c r="A129998">
        <v>1</v>
      </c>
      <c r="B129998" s="14">
        <v>4.3689699074074078</v>
      </c>
    </row>
    <row r="129999" spans="1:2" x14ac:dyDescent="0.25">
      <c r="A129999">
        <v>1</v>
      </c>
      <c r="B129999" s="14">
        <v>7.2185185185185183</v>
      </c>
    </row>
    <row r="130000" spans="1:2" x14ac:dyDescent="0.25">
      <c r="A130000">
        <v>1</v>
      </c>
      <c r="B130000" s="14">
        <v>4.8840046296296293</v>
      </c>
    </row>
    <row r="130001" spans="1:2" x14ac:dyDescent="0.25">
      <c r="A130001">
        <v>2</v>
      </c>
      <c r="B130001" s="14">
        <v>24.017997685185186</v>
      </c>
    </row>
    <row r="130002" spans="1:2" x14ac:dyDescent="0.25">
      <c r="A130002">
        <v>1</v>
      </c>
      <c r="B130002" s="14">
        <v>1.0151851851851852</v>
      </c>
    </row>
    <row r="130003" spans="1:2" x14ac:dyDescent="0.25">
      <c r="A130003">
        <v>3</v>
      </c>
      <c r="B130003" s="14">
        <v>3.8842939814814814</v>
      </c>
    </row>
    <row r="130004" spans="1:2" x14ac:dyDescent="0.25">
      <c r="A130004">
        <v>6</v>
      </c>
      <c r="B130004" s="14">
        <v>2.9718981481481483</v>
      </c>
    </row>
    <row r="130005" spans="1:2" x14ac:dyDescent="0.25">
      <c r="A130005">
        <v>1</v>
      </c>
      <c r="B130005" s="14">
        <v>2.8594560185185185</v>
      </c>
    </row>
    <row r="130006" spans="1:2" x14ac:dyDescent="0.25">
      <c r="A130006">
        <v>2</v>
      </c>
      <c r="B130006" s="14">
        <v>2.996215277777778</v>
      </c>
    </row>
    <row r="130007" spans="1:2" x14ac:dyDescent="0.25">
      <c r="A130007">
        <v>1</v>
      </c>
      <c r="B130007" s="14">
        <v>1.0093518518518518</v>
      </c>
    </row>
    <row r="130008" spans="1:2" x14ac:dyDescent="0.25">
      <c r="A130008">
        <v>2</v>
      </c>
      <c r="B130008" s="14">
        <v>1.9629398148148147</v>
      </c>
    </row>
    <row r="130009" spans="1:2" x14ac:dyDescent="0.25">
      <c r="A130009">
        <v>1</v>
      </c>
      <c r="B130009" s="14">
        <v>1.7127893518518518</v>
      </c>
    </row>
    <row r="130010" spans="1:2" x14ac:dyDescent="0.25">
      <c r="A130010">
        <v>4</v>
      </c>
      <c r="B130010" s="14">
        <v>17.663414351851852</v>
      </c>
    </row>
    <row r="130011" spans="1:2" x14ac:dyDescent="0.25">
      <c r="A130011">
        <v>1</v>
      </c>
      <c r="B130011" s="14">
        <v>6.6738310185185181</v>
      </c>
    </row>
    <row r="130012" spans="1:2" x14ac:dyDescent="0.25">
      <c r="A130012">
        <v>3</v>
      </c>
      <c r="B130012" s="14">
        <v>0.20951388888888889</v>
      </c>
    </row>
    <row r="130013" spans="1:2" x14ac:dyDescent="0.25">
      <c r="A130013">
        <v>1</v>
      </c>
      <c r="B130013" s="14">
        <v>5.8632754629629629</v>
      </c>
    </row>
    <row r="130014" spans="1:2" x14ac:dyDescent="0.25">
      <c r="A130014">
        <v>1</v>
      </c>
      <c r="B130014" s="14">
        <v>0.13702546296296297</v>
      </c>
    </row>
    <row r="130015" spans="1:2" x14ac:dyDescent="0.25">
      <c r="A130015">
        <v>4</v>
      </c>
      <c r="B130015" s="14">
        <v>4.9469675925925927</v>
      </c>
    </row>
    <row r="130016" spans="1:2" x14ac:dyDescent="0.25">
      <c r="A130016">
        <v>4</v>
      </c>
      <c r="B130016" s="14">
        <v>6.6605787037037034</v>
      </c>
    </row>
    <row r="130017" spans="1:2" x14ac:dyDescent="0.25">
      <c r="A130017">
        <v>1</v>
      </c>
      <c r="B130017" s="14">
        <v>4.8583333333333334</v>
      </c>
    </row>
    <row r="130018" spans="1:2" x14ac:dyDescent="0.25">
      <c r="A130018">
        <v>1</v>
      </c>
      <c r="B130018" s="14">
        <v>2.3999421296296295</v>
      </c>
    </row>
    <row r="130019" spans="1:2" x14ac:dyDescent="0.25">
      <c r="A130019">
        <v>3</v>
      </c>
      <c r="B130019" s="14">
        <v>1.985462962962963</v>
      </c>
    </row>
    <row r="130020" spans="1:2" x14ac:dyDescent="0.25">
      <c r="A130020">
        <v>1</v>
      </c>
      <c r="B130020" s="14">
        <v>0.95311342592592596</v>
      </c>
    </row>
    <row r="130021" spans="1:2" x14ac:dyDescent="0.25">
      <c r="A130021">
        <v>2</v>
      </c>
      <c r="B130021" s="14">
        <v>15.150543981481482</v>
      </c>
    </row>
    <row r="130022" spans="1:2" x14ac:dyDescent="0.25">
      <c r="A130022">
        <v>2</v>
      </c>
      <c r="B130022" s="14">
        <v>14.627997685185186</v>
      </c>
    </row>
    <row r="130023" spans="1:2" x14ac:dyDescent="0.25">
      <c r="A130023">
        <v>1</v>
      </c>
      <c r="B130023" s="14">
        <v>0.32413194444444443</v>
      </c>
    </row>
    <row r="130024" spans="1:2" x14ac:dyDescent="0.25">
      <c r="A130024">
        <v>3</v>
      </c>
      <c r="B130024" s="14">
        <v>35.58814814814815</v>
      </c>
    </row>
    <row r="130025" spans="1:2" x14ac:dyDescent="0.25">
      <c r="A130025">
        <v>2</v>
      </c>
      <c r="B130025" s="14">
        <v>19.192592592592593</v>
      </c>
    </row>
    <row r="130026" spans="1:2" x14ac:dyDescent="0.25">
      <c r="A130026">
        <v>3</v>
      </c>
      <c r="B130026" s="14">
        <v>9.3109490740740739</v>
      </c>
    </row>
    <row r="130027" spans="1:2" x14ac:dyDescent="0.25">
      <c r="A130027">
        <v>7</v>
      </c>
      <c r="B130027" s="14">
        <v>8.939652777777777</v>
      </c>
    </row>
    <row r="130028" spans="1:2" x14ac:dyDescent="0.25">
      <c r="A130028">
        <v>2</v>
      </c>
      <c r="B130028" s="14">
        <v>7.8650578703703706</v>
      </c>
    </row>
    <row r="130029" spans="1:2" x14ac:dyDescent="0.25">
      <c r="A130029">
        <v>4</v>
      </c>
      <c r="B130029" s="14">
        <v>14.425092592592593</v>
      </c>
    </row>
    <row r="130030" spans="1:2" x14ac:dyDescent="0.25">
      <c r="A130030">
        <v>3</v>
      </c>
      <c r="B130030" s="14">
        <v>12.7659375</v>
      </c>
    </row>
    <row r="130031" spans="1:2" x14ac:dyDescent="0.25">
      <c r="A130031">
        <v>2</v>
      </c>
      <c r="B130031" s="14">
        <v>5.3651967592592591</v>
      </c>
    </row>
    <row r="130032" spans="1:2" x14ac:dyDescent="0.25">
      <c r="A130032">
        <v>1</v>
      </c>
      <c r="B130032" s="14">
        <v>9.3364930555555556</v>
      </c>
    </row>
    <row r="130033" spans="1:2" x14ac:dyDescent="0.25">
      <c r="A130033">
        <v>2</v>
      </c>
      <c r="B130033" s="14">
        <v>1.5609143518518518</v>
      </c>
    </row>
    <row r="130034" spans="1:2" x14ac:dyDescent="0.25">
      <c r="A130034">
        <v>2</v>
      </c>
      <c r="B130034" s="14">
        <v>6.7333564814814819</v>
      </c>
    </row>
    <row r="130035" spans="1:2" x14ac:dyDescent="0.25">
      <c r="A130035">
        <v>13</v>
      </c>
      <c r="B130035" s="14">
        <v>161.64896990740741</v>
      </c>
    </row>
    <row r="130036" spans="1:2" x14ac:dyDescent="0.25">
      <c r="A130036">
        <v>4</v>
      </c>
      <c r="B130036" s="14">
        <v>91.474560185185183</v>
      </c>
    </row>
    <row r="130037" spans="1:2" x14ac:dyDescent="0.25">
      <c r="A130037">
        <v>2</v>
      </c>
      <c r="B130037" s="14">
        <v>4.4444907407407408</v>
      </c>
    </row>
    <row r="130038" spans="1:2" x14ac:dyDescent="0.25">
      <c r="A130038">
        <v>2</v>
      </c>
      <c r="B130038" s="14">
        <v>3.6480671296296294</v>
      </c>
    </row>
    <row r="130039" spans="1:2" x14ac:dyDescent="0.25">
      <c r="A130039">
        <v>2</v>
      </c>
      <c r="B130039" s="14">
        <v>3.7562962962962962</v>
      </c>
    </row>
    <row r="130040" spans="1:2" x14ac:dyDescent="0.25">
      <c r="A130040">
        <v>1</v>
      </c>
      <c r="B130040" s="14">
        <v>2.3149768518518519</v>
      </c>
    </row>
    <row r="130041" spans="1:2" x14ac:dyDescent="0.25">
      <c r="A130041">
        <v>5</v>
      </c>
      <c r="B130041" s="14">
        <v>68.226273148148152</v>
      </c>
    </row>
    <row r="130042" spans="1:2" x14ac:dyDescent="0.25">
      <c r="A130042">
        <v>2</v>
      </c>
      <c r="B130042" s="14">
        <v>1.3123958333333334</v>
      </c>
    </row>
    <row r="130043" spans="1:2" x14ac:dyDescent="0.25">
      <c r="A130043">
        <v>2</v>
      </c>
      <c r="B130043" s="14">
        <v>1.0490277777777777</v>
      </c>
    </row>
    <row r="130044" spans="1:2" x14ac:dyDescent="0.25">
      <c r="A130044">
        <v>1</v>
      </c>
      <c r="B130044" s="14">
        <v>18.210358796296298</v>
      </c>
    </row>
    <row r="130045" spans="1:2" x14ac:dyDescent="0.25">
      <c r="A130045">
        <v>1</v>
      </c>
      <c r="B130045" s="14">
        <v>4.2912152777777779</v>
      </c>
    </row>
    <row r="130046" spans="1:2" x14ac:dyDescent="0.25">
      <c r="A130046">
        <v>1</v>
      </c>
      <c r="B130046" s="14">
        <v>2.4028819444444443</v>
      </c>
    </row>
    <row r="130047" spans="1:2" x14ac:dyDescent="0.25">
      <c r="A130047">
        <v>7</v>
      </c>
      <c r="B130047" s="14">
        <v>3.6057060185185184</v>
      </c>
    </row>
    <row r="130048" spans="1:2" x14ac:dyDescent="0.25">
      <c r="A130048">
        <v>1</v>
      </c>
      <c r="B130048" s="14">
        <v>1.2579282407407408</v>
      </c>
    </row>
    <row r="130049" spans="1:2" x14ac:dyDescent="0.25">
      <c r="A130049">
        <v>2</v>
      </c>
      <c r="B130049" s="14">
        <v>69.113425925925924</v>
      </c>
    </row>
    <row r="130050" spans="1:2" x14ac:dyDescent="0.25">
      <c r="A130050">
        <v>2</v>
      </c>
      <c r="B130050" s="14">
        <v>1.1448842592592592</v>
      </c>
    </row>
    <row r="130051" spans="1:2" x14ac:dyDescent="0.25">
      <c r="A130051">
        <v>4</v>
      </c>
      <c r="B130051" s="14">
        <v>12.706203703703704</v>
      </c>
    </row>
    <row r="130052" spans="1:2" x14ac:dyDescent="0.25">
      <c r="A130052">
        <v>3</v>
      </c>
      <c r="B130052" s="14">
        <v>54.999340277777776</v>
      </c>
    </row>
    <row r="130053" spans="1:2" x14ac:dyDescent="0.25">
      <c r="A130053">
        <v>2</v>
      </c>
      <c r="B130053" s="14">
        <v>0.19792824074074075</v>
      </c>
    </row>
    <row r="130054" spans="1:2" x14ac:dyDescent="0.25">
      <c r="A130054">
        <v>1</v>
      </c>
      <c r="B130054" s="14">
        <v>7.2986111111111113E-2</v>
      </c>
    </row>
    <row r="130055" spans="1:2" x14ac:dyDescent="0.25">
      <c r="A130055">
        <v>2</v>
      </c>
      <c r="B130055" s="14">
        <v>9.0920370370370378</v>
      </c>
    </row>
    <row r="130056" spans="1:2" x14ac:dyDescent="0.25">
      <c r="A130056">
        <v>2</v>
      </c>
      <c r="B130056" s="14">
        <v>0.96125000000000005</v>
      </c>
    </row>
    <row r="130057" spans="1:2" x14ac:dyDescent="0.25">
      <c r="A130057">
        <v>1</v>
      </c>
      <c r="B130057" s="14">
        <v>8.1973958333333332</v>
      </c>
    </row>
    <row r="130058" spans="1:2" x14ac:dyDescent="0.25">
      <c r="A130058">
        <v>2</v>
      </c>
      <c r="B130058" s="14">
        <v>27.021122685185187</v>
      </c>
    </row>
    <row r="130059" spans="1:2" x14ac:dyDescent="0.25">
      <c r="A130059">
        <v>2</v>
      </c>
      <c r="B130059" s="14">
        <v>4.7355902777777779</v>
      </c>
    </row>
    <row r="130060" spans="1:2" x14ac:dyDescent="0.25">
      <c r="A130060">
        <v>1</v>
      </c>
      <c r="B130060" s="14">
        <v>31.016493055555557</v>
      </c>
    </row>
    <row r="130061" spans="1:2" x14ac:dyDescent="0.25">
      <c r="A130061">
        <v>2</v>
      </c>
      <c r="B130061" s="14">
        <v>30.494606481481483</v>
      </c>
    </row>
    <row r="130062" spans="1:2" x14ac:dyDescent="0.25">
      <c r="A130062">
        <v>1</v>
      </c>
      <c r="B130062" s="14">
        <v>0.91877314814814814</v>
      </c>
    </row>
    <row r="130063" spans="1:2" x14ac:dyDescent="0.25">
      <c r="A130063">
        <v>4</v>
      </c>
      <c r="B130063" s="14">
        <v>3.2214583333333335</v>
      </c>
    </row>
    <row r="130064" spans="1:2" x14ac:dyDescent="0.25">
      <c r="A130064">
        <v>5</v>
      </c>
      <c r="B130064" s="14">
        <v>2.1711342592592593</v>
      </c>
    </row>
    <row r="130065" spans="1:2" x14ac:dyDescent="0.25">
      <c r="A130065">
        <v>1</v>
      </c>
      <c r="B130065" s="14">
        <v>1.0572916666666667</v>
      </c>
    </row>
    <row r="130066" spans="1:2" x14ac:dyDescent="0.25">
      <c r="A130066">
        <v>1</v>
      </c>
      <c r="B130066" s="14">
        <v>0.40331018518518519</v>
      </c>
    </row>
    <row r="130067" spans="1:2" x14ac:dyDescent="0.25">
      <c r="A130067">
        <v>2</v>
      </c>
      <c r="B130067" s="14">
        <v>2.4064236111111112</v>
      </c>
    </row>
    <row r="130068" spans="1:2" x14ac:dyDescent="0.25">
      <c r="A130068">
        <v>6</v>
      </c>
      <c r="B130068" s="14">
        <v>0.49702546296296296</v>
      </c>
    </row>
    <row r="130069" spans="1:2" x14ac:dyDescent="0.25">
      <c r="A130069">
        <v>2</v>
      </c>
      <c r="B130069" s="14">
        <v>0.24953703703703703</v>
      </c>
    </row>
    <row r="130070" spans="1:2" x14ac:dyDescent="0.25">
      <c r="A130070">
        <v>6</v>
      </c>
      <c r="B130070" s="14">
        <v>36.974305555555553</v>
      </c>
    </row>
    <row r="130071" spans="1:2" x14ac:dyDescent="0.25">
      <c r="A130071">
        <v>3</v>
      </c>
      <c r="B130071" s="14">
        <v>20.324895833333333</v>
      </c>
    </row>
    <row r="130072" spans="1:2" x14ac:dyDescent="0.25">
      <c r="A130072">
        <v>2</v>
      </c>
      <c r="B130072" s="14">
        <v>8.8255902777777777</v>
      </c>
    </row>
    <row r="130073" spans="1:2" x14ac:dyDescent="0.25">
      <c r="A130073">
        <v>1</v>
      </c>
      <c r="B130073" s="14">
        <v>10.094432870370371</v>
      </c>
    </row>
    <row r="130074" spans="1:2" x14ac:dyDescent="0.25">
      <c r="A130074">
        <v>14</v>
      </c>
      <c r="B130074" s="14">
        <v>7.3780439814814818</v>
      </c>
    </row>
    <row r="130075" spans="1:2" x14ac:dyDescent="0.25">
      <c r="A130075">
        <v>1</v>
      </c>
      <c r="B130075" s="14">
        <v>5.2759143518518519</v>
      </c>
    </row>
    <row r="130076" spans="1:2" x14ac:dyDescent="0.25">
      <c r="A130076">
        <v>8</v>
      </c>
      <c r="B130076" s="14">
        <v>6.0078472222222219</v>
      </c>
    </row>
    <row r="130077" spans="1:2" x14ac:dyDescent="0.25">
      <c r="A130077">
        <v>6</v>
      </c>
      <c r="B130077" s="14">
        <v>5.7010416666666668</v>
      </c>
    </row>
    <row r="130078" spans="1:2" x14ac:dyDescent="0.25">
      <c r="A130078">
        <v>29</v>
      </c>
      <c r="B130078" s="14">
        <v>119.98333333333333</v>
      </c>
    </row>
    <row r="130079" spans="1:2" x14ac:dyDescent="0.25">
      <c r="A130079">
        <v>3</v>
      </c>
      <c r="B130079" s="14">
        <v>6.8706712962962966</v>
      </c>
    </row>
    <row r="130080" spans="1:2" x14ac:dyDescent="0.25">
      <c r="A130080">
        <v>10</v>
      </c>
      <c r="B130080" s="14">
        <v>22.163171296296298</v>
      </c>
    </row>
    <row r="130081" spans="1:2" x14ac:dyDescent="0.25">
      <c r="A130081">
        <v>2</v>
      </c>
      <c r="B130081" s="14">
        <v>5.0480902777777779</v>
      </c>
    </row>
    <row r="130082" spans="1:2" x14ac:dyDescent="0.25">
      <c r="A130082">
        <v>2</v>
      </c>
      <c r="B130082" s="14">
        <v>4.0775231481481482</v>
      </c>
    </row>
    <row r="130083" spans="1:2" x14ac:dyDescent="0.25">
      <c r="A130083">
        <v>2</v>
      </c>
      <c r="B130083" s="14">
        <v>3.0571527777777776</v>
      </c>
    </row>
    <row r="130084" spans="1:2" x14ac:dyDescent="0.25">
      <c r="A130084">
        <v>3</v>
      </c>
      <c r="B130084" s="14">
        <v>2.7240509259259258</v>
      </c>
    </row>
    <row r="130085" spans="1:2" x14ac:dyDescent="0.25">
      <c r="A130085">
        <v>1</v>
      </c>
      <c r="B130085" s="14">
        <v>21.545069444444444</v>
      </c>
    </row>
    <row r="130086" spans="1:2" x14ac:dyDescent="0.25">
      <c r="A130086">
        <v>1</v>
      </c>
      <c r="B130086" s="14">
        <v>0.1469212962962963</v>
      </c>
    </row>
    <row r="130087" spans="1:2" x14ac:dyDescent="0.25">
      <c r="A130087">
        <v>2</v>
      </c>
      <c r="B130087" s="14">
        <v>37.116689814814812</v>
      </c>
    </row>
    <row r="130088" spans="1:2" x14ac:dyDescent="0.25">
      <c r="A130088">
        <v>1</v>
      </c>
      <c r="B130088" s="14">
        <v>30.384664351851853</v>
      </c>
    </row>
    <row r="130089" spans="1:2" x14ac:dyDescent="0.25">
      <c r="A130089">
        <v>7</v>
      </c>
      <c r="B130089" s="14">
        <v>11.924571759259258</v>
      </c>
    </row>
    <row r="130090" spans="1:2" x14ac:dyDescent="0.25">
      <c r="A130090">
        <v>10</v>
      </c>
      <c r="B130090" s="14">
        <v>13.075729166666667</v>
      </c>
    </row>
    <row r="130091" spans="1:2" x14ac:dyDescent="0.25">
      <c r="A130091">
        <v>1</v>
      </c>
      <c r="B130091" s="14">
        <v>26.316030092592591</v>
      </c>
    </row>
    <row r="130092" spans="1:2" x14ac:dyDescent="0.25">
      <c r="A130092">
        <v>3</v>
      </c>
      <c r="B130092" s="14">
        <v>22.560289351851853</v>
      </c>
    </row>
    <row r="130093" spans="1:2" x14ac:dyDescent="0.25">
      <c r="A130093">
        <v>5</v>
      </c>
      <c r="B130093" s="14">
        <v>10.642013888888888</v>
      </c>
    </row>
    <row r="130094" spans="1:2" x14ac:dyDescent="0.25">
      <c r="A130094">
        <v>2</v>
      </c>
      <c r="B130094" s="14">
        <v>1.3128587962962963</v>
      </c>
    </row>
    <row r="130095" spans="1:2" x14ac:dyDescent="0.25">
      <c r="A130095">
        <v>2</v>
      </c>
      <c r="B130095" s="14">
        <v>15.173865740740741</v>
      </c>
    </row>
    <row r="130096" spans="1:2" x14ac:dyDescent="0.25">
      <c r="A130096">
        <v>3</v>
      </c>
      <c r="B130096" s="14">
        <v>3.0603819444444444</v>
      </c>
    </row>
    <row r="130097" spans="1:2" x14ac:dyDescent="0.25">
      <c r="A130097">
        <v>3</v>
      </c>
      <c r="B130097" s="14">
        <v>2.3182175925925925</v>
      </c>
    </row>
    <row r="130098" spans="1:2" x14ac:dyDescent="0.25">
      <c r="A130098">
        <v>2</v>
      </c>
      <c r="B130098" s="14">
        <v>10.847939814814815</v>
      </c>
    </row>
    <row r="130099" spans="1:2" x14ac:dyDescent="0.25">
      <c r="A130099">
        <v>1</v>
      </c>
      <c r="B130099" s="14">
        <v>39.083333333333336</v>
      </c>
    </row>
    <row r="130100" spans="1:2" x14ac:dyDescent="0.25">
      <c r="A130100">
        <v>5</v>
      </c>
      <c r="B130100" s="14">
        <v>10.680185185185184</v>
      </c>
    </row>
    <row r="130101" spans="1:2" x14ac:dyDescent="0.25">
      <c r="A130101">
        <v>2</v>
      </c>
      <c r="B130101" s="14">
        <v>5.665405092592593</v>
      </c>
    </row>
    <row r="130102" spans="1:2" x14ac:dyDescent="0.25">
      <c r="A130102">
        <v>3</v>
      </c>
      <c r="B130102" s="14">
        <v>1.1745254629629629</v>
      </c>
    </row>
    <row r="130103" spans="1:2" x14ac:dyDescent="0.25">
      <c r="A130103">
        <v>1</v>
      </c>
      <c r="B130103" s="14">
        <v>8.7488541666666659</v>
      </c>
    </row>
    <row r="130104" spans="1:2" x14ac:dyDescent="0.25">
      <c r="A130104">
        <v>1</v>
      </c>
      <c r="B130104" s="14">
        <v>4.630740740740741</v>
      </c>
    </row>
    <row r="130105" spans="1:2" x14ac:dyDescent="0.25">
      <c r="A130105">
        <v>2</v>
      </c>
      <c r="B130105" s="14">
        <v>9.4351851851851853E-2</v>
      </c>
    </row>
    <row r="130106" spans="1:2" x14ac:dyDescent="0.25">
      <c r="A130106">
        <v>1</v>
      </c>
      <c r="B130106" s="14">
        <v>0.36942129629629628</v>
      </c>
    </row>
    <row r="130107" spans="1:2" x14ac:dyDescent="0.25">
      <c r="A130107">
        <v>3</v>
      </c>
      <c r="B130107" s="14">
        <v>0.26718750000000002</v>
      </c>
    </row>
    <row r="130108" spans="1:2" x14ac:dyDescent="0.25">
      <c r="A130108">
        <v>1</v>
      </c>
      <c r="B130108" s="14">
        <v>0.18377314814814816</v>
      </c>
    </row>
    <row r="130109" spans="1:2" x14ac:dyDescent="0.25">
      <c r="A130109">
        <v>1</v>
      </c>
      <c r="B130109" s="14">
        <v>1.7478587962962964</v>
      </c>
    </row>
    <row r="130110" spans="1:2" x14ac:dyDescent="0.25">
      <c r="A130110">
        <v>1</v>
      </c>
      <c r="B130110" s="14">
        <v>0.11637731481481481</v>
      </c>
    </row>
    <row r="130111" spans="1:2" x14ac:dyDescent="0.25">
      <c r="A130111">
        <v>1</v>
      </c>
      <c r="B130111" s="14">
        <v>5.7731481481481481E-2</v>
      </c>
    </row>
    <row r="130112" spans="1:2" x14ac:dyDescent="0.25">
      <c r="A130112">
        <v>1</v>
      </c>
      <c r="B130112" s="14">
        <v>1.9023611111111112</v>
      </c>
    </row>
    <row r="130113" spans="1:2" x14ac:dyDescent="0.25">
      <c r="A130113">
        <v>2</v>
      </c>
      <c r="B130113" s="14">
        <v>0.15403935185185186</v>
      </c>
    </row>
    <row r="130114" spans="1:2" x14ac:dyDescent="0.25">
      <c r="A130114">
        <v>1</v>
      </c>
      <c r="B130114" s="14">
        <v>5.1223495370370369</v>
      </c>
    </row>
    <row r="130115" spans="1:2" x14ac:dyDescent="0.25">
      <c r="A130115">
        <v>1</v>
      </c>
      <c r="B130115" s="14">
        <v>1.3920023148148148</v>
      </c>
    </row>
    <row r="130116" spans="1:2" x14ac:dyDescent="0.25">
      <c r="A130116">
        <v>1</v>
      </c>
      <c r="B130116" s="14">
        <v>0.18519675925925927</v>
      </c>
    </row>
    <row r="130117" spans="1:2" x14ac:dyDescent="0.25">
      <c r="A130117">
        <v>4</v>
      </c>
      <c r="B130117" s="14">
        <v>0.90962962962962968</v>
      </c>
    </row>
    <row r="130118" spans="1:2" x14ac:dyDescent="0.25">
      <c r="A130118">
        <v>1</v>
      </c>
      <c r="B130118" s="14">
        <v>0.98546296296296299</v>
      </c>
    </row>
    <row r="130119" spans="1:2" x14ac:dyDescent="0.25">
      <c r="A130119">
        <v>1</v>
      </c>
      <c r="B130119" s="14">
        <v>20.145902777777778</v>
      </c>
    </row>
    <row r="130120" spans="1:2" x14ac:dyDescent="0.25">
      <c r="A130120">
        <v>2</v>
      </c>
      <c r="B130120" s="14">
        <v>0.25150462962962961</v>
      </c>
    </row>
    <row r="130121" spans="1:2" x14ac:dyDescent="0.25">
      <c r="A130121">
        <v>1</v>
      </c>
      <c r="B130121" s="14">
        <v>0.47200231481481481</v>
      </c>
    </row>
    <row r="130122" spans="1:2" x14ac:dyDescent="0.25">
      <c r="A130122">
        <v>1</v>
      </c>
      <c r="B130122" s="14">
        <v>1.3466319444444443</v>
      </c>
    </row>
    <row r="130123" spans="1:2" x14ac:dyDescent="0.25">
      <c r="A130123">
        <v>1</v>
      </c>
      <c r="B130123" s="14">
        <v>3.1266203703703703</v>
      </c>
    </row>
    <row r="130124" spans="1:2" x14ac:dyDescent="0.25">
      <c r="A130124">
        <v>2</v>
      </c>
      <c r="B130124" s="14">
        <v>0.44094907407407408</v>
      </c>
    </row>
    <row r="130125" spans="1:2" x14ac:dyDescent="0.25">
      <c r="A130125">
        <v>1</v>
      </c>
      <c r="B130125" s="14">
        <v>3.0129976851851854</v>
      </c>
    </row>
    <row r="130126" spans="1:2" x14ac:dyDescent="0.25">
      <c r="A130126">
        <v>1</v>
      </c>
      <c r="B130126" s="14">
        <v>0.20613425925925927</v>
      </c>
    </row>
    <row r="130127" spans="1:2" x14ac:dyDescent="0.25">
      <c r="A130127">
        <v>1</v>
      </c>
      <c r="B130127" s="14">
        <v>0.14282407407407408</v>
      </c>
    </row>
    <row r="130128" spans="1:2" x14ac:dyDescent="0.25">
      <c r="A130128">
        <v>1</v>
      </c>
      <c r="B130128" s="14">
        <v>0.23541666666666666</v>
      </c>
    </row>
    <row r="130129" spans="1:2" x14ac:dyDescent="0.25">
      <c r="A130129">
        <v>1</v>
      </c>
      <c r="B130129" s="14">
        <v>2.5887384259259258</v>
      </c>
    </row>
    <row r="130130" spans="1:2" x14ac:dyDescent="0.25">
      <c r="A130130">
        <v>1</v>
      </c>
      <c r="B130130" s="14">
        <v>8.9119328703703697</v>
      </c>
    </row>
    <row r="130131" spans="1:2" x14ac:dyDescent="0.25">
      <c r="A130131">
        <v>1</v>
      </c>
      <c r="B130131" s="14">
        <v>5.0361458333333333</v>
      </c>
    </row>
    <row r="130132" spans="1:2" x14ac:dyDescent="0.25">
      <c r="A130132">
        <v>1</v>
      </c>
      <c r="B130132" s="14">
        <v>22.823599537037037</v>
      </c>
    </row>
    <row r="130133" spans="1:2" x14ac:dyDescent="0.25">
      <c r="A130133">
        <v>4</v>
      </c>
      <c r="B130133" s="14">
        <v>11.54962962962963</v>
      </c>
    </row>
    <row r="130134" spans="1:2" x14ac:dyDescent="0.25">
      <c r="A130134">
        <v>2</v>
      </c>
      <c r="B130134" s="14">
        <v>5.4643518518518519</v>
      </c>
    </row>
    <row r="130135" spans="1:2" x14ac:dyDescent="0.25">
      <c r="A130135">
        <v>1</v>
      </c>
      <c r="B130135" s="14">
        <v>11.399456018518519</v>
      </c>
    </row>
    <row r="130136" spans="1:2" x14ac:dyDescent="0.25">
      <c r="A130136">
        <v>3</v>
      </c>
      <c r="B130136" s="14">
        <v>32.083622685185183</v>
      </c>
    </row>
    <row r="130137" spans="1:2" x14ac:dyDescent="0.25">
      <c r="A130137">
        <v>4</v>
      </c>
      <c r="B130137" s="14">
        <v>0.41296296296296298</v>
      </c>
    </row>
    <row r="130138" spans="1:2" x14ac:dyDescent="0.25">
      <c r="A130138">
        <v>2</v>
      </c>
      <c r="B130138" s="14">
        <v>3.9421759259259259</v>
      </c>
    </row>
    <row r="130139" spans="1:2" x14ac:dyDescent="0.25">
      <c r="A130139">
        <v>1</v>
      </c>
      <c r="B130139" s="14">
        <v>1.1773958333333334</v>
      </c>
    </row>
    <row r="130140" spans="1:2" x14ac:dyDescent="0.25">
      <c r="A130140">
        <v>2</v>
      </c>
      <c r="B130140" s="14">
        <v>0.76178240740740744</v>
      </c>
    </row>
    <row r="130141" spans="1:2" x14ac:dyDescent="0.25">
      <c r="A130141">
        <v>2</v>
      </c>
      <c r="B130141" s="14">
        <v>1.6137152777777777</v>
      </c>
    </row>
    <row r="130142" spans="1:2" x14ac:dyDescent="0.25">
      <c r="A130142">
        <v>1</v>
      </c>
      <c r="B130142" s="14">
        <v>0.84017361111111111</v>
      </c>
    </row>
    <row r="130143" spans="1:2" x14ac:dyDescent="0.25">
      <c r="A130143">
        <v>2</v>
      </c>
      <c r="B130143" s="14">
        <v>5.3013657407407404</v>
      </c>
    </row>
    <row r="130144" spans="1:2" x14ac:dyDescent="0.25">
      <c r="A130144">
        <v>1</v>
      </c>
      <c r="B130144" s="14">
        <v>4.8907407407407408</v>
      </c>
    </row>
    <row r="130145" spans="1:2" x14ac:dyDescent="0.25">
      <c r="A130145">
        <v>2</v>
      </c>
      <c r="B130145" s="14">
        <v>4.8578356481481482</v>
      </c>
    </row>
    <row r="130146" spans="1:2" x14ac:dyDescent="0.25">
      <c r="A130146">
        <v>2</v>
      </c>
      <c r="B130146" s="14">
        <v>14.047986111111111</v>
      </c>
    </row>
    <row r="130147" spans="1:2" x14ac:dyDescent="0.25">
      <c r="A130147">
        <v>3</v>
      </c>
      <c r="B130147" s="14">
        <v>2.9823842592592591</v>
      </c>
    </row>
    <row r="130148" spans="1:2" x14ac:dyDescent="0.25">
      <c r="A130148">
        <v>2</v>
      </c>
      <c r="B130148" s="14">
        <v>2.8960648148148147</v>
      </c>
    </row>
    <row r="130149" spans="1:2" x14ac:dyDescent="0.25">
      <c r="A130149">
        <v>1</v>
      </c>
      <c r="B130149" s="14">
        <v>2.651388888888889</v>
      </c>
    </row>
    <row r="130150" spans="1:2" x14ac:dyDescent="0.25">
      <c r="A130150">
        <v>1</v>
      </c>
      <c r="B130150" s="14">
        <v>0.80687500000000001</v>
      </c>
    </row>
    <row r="130151" spans="1:2" x14ac:dyDescent="0.25">
      <c r="A130151">
        <v>22</v>
      </c>
      <c r="B130151" s="14">
        <v>23.106145833333333</v>
      </c>
    </row>
    <row r="130152" spans="1:2" x14ac:dyDescent="0.25">
      <c r="A130152">
        <v>1</v>
      </c>
      <c r="B130152" s="14">
        <v>16.932974537037037</v>
      </c>
    </row>
    <row r="130153" spans="1:2" x14ac:dyDescent="0.25">
      <c r="A130153">
        <v>4</v>
      </c>
      <c r="B130153" s="14">
        <v>19.573472222222222</v>
      </c>
    </row>
    <row r="130154" spans="1:2" x14ac:dyDescent="0.25">
      <c r="A130154">
        <v>2</v>
      </c>
      <c r="B130154" s="14">
        <v>25.074166666666667</v>
      </c>
    </row>
    <row r="130155" spans="1:2" x14ac:dyDescent="0.25">
      <c r="A130155">
        <v>8</v>
      </c>
      <c r="B130155" s="14">
        <v>14.825462962962963</v>
      </c>
    </row>
    <row r="130156" spans="1:2" x14ac:dyDescent="0.25">
      <c r="A130156">
        <v>2</v>
      </c>
      <c r="B130156" s="14">
        <v>16.884594907407408</v>
      </c>
    </row>
    <row r="130157" spans="1:2" x14ac:dyDescent="0.25">
      <c r="A130157">
        <v>2</v>
      </c>
      <c r="B130157" s="14">
        <v>21.141261574074075</v>
      </c>
    </row>
    <row r="130158" spans="1:2" x14ac:dyDescent="0.25">
      <c r="A130158">
        <v>1</v>
      </c>
      <c r="B130158" s="14">
        <v>2.1885879629629628</v>
      </c>
    </row>
    <row r="130159" spans="1:2" x14ac:dyDescent="0.25">
      <c r="A130159">
        <v>1</v>
      </c>
      <c r="B130159" s="14">
        <v>9.2440277777777773</v>
      </c>
    </row>
    <row r="130160" spans="1:2" x14ac:dyDescent="0.25">
      <c r="A130160">
        <v>2</v>
      </c>
      <c r="B130160" s="14">
        <v>8.7884259259259263</v>
      </c>
    </row>
    <row r="130161" spans="1:2" x14ac:dyDescent="0.25">
      <c r="A130161">
        <v>3</v>
      </c>
      <c r="B130161" s="14">
        <v>5.2989120370370371</v>
      </c>
    </row>
    <row r="130162" spans="1:2" x14ac:dyDescent="0.25">
      <c r="A130162">
        <v>1</v>
      </c>
      <c r="B130162" s="14">
        <v>4.7161805555555558</v>
      </c>
    </row>
    <row r="130163" spans="1:2" x14ac:dyDescent="0.25">
      <c r="A130163">
        <v>1</v>
      </c>
      <c r="B130163" s="14">
        <v>169.87349537037036</v>
      </c>
    </row>
    <row r="130164" spans="1:2" x14ac:dyDescent="0.25">
      <c r="A130164">
        <v>2</v>
      </c>
      <c r="B130164" s="14">
        <v>11.855787037037038</v>
      </c>
    </row>
    <row r="130165" spans="1:2" x14ac:dyDescent="0.25">
      <c r="A130165">
        <v>2</v>
      </c>
      <c r="B130165" s="14">
        <v>0.94245370370370374</v>
      </c>
    </row>
    <row r="130166" spans="1:2" x14ac:dyDescent="0.25">
      <c r="A130166">
        <v>2</v>
      </c>
      <c r="B130166" s="14">
        <v>0.77083333333333337</v>
      </c>
    </row>
    <row r="130167" spans="1:2" x14ac:dyDescent="0.25">
      <c r="A130167">
        <v>23</v>
      </c>
      <c r="B130167" s="14">
        <v>61.845150462962962</v>
      </c>
    </row>
    <row r="130168" spans="1:2" x14ac:dyDescent="0.25">
      <c r="A130168">
        <v>19</v>
      </c>
      <c r="B130168" s="14">
        <v>1.7875231481481482</v>
      </c>
    </row>
    <row r="130169" spans="1:2" x14ac:dyDescent="0.25">
      <c r="A130169">
        <v>3</v>
      </c>
      <c r="B130169" s="14">
        <v>0.88997685185185182</v>
      </c>
    </row>
    <row r="130170" spans="1:2" x14ac:dyDescent="0.25">
      <c r="A130170">
        <v>1</v>
      </c>
      <c r="B130170" s="14">
        <v>6.1134259259259256</v>
      </c>
    </row>
    <row r="130171" spans="1:2" x14ac:dyDescent="0.25">
      <c r="A130171">
        <v>8</v>
      </c>
      <c r="B130171" s="14">
        <v>5.2845254629629625</v>
      </c>
    </row>
    <row r="130172" spans="1:2" x14ac:dyDescent="0.25">
      <c r="A130172">
        <v>11</v>
      </c>
      <c r="B130172" s="14">
        <v>18.95050925925926</v>
      </c>
    </row>
    <row r="130173" spans="1:2" x14ac:dyDescent="0.25">
      <c r="A130173">
        <v>2</v>
      </c>
      <c r="B130173" s="14">
        <v>0.11714120370370371</v>
      </c>
    </row>
    <row r="130174" spans="1:2" x14ac:dyDescent="0.25">
      <c r="A130174">
        <v>3</v>
      </c>
      <c r="B130174" s="14">
        <v>41.240196759259263</v>
      </c>
    </row>
    <row r="130175" spans="1:2" x14ac:dyDescent="0.25">
      <c r="A130175">
        <v>2</v>
      </c>
      <c r="B130175" s="14">
        <v>20.077546296296298</v>
      </c>
    </row>
    <row r="130176" spans="1:2" x14ac:dyDescent="0.25">
      <c r="A130176">
        <v>11</v>
      </c>
      <c r="B130176" s="14">
        <v>0.26870370370370372</v>
      </c>
    </row>
    <row r="130177" spans="1:2" x14ac:dyDescent="0.25">
      <c r="A130177">
        <v>2</v>
      </c>
      <c r="B130177" s="14">
        <v>16.511284722222221</v>
      </c>
    </row>
    <row r="130178" spans="1:2" x14ac:dyDescent="0.25">
      <c r="A130178">
        <v>12</v>
      </c>
      <c r="B130178" s="14">
        <v>17.008564814814815</v>
      </c>
    </row>
    <row r="130179" spans="1:2" x14ac:dyDescent="0.25">
      <c r="A130179">
        <v>3</v>
      </c>
      <c r="B130179" s="14">
        <v>13.729143518518519</v>
      </c>
    </row>
    <row r="130180" spans="1:2" x14ac:dyDescent="0.25">
      <c r="A130180">
        <v>1</v>
      </c>
      <c r="B130180" s="14">
        <v>11.156122685185185</v>
      </c>
    </row>
    <row r="130181" spans="1:2" x14ac:dyDescent="0.25">
      <c r="A130181">
        <v>5</v>
      </c>
      <c r="B130181" s="14">
        <v>44.084907407407407</v>
      </c>
    </row>
    <row r="130182" spans="1:2" x14ac:dyDescent="0.25">
      <c r="A130182">
        <v>6</v>
      </c>
      <c r="B130182" s="14">
        <v>8.5258101851851844</v>
      </c>
    </row>
    <row r="130183" spans="1:2" x14ac:dyDescent="0.25">
      <c r="A130183">
        <v>2</v>
      </c>
      <c r="B130183" s="14">
        <v>8.5115972222222229</v>
      </c>
    </row>
    <row r="130184" spans="1:2" x14ac:dyDescent="0.25">
      <c r="A130184">
        <v>40</v>
      </c>
      <c r="B130184" s="14">
        <v>11.945856481481481</v>
      </c>
    </row>
    <row r="130185" spans="1:2" x14ac:dyDescent="0.25">
      <c r="A130185">
        <v>4</v>
      </c>
      <c r="B130185" s="14">
        <v>12.119456018518518</v>
      </c>
    </row>
    <row r="130186" spans="1:2" x14ac:dyDescent="0.25">
      <c r="A130186">
        <v>18</v>
      </c>
      <c r="B130186" s="14">
        <v>12.23119212962963</v>
      </c>
    </row>
    <row r="130187" spans="1:2" x14ac:dyDescent="0.25">
      <c r="A130187">
        <v>2</v>
      </c>
      <c r="B130187" s="14">
        <v>5.642986111111111</v>
      </c>
    </row>
    <row r="130188" spans="1:2" x14ac:dyDescent="0.25">
      <c r="A130188">
        <v>12</v>
      </c>
      <c r="B130188" s="14">
        <v>33.180543981481485</v>
      </c>
    </row>
    <row r="130189" spans="1:2" x14ac:dyDescent="0.25">
      <c r="A130189">
        <v>2</v>
      </c>
      <c r="B130189" s="14">
        <v>3.7016898148148147</v>
      </c>
    </row>
    <row r="130190" spans="1:2" x14ac:dyDescent="0.25">
      <c r="A130190">
        <v>1</v>
      </c>
      <c r="B130190" s="14">
        <v>0.14537037037037037</v>
      </c>
    </row>
    <row r="130191" spans="1:2" x14ac:dyDescent="0.25">
      <c r="A130191">
        <v>5</v>
      </c>
      <c r="B130191" s="14">
        <v>25.947199074074074</v>
      </c>
    </row>
    <row r="130192" spans="1:2" x14ac:dyDescent="0.25">
      <c r="A130192">
        <v>2</v>
      </c>
      <c r="B130192" s="14">
        <v>1.9746296296296297</v>
      </c>
    </row>
    <row r="130193" spans="1:2" x14ac:dyDescent="0.25">
      <c r="A130193">
        <v>1</v>
      </c>
      <c r="B130193" s="14">
        <v>1.5909837962962963</v>
      </c>
    </row>
    <row r="130194" spans="1:2" x14ac:dyDescent="0.25">
      <c r="A130194">
        <v>3</v>
      </c>
      <c r="B130194" s="14">
        <v>29.514872685185185</v>
      </c>
    </row>
    <row r="130195" spans="1:2" x14ac:dyDescent="0.25">
      <c r="A130195">
        <v>1</v>
      </c>
      <c r="B130195" s="14">
        <v>1.8677430555555556</v>
      </c>
    </row>
    <row r="130196" spans="1:2" x14ac:dyDescent="0.25">
      <c r="A130196">
        <v>1</v>
      </c>
      <c r="B130196" s="14">
        <v>26.478680555555556</v>
      </c>
    </row>
    <row r="130197" spans="1:2" x14ac:dyDescent="0.25">
      <c r="A130197">
        <v>2</v>
      </c>
      <c r="B130197" s="14">
        <v>22.207013888888888</v>
      </c>
    </row>
    <row r="130198" spans="1:2" x14ac:dyDescent="0.25">
      <c r="A130198">
        <v>6</v>
      </c>
      <c r="B130198" s="14">
        <v>2.7589004629629628</v>
      </c>
    </row>
    <row r="130199" spans="1:2" x14ac:dyDescent="0.25">
      <c r="A130199">
        <v>7</v>
      </c>
      <c r="B130199" s="14">
        <v>36.050324074074076</v>
      </c>
    </row>
    <row r="130200" spans="1:2" x14ac:dyDescent="0.25">
      <c r="A130200">
        <v>2</v>
      </c>
      <c r="B130200" s="14">
        <v>26.04810185185185</v>
      </c>
    </row>
    <row r="130201" spans="1:2" x14ac:dyDescent="0.25">
      <c r="A130201">
        <v>3</v>
      </c>
      <c r="B130201" s="14">
        <v>3.6716550925925926</v>
      </c>
    </row>
    <row r="130202" spans="1:2" x14ac:dyDescent="0.25">
      <c r="A130202">
        <v>11</v>
      </c>
      <c r="B130202" s="14">
        <v>25.093078703703704</v>
      </c>
    </row>
    <row r="130203" spans="1:2" x14ac:dyDescent="0.25">
      <c r="A130203">
        <v>1</v>
      </c>
      <c r="B130203" s="14">
        <v>9.3524537037037039</v>
      </c>
    </row>
    <row r="130204" spans="1:2" x14ac:dyDescent="0.25">
      <c r="A130204">
        <v>2</v>
      </c>
      <c r="B130204" s="14">
        <v>0.13293981481481482</v>
      </c>
    </row>
    <row r="130205" spans="1:2" x14ac:dyDescent="0.25">
      <c r="A130205">
        <v>1</v>
      </c>
      <c r="B130205" s="14">
        <v>2.1161226851851853</v>
      </c>
    </row>
    <row r="130206" spans="1:2" x14ac:dyDescent="0.25">
      <c r="A130206">
        <v>2</v>
      </c>
      <c r="B130206" s="14">
        <v>152.52488425925927</v>
      </c>
    </row>
    <row r="130207" spans="1:2" x14ac:dyDescent="0.25">
      <c r="A130207">
        <v>2</v>
      </c>
      <c r="B130207" s="14">
        <v>1.2731250000000001</v>
      </c>
    </row>
    <row r="130208" spans="1:2" x14ac:dyDescent="0.25">
      <c r="A130208">
        <v>2</v>
      </c>
      <c r="B130208" s="14">
        <v>0.19375000000000001</v>
      </c>
    </row>
    <row r="130209" spans="1:2" x14ac:dyDescent="0.25">
      <c r="A130209">
        <v>2</v>
      </c>
      <c r="B130209" s="14">
        <v>481.79505787037039</v>
      </c>
    </row>
    <row r="130210" spans="1:2" x14ac:dyDescent="0.25">
      <c r="A130210">
        <v>8</v>
      </c>
      <c r="B130210" s="14">
        <v>14.020844907407408</v>
      </c>
    </row>
    <row r="130211" spans="1:2" x14ac:dyDescent="0.25">
      <c r="A130211">
        <v>2</v>
      </c>
      <c r="B130211" s="14">
        <v>0.55341435185185184</v>
      </c>
    </row>
    <row r="130212" spans="1:2" x14ac:dyDescent="0.25">
      <c r="A130212">
        <v>6</v>
      </c>
      <c r="B130212" s="14">
        <v>13.989293981481481</v>
      </c>
    </row>
    <row r="130213" spans="1:2" x14ac:dyDescent="0.25">
      <c r="A130213">
        <v>4</v>
      </c>
      <c r="B130213" s="14">
        <v>10.571064814814815</v>
      </c>
    </row>
    <row r="130214" spans="1:2" x14ac:dyDescent="0.25">
      <c r="A130214">
        <v>2</v>
      </c>
      <c r="B130214" s="14">
        <v>6.3044444444444441</v>
      </c>
    </row>
    <row r="130215" spans="1:2" x14ac:dyDescent="0.25">
      <c r="A130215">
        <v>14</v>
      </c>
      <c r="B130215" s="14">
        <v>18.064918981481483</v>
      </c>
    </row>
    <row r="130216" spans="1:2" x14ac:dyDescent="0.25">
      <c r="A130216">
        <v>4</v>
      </c>
      <c r="B130216" s="14">
        <v>363.93556712962965</v>
      </c>
    </row>
    <row r="130217" spans="1:2" x14ac:dyDescent="0.25">
      <c r="A130217">
        <v>2</v>
      </c>
      <c r="B130217" s="14">
        <v>1.0746412037037036</v>
      </c>
    </row>
    <row r="130218" spans="1:2" x14ac:dyDescent="0.25">
      <c r="A130218">
        <v>1</v>
      </c>
      <c r="B130218" s="14">
        <v>432.90643518518516</v>
      </c>
    </row>
    <row r="130219" spans="1:2" x14ac:dyDescent="0.25">
      <c r="A130219">
        <v>17</v>
      </c>
      <c r="B130219" s="14">
        <v>4.150509259259259</v>
      </c>
    </row>
    <row r="130220" spans="1:2" x14ac:dyDescent="0.25">
      <c r="A130220">
        <v>2</v>
      </c>
      <c r="B130220" s="14">
        <v>2.6686111111111113</v>
      </c>
    </row>
    <row r="130221" spans="1:2" x14ac:dyDescent="0.25">
      <c r="A130221">
        <v>6</v>
      </c>
      <c r="B130221" s="14">
        <v>3.8854629629629631</v>
      </c>
    </row>
    <row r="130222" spans="1:2" x14ac:dyDescent="0.25">
      <c r="A130222">
        <v>1</v>
      </c>
      <c r="B130222" s="14">
        <v>12.333969907407408</v>
      </c>
    </row>
    <row r="130223" spans="1:2" x14ac:dyDescent="0.25">
      <c r="A130223">
        <v>2</v>
      </c>
      <c r="B130223" s="14">
        <v>41.00837962962963</v>
      </c>
    </row>
    <row r="130224" spans="1:2" x14ac:dyDescent="0.25">
      <c r="A130224">
        <v>3</v>
      </c>
      <c r="B130224" s="14">
        <v>8.0424768518518519</v>
      </c>
    </row>
    <row r="130225" spans="1:2" x14ac:dyDescent="0.25">
      <c r="A130225">
        <v>2</v>
      </c>
      <c r="B130225" s="14">
        <v>1.7250810185185186</v>
      </c>
    </row>
    <row r="130226" spans="1:2" x14ac:dyDescent="0.25">
      <c r="A130226">
        <v>1</v>
      </c>
      <c r="B130226" s="14">
        <v>7.4596990740740745</v>
      </c>
    </row>
    <row r="130227" spans="1:2" x14ac:dyDescent="0.25">
      <c r="A130227">
        <v>1</v>
      </c>
      <c r="B130227" s="14">
        <v>5.6322106481481482</v>
      </c>
    </row>
    <row r="130228" spans="1:2" x14ac:dyDescent="0.25">
      <c r="A130228">
        <v>1</v>
      </c>
      <c r="B130228" s="14">
        <v>0.49355324074074075</v>
      </c>
    </row>
    <row r="130229" spans="1:2" x14ac:dyDescent="0.25">
      <c r="A130229">
        <v>3</v>
      </c>
      <c r="B130229" s="14">
        <v>41.738263888888888</v>
      </c>
    </row>
    <row r="130230" spans="1:2" x14ac:dyDescent="0.25">
      <c r="A130230">
        <v>3</v>
      </c>
      <c r="B130230" s="14">
        <v>4.0515393518518517</v>
      </c>
    </row>
    <row r="130231" spans="1:2" x14ac:dyDescent="0.25">
      <c r="A130231">
        <v>1</v>
      </c>
      <c r="B130231" s="14">
        <v>5.7299305555555557</v>
      </c>
    </row>
    <row r="130232" spans="1:2" x14ac:dyDescent="0.25">
      <c r="A130232">
        <v>1</v>
      </c>
      <c r="B130232" s="14">
        <v>2.9252777777777776</v>
      </c>
    </row>
    <row r="130233" spans="1:2" x14ac:dyDescent="0.25">
      <c r="A130233">
        <v>8</v>
      </c>
      <c r="B130233" s="14">
        <v>2.016377314814815</v>
      </c>
    </row>
    <row r="130234" spans="1:2" x14ac:dyDescent="0.25">
      <c r="A130234">
        <v>1</v>
      </c>
      <c r="B130234" s="14">
        <v>0.61568287037037039</v>
      </c>
    </row>
    <row r="130235" spans="1:2" x14ac:dyDescent="0.25">
      <c r="A130235">
        <v>9</v>
      </c>
      <c r="B130235" s="14">
        <v>58.146006944444444</v>
      </c>
    </row>
    <row r="130236" spans="1:2" x14ac:dyDescent="0.25">
      <c r="A130236">
        <v>2</v>
      </c>
      <c r="B130236" s="14">
        <v>0.33357638888888891</v>
      </c>
    </row>
    <row r="130237" spans="1:2" x14ac:dyDescent="0.25">
      <c r="A130237">
        <v>2</v>
      </c>
      <c r="B130237" s="14">
        <v>0.64582175925925922</v>
      </c>
    </row>
    <row r="130238" spans="1:2" x14ac:dyDescent="0.25">
      <c r="A130238">
        <v>3</v>
      </c>
      <c r="B130238" s="14">
        <v>4.4142013888888885</v>
      </c>
    </row>
    <row r="130239" spans="1:2" x14ac:dyDescent="0.25">
      <c r="A130239">
        <v>1</v>
      </c>
      <c r="B130239" s="14">
        <v>0.17929398148148148</v>
      </c>
    </row>
    <row r="130240" spans="1:2" x14ac:dyDescent="0.25">
      <c r="A130240">
        <v>2</v>
      </c>
      <c r="B130240" s="14">
        <v>7.3564814814814819E-2</v>
      </c>
    </row>
    <row r="130241" spans="1:2" x14ac:dyDescent="0.25">
      <c r="A130241">
        <v>2</v>
      </c>
      <c r="B130241" s="14">
        <v>0.94576388888888885</v>
      </c>
    </row>
    <row r="130242" spans="1:2" x14ac:dyDescent="0.25">
      <c r="A130242">
        <v>2</v>
      </c>
      <c r="B130242" s="14">
        <v>18.933703703703703</v>
      </c>
    </row>
    <row r="130243" spans="1:2" x14ac:dyDescent="0.25">
      <c r="A130243">
        <v>1</v>
      </c>
      <c r="B130243" s="14">
        <v>0.76739583333333339</v>
      </c>
    </row>
    <row r="130244" spans="1:2" x14ac:dyDescent="0.25">
      <c r="A130244">
        <v>1</v>
      </c>
      <c r="B130244" s="14">
        <v>1.1733449074074074</v>
      </c>
    </row>
    <row r="130245" spans="1:2" x14ac:dyDescent="0.25">
      <c r="A130245">
        <v>4</v>
      </c>
      <c r="B130245" s="14">
        <v>0.26620370370370372</v>
      </c>
    </row>
    <row r="130246" spans="1:2" x14ac:dyDescent="0.25">
      <c r="A130246">
        <v>1</v>
      </c>
      <c r="B130246" s="14">
        <v>0.25197916666666664</v>
      </c>
    </row>
    <row r="130247" spans="1:2" x14ac:dyDescent="0.25">
      <c r="A130247">
        <v>7</v>
      </c>
      <c r="B130247" s="14">
        <v>0.11981481481481482</v>
      </c>
    </row>
    <row r="130248" spans="1:2" x14ac:dyDescent="0.25">
      <c r="A130248">
        <v>2</v>
      </c>
      <c r="B130248" s="14">
        <v>0.1302662037037037</v>
      </c>
    </row>
    <row r="130249" spans="1:2" x14ac:dyDescent="0.25">
      <c r="A130249">
        <v>1</v>
      </c>
      <c r="B130249" s="14">
        <v>6.5844907407407408E-2</v>
      </c>
    </row>
    <row r="130250" spans="1:2" x14ac:dyDescent="0.25">
      <c r="A130250">
        <v>1</v>
      </c>
      <c r="B130250" s="14">
        <v>34.984594907407406</v>
      </c>
    </row>
    <row r="130251" spans="1:2" x14ac:dyDescent="0.25">
      <c r="A130251">
        <v>5</v>
      </c>
      <c r="B130251" s="14">
        <v>43.077349537037037</v>
      </c>
    </row>
    <row r="130252" spans="1:2" x14ac:dyDescent="0.25">
      <c r="A130252">
        <v>1</v>
      </c>
      <c r="B130252" s="14">
        <v>0.97386574074074073</v>
      </c>
    </row>
    <row r="130253" spans="1:2" x14ac:dyDescent="0.25">
      <c r="A130253">
        <v>4</v>
      </c>
      <c r="B130253" s="14">
        <v>0.40832175925925923</v>
      </c>
    </row>
    <row r="130254" spans="1:2" x14ac:dyDescent="0.25">
      <c r="A130254">
        <v>2</v>
      </c>
      <c r="B130254" s="14">
        <v>2.1795949074074072</v>
      </c>
    </row>
    <row r="130255" spans="1:2" x14ac:dyDescent="0.25">
      <c r="A130255">
        <v>3</v>
      </c>
      <c r="B130255" s="14">
        <v>1.9128587962962964</v>
      </c>
    </row>
    <row r="130256" spans="1:2" x14ac:dyDescent="0.25">
      <c r="A130256">
        <v>4</v>
      </c>
      <c r="B130256" s="14">
        <v>34.164780092592594</v>
      </c>
    </row>
    <row r="130257" spans="1:2" x14ac:dyDescent="0.25">
      <c r="A130257">
        <v>7</v>
      </c>
      <c r="B130257" s="14">
        <v>36.119120370370368</v>
      </c>
    </row>
    <row r="130258" spans="1:2" x14ac:dyDescent="0.25">
      <c r="A130258">
        <v>6</v>
      </c>
      <c r="B130258" s="14">
        <v>26.261759259259261</v>
      </c>
    </row>
    <row r="130259" spans="1:2" x14ac:dyDescent="0.25">
      <c r="A130259">
        <v>3</v>
      </c>
      <c r="B130259" s="14">
        <v>25.511840277777779</v>
      </c>
    </row>
    <row r="130260" spans="1:2" x14ac:dyDescent="0.25">
      <c r="A130260">
        <v>5</v>
      </c>
      <c r="B130260" s="14">
        <v>20.383865740740742</v>
      </c>
    </row>
    <row r="130261" spans="1:2" x14ac:dyDescent="0.25">
      <c r="A130261">
        <v>3</v>
      </c>
      <c r="B130261" s="14">
        <v>19.260231481481483</v>
      </c>
    </row>
    <row r="130262" spans="1:2" x14ac:dyDescent="0.25">
      <c r="A130262">
        <v>11</v>
      </c>
      <c r="B130262" s="14">
        <v>62.834085648148147</v>
      </c>
    </row>
    <row r="130263" spans="1:2" x14ac:dyDescent="0.25">
      <c r="A130263">
        <v>5</v>
      </c>
      <c r="B130263" s="14">
        <v>60.975578703703704</v>
      </c>
    </row>
    <row r="130264" spans="1:2" x14ac:dyDescent="0.25">
      <c r="A130264">
        <v>1</v>
      </c>
      <c r="B130264" s="14">
        <v>30.546990740740739</v>
      </c>
    </row>
    <row r="130265" spans="1:2" x14ac:dyDescent="0.25">
      <c r="A130265">
        <v>3</v>
      </c>
      <c r="B130265" s="14">
        <v>26.01238425925926</v>
      </c>
    </row>
    <row r="130266" spans="1:2" x14ac:dyDescent="0.25">
      <c r="A130266">
        <v>3</v>
      </c>
      <c r="B130266" s="14">
        <v>15.822337962962964</v>
      </c>
    </row>
    <row r="130267" spans="1:2" x14ac:dyDescent="0.25">
      <c r="A130267">
        <v>1</v>
      </c>
      <c r="B130267" s="14">
        <v>58.863738425925924</v>
      </c>
    </row>
    <row r="130268" spans="1:2" x14ac:dyDescent="0.25">
      <c r="A130268">
        <v>5</v>
      </c>
      <c r="B130268" s="14">
        <v>12.360567129629629</v>
      </c>
    </row>
    <row r="130269" spans="1:2" x14ac:dyDescent="0.25">
      <c r="A130269">
        <v>3</v>
      </c>
      <c r="B130269" s="14">
        <v>11.158946759259258</v>
      </c>
    </row>
    <row r="130270" spans="1:2" x14ac:dyDescent="0.25">
      <c r="A130270">
        <v>3</v>
      </c>
      <c r="B130270" s="14">
        <v>245.99049768518518</v>
      </c>
    </row>
    <row r="130271" spans="1:2" x14ac:dyDescent="0.25">
      <c r="A130271">
        <v>5</v>
      </c>
      <c r="B130271" s="14">
        <v>6.6694097222222224</v>
      </c>
    </row>
    <row r="130272" spans="1:2" x14ac:dyDescent="0.25">
      <c r="A130272">
        <v>1</v>
      </c>
      <c r="B130272" s="14">
        <v>16.464803240740739</v>
      </c>
    </row>
    <row r="130273" spans="1:2" x14ac:dyDescent="0.25">
      <c r="A130273">
        <v>2</v>
      </c>
      <c r="B130273" s="14">
        <v>11.154768518518518</v>
      </c>
    </row>
    <row r="130274" spans="1:2" x14ac:dyDescent="0.25">
      <c r="A130274">
        <v>18</v>
      </c>
      <c r="B130274" s="14">
        <v>13.958530092592593</v>
      </c>
    </row>
    <row r="130275" spans="1:2" x14ac:dyDescent="0.25">
      <c r="A130275">
        <v>2</v>
      </c>
      <c r="B130275" s="14">
        <v>13.919629629629629</v>
      </c>
    </row>
    <row r="130276" spans="1:2" x14ac:dyDescent="0.25">
      <c r="A130276">
        <v>1</v>
      </c>
      <c r="B130276" s="14">
        <v>1.3544560185185186</v>
      </c>
    </row>
    <row r="130277" spans="1:2" x14ac:dyDescent="0.25">
      <c r="A130277">
        <v>10</v>
      </c>
      <c r="B130277" s="14">
        <v>22.509317129629629</v>
      </c>
    </row>
    <row r="130278" spans="1:2" x14ac:dyDescent="0.25">
      <c r="A130278">
        <v>2</v>
      </c>
      <c r="B130278" s="14">
        <v>0.19370370370370371</v>
      </c>
    </row>
    <row r="130279" spans="1:2" x14ac:dyDescent="0.25">
      <c r="A130279">
        <v>3</v>
      </c>
      <c r="B130279" s="14">
        <v>2.8347685185185183</v>
      </c>
    </row>
    <row r="130280" spans="1:2" x14ac:dyDescent="0.25">
      <c r="A130280">
        <v>5</v>
      </c>
      <c r="B130280" s="14">
        <v>6.8965740740740742</v>
      </c>
    </row>
    <row r="130281" spans="1:2" x14ac:dyDescent="0.25">
      <c r="A130281">
        <v>3</v>
      </c>
      <c r="B130281" s="14">
        <v>0.36975694444444446</v>
      </c>
    </row>
    <row r="130282" spans="1:2" x14ac:dyDescent="0.25">
      <c r="A130282">
        <v>2</v>
      </c>
      <c r="B130282" s="14">
        <v>0.48790509259259257</v>
      </c>
    </row>
    <row r="130283" spans="1:2" x14ac:dyDescent="0.25">
      <c r="A130283">
        <v>7</v>
      </c>
      <c r="B130283" s="14">
        <v>33.75832175925926</v>
      </c>
    </row>
    <row r="130284" spans="1:2" x14ac:dyDescent="0.25">
      <c r="A130284">
        <v>1</v>
      </c>
      <c r="B130284" s="14">
        <v>0.97914351851851855</v>
      </c>
    </row>
    <row r="130285" spans="1:2" x14ac:dyDescent="0.25">
      <c r="A130285">
        <v>2</v>
      </c>
      <c r="B130285" s="14">
        <v>1.1658564814814816</v>
      </c>
    </row>
    <row r="130286" spans="1:2" x14ac:dyDescent="0.25">
      <c r="A130286">
        <v>2</v>
      </c>
      <c r="B130286" s="14">
        <v>1.1427893518518519</v>
      </c>
    </row>
    <row r="130287" spans="1:2" x14ac:dyDescent="0.25">
      <c r="A130287">
        <v>8</v>
      </c>
      <c r="B130287" s="14">
        <v>21.728298611111111</v>
      </c>
    </row>
    <row r="130288" spans="1:2" x14ac:dyDescent="0.25">
      <c r="A130288">
        <v>1</v>
      </c>
      <c r="B130288" s="14">
        <v>0.94077546296296299</v>
      </c>
    </row>
    <row r="130289" spans="1:2" x14ac:dyDescent="0.25">
      <c r="A130289">
        <v>1</v>
      </c>
      <c r="B130289" s="14">
        <v>0.17096064814814815</v>
      </c>
    </row>
    <row r="130290" spans="1:2" x14ac:dyDescent="0.25">
      <c r="A130290">
        <v>1</v>
      </c>
      <c r="B130290" s="14">
        <v>5.5277893518518519</v>
      </c>
    </row>
    <row r="130291" spans="1:2" x14ac:dyDescent="0.25">
      <c r="A130291">
        <v>2</v>
      </c>
      <c r="B130291" s="14">
        <v>5.4418749999999996</v>
      </c>
    </row>
    <row r="130292" spans="1:2" x14ac:dyDescent="0.25">
      <c r="A130292">
        <v>1</v>
      </c>
      <c r="B130292" s="14">
        <v>2.4609143518518519</v>
      </c>
    </row>
    <row r="130293" spans="1:2" x14ac:dyDescent="0.25">
      <c r="A130293">
        <v>21</v>
      </c>
      <c r="B130293" s="14">
        <v>14.979224537037037</v>
      </c>
    </row>
    <row r="130294" spans="1:2" x14ac:dyDescent="0.25">
      <c r="A130294">
        <v>1</v>
      </c>
      <c r="B130294" s="14">
        <v>15.812650462962964</v>
      </c>
    </row>
    <row r="130295" spans="1:2" x14ac:dyDescent="0.25">
      <c r="A130295">
        <v>1</v>
      </c>
      <c r="B130295" s="14">
        <v>0.83565972222222218</v>
      </c>
    </row>
    <row r="130296" spans="1:2" x14ac:dyDescent="0.25">
      <c r="A130296">
        <v>1</v>
      </c>
      <c r="B130296" s="14">
        <v>0.42281249999999998</v>
      </c>
    </row>
    <row r="130297" spans="1:2" x14ac:dyDescent="0.25">
      <c r="A130297">
        <v>2</v>
      </c>
      <c r="B130297" s="14">
        <v>1.0265856481481481</v>
      </c>
    </row>
    <row r="130298" spans="1:2" x14ac:dyDescent="0.25">
      <c r="A130298">
        <v>3</v>
      </c>
      <c r="B130298" s="14">
        <v>1.3959953703703705</v>
      </c>
    </row>
    <row r="130299" spans="1:2" x14ac:dyDescent="0.25">
      <c r="A130299">
        <v>5</v>
      </c>
      <c r="B130299" s="14">
        <v>8.7878356481481479</v>
      </c>
    </row>
    <row r="130300" spans="1:2" x14ac:dyDescent="0.25">
      <c r="A130300">
        <v>1</v>
      </c>
      <c r="B130300" s="14">
        <v>86.062129629629624</v>
      </c>
    </row>
    <row r="130301" spans="1:2" x14ac:dyDescent="0.25">
      <c r="A130301">
        <v>1</v>
      </c>
      <c r="B130301" s="14">
        <v>6.1087384259259263</v>
      </c>
    </row>
    <row r="130302" spans="1:2" x14ac:dyDescent="0.25">
      <c r="A130302">
        <v>3</v>
      </c>
      <c r="B130302" s="14">
        <v>6.0561921296296299</v>
      </c>
    </row>
    <row r="130303" spans="1:2" x14ac:dyDescent="0.25">
      <c r="A130303">
        <v>2</v>
      </c>
      <c r="B130303" s="14">
        <v>44.568402777777777</v>
      </c>
    </row>
    <row r="130304" spans="1:2" x14ac:dyDescent="0.25">
      <c r="A130304">
        <v>1</v>
      </c>
      <c r="B130304" s="14">
        <v>3.3012268518518519</v>
      </c>
    </row>
    <row r="130305" spans="1:2" x14ac:dyDescent="0.25">
      <c r="A130305">
        <v>1</v>
      </c>
      <c r="B130305" s="14">
        <v>1.8928819444444445</v>
      </c>
    </row>
    <row r="130306" spans="1:2" x14ac:dyDescent="0.25">
      <c r="A130306">
        <v>1</v>
      </c>
      <c r="B130306" s="14">
        <v>1.2765393518518517</v>
      </c>
    </row>
    <row r="130307" spans="1:2" x14ac:dyDescent="0.25">
      <c r="A130307">
        <v>2</v>
      </c>
      <c r="B130307" s="14">
        <v>5.9397685185185187</v>
      </c>
    </row>
    <row r="130308" spans="1:2" x14ac:dyDescent="0.25">
      <c r="A130308">
        <v>14</v>
      </c>
      <c r="B130308" s="14">
        <v>10.74982638888889</v>
      </c>
    </row>
    <row r="130309" spans="1:2" x14ac:dyDescent="0.25">
      <c r="A130309">
        <v>3</v>
      </c>
      <c r="B130309" s="14">
        <v>203.66520833333334</v>
      </c>
    </row>
    <row r="130310" spans="1:2" x14ac:dyDescent="0.25">
      <c r="A130310">
        <v>1</v>
      </c>
      <c r="B130310" s="14">
        <v>6.0949074074074072E-2</v>
      </c>
    </row>
    <row r="130311" spans="1:2" x14ac:dyDescent="0.25">
      <c r="A130311">
        <v>5</v>
      </c>
      <c r="B130311" s="14">
        <v>0.9294675925925926</v>
      </c>
    </row>
    <row r="130312" spans="1:2" x14ac:dyDescent="0.25">
      <c r="A130312">
        <v>2</v>
      </c>
      <c r="B130312" s="14">
        <v>7.2231944444444443</v>
      </c>
    </row>
    <row r="130313" spans="1:2" x14ac:dyDescent="0.25">
      <c r="A130313">
        <v>2</v>
      </c>
      <c r="B130313" s="14">
        <v>1.0765856481481482</v>
      </c>
    </row>
    <row r="130314" spans="1:2" x14ac:dyDescent="0.25">
      <c r="A130314">
        <v>1</v>
      </c>
      <c r="B130314" s="14">
        <v>0.90137731481481487</v>
      </c>
    </row>
    <row r="130315" spans="1:2" x14ac:dyDescent="0.25">
      <c r="A130315">
        <v>2</v>
      </c>
      <c r="B130315" s="14">
        <v>2.1329282407407408</v>
      </c>
    </row>
    <row r="130316" spans="1:2" x14ac:dyDescent="0.25">
      <c r="A130316">
        <v>5</v>
      </c>
      <c r="B130316" s="14">
        <v>6.0403356481481483</v>
      </c>
    </row>
    <row r="130317" spans="1:2" x14ac:dyDescent="0.25">
      <c r="A130317">
        <v>1</v>
      </c>
      <c r="B130317" s="14">
        <v>0.39532407407407405</v>
      </c>
    </row>
    <row r="130318" spans="1:2" x14ac:dyDescent="0.25">
      <c r="A130318">
        <v>1</v>
      </c>
      <c r="B130318" s="14">
        <v>1.1431597222222223</v>
      </c>
    </row>
    <row r="130319" spans="1:2" x14ac:dyDescent="0.25">
      <c r="A130319">
        <v>4</v>
      </c>
      <c r="B130319" s="14">
        <v>0.8990393518518518</v>
      </c>
    </row>
    <row r="130320" spans="1:2" x14ac:dyDescent="0.25">
      <c r="A130320">
        <v>5</v>
      </c>
      <c r="B130320" s="14">
        <v>7.1318981481481485</v>
      </c>
    </row>
    <row r="130321" spans="1:2" x14ac:dyDescent="0.25">
      <c r="A130321">
        <v>4</v>
      </c>
      <c r="B130321" s="14">
        <v>3.4913773148148146</v>
      </c>
    </row>
    <row r="130322" spans="1:2" x14ac:dyDescent="0.25">
      <c r="A130322">
        <v>2</v>
      </c>
      <c r="B130322" s="14">
        <v>0.14696759259259259</v>
      </c>
    </row>
    <row r="130323" spans="1:2" x14ac:dyDescent="0.25">
      <c r="A130323">
        <v>2</v>
      </c>
      <c r="B130323" s="14">
        <v>2.8227777777777776</v>
      </c>
    </row>
    <row r="130324" spans="1:2" x14ac:dyDescent="0.25">
      <c r="A130324">
        <v>2</v>
      </c>
      <c r="B130324" s="14">
        <v>0.80189814814814819</v>
      </c>
    </row>
    <row r="130325" spans="1:2" x14ac:dyDescent="0.25">
      <c r="A130325">
        <v>2</v>
      </c>
      <c r="B130325" s="14">
        <v>0.18886574074074075</v>
      </c>
    </row>
    <row r="130326" spans="1:2" x14ac:dyDescent="0.25">
      <c r="A130326">
        <v>2</v>
      </c>
      <c r="B130326" s="14">
        <v>7.1608796296296295E-2</v>
      </c>
    </row>
    <row r="130327" spans="1:2" x14ac:dyDescent="0.25">
      <c r="A130327">
        <v>1</v>
      </c>
      <c r="B130327" s="14">
        <v>0.10296296296296296</v>
      </c>
    </row>
    <row r="130328" spans="1:2" x14ac:dyDescent="0.25">
      <c r="A130328">
        <v>1</v>
      </c>
      <c r="B130328" s="14">
        <v>8.3356481481481476E-2</v>
      </c>
    </row>
    <row r="130329" spans="1:2" x14ac:dyDescent="0.25">
      <c r="A130329">
        <v>2</v>
      </c>
      <c r="B130329" s="14">
        <v>1.160787037037037</v>
      </c>
    </row>
    <row r="130330" spans="1:2" x14ac:dyDescent="0.25">
      <c r="A130330">
        <v>2</v>
      </c>
      <c r="B130330" s="14">
        <v>0.78487268518518516</v>
      </c>
    </row>
    <row r="130331" spans="1:2" x14ac:dyDescent="0.25">
      <c r="A130331">
        <v>2</v>
      </c>
      <c r="B130331" s="14">
        <v>1.0004976851851852</v>
      </c>
    </row>
    <row r="130332" spans="1:2" x14ac:dyDescent="0.25">
      <c r="A130332">
        <v>2</v>
      </c>
      <c r="B130332" s="14">
        <v>0.9609375</v>
      </c>
    </row>
    <row r="130333" spans="1:2" x14ac:dyDescent="0.25">
      <c r="A130333">
        <v>1</v>
      </c>
      <c r="B130333" s="14">
        <v>0.74104166666666671</v>
      </c>
    </row>
    <row r="130334" spans="1:2" x14ac:dyDescent="0.25">
      <c r="A130334">
        <v>7</v>
      </c>
      <c r="B130334" s="14">
        <v>2.9049189814814813</v>
      </c>
    </row>
    <row r="130335" spans="1:2" x14ac:dyDescent="0.25">
      <c r="A130335">
        <v>3</v>
      </c>
      <c r="B130335" s="14">
        <v>2.8018749999999999</v>
      </c>
    </row>
    <row r="130336" spans="1:2" x14ac:dyDescent="0.25">
      <c r="A130336">
        <v>4</v>
      </c>
      <c r="B130336" s="14">
        <v>2.7422916666666666</v>
      </c>
    </row>
    <row r="130337" spans="1:2" x14ac:dyDescent="0.25">
      <c r="A130337">
        <v>3</v>
      </c>
      <c r="B130337" s="14">
        <v>2.8531712962962965</v>
      </c>
    </row>
    <row r="130338" spans="1:2" x14ac:dyDescent="0.25">
      <c r="A130338">
        <v>16</v>
      </c>
      <c r="B130338" s="14">
        <v>1.8199537037037037</v>
      </c>
    </row>
    <row r="130339" spans="1:2" x14ac:dyDescent="0.25">
      <c r="A130339">
        <v>1</v>
      </c>
      <c r="B130339" s="14">
        <v>19.736932870370371</v>
      </c>
    </row>
    <row r="130340" spans="1:2" x14ac:dyDescent="0.25">
      <c r="A130340">
        <v>6</v>
      </c>
      <c r="B130340" s="14">
        <v>202.48364583333333</v>
      </c>
    </row>
    <row r="130341" spans="1:2" x14ac:dyDescent="0.25">
      <c r="A130341">
        <v>2</v>
      </c>
      <c r="B130341" s="14">
        <v>18.372627314814814</v>
      </c>
    </row>
    <row r="130342" spans="1:2" x14ac:dyDescent="0.25">
      <c r="A130342">
        <v>3</v>
      </c>
      <c r="B130342" s="14">
        <v>7.9785995370370371</v>
      </c>
    </row>
    <row r="130343" spans="1:2" x14ac:dyDescent="0.25">
      <c r="A130343">
        <v>10</v>
      </c>
      <c r="B130343" s="14">
        <v>24.535486111111112</v>
      </c>
    </row>
    <row r="130344" spans="1:2" x14ac:dyDescent="0.25">
      <c r="A130344">
        <v>3</v>
      </c>
      <c r="B130344" s="14">
        <v>7.1356250000000001</v>
      </c>
    </row>
    <row r="130345" spans="1:2" x14ac:dyDescent="0.25">
      <c r="A130345">
        <v>10</v>
      </c>
      <c r="B130345" s="14">
        <v>25.550787037037036</v>
      </c>
    </row>
    <row r="130346" spans="1:2" x14ac:dyDescent="0.25">
      <c r="A130346">
        <v>10</v>
      </c>
      <c r="B130346" s="14">
        <v>6.9755439814814819</v>
      </c>
    </row>
    <row r="130347" spans="1:2" x14ac:dyDescent="0.25">
      <c r="A130347">
        <v>10</v>
      </c>
      <c r="B130347" s="14">
        <v>4.3183680555555553</v>
      </c>
    </row>
    <row r="130348" spans="1:2" x14ac:dyDescent="0.25">
      <c r="A130348">
        <v>2</v>
      </c>
      <c r="B130348" s="14">
        <v>1.7824884259259259</v>
      </c>
    </row>
    <row r="130349" spans="1:2" x14ac:dyDescent="0.25">
      <c r="A130349">
        <v>2</v>
      </c>
      <c r="B130349" s="14">
        <v>0.97103009259259254</v>
      </c>
    </row>
    <row r="130350" spans="1:2" x14ac:dyDescent="0.25">
      <c r="A130350">
        <v>1</v>
      </c>
      <c r="B130350" s="14">
        <v>5.819826388888889</v>
      </c>
    </row>
    <row r="130351" spans="1:2" x14ac:dyDescent="0.25">
      <c r="A130351">
        <v>2</v>
      </c>
      <c r="B130351" s="14">
        <v>16.533124999999998</v>
      </c>
    </row>
    <row r="130352" spans="1:2" x14ac:dyDescent="0.25">
      <c r="A130352">
        <v>2</v>
      </c>
      <c r="B130352" s="14">
        <v>1.2601157407407408</v>
      </c>
    </row>
    <row r="130353" spans="1:2" x14ac:dyDescent="0.25">
      <c r="A130353">
        <v>3</v>
      </c>
      <c r="B130353" s="14">
        <v>16.034837962962964</v>
      </c>
    </row>
    <row r="130354" spans="1:2" x14ac:dyDescent="0.25">
      <c r="A130354">
        <v>3</v>
      </c>
      <c r="B130354" s="14">
        <v>5.7958796296296295</v>
      </c>
    </row>
    <row r="130355" spans="1:2" x14ac:dyDescent="0.25">
      <c r="A130355">
        <v>3</v>
      </c>
      <c r="B130355" s="14">
        <v>3.8270601851851853</v>
      </c>
    </row>
    <row r="130356" spans="1:2" x14ac:dyDescent="0.25">
      <c r="A130356">
        <v>5</v>
      </c>
      <c r="B130356" s="14">
        <v>10.033206018518518</v>
      </c>
    </row>
    <row r="130357" spans="1:2" x14ac:dyDescent="0.25">
      <c r="A130357">
        <v>2</v>
      </c>
      <c r="B130357" s="14">
        <v>27.708692129629629</v>
      </c>
    </row>
    <row r="130358" spans="1:2" x14ac:dyDescent="0.25">
      <c r="A130358">
        <v>2</v>
      </c>
      <c r="B130358" s="14">
        <v>3.3006481481481482</v>
      </c>
    </row>
    <row r="130359" spans="1:2" x14ac:dyDescent="0.25">
      <c r="A130359">
        <v>2</v>
      </c>
      <c r="B130359" s="14">
        <v>3.7839467592592593</v>
      </c>
    </row>
    <row r="130360" spans="1:2" x14ac:dyDescent="0.25">
      <c r="A130360">
        <v>2</v>
      </c>
      <c r="B130360" s="14">
        <v>8.0921296296296301</v>
      </c>
    </row>
    <row r="130361" spans="1:2" x14ac:dyDescent="0.25">
      <c r="A130361">
        <v>7</v>
      </c>
      <c r="B130361" s="14">
        <v>27.266979166666665</v>
      </c>
    </row>
    <row r="130362" spans="1:2" x14ac:dyDescent="0.25">
      <c r="A130362">
        <v>1</v>
      </c>
      <c r="B130362" s="14">
        <v>0.23130787037037037</v>
      </c>
    </row>
    <row r="130363" spans="1:2" x14ac:dyDescent="0.25">
      <c r="A130363">
        <v>1</v>
      </c>
      <c r="B130363" s="14">
        <v>1.0205671296296297</v>
      </c>
    </row>
    <row r="130364" spans="1:2" x14ac:dyDescent="0.25">
      <c r="A130364">
        <v>2</v>
      </c>
      <c r="B130364" s="14">
        <v>23.646574074074074</v>
      </c>
    </row>
    <row r="130365" spans="1:2" x14ac:dyDescent="0.25">
      <c r="A130365">
        <v>8</v>
      </c>
      <c r="B130365" s="14">
        <v>21.011215277777779</v>
      </c>
    </row>
    <row r="130366" spans="1:2" x14ac:dyDescent="0.25">
      <c r="A130366">
        <v>2</v>
      </c>
      <c r="B130366" s="14">
        <v>17.600011574074074</v>
      </c>
    </row>
    <row r="130367" spans="1:2" x14ac:dyDescent="0.25">
      <c r="A130367">
        <v>9</v>
      </c>
      <c r="B130367" s="14">
        <v>7.9653472222222224</v>
      </c>
    </row>
    <row r="130368" spans="1:2" x14ac:dyDescent="0.25">
      <c r="A130368">
        <v>2</v>
      </c>
      <c r="B130368" s="14">
        <v>35.105868055555554</v>
      </c>
    </row>
    <row r="130369" spans="1:2" x14ac:dyDescent="0.25">
      <c r="A130369">
        <v>4</v>
      </c>
      <c r="B130369" s="14">
        <v>37.077592592592595</v>
      </c>
    </row>
    <row r="130370" spans="1:2" x14ac:dyDescent="0.25">
      <c r="A130370">
        <v>12</v>
      </c>
      <c r="B130370" s="14">
        <v>37.774837962962962</v>
      </c>
    </row>
    <row r="130371" spans="1:2" x14ac:dyDescent="0.25">
      <c r="A130371">
        <v>7</v>
      </c>
      <c r="B130371" s="14">
        <v>7.6331712962962959</v>
      </c>
    </row>
    <row r="130372" spans="1:2" x14ac:dyDescent="0.25">
      <c r="A130372">
        <v>3</v>
      </c>
      <c r="B130372" s="14">
        <v>11.824930555555556</v>
      </c>
    </row>
    <row r="130373" spans="1:2" x14ac:dyDescent="0.25">
      <c r="A130373">
        <v>2</v>
      </c>
      <c r="B130373" s="14">
        <v>10.662337962962964</v>
      </c>
    </row>
    <row r="130374" spans="1:2" x14ac:dyDescent="0.25">
      <c r="A130374">
        <v>1</v>
      </c>
      <c r="B130374" s="14">
        <v>34.098865740740742</v>
      </c>
    </row>
    <row r="130375" spans="1:2" x14ac:dyDescent="0.25">
      <c r="A130375">
        <v>6</v>
      </c>
      <c r="B130375" s="14">
        <v>25.666261574074074</v>
      </c>
    </row>
    <row r="130376" spans="1:2" x14ac:dyDescent="0.25">
      <c r="A130376">
        <v>11</v>
      </c>
      <c r="B130376" s="14">
        <v>27.783819444444443</v>
      </c>
    </row>
    <row r="130377" spans="1:2" x14ac:dyDescent="0.25">
      <c r="A130377">
        <v>1</v>
      </c>
      <c r="B130377" s="14">
        <v>4.3648958333333336</v>
      </c>
    </row>
    <row r="130378" spans="1:2" x14ac:dyDescent="0.25">
      <c r="A130378">
        <v>9</v>
      </c>
      <c r="B130378" s="14">
        <v>24.409016203703704</v>
      </c>
    </row>
    <row r="130379" spans="1:2" x14ac:dyDescent="0.25">
      <c r="A130379">
        <v>5</v>
      </c>
      <c r="B130379" s="14">
        <v>21.004768518518517</v>
      </c>
    </row>
    <row r="130380" spans="1:2" x14ac:dyDescent="0.25">
      <c r="A130380">
        <v>4</v>
      </c>
      <c r="B130380" s="14">
        <v>85.847523148148142</v>
      </c>
    </row>
    <row r="130381" spans="1:2" x14ac:dyDescent="0.25">
      <c r="A130381">
        <v>2</v>
      </c>
      <c r="B130381" s="14">
        <v>15.213726851851852</v>
      </c>
    </row>
    <row r="130382" spans="1:2" x14ac:dyDescent="0.25">
      <c r="A130382">
        <v>1</v>
      </c>
      <c r="B130382" s="14">
        <v>1.7580671296296295</v>
      </c>
    </row>
    <row r="130383" spans="1:2" x14ac:dyDescent="0.25">
      <c r="A130383">
        <v>1</v>
      </c>
      <c r="B130383" s="14">
        <v>26.877500000000001</v>
      </c>
    </row>
    <row r="130384" spans="1:2" x14ac:dyDescent="0.25">
      <c r="A130384">
        <v>1</v>
      </c>
      <c r="B130384" s="14">
        <v>18.876284722222223</v>
      </c>
    </row>
    <row r="130385" spans="1:2" x14ac:dyDescent="0.25">
      <c r="A130385">
        <v>2</v>
      </c>
      <c r="B130385" s="14">
        <v>5.6742708333333329</v>
      </c>
    </row>
    <row r="130386" spans="1:2" x14ac:dyDescent="0.25">
      <c r="A130386">
        <v>1</v>
      </c>
      <c r="B130386" s="14">
        <v>9.8543171296296297</v>
      </c>
    </row>
    <row r="130387" spans="1:2" x14ac:dyDescent="0.25">
      <c r="A130387">
        <v>2</v>
      </c>
      <c r="B130387" s="14">
        <v>0.52017361111111116</v>
      </c>
    </row>
    <row r="130388" spans="1:2" x14ac:dyDescent="0.25">
      <c r="A130388">
        <v>2</v>
      </c>
      <c r="B130388" s="14">
        <v>7.8290162037037039</v>
      </c>
    </row>
    <row r="130389" spans="1:2" x14ac:dyDescent="0.25">
      <c r="A130389">
        <v>1</v>
      </c>
      <c r="B130389" s="14">
        <v>9.8797453703703706</v>
      </c>
    </row>
    <row r="130390" spans="1:2" x14ac:dyDescent="0.25">
      <c r="A130390">
        <v>4</v>
      </c>
      <c r="B130390" s="14">
        <v>10.816921296296297</v>
      </c>
    </row>
    <row r="130391" spans="1:2" x14ac:dyDescent="0.25">
      <c r="A130391">
        <v>1</v>
      </c>
      <c r="B130391" s="14">
        <v>1.1022453703703703</v>
      </c>
    </row>
    <row r="130392" spans="1:2" x14ac:dyDescent="0.25">
      <c r="A130392">
        <v>6</v>
      </c>
      <c r="B130392" s="14">
        <v>5.0507291666666667</v>
      </c>
    </row>
    <row r="130393" spans="1:2" x14ac:dyDescent="0.25">
      <c r="A130393">
        <v>3</v>
      </c>
      <c r="B130393" s="14">
        <v>67.104861111111106</v>
      </c>
    </row>
    <row r="130394" spans="1:2" x14ac:dyDescent="0.25">
      <c r="A130394">
        <v>2</v>
      </c>
      <c r="B130394" s="14">
        <v>3.9114583333333335</v>
      </c>
    </row>
    <row r="130395" spans="1:2" x14ac:dyDescent="0.25">
      <c r="A130395">
        <v>3</v>
      </c>
      <c r="B130395" s="14">
        <v>4.7997685185185185E-2</v>
      </c>
    </row>
    <row r="130396" spans="1:2" x14ac:dyDescent="0.25">
      <c r="A130396">
        <v>1</v>
      </c>
      <c r="B130396" s="14">
        <v>2.1559606481481484</v>
      </c>
    </row>
    <row r="130397" spans="1:2" x14ac:dyDescent="0.25">
      <c r="A130397">
        <v>3</v>
      </c>
      <c r="B130397" s="14">
        <v>15.946203703703704</v>
      </c>
    </row>
    <row r="130398" spans="1:2" x14ac:dyDescent="0.25">
      <c r="A130398">
        <v>2</v>
      </c>
      <c r="B130398" s="14">
        <v>10.368958333333333</v>
      </c>
    </row>
    <row r="130399" spans="1:2" x14ac:dyDescent="0.25">
      <c r="A130399">
        <v>3</v>
      </c>
      <c r="B130399" s="14">
        <v>17.079189814814814</v>
      </c>
    </row>
    <row r="130400" spans="1:2" x14ac:dyDescent="0.25">
      <c r="A130400">
        <v>3</v>
      </c>
      <c r="B130400" s="14">
        <v>9.8265972222222224</v>
      </c>
    </row>
    <row r="130401" spans="1:2" x14ac:dyDescent="0.25">
      <c r="A130401">
        <v>4</v>
      </c>
      <c r="B130401" s="14">
        <v>7.6953703703703704</v>
      </c>
    </row>
    <row r="130402" spans="1:2" x14ac:dyDescent="0.25">
      <c r="A130402">
        <v>5</v>
      </c>
      <c r="B130402" s="14">
        <v>6.9270949074074073</v>
      </c>
    </row>
    <row r="130403" spans="1:2" x14ac:dyDescent="0.25">
      <c r="A130403">
        <v>4</v>
      </c>
      <c r="B130403" s="14">
        <v>43.772777777777776</v>
      </c>
    </row>
    <row r="130404" spans="1:2" x14ac:dyDescent="0.25">
      <c r="A130404">
        <v>1</v>
      </c>
      <c r="B130404" s="14">
        <v>3.107951388888889</v>
      </c>
    </row>
    <row r="130405" spans="1:2" x14ac:dyDescent="0.25">
      <c r="A130405">
        <v>2</v>
      </c>
      <c r="B130405" s="14">
        <v>10.418784722222222</v>
      </c>
    </row>
    <row r="130406" spans="1:2" x14ac:dyDescent="0.25">
      <c r="A130406">
        <v>1</v>
      </c>
      <c r="B130406" s="14">
        <v>13.883171296296297</v>
      </c>
    </row>
    <row r="130407" spans="1:2" x14ac:dyDescent="0.25">
      <c r="A130407">
        <v>4</v>
      </c>
      <c r="B130407" s="14">
        <v>12.763125</v>
      </c>
    </row>
    <row r="130408" spans="1:2" x14ac:dyDescent="0.25">
      <c r="A130408">
        <v>3</v>
      </c>
      <c r="B130408" s="14">
        <v>7.3763657407407406</v>
      </c>
    </row>
    <row r="130409" spans="1:2" x14ac:dyDescent="0.25">
      <c r="A130409">
        <v>2</v>
      </c>
      <c r="B130409" s="14">
        <v>0.91980324074074071</v>
      </c>
    </row>
    <row r="130410" spans="1:2" x14ac:dyDescent="0.25">
      <c r="A130410">
        <v>2</v>
      </c>
      <c r="B130410" s="14">
        <v>0.71561342592592592</v>
      </c>
    </row>
    <row r="130411" spans="1:2" x14ac:dyDescent="0.25">
      <c r="A130411">
        <v>1</v>
      </c>
      <c r="B130411" s="14">
        <v>7.7338773148148148</v>
      </c>
    </row>
    <row r="130412" spans="1:2" x14ac:dyDescent="0.25">
      <c r="A130412">
        <v>1</v>
      </c>
      <c r="B130412" s="14">
        <v>0.17910879629629631</v>
      </c>
    </row>
    <row r="130413" spans="1:2" x14ac:dyDescent="0.25">
      <c r="A130413">
        <v>5</v>
      </c>
      <c r="B130413" s="14">
        <v>1.1587847222222223</v>
      </c>
    </row>
    <row r="130414" spans="1:2" x14ac:dyDescent="0.25">
      <c r="A130414">
        <v>1</v>
      </c>
      <c r="B130414" s="14">
        <v>3.2041435185185185</v>
      </c>
    </row>
    <row r="130415" spans="1:2" x14ac:dyDescent="0.25">
      <c r="A130415">
        <v>4</v>
      </c>
      <c r="B130415" s="14">
        <v>4.8175347222222218</v>
      </c>
    </row>
    <row r="130416" spans="1:2" x14ac:dyDescent="0.25">
      <c r="A130416">
        <v>7</v>
      </c>
      <c r="B130416" s="14">
        <v>19.861064814814814</v>
      </c>
    </row>
    <row r="130417" spans="1:2" x14ac:dyDescent="0.25">
      <c r="A130417">
        <v>3</v>
      </c>
      <c r="B130417" s="14">
        <v>57.080717592592592</v>
      </c>
    </row>
    <row r="130418" spans="1:2" x14ac:dyDescent="0.25">
      <c r="A130418">
        <v>4</v>
      </c>
      <c r="B130418" s="14">
        <v>56.971296296296295</v>
      </c>
    </row>
    <row r="130419" spans="1:2" x14ac:dyDescent="0.25">
      <c r="A130419">
        <v>1</v>
      </c>
      <c r="B130419" s="14">
        <v>5.5289351851851853E-2</v>
      </c>
    </row>
    <row r="130420" spans="1:2" x14ac:dyDescent="0.25">
      <c r="A130420">
        <v>1</v>
      </c>
      <c r="B130420" s="14">
        <v>0.29040509259259262</v>
      </c>
    </row>
    <row r="130421" spans="1:2" x14ac:dyDescent="0.25">
      <c r="A130421">
        <v>1</v>
      </c>
      <c r="B130421" s="14">
        <v>6.2506134259259261</v>
      </c>
    </row>
    <row r="130422" spans="1:2" x14ac:dyDescent="0.25">
      <c r="A130422">
        <v>2</v>
      </c>
      <c r="B130422" s="14">
        <v>3.9206944444444445</v>
      </c>
    </row>
    <row r="130423" spans="1:2" x14ac:dyDescent="0.25">
      <c r="A130423">
        <v>6</v>
      </c>
      <c r="B130423" s="14">
        <v>6.3127777777777778</v>
      </c>
    </row>
    <row r="130424" spans="1:2" x14ac:dyDescent="0.25">
      <c r="A130424">
        <v>1</v>
      </c>
      <c r="B130424" s="14">
        <v>1.8759606481481481</v>
      </c>
    </row>
    <row r="130425" spans="1:2" x14ac:dyDescent="0.25">
      <c r="A130425">
        <v>1</v>
      </c>
      <c r="B130425" s="14">
        <v>1.2021296296296295</v>
      </c>
    </row>
    <row r="130426" spans="1:2" x14ac:dyDescent="0.25">
      <c r="A130426">
        <v>1</v>
      </c>
      <c r="B130426" s="14">
        <v>1.0548842592592593</v>
      </c>
    </row>
    <row r="130427" spans="1:2" x14ac:dyDescent="0.25">
      <c r="A130427">
        <v>2</v>
      </c>
      <c r="B130427" s="14">
        <v>0.64975694444444443</v>
      </c>
    </row>
    <row r="130428" spans="1:2" x14ac:dyDescent="0.25">
      <c r="A130428">
        <v>2</v>
      </c>
      <c r="B130428" s="14">
        <v>0.27818287037037037</v>
      </c>
    </row>
    <row r="130429" spans="1:2" x14ac:dyDescent="0.25">
      <c r="A130429">
        <v>1</v>
      </c>
      <c r="B130429" s="14">
        <v>7.9107754629629632</v>
      </c>
    </row>
    <row r="130430" spans="1:2" x14ac:dyDescent="0.25">
      <c r="A130430">
        <v>1</v>
      </c>
      <c r="B130430" s="14">
        <v>6.0644907407407409</v>
      </c>
    </row>
    <row r="130431" spans="1:2" x14ac:dyDescent="0.25">
      <c r="A130431">
        <v>2</v>
      </c>
      <c r="B130431" s="14">
        <v>5.8470486111111111</v>
      </c>
    </row>
    <row r="130432" spans="1:2" x14ac:dyDescent="0.25">
      <c r="A130432">
        <v>1</v>
      </c>
      <c r="B130432" s="14">
        <v>5.5242592592592592</v>
      </c>
    </row>
    <row r="130433" spans="1:2" x14ac:dyDescent="0.25">
      <c r="A130433">
        <v>1</v>
      </c>
      <c r="B130433" s="14">
        <v>12.949004629629629</v>
      </c>
    </row>
    <row r="130434" spans="1:2" x14ac:dyDescent="0.25">
      <c r="A130434">
        <v>1</v>
      </c>
      <c r="B130434" s="14">
        <v>1.1822222222222223</v>
      </c>
    </row>
    <row r="130435" spans="1:2" x14ac:dyDescent="0.25">
      <c r="A130435">
        <v>1</v>
      </c>
      <c r="B130435" s="14">
        <v>7.2743981481481486</v>
      </c>
    </row>
    <row r="130436" spans="1:2" x14ac:dyDescent="0.25">
      <c r="A130436">
        <v>2</v>
      </c>
      <c r="B130436" s="14">
        <v>7.6969444444444441</v>
      </c>
    </row>
    <row r="130437" spans="1:2" x14ac:dyDescent="0.25">
      <c r="A130437">
        <v>1</v>
      </c>
      <c r="B130437" s="14">
        <v>4.7021643518518514</v>
      </c>
    </row>
    <row r="130438" spans="1:2" x14ac:dyDescent="0.25">
      <c r="A130438">
        <v>2</v>
      </c>
      <c r="B130438" s="14">
        <v>0.40229166666666666</v>
      </c>
    </row>
    <row r="130439" spans="1:2" x14ac:dyDescent="0.25">
      <c r="A130439">
        <v>1</v>
      </c>
      <c r="B130439" s="14">
        <v>2.8727314814814813</v>
      </c>
    </row>
    <row r="130440" spans="1:2" x14ac:dyDescent="0.25">
      <c r="A130440">
        <v>1</v>
      </c>
      <c r="B130440" s="14">
        <v>0.6071064814814815</v>
      </c>
    </row>
    <row r="130441" spans="1:2" x14ac:dyDescent="0.25">
      <c r="A130441">
        <v>1</v>
      </c>
      <c r="B130441" s="14">
        <v>0.1181712962962963</v>
      </c>
    </row>
    <row r="130442" spans="1:2" x14ac:dyDescent="0.25">
      <c r="A130442">
        <v>1</v>
      </c>
      <c r="B130442" s="14">
        <v>1.9030208333333334</v>
      </c>
    </row>
    <row r="130443" spans="1:2" x14ac:dyDescent="0.25">
      <c r="A130443">
        <v>2</v>
      </c>
      <c r="B130443" s="14">
        <v>1.8007986111111112</v>
      </c>
    </row>
    <row r="130444" spans="1:2" x14ac:dyDescent="0.25">
      <c r="A130444">
        <v>1</v>
      </c>
      <c r="B130444" s="14">
        <v>5.5324074074074074E-2</v>
      </c>
    </row>
    <row r="130445" spans="1:2" x14ac:dyDescent="0.25">
      <c r="A130445">
        <v>1</v>
      </c>
      <c r="B130445" s="14">
        <v>1.8106249999999999</v>
      </c>
    </row>
    <row r="130446" spans="1:2" x14ac:dyDescent="0.25">
      <c r="A130446">
        <v>2</v>
      </c>
      <c r="B130446" s="14">
        <v>0.56701388888888893</v>
      </c>
    </row>
    <row r="130447" spans="1:2" x14ac:dyDescent="0.25">
      <c r="A130447">
        <v>2</v>
      </c>
      <c r="B130447" s="14">
        <v>0.6683796296296296</v>
      </c>
    </row>
    <row r="130448" spans="1:2" x14ac:dyDescent="0.25">
      <c r="A130448">
        <v>1</v>
      </c>
      <c r="B130448" s="14">
        <v>4.732638888888889E-2</v>
      </c>
    </row>
    <row r="130449" spans="1:2" x14ac:dyDescent="0.25">
      <c r="A130449">
        <v>3</v>
      </c>
      <c r="B130449" s="14">
        <v>0.52932870370370366</v>
      </c>
    </row>
    <row r="130450" spans="1:2" x14ac:dyDescent="0.25">
      <c r="A130450">
        <v>2</v>
      </c>
      <c r="B130450" s="14">
        <v>0.10246527777777778</v>
      </c>
    </row>
    <row r="130451" spans="1:2" x14ac:dyDescent="0.25">
      <c r="A130451">
        <v>2</v>
      </c>
      <c r="B130451" s="14">
        <v>7.8382523148148149</v>
      </c>
    </row>
    <row r="130452" spans="1:2" x14ac:dyDescent="0.25">
      <c r="A130452">
        <v>2</v>
      </c>
      <c r="B130452" s="14">
        <v>14.082013888888889</v>
      </c>
    </row>
    <row r="130453" spans="1:2" x14ac:dyDescent="0.25">
      <c r="A130453">
        <v>1</v>
      </c>
      <c r="B130453" s="14">
        <v>1.3633564814814816</v>
      </c>
    </row>
    <row r="130454" spans="1:2" x14ac:dyDescent="0.25">
      <c r="A130454">
        <v>3</v>
      </c>
      <c r="B130454" s="14">
        <v>16.288206018518519</v>
      </c>
    </row>
    <row r="130455" spans="1:2" x14ac:dyDescent="0.25">
      <c r="A130455">
        <v>1</v>
      </c>
      <c r="B130455" s="14">
        <v>22.095370370370372</v>
      </c>
    </row>
    <row r="130456" spans="1:2" x14ac:dyDescent="0.25">
      <c r="A130456">
        <v>1</v>
      </c>
      <c r="B130456" s="14">
        <v>0.92289351851851853</v>
      </c>
    </row>
    <row r="130457" spans="1:2" x14ac:dyDescent="0.25">
      <c r="A130457">
        <v>1</v>
      </c>
      <c r="B130457" s="14">
        <v>0.53909722222222223</v>
      </c>
    </row>
    <row r="130458" spans="1:2" x14ac:dyDescent="0.25">
      <c r="A130458">
        <v>3</v>
      </c>
      <c r="B130458" s="14">
        <v>47.772638888888892</v>
      </c>
    </row>
    <row r="130459" spans="1:2" x14ac:dyDescent="0.25">
      <c r="A130459">
        <v>1</v>
      </c>
      <c r="B130459" s="14">
        <v>6.2912268518518522</v>
      </c>
    </row>
    <row r="130460" spans="1:2" x14ac:dyDescent="0.25">
      <c r="A130460">
        <v>1</v>
      </c>
      <c r="B130460" s="14">
        <v>8.9820023148148156</v>
      </c>
    </row>
    <row r="130461" spans="1:2" x14ac:dyDescent="0.25">
      <c r="A130461">
        <v>6</v>
      </c>
      <c r="B130461" s="14">
        <v>7.9140740740740743</v>
      </c>
    </row>
    <row r="130462" spans="1:2" x14ac:dyDescent="0.25">
      <c r="A130462">
        <v>2</v>
      </c>
      <c r="B130462" s="14">
        <v>8.6293055555555558</v>
      </c>
    </row>
    <row r="130463" spans="1:2" x14ac:dyDescent="0.25">
      <c r="A130463">
        <v>1</v>
      </c>
      <c r="B130463" s="14">
        <v>0.19619212962962962</v>
      </c>
    </row>
    <row r="130464" spans="1:2" x14ac:dyDescent="0.25">
      <c r="A130464">
        <v>2</v>
      </c>
      <c r="B130464" s="14">
        <v>7.6327546296296296</v>
      </c>
    </row>
    <row r="130465" spans="1:2" x14ac:dyDescent="0.25">
      <c r="A130465">
        <v>1</v>
      </c>
      <c r="B130465" s="14">
        <v>3.0810300925925924</v>
      </c>
    </row>
    <row r="130466" spans="1:2" x14ac:dyDescent="0.25">
      <c r="A130466">
        <v>2</v>
      </c>
      <c r="B130466" s="14">
        <v>10.174513888888889</v>
      </c>
    </row>
    <row r="130467" spans="1:2" x14ac:dyDescent="0.25">
      <c r="A130467">
        <v>2</v>
      </c>
      <c r="B130467" s="14">
        <v>138.79298611111111</v>
      </c>
    </row>
    <row r="130468" spans="1:2" x14ac:dyDescent="0.25">
      <c r="A130468">
        <v>1</v>
      </c>
      <c r="B130468" s="14">
        <v>4.5544212962962964</v>
      </c>
    </row>
    <row r="130469" spans="1:2" x14ac:dyDescent="0.25">
      <c r="A130469">
        <v>4</v>
      </c>
      <c r="B130469" s="14">
        <v>3.7429745370370369</v>
      </c>
    </row>
    <row r="130470" spans="1:2" x14ac:dyDescent="0.25">
      <c r="A130470">
        <v>2</v>
      </c>
      <c r="B130470" s="14">
        <v>10.839710648148149</v>
      </c>
    </row>
    <row r="130471" spans="1:2" x14ac:dyDescent="0.25">
      <c r="A130471">
        <v>1</v>
      </c>
      <c r="B130471" s="14">
        <v>0.21629629629629629</v>
      </c>
    </row>
    <row r="130472" spans="1:2" x14ac:dyDescent="0.25">
      <c r="A130472">
        <v>1</v>
      </c>
      <c r="B130472" s="14">
        <v>7.4259259259259261E-2</v>
      </c>
    </row>
    <row r="130473" spans="1:2" x14ac:dyDescent="0.25">
      <c r="A130473">
        <v>2</v>
      </c>
      <c r="B130473" s="14">
        <v>1.8696296296296295</v>
      </c>
    </row>
    <row r="130474" spans="1:2" x14ac:dyDescent="0.25">
      <c r="A130474">
        <v>1</v>
      </c>
      <c r="B130474" s="14">
        <v>1.1594444444444445</v>
      </c>
    </row>
    <row r="130475" spans="1:2" x14ac:dyDescent="0.25">
      <c r="A130475">
        <v>1</v>
      </c>
      <c r="B130475" s="14">
        <v>5.3657407407407411E-2</v>
      </c>
    </row>
    <row r="130476" spans="1:2" x14ac:dyDescent="0.25">
      <c r="A130476">
        <v>3</v>
      </c>
      <c r="B130476" s="14">
        <v>15.667928240740741</v>
      </c>
    </row>
    <row r="130477" spans="1:2" x14ac:dyDescent="0.25">
      <c r="A130477">
        <v>5</v>
      </c>
      <c r="B130477" s="14">
        <v>20.118587962962962</v>
      </c>
    </row>
    <row r="130478" spans="1:2" x14ac:dyDescent="0.25">
      <c r="A130478">
        <v>3</v>
      </c>
      <c r="B130478" s="14">
        <v>19.785983796296296</v>
      </c>
    </row>
    <row r="130479" spans="1:2" x14ac:dyDescent="0.25">
      <c r="A130479">
        <v>2</v>
      </c>
      <c r="B130479" s="14">
        <v>0.59657407407407403</v>
      </c>
    </row>
    <row r="130480" spans="1:2" x14ac:dyDescent="0.25">
      <c r="A130480">
        <v>1</v>
      </c>
      <c r="B130480" s="14">
        <v>6.3610416666666669</v>
      </c>
    </row>
    <row r="130481" spans="1:2" x14ac:dyDescent="0.25">
      <c r="A130481">
        <v>3</v>
      </c>
      <c r="B130481" s="14">
        <v>31.92275462962963</v>
      </c>
    </row>
    <row r="130482" spans="1:2" x14ac:dyDescent="0.25">
      <c r="A130482">
        <v>1</v>
      </c>
      <c r="B130482" s="14">
        <v>10.424050925925926</v>
      </c>
    </row>
    <row r="130483" spans="1:2" x14ac:dyDescent="0.25">
      <c r="A130483">
        <v>2</v>
      </c>
      <c r="B130483" s="14">
        <v>7.5571527777777776</v>
      </c>
    </row>
    <row r="130484" spans="1:2" x14ac:dyDescent="0.25">
      <c r="A130484">
        <v>2</v>
      </c>
      <c r="B130484" s="14">
        <v>8.0525231481481487</v>
      </c>
    </row>
    <row r="130485" spans="1:2" x14ac:dyDescent="0.25">
      <c r="A130485">
        <v>1</v>
      </c>
      <c r="B130485" s="14">
        <v>7.2920949074074075</v>
      </c>
    </row>
    <row r="130486" spans="1:2" x14ac:dyDescent="0.25">
      <c r="A130486">
        <v>2</v>
      </c>
      <c r="B130486" s="14">
        <v>0.12771990740740741</v>
      </c>
    </row>
    <row r="130487" spans="1:2" x14ac:dyDescent="0.25">
      <c r="A130487">
        <v>5</v>
      </c>
      <c r="B130487" s="14">
        <v>7.6723842592592595</v>
      </c>
    </row>
    <row r="130488" spans="1:2" x14ac:dyDescent="0.25">
      <c r="A130488">
        <v>1</v>
      </c>
      <c r="B130488" s="14">
        <v>4.4004629629629628</v>
      </c>
    </row>
    <row r="130489" spans="1:2" x14ac:dyDescent="0.25">
      <c r="A130489">
        <v>3</v>
      </c>
      <c r="B130489" s="14">
        <v>6.7496990740740737</v>
      </c>
    </row>
    <row r="130490" spans="1:2" x14ac:dyDescent="0.25">
      <c r="A130490">
        <v>3</v>
      </c>
      <c r="B130490" s="14">
        <v>4.0018287037037039</v>
      </c>
    </row>
    <row r="130491" spans="1:2" x14ac:dyDescent="0.25">
      <c r="A130491">
        <v>1</v>
      </c>
      <c r="B130491" s="14">
        <v>1.1933912037037038</v>
      </c>
    </row>
    <row r="130492" spans="1:2" x14ac:dyDescent="0.25">
      <c r="A130492">
        <v>3</v>
      </c>
      <c r="B130492" s="14">
        <v>2.9884953703703703</v>
      </c>
    </row>
    <row r="130493" spans="1:2" x14ac:dyDescent="0.25">
      <c r="A130493">
        <v>2</v>
      </c>
      <c r="B130493" s="14">
        <v>34.782546296296296</v>
      </c>
    </row>
    <row r="130494" spans="1:2" x14ac:dyDescent="0.25">
      <c r="A130494">
        <v>1</v>
      </c>
      <c r="B130494" s="14">
        <v>5.368449074074074</v>
      </c>
    </row>
    <row r="130495" spans="1:2" x14ac:dyDescent="0.25">
      <c r="A130495">
        <v>1</v>
      </c>
      <c r="B130495" s="14">
        <v>8.5150462962962969E-2</v>
      </c>
    </row>
    <row r="130496" spans="1:2" x14ac:dyDescent="0.25">
      <c r="A130496">
        <v>1</v>
      </c>
      <c r="B130496" s="14">
        <v>0.33071759259259259</v>
      </c>
    </row>
    <row r="130497" spans="1:2" x14ac:dyDescent="0.25">
      <c r="A130497">
        <v>1</v>
      </c>
      <c r="B130497" s="14">
        <v>0.17374999999999999</v>
      </c>
    </row>
    <row r="130498" spans="1:2" x14ac:dyDescent="0.25">
      <c r="A130498">
        <v>1</v>
      </c>
      <c r="B130498" s="14">
        <v>3.0371412037037038</v>
      </c>
    </row>
    <row r="130499" spans="1:2" x14ac:dyDescent="0.25">
      <c r="A130499">
        <v>1</v>
      </c>
      <c r="B130499" s="14">
        <v>28.267372685185187</v>
      </c>
    </row>
    <row r="130500" spans="1:2" x14ac:dyDescent="0.25">
      <c r="A130500">
        <v>1</v>
      </c>
      <c r="B130500" s="14">
        <v>2.8892939814814813</v>
      </c>
    </row>
    <row r="130501" spans="1:2" x14ac:dyDescent="0.25">
      <c r="A130501">
        <v>2</v>
      </c>
      <c r="B130501" s="14">
        <v>53.228796296296295</v>
      </c>
    </row>
    <row r="130502" spans="1:2" x14ac:dyDescent="0.25">
      <c r="A130502">
        <v>1</v>
      </c>
      <c r="B130502" s="14">
        <v>52.103877314814817</v>
      </c>
    </row>
    <row r="130503" spans="1:2" x14ac:dyDescent="0.25">
      <c r="A130503">
        <v>3</v>
      </c>
      <c r="B130503" s="14">
        <v>27.304664351851851</v>
      </c>
    </row>
    <row r="130504" spans="1:2" x14ac:dyDescent="0.25">
      <c r="A130504">
        <v>1</v>
      </c>
      <c r="B130504" s="14">
        <v>6.5289351851851848E-2</v>
      </c>
    </row>
    <row r="130505" spans="1:2" x14ac:dyDescent="0.25">
      <c r="A130505">
        <v>1</v>
      </c>
      <c r="B130505" s="14">
        <v>6.9652777777777772E-2</v>
      </c>
    </row>
    <row r="130506" spans="1:2" x14ac:dyDescent="0.25">
      <c r="A130506">
        <v>1</v>
      </c>
      <c r="B130506" s="14">
        <v>4.5324189814814817</v>
      </c>
    </row>
    <row r="130507" spans="1:2" x14ac:dyDescent="0.25">
      <c r="A130507">
        <v>3</v>
      </c>
      <c r="B130507" s="14">
        <v>2.4810648148148147</v>
      </c>
    </row>
    <row r="130508" spans="1:2" x14ac:dyDescent="0.25">
      <c r="A130508">
        <v>3</v>
      </c>
      <c r="B130508" s="14">
        <v>1.8218287037037038</v>
      </c>
    </row>
    <row r="130509" spans="1:2" x14ac:dyDescent="0.25">
      <c r="A130509">
        <v>2</v>
      </c>
      <c r="B130509" s="14">
        <v>0.49178240740740742</v>
      </c>
    </row>
    <row r="130510" spans="1:2" x14ac:dyDescent="0.25">
      <c r="A130510">
        <v>4</v>
      </c>
      <c r="B130510" s="14">
        <v>4.7382986111111114</v>
      </c>
    </row>
    <row r="130511" spans="1:2" x14ac:dyDescent="0.25">
      <c r="A130511">
        <v>1</v>
      </c>
      <c r="B130511" s="14">
        <v>110.07378472222223</v>
      </c>
    </row>
    <row r="130512" spans="1:2" x14ac:dyDescent="0.25">
      <c r="A130512">
        <v>2</v>
      </c>
      <c r="B130512" s="14">
        <v>11.577534722222222</v>
      </c>
    </row>
    <row r="130513" spans="1:2" x14ac:dyDescent="0.25">
      <c r="A130513">
        <v>1</v>
      </c>
      <c r="B130513" s="14">
        <v>8.3143055555555563</v>
      </c>
    </row>
    <row r="130514" spans="1:2" x14ac:dyDescent="0.25">
      <c r="A130514">
        <v>1</v>
      </c>
      <c r="B130514" s="14">
        <v>8.2800115740740736</v>
      </c>
    </row>
    <row r="130515" spans="1:2" x14ac:dyDescent="0.25">
      <c r="A130515">
        <v>1</v>
      </c>
      <c r="B130515" s="14">
        <v>4.0842939814814816</v>
      </c>
    </row>
    <row r="130516" spans="1:2" x14ac:dyDescent="0.25">
      <c r="A130516">
        <v>3</v>
      </c>
      <c r="B130516" s="14">
        <v>6.8223263888888885</v>
      </c>
    </row>
    <row r="130517" spans="1:2" x14ac:dyDescent="0.25">
      <c r="A130517">
        <v>4</v>
      </c>
      <c r="B130517" s="14">
        <v>4.7736342592592589</v>
      </c>
    </row>
    <row r="130518" spans="1:2" x14ac:dyDescent="0.25">
      <c r="A130518">
        <v>1</v>
      </c>
      <c r="B130518" s="14">
        <v>0.16571759259259258</v>
      </c>
    </row>
    <row r="130519" spans="1:2" x14ac:dyDescent="0.25">
      <c r="A130519">
        <v>1</v>
      </c>
      <c r="B130519" s="14">
        <v>0.47619212962962965</v>
      </c>
    </row>
    <row r="130520" spans="1:2" x14ac:dyDescent="0.25">
      <c r="A130520">
        <v>1</v>
      </c>
      <c r="B130520" s="14">
        <v>0.78986111111111112</v>
      </c>
    </row>
    <row r="130521" spans="1:2" x14ac:dyDescent="0.25">
      <c r="A130521">
        <v>1</v>
      </c>
      <c r="B130521" s="14">
        <v>1.5743750000000001</v>
      </c>
    </row>
    <row r="130522" spans="1:2" x14ac:dyDescent="0.25">
      <c r="A130522">
        <v>1</v>
      </c>
      <c r="B130522" s="14">
        <v>0.43398148148148147</v>
      </c>
    </row>
    <row r="130523" spans="1:2" x14ac:dyDescent="0.25">
      <c r="A130523">
        <v>1</v>
      </c>
      <c r="B130523" s="14">
        <v>0.12574074074074074</v>
      </c>
    </row>
    <row r="130524" spans="1:2" x14ac:dyDescent="0.25">
      <c r="A130524">
        <v>2</v>
      </c>
      <c r="B130524" s="14">
        <v>0.26818287037037036</v>
      </c>
    </row>
    <row r="130525" spans="1:2" x14ac:dyDescent="0.25">
      <c r="A130525">
        <v>1</v>
      </c>
      <c r="B130525" s="14">
        <v>12.682731481481481</v>
      </c>
    </row>
    <row r="130526" spans="1:2" x14ac:dyDescent="0.25">
      <c r="A130526">
        <v>7</v>
      </c>
      <c r="B130526" s="14">
        <v>10.895925925925926</v>
      </c>
    </row>
    <row r="130527" spans="1:2" x14ac:dyDescent="0.25">
      <c r="A130527">
        <v>3</v>
      </c>
      <c r="B130527" s="14">
        <v>61.908159722222223</v>
      </c>
    </row>
    <row r="130528" spans="1:2" x14ac:dyDescent="0.25">
      <c r="A130528">
        <v>2</v>
      </c>
      <c r="B130528" s="14">
        <v>2.0567361111111113</v>
      </c>
    </row>
    <row r="130529" spans="1:2" x14ac:dyDescent="0.25">
      <c r="A130529">
        <v>1</v>
      </c>
      <c r="B130529" s="14">
        <v>5.7698842592592596</v>
      </c>
    </row>
    <row r="130530" spans="1:2" x14ac:dyDescent="0.25">
      <c r="A130530">
        <v>4</v>
      </c>
      <c r="B130530" s="14">
        <v>5.4321527777777776</v>
      </c>
    </row>
    <row r="130531" spans="1:2" x14ac:dyDescent="0.25">
      <c r="A130531">
        <v>5</v>
      </c>
      <c r="B130531" s="14">
        <v>8.1437384259259264</v>
      </c>
    </row>
    <row r="130532" spans="1:2" x14ac:dyDescent="0.25">
      <c r="A130532">
        <v>5</v>
      </c>
      <c r="B130532" s="14">
        <v>2.1251851851851851</v>
      </c>
    </row>
    <row r="130533" spans="1:2" x14ac:dyDescent="0.25">
      <c r="A130533">
        <v>2</v>
      </c>
      <c r="B130533" s="14">
        <v>1.2426967592592593</v>
      </c>
    </row>
    <row r="130534" spans="1:2" x14ac:dyDescent="0.25">
      <c r="A130534">
        <v>2</v>
      </c>
      <c r="B130534" s="14">
        <v>2.1020601851851852</v>
      </c>
    </row>
    <row r="130535" spans="1:2" x14ac:dyDescent="0.25">
      <c r="A130535">
        <v>1</v>
      </c>
      <c r="B130535" s="14">
        <v>0.13848379629629629</v>
      </c>
    </row>
    <row r="130536" spans="1:2" x14ac:dyDescent="0.25">
      <c r="A130536">
        <v>5</v>
      </c>
      <c r="B130536" s="14">
        <v>42.871747685185184</v>
      </c>
    </row>
    <row r="130537" spans="1:2" x14ac:dyDescent="0.25">
      <c r="A130537">
        <v>2</v>
      </c>
      <c r="B130537" s="14">
        <v>0.75155092592592587</v>
      </c>
    </row>
    <row r="130538" spans="1:2" x14ac:dyDescent="0.25">
      <c r="A130538">
        <v>1</v>
      </c>
      <c r="B130538" s="14">
        <v>0.64949074074074076</v>
      </c>
    </row>
    <row r="130539" spans="1:2" x14ac:dyDescent="0.25">
      <c r="A130539">
        <v>3</v>
      </c>
      <c r="B130539" s="14">
        <v>26.62957175925926</v>
      </c>
    </row>
    <row r="130540" spans="1:2" x14ac:dyDescent="0.25">
      <c r="A130540">
        <v>1</v>
      </c>
      <c r="B130540" s="14">
        <v>0.58554398148148146</v>
      </c>
    </row>
    <row r="130541" spans="1:2" x14ac:dyDescent="0.25">
      <c r="A130541">
        <v>2</v>
      </c>
      <c r="B130541" s="14">
        <v>0.31806712962962963</v>
      </c>
    </row>
    <row r="130542" spans="1:2" x14ac:dyDescent="0.25">
      <c r="A130542">
        <v>1</v>
      </c>
      <c r="B130542" s="14">
        <v>0.31314814814814818</v>
      </c>
    </row>
    <row r="130543" spans="1:2" x14ac:dyDescent="0.25">
      <c r="A130543">
        <v>1</v>
      </c>
      <c r="B130543" s="14">
        <v>56.995300925925925</v>
      </c>
    </row>
    <row r="130544" spans="1:2" x14ac:dyDescent="0.25">
      <c r="A130544">
        <v>2</v>
      </c>
      <c r="B130544" s="14">
        <v>42.705613425925925</v>
      </c>
    </row>
    <row r="130545" spans="1:2" x14ac:dyDescent="0.25">
      <c r="A130545">
        <v>1</v>
      </c>
      <c r="B130545" s="14">
        <v>31.848611111111111</v>
      </c>
    </row>
    <row r="130546" spans="1:2" x14ac:dyDescent="0.25">
      <c r="A130546">
        <v>1</v>
      </c>
      <c r="B130546" s="14">
        <v>33.583148148148148</v>
      </c>
    </row>
    <row r="130547" spans="1:2" x14ac:dyDescent="0.25">
      <c r="A130547">
        <v>1</v>
      </c>
      <c r="B130547" s="14">
        <v>33.06696759259259</v>
      </c>
    </row>
    <row r="130548" spans="1:2" x14ac:dyDescent="0.25">
      <c r="A130548">
        <v>1</v>
      </c>
      <c r="B130548" s="14">
        <v>28.909768518518518</v>
      </c>
    </row>
    <row r="130549" spans="1:2" x14ac:dyDescent="0.25">
      <c r="A130549">
        <v>1</v>
      </c>
      <c r="B130549" s="14">
        <v>11.196516203703704</v>
      </c>
    </row>
    <row r="130550" spans="1:2" x14ac:dyDescent="0.25">
      <c r="A130550">
        <v>4</v>
      </c>
      <c r="B130550" s="14">
        <v>37.574965277777778</v>
      </c>
    </row>
    <row r="130551" spans="1:2" x14ac:dyDescent="0.25">
      <c r="A130551">
        <v>1</v>
      </c>
      <c r="B130551" s="14">
        <v>7.4345370370370372</v>
      </c>
    </row>
    <row r="130552" spans="1:2" x14ac:dyDescent="0.25">
      <c r="A130552">
        <v>2</v>
      </c>
      <c r="B130552" s="14">
        <v>7.253703703703704</v>
      </c>
    </row>
    <row r="130553" spans="1:2" x14ac:dyDescent="0.25">
      <c r="A130553">
        <v>2</v>
      </c>
      <c r="B130553" s="14">
        <v>14.708865740740741</v>
      </c>
    </row>
    <row r="130554" spans="1:2" x14ac:dyDescent="0.25">
      <c r="A130554">
        <v>2</v>
      </c>
      <c r="B130554" s="14">
        <v>12.458518518518519</v>
      </c>
    </row>
    <row r="130555" spans="1:2" x14ac:dyDescent="0.25">
      <c r="A130555">
        <v>5</v>
      </c>
      <c r="B130555" s="14">
        <v>1.6707407407407406</v>
      </c>
    </row>
    <row r="130556" spans="1:2" x14ac:dyDescent="0.25">
      <c r="A130556">
        <v>1</v>
      </c>
      <c r="B130556" s="14">
        <v>1.1151504629629629</v>
      </c>
    </row>
    <row r="130557" spans="1:2" x14ac:dyDescent="0.25">
      <c r="A130557">
        <v>4</v>
      </c>
      <c r="B130557" s="14">
        <v>26.650879629629628</v>
      </c>
    </row>
    <row r="130558" spans="1:2" x14ac:dyDescent="0.25">
      <c r="A130558">
        <v>2</v>
      </c>
      <c r="B130558" s="14">
        <v>0.85790509259259262</v>
      </c>
    </row>
    <row r="130559" spans="1:2" x14ac:dyDescent="0.25">
      <c r="A130559">
        <v>1</v>
      </c>
      <c r="B130559" s="14">
        <v>0.24678240740740739</v>
      </c>
    </row>
    <row r="130560" spans="1:2" x14ac:dyDescent="0.25">
      <c r="A130560">
        <v>1</v>
      </c>
      <c r="B130560" s="14">
        <v>4.1736111111111113E-2</v>
      </c>
    </row>
    <row r="130561" spans="1:2" x14ac:dyDescent="0.25">
      <c r="A130561">
        <v>2</v>
      </c>
      <c r="B130561" s="14">
        <v>6.2647916666666665</v>
      </c>
    </row>
    <row r="130562" spans="1:2" x14ac:dyDescent="0.25">
      <c r="A130562">
        <v>2</v>
      </c>
      <c r="B130562" s="14">
        <v>13.824953703703704</v>
      </c>
    </row>
    <row r="130563" spans="1:2" x14ac:dyDescent="0.25">
      <c r="A130563">
        <v>1</v>
      </c>
      <c r="B130563" s="14">
        <v>1.8722106481481482</v>
      </c>
    </row>
    <row r="130564" spans="1:2" x14ac:dyDescent="0.25">
      <c r="A130564">
        <v>2</v>
      </c>
      <c r="B130564" s="14">
        <v>0.43604166666666666</v>
      </c>
    </row>
    <row r="130565" spans="1:2" x14ac:dyDescent="0.25">
      <c r="A130565">
        <v>4</v>
      </c>
      <c r="B130565" s="14">
        <v>31.558240740740739</v>
      </c>
    </row>
    <row r="130566" spans="1:2" x14ac:dyDescent="0.25">
      <c r="A130566">
        <v>5</v>
      </c>
      <c r="B130566" s="14">
        <v>11.999421296296296</v>
      </c>
    </row>
    <row r="130567" spans="1:2" x14ac:dyDescent="0.25">
      <c r="A130567">
        <v>3</v>
      </c>
      <c r="B130567" s="14">
        <v>6.0028240740740744</v>
      </c>
    </row>
    <row r="130568" spans="1:2" x14ac:dyDescent="0.25">
      <c r="A130568">
        <v>1</v>
      </c>
      <c r="B130568" s="14">
        <v>2.4761458333333333</v>
      </c>
    </row>
    <row r="130569" spans="1:2" x14ac:dyDescent="0.25">
      <c r="A130569">
        <v>2</v>
      </c>
      <c r="B130569" s="14">
        <v>1.269988425925926</v>
      </c>
    </row>
    <row r="130570" spans="1:2" x14ac:dyDescent="0.25">
      <c r="A130570">
        <v>1</v>
      </c>
      <c r="B130570" s="14">
        <v>4.8900462962962965E-2</v>
      </c>
    </row>
    <row r="130571" spans="1:2" x14ac:dyDescent="0.25">
      <c r="A130571">
        <v>2</v>
      </c>
      <c r="B130571" s="14">
        <v>0.65130787037037041</v>
      </c>
    </row>
    <row r="130572" spans="1:2" x14ac:dyDescent="0.25">
      <c r="A130572">
        <v>2</v>
      </c>
      <c r="B130572" s="14">
        <v>3.9613773148148148</v>
      </c>
    </row>
    <row r="130573" spans="1:2" x14ac:dyDescent="0.25">
      <c r="A130573">
        <v>1</v>
      </c>
      <c r="B130573" s="14">
        <v>6.1655092592592595E-2</v>
      </c>
    </row>
    <row r="130574" spans="1:2" x14ac:dyDescent="0.25">
      <c r="A130574">
        <v>4</v>
      </c>
      <c r="B130574" s="14">
        <v>30.969652777777778</v>
      </c>
    </row>
    <row r="130575" spans="1:2" x14ac:dyDescent="0.25">
      <c r="A130575">
        <v>3</v>
      </c>
      <c r="B130575" s="14">
        <v>0.65680555555555553</v>
      </c>
    </row>
    <row r="130576" spans="1:2" x14ac:dyDescent="0.25">
      <c r="A130576">
        <v>2</v>
      </c>
      <c r="B130576" s="14">
        <v>0.91342592592592597</v>
      </c>
    </row>
    <row r="130577" spans="1:2" x14ac:dyDescent="0.25">
      <c r="A130577">
        <v>3</v>
      </c>
      <c r="B130577" s="14">
        <v>0.76409722222222221</v>
      </c>
    </row>
    <row r="130578" spans="1:2" x14ac:dyDescent="0.25">
      <c r="A130578">
        <v>1</v>
      </c>
      <c r="B130578" s="14">
        <v>5.3449074074074072E-2</v>
      </c>
    </row>
    <row r="130579" spans="1:2" x14ac:dyDescent="0.25">
      <c r="A130579">
        <v>1</v>
      </c>
      <c r="B130579" s="14">
        <v>6.293981481481481E-2</v>
      </c>
    </row>
    <row r="130580" spans="1:2" x14ac:dyDescent="0.25">
      <c r="A130580">
        <v>2</v>
      </c>
      <c r="B130580" s="14">
        <v>0.8084837962962963</v>
      </c>
    </row>
    <row r="130581" spans="1:2" x14ac:dyDescent="0.25">
      <c r="A130581">
        <v>1</v>
      </c>
      <c r="B130581" s="14">
        <v>9.7147337962962954</v>
      </c>
    </row>
    <row r="130582" spans="1:2" x14ac:dyDescent="0.25">
      <c r="A130582">
        <v>3</v>
      </c>
      <c r="B130582" s="14">
        <v>21.58111111111111</v>
      </c>
    </row>
    <row r="130583" spans="1:2" x14ac:dyDescent="0.25">
      <c r="A130583">
        <v>2</v>
      </c>
      <c r="B130583" s="14">
        <v>0.18688657407407408</v>
      </c>
    </row>
    <row r="130584" spans="1:2" x14ac:dyDescent="0.25">
      <c r="A130584">
        <v>1</v>
      </c>
      <c r="B130584" s="14">
        <v>0.10043981481481482</v>
      </c>
    </row>
    <row r="130585" spans="1:2" x14ac:dyDescent="0.25">
      <c r="A130585">
        <v>2</v>
      </c>
      <c r="B130585" s="14">
        <v>7.8754282407407405</v>
      </c>
    </row>
    <row r="130586" spans="1:2" x14ac:dyDescent="0.25">
      <c r="A130586">
        <v>2</v>
      </c>
      <c r="B130586" s="14">
        <v>7.7094907407407404E-2</v>
      </c>
    </row>
    <row r="130587" spans="1:2" x14ac:dyDescent="0.25">
      <c r="A130587">
        <v>1</v>
      </c>
      <c r="B130587" s="14">
        <v>0.55082175925925925</v>
      </c>
    </row>
    <row r="130588" spans="1:2" x14ac:dyDescent="0.25">
      <c r="A130588">
        <v>1</v>
      </c>
      <c r="B130588" s="14">
        <v>0.27682870370370372</v>
      </c>
    </row>
    <row r="130589" spans="1:2" x14ac:dyDescent="0.25">
      <c r="A130589">
        <v>2</v>
      </c>
      <c r="B130589" s="14">
        <v>0.18962962962962962</v>
      </c>
    </row>
    <row r="130590" spans="1:2" x14ac:dyDescent="0.25">
      <c r="A130590">
        <v>2</v>
      </c>
      <c r="B130590" s="14">
        <v>0.16668981481481482</v>
      </c>
    </row>
    <row r="130591" spans="1:2" x14ac:dyDescent="0.25">
      <c r="A130591">
        <v>1</v>
      </c>
      <c r="B130591" s="14">
        <v>3.4432870370370372</v>
      </c>
    </row>
    <row r="130592" spans="1:2" x14ac:dyDescent="0.25">
      <c r="A130592">
        <v>3</v>
      </c>
      <c r="B130592" s="14">
        <v>2.402627314814815</v>
      </c>
    </row>
    <row r="130593" spans="1:2" x14ac:dyDescent="0.25">
      <c r="A130593">
        <v>2</v>
      </c>
      <c r="B130593" s="14">
        <v>0.40689814814814818</v>
      </c>
    </row>
    <row r="130594" spans="1:2" x14ac:dyDescent="0.25">
      <c r="A130594">
        <v>2</v>
      </c>
      <c r="B130594" s="14">
        <v>0.2827662037037037</v>
      </c>
    </row>
    <row r="130595" spans="1:2" x14ac:dyDescent="0.25">
      <c r="A130595">
        <v>2</v>
      </c>
      <c r="B130595" s="14">
        <v>1.8468055555555556</v>
      </c>
    </row>
    <row r="130596" spans="1:2" x14ac:dyDescent="0.25">
      <c r="A130596">
        <v>2</v>
      </c>
      <c r="B130596" s="14">
        <v>0.21240740740740741</v>
      </c>
    </row>
    <row r="130597" spans="1:2" x14ac:dyDescent="0.25">
      <c r="A130597">
        <v>1</v>
      </c>
      <c r="B130597" s="14">
        <v>0.86182870370370368</v>
      </c>
    </row>
    <row r="130598" spans="1:2" x14ac:dyDescent="0.25">
      <c r="A130598">
        <v>3</v>
      </c>
      <c r="B130598" s="14">
        <v>13.160451388888889</v>
      </c>
    </row>
    <row r="130599" spans="1:2" x14ac:dyDescent="0.25">
      <c r="A130599">
        <v>1</v>
      </c>
      <c r="B130599" s="14">
        <v>9.399861111111111</v>
      </c>
    </row>
    <row r="130600" spans="1:2" x14ac:dyDescent="0.25">
      <c r="A130600">
        <v>1</v>
      </c>
      <c r="B130600" s="14">
        <v>3.9548611111111112</v>
      </c>
    </row>
    <row r="130601" spans="1:2" x14ac:dyDescent="0.25">
      <c r="A130601">
        <v>2</v>
      </c>
      <c r="B130601" s="14">
        <v>0.2089699074074074</v>
      </c>
    </row>
    <row r="130602" spans="1:2" x14ac:dyDescent="0.25">
      <c r="A130602">
        <v>1</v>
      </c>
      <c r="B130602" s="14">
        <v>4.9478703703703708</v>
      </c>
    </row>
    <row r="130603" spans="1:2" x14ac:dyDescent="0.25">
      <c r="A130603">
        <v>2</v>
      </c>
      <c r="B130603" s="14">
        <v>3.8553935185185186</v>
      </c>
    </row>
    <row r="130604" spans="1:2" x14ac:dyDescent="0.25">
      <c r="A130604">
        <v>1</v>
      </c>
      <c r="B130604" s="14">
        <v>4.7893287037037036</v>
      </c>
    </row>
    <row r="130605" spans="1:2" x14ac:dyDescent="0.25">
      <c r="A130605">
        <v>1</v>
      </c>
      <c r="B130605" s="14">
        <v>3.969074074074074</v>
      </c>
    </row>
    <row r="130606" spans="1:2" x14ac:dyDescent="0.25">
      <c r="A130606">
        <v>2</v>
      </c>
      <c r="B130606" s="14">
        <v>0.72130787037037036</v>
      </c>
    </row>
    <row r="130607" spans="1:2" x14ac:dyDescent="0.25">
      <c r="A130607">
        <v>1</v>
      </c>
      <c r="B130607" s="14">
        <v>0.45450231481481479</v>
      </c>
    </row>
    <row r="130608" spans="1:2" x14ac:dyDescent="0.25">
      <c r="A130608">
        <v>2</v>
      </c>
      <c r="B130608" s="14">
        <v>8.3819675925925932</v>
      </c>
    </row>
    <row r="130609" spans="1:2" x14ac:dyDescent="0.25">
      <c r="A130609">
        <v>1</v>
      </c>
      <c r="B130609" s="14">
        <v>7.2650462962962958E-2</v>
      </c>
    </row>
    <row r="130610" spans="1:2" x14ac:dyDescent="0.25">
      <c r="A130610">
        <v>3</v>
      </c>
      <c r="B130610" s="14">
        <v>0.10121527777777778</v>
      </c>
    </row>
    <row r="130611" spans="1:2" x14ac:dyDescent="0.25">
      <c r="A130611">
        <v>3</v>
      </c>
      <c r="B130611" s="14">
        <v>8.8578124999999996</v>
      </c>
    </row>
    <row r="130612" spans="1:2" x14ac:dyDescent="0.25">
      <c r="A130612">
        <v>9</v>
      </c>
      <c r="B130612" s="14">
        <v>21.110520833333332</v>
      </c>
    </row>
    <row r="130613" spans="1:2" x14ac:dyDescent="0.25">
      <c r="A130613">
        <v>2</v>
      </c>
      <c r="B130613" s="14">
        <v>5.4186342592592593</v>
      </c>
    </row>
    <row r="130614" spans="1:2" x14ac:dyDescent="0.25">
      <c r="A130614">
        <v>1</v>
      </c>
      <c r="B130614" s="14">
        <v>4.2695254629629629</v>
      </c>
    </row>
    <row r="130615" spans="1:2" x14ac:dyDescent="0.25">
      <c r="A130615">
        <v>2</v>
      </c>
      <c r="B130615" s="14">
        <v>6.715983796296296</v>
      </c>
    </row>
    <row r="130616" spans="1:2" x14ac:dyDescent="0.25">
      <c r="A130616">
        <v>2</v>
      </c>
      <c r="B130616" s="14">
        <v>1.0889120370370371</v>
      </c>
    </row>
    <row r="130617" spans="1:2" x14ac:dyDescent="0.25">
      <c r="A130617">
        <v>4</v>
      </c>
      <c r="B130617" s="14">
        <v>4.042685185185185</v>
      </c>
    </row>
    <row r="130618" spans="1:2" x14ac:dyDescent="0.25">
      <c r="A130618">
        <v>2</v>
      </c>
      <c r="B130618" s="14">
        <v>8.6342592592592596E-2</v>
      </c>
    </row>
    <row r="130619" spans="1:2" x14ac:dyDescent="0.25">
      <c r="A130619">
        <v>8</v>
      </c>
      <c r="B130619" s="14">
        <v>0.28811342592592593</v>
      </c>
    </row>
    <row r="130620" spans="1:2" x14ac:dyDescent="0.25">
      <c r="A130620">
        <v>1</v>
      </c>
      <c r="B130620" s="14">
        <v>6.4965277777777775E-2</v>
      </c>
    </row>
    <row r="130621" spans="1:2" x14ac:dyDescent="0.25">
      <c r="A130621">
        <v>5</v>
      </c>
      <c r="B130621" s="14">
        <v>10.839409722222221</v>
      </c>
    </row>
    <row r="130622" spans="1:2" x14ac:dyDescent="0.25">
      <c r="A130622">
        <v>2</v>
      </c>
      <c r="B130622" s="14">
        <v>3.1202083333333333</v>
      </c>
    </row>
    <row r="130623" spans="1:2" x14ac:dyDescent="0.25">
      <c r="A130623">
        <v>3</v>
      </c>
      <c r="B130623" s="14">
        <v>5.1840509259259262</v>
      </c>
    </row>
    <row r="130624" spans="1:2" x14ac:dyDescent="0.25">
      <c r="A130624">
        <v>2</v>
      </c>
      <c r="B130624" s="14">
        <v>5.6736111111111112E-2</v>
      </c>
    </row>
    <row r="130625" spans="1:2" x14ac:dyDescent="0.25">
      <c r="A130625">
        <v>4</v>
      </c>
      <c r="B130625" s="14">
        <v>1.0876388888888888</v>
      </c>
    </row>
    <row r="130626" spans="1:2" x14ac:dyDescent="0.25">
      <c r="A130626">
        <v>2</v>
      </c>
      <c r="B130626" s="14">
        <v>7.3518518518518525E-2</v>
      </c>
    </row>
    <row r="130627" spans="1:2" x14ac:dyDescent="0.25">
      <c r="A130627">
        <v>2</v>
      </c>
      <c r="B130627" s="14">
        <v>0.84002314814814816</v>
      </c>
    </row>
    <row r="130628" spans="1:2" x14ac:dyDescent="0.25">
      <c r="A130628">
        <v>2</v>
      </c>
      <c r="B130628" s="14">
        <v>0.75761574074074078</v>
      </c>
    </row>
    <row r="130629" spans="1:2" x14ac:dyDescent="0.25">
      <c r="A130629">
        <v>4</v>
      </c>
      <c r="B130629" s="14">
        <v>4.6041666666666668E-2</v>
      </c>
    </row>
    <row r="130630" spans="1:2" x14ac:dyDescent="0.25">
      <c r="A130630">
        <v>3</v>
      </c>
      <c r="B130630" s="14">
        <v>8.9456018518518518E-2</v>
      </c>
    </row>
    <row r="130631" spans="1:2" x14ac:dyDescent="0.25">
      <c r="A130631">
        <v>8</v>
      </c>
      <c r="B130631" s="14">
        <v>0.58243055555555556</v>
      </c>
    </row>
    <row r="130632" spans="1:2" x14ac:dyDescent="0.25">
      <c r="A130632">
        <v>4</v>
      </c>
      <c r="B130632" s="14">
        <v>1.2345717592592593</v>
      </c>
    </row>
    <row r="130633" spans="1:2" x14ac:dyDescent="0.25">
      <c r="A130633">
        <v>1</v>
      </c>
      <c r="B130633" s="14">
        <v>9.329861111111111E-2</v>
      </c>
    </row>
    <row r="130634" spans="1:2" x14ac:dyDescent="0.25">
      <c r="A130634">
        <v>5</v>
      </c>
      <c r="B130634" s="14">
        <v>1.480173611111111</v>
      </c>
    </row>
    <row r="130635" spans="1:2" x14ac:dyDescent="0.25">
      <c r="A130635">
        <v>1</v>
      </c>
      <c r="B130635" s="14">
        <v>6.9328703703703698E-2</v>
      </c>
    </row>
    <row r="130636" spans="1:2" x14ac:dyDescent="0.25">
      <c r="A130636">
        <v>1</v>
      </c>
      <c r="B130636" s="14">
        <v>0.26478009259259261</v>
      </c>
    </row>
    <row r="130637" spans="1:2" x14ac:dyDescent="0.25">
      <c r="A130637">
        <v>1</v>
      </c>
      <c r="B130637" s="14">
        <v>0.7345949074074074</v>
      </c>
    </row>
    <row r="130638" spans="1:2" x14ac:dyDescent="0.25">
      <c r="A130638">
        <v>23</v>
      </c>
      <c r="B130638" s="14">
        <v>0.16486111111111112</v>
      </c>
    </row>
    <row r="130639" spans="1:2" x14ac:dyDescent="0.25">
      <c r="A130639">
        <v>6</v>
      </c>
      <c r="B130639" s="14">
        <v>0.55652777777777773</v>
      </c>
    </row>
    <row r="130640" spans="1:2" x14ac:dyDescent="0.25">
      <c r="A130640">
        <v>1</v>
      </c>
      <c r="B130640" s="14">
        <v>0.21273148148148149</v>
      </c>
    </row>
    <row r="130641" spans="1:2" x14ac:dyDescent="0.25">
      <c r="A130641">
        <v>2</v>
      </c>
      <c r="B130641" s="14">
        <v>6.637731481481482E-2</v>
      </c>
    </row>
    <row r="130642" spans="1:2" x14ac:dyDescent="0.25">
      <c r="A130642">
        <v>2</v>
      </c>
      <c r="B130642" s="14">
        <v>12.867418981481482</v>
      </c>
    </row>
    <row r="130643" spans="1:2" x14ac:dyDescent="0.25">
      <c r="A130643">
        <v>24</v>
      </c>
      <c r="B130643" s="14">
        <v>8.8776851851851859</v>
      </c>
    </row>
    <row r="130644" spans="1:2" x14ac:dyDescent="0.25">
      <c r="A130644">
        <v>2</v>
      </c>
      <c r="B130644" s="14">
        <v>0.80190972222222223</v>
      </c>
    </row>
    <row r="130645" spans="1:2" x14ac:dyDescent="0.25">
      <c r="A130645">
        <v>4</v>
      </c>
      <c r="B130645" s="14">
        <v>14.801550925925927</v>
      </c>
    </row>
    <row r="130646" spans="1:2" x14ac:dyDescent="0.25">
      <c r="A130646">
        <v>1</v>
      </c>
      <c r="B130646" s="14">
        <v>0.6107407407407407</v>
      </c>
    </row>
    <row r="130647" spans="1:2" x14ac:dyDescent="0.25">
      <c r="A130647">
        <v>5</v>
      </c>
      <c r="B130647" s="14">
        <v>10.198761574074075</v>
      </c>
    </row>
    <row r="130648" spans="1:2" x14ac:dyDescent="0.25">
      <c r="A130648">
        <v>1</v>
      </c>
      <c r="B130648" s="14">
        <v>1.1788541666666668</v>
      </c>
    </row>
    <row r="130649" spans="1:2" x14ac:dyDescent="0.25">
      <c r="A130649">
        <v>6</v>
      </c>
      <c r="B130649" s="14">
        <v>9.8658796296296298</v>
      </c>
    </row>
    <row r="130650" spans="1:2" x14ac:dyDescent="0.25">
      <c r="A130650">
        <v>15</v>
      </c>
      <c r="B130650" s="14">
        <v>38.850312500000001</v>
      </c>
    </row>
    <row r="130651" spans="1:2" x14ac:dyDescent="0.25">
      <c r="A130651">
        <v>2</v>
      </c>
      <c r="B130651" s="14">
        <v>0.63608796296296299</v>
      </c>
    </row>
    <row r="130652" spans="1:2" x14ac:dyDescent="0.25">
      <c r="A130652">
        <v>1</v>
      </c>
      <c r="B130652" s="14">
        <v>0.41783564814814816</v>
      </c>
    </row>
    <row r="130653" spans="1:2" x14ac:dyDescent="0.25">
      <c r="A130653">
        <v>1</v>
      </c>
      <c r="B130653" s="14">
        <v>0.30682870370370369</v>
      </c>
    </row>
    <row r="130654" spans="1:2" x14ac:dyDescent="0.25">
      <c r="A130654">
        <v>2</v>
      </c>
      <c r="B130654" s="14">
        <v>1.1655787037037038</v>
      </c>
    </row>
    <row r="130655" spans="1:2" x14ac:dyDescent="0.25">
      <c r="A130655">
        <v>2</v>
      </c>
      <c r="B130655" s="14">
        <v>0.39657407407407408</v>
      </c>
    </row>
    <row r="130656" spans="1:2" x14ac:dyDescent="0.25">
      <c r="A130656">
        <v>2</v>
      </c>
      <c r="B130656" s="14">
        <v>0.84619212962962964</v>
      </c>
    </row>
    <row r="130657" spans="1:2" x14ac:dyDescent="0.25">
      <c r="A130657">
        <v>2</v>
      </c>
      <c r="B130657" s="14">
        <v>0.66483796296296294</v>
      </c>
    </row>
    <row r="130658" spans="1:2" x14ac:dyDescent="0.25">
      <c r="A130658">
        <v>2</v>
      </c>
      <c r="B130658" s="14">
        <v>0.29584490740740743</v>
      </c>
    </row>
    <row r="130659" spans="1:2" x14ac:dyDescent="0.25">
      <c r="A130659">
        <v>1</v>
      </c>
      <c r="B130659" s="14">
        <v>0.90648148148148144</v>
      </c>
    </row>
    <row r="130660" spans="1:2" x14ac:dyDescent="0.25">
      <c r="A130660">
        <v>6</v>
      </c>
      <c r="B130660" s="14">
        <v>24.902280092592594</v>
      </c>
    </row>
    <row r="130661" spans="1:2" x14ac:dyDescent="0.25">
      <c r="A130661">
        <v>1</v>
      </c>
      <c r="B130661" s="14">
        <v>0.13626157407407408</v>
      </c>
    </row>
    <row r="130662" spans="1:2" x14ac:dyDescent="0.25">
      <c r="A130662">
        <v>7</v>
      </c>
      <c r="B130662" s="14">
        <v>1.1703472222222222</v>
      </c>
    </row>
    <row r="130663" spans="1:2" x14ac:dyDescent="0.25">
      <c r="A130663">
        <v>2</v>
      </c>
      <c r="B130663" s="14">
        <v>0.39939814814814817</v>
      </c>
    </row>
    <row r="130664" spans="1:2" x14ac:dyDescent="0.25">
      <c r="A130664">
        <v>4</v>
      </c>
      <c r="B130664" s="14">
        <v>6.9991435185185189</v>
      </c>
    </row>
    <row r="130665" spans="1:2" x14ac:dyDescent="0.25">
      <c r="A130665">
        <v>1</v>
      </c>
      <c r="B130665" s="14">
        <v>0.50728009259259255</v>
      </c>
    </row>
    <row r="130666" spans="1:2" x14ac:dyDescent="0.25">
      <c r="A130666">
        <v>3</v>
      </c>
      <c r="B130666" s="14">
        <v>6.8165856481481484</v>
      </c>
    </row>
    <row r="130667" spans="1:2" x14ac:dyDescent="0.25">
      <c r="A130667">
        <v>2</v>
      </c>
      <c r="B130667" s="14">
        <v>33.900312499999998</v>
      </c>
    </row>
    <row r="130668" spans="1:2" x14ac:dyDescent="0.25">
      <c r="A130668">
        <v>1</v>
      </c>
      <c r="B130668" s="14">
        <v>1.5105092592592593</v>
      </c>
    </row>
    <row r="130669" spans="1:2" x14ac:dyDescent="0.25">
      <c r="A130669">
        <v>1</v>
      </c>
      <c r="B130669" s="14">
        <v>4.9734143518518517</v>
      </c>
    </row>
    <row r="130670" spans="1:2" x14ac:dyDescent="0.25">
      <c r="A130670">
        <v>1</v>
      </c>
      <c r="B130670" s="14">
        <v>7.7220023148148149</v>
      </c>
    </row>
    <row r="130671" spans="1:2" x14ac:dyDescent="0.25">
      <c r="A130671">
        <v>2</v>
      </c>
      <c r="B130671" s="14">
        <v>1.7933101851851851</v>
      </c>
    </row>
    <row r="130672" spans="1:2" x14ac:dyDescent="0.25">
      <c r="A130672">
        <v>3</v>
      </c>
      <c r="B130672" s="14">
        <v>6.9537847222222222</v>
      </c>
    </row>
    <row r="130673" spans="1:2" x14ac:dyDescent="0.25">
      <c r="A130673">
        <v>1</v>
      </c>
      <c r="B130673" s="14">
        <v>0.76703703703703707</v>
      </c>
    </row>
    <row r="130674" spans="1:2" x14ac:dyDescent="0.25">
      <c r="A130674">
        <v>3</v>
      </c>
      <c r="B130674" s="14">
        <v>20.648402777777779</v>
      </c>
    </row>
    <row r="130675" spans="1:2" x14ac:dyDescent="0.25">
      <c r="A130675">
        <v>1</v>
      </c>
      <c r="B130675" s="14">
        <v>5.9716087962962963</v>
      </c>
    </row>
    <row r="130676" spans="1:2" x14ac:dyDescent="0.25">
      <c r="A130676">
        <v>2</v>
      </c>
      <c r="B130676" s="14">
        <v>3.3220949074074073</v>
      </c>
    </row>
    <row r="130677" spans="1:2" x14ac:dyDescent="0.25">
      <c r="A130677">
        <v>1</v>
      </c>
      <c r="B130677" s="14">
        <v>0.81140046296296298</v>
      </c>
    </row>
    <row r="130678" spans="1:2" x14ac:dyDescent="0.25">
      <c r="A130678">
        <v>7</v>
      </c>
      <c r="B130678" s="14">
        <v>160.78432870370369</v>
      </c>
    </row>
    <row r="130679" spans="1:2" x14ac:dyDescent="0.25">
      <c r="A130679">
        <v>1</v>
      </c>
      <c r="B130679" s="14">
        <v>0.24541666666666667</v>
      </c>
    </row>
    <row r="130680" spans="1:2" x14ac:dyDescent="0.25">
      <c r="A130680">
        <v>6</v>
      </c>
      <c r="B130680" s="14">
        <v>83.871979166666662</v>
      </c>
    </row>
    <row r="130681" spans="1:2" x14ac:dyDescent="0.25">
      <c r="A130681">
        <v>4</v>
      </c>
      <c r="B130681" s="14">
        <v>1.0598611111111111</v>
      </c>
    </row>
    <row r="130682" spans="1:2" x14ac:dyDescent="0.25">
      <c r="A130682">
        <v>16</v>
      </c>
      <c r="B130682" s="14">
        <v>20.967094907407407</v>
      </c>
    </row>
    <row r="130683" spans="1:2" x14ac:dyDescent="0.25">
      <c r="A130683">
        <v>9</v>
      </c>
      <c r="B130683" s="14">
        <v>175.21687499999999</v>
      </c>
    </row>
    <row r="130684" spans="1:2" x14ac:dyDescent="0.25">
      <c r="A130684">
        <v>3</v>
      </c>
      <c r="B130684" s="14">
        <v>164.3891550925926</v>
      </c>
    </row>
    <row r="130685" spans="1:2" x14ac:dyDescent="0.25">
      <c r="A130685">
        <v>1</v>
      </c>
      <c r="B130685" s="14">
        <v>0.3387384259259259</v>
      </c>
    </row>
    <row r="130686" spans="1:2" x14ac:dyDescent="0.25">
      <c r="A130686">
        <v>1</v>
      </c>
      <c r="B130686" s="14">
        <v>1.9626620370370371</v>
      </c>
    </row>
    <row r="130687" spans="1:2" x14ac:dyDescent="0.25">
      <c r="A130687">
        <v>5</v>
      </c>
      <c r="B130687" s="14">
        <v>5.5821759259259258E-2</v>
      </c>
    </row>
    <row r="130688" spans="1:2" x14ac:dyDescent="0.25">
      <c r="A130688">
        <v>2</v>
      </c>
      <c r="B130688" s="14">
        <v>0.10847222222222222</v>
      </c>
    </row>
    <row r="130689" spans="1:2" x14ac:dyDescent="0.25">
      <c r="A130689">
        <v>2</v>
      </c>
      <c r="B130689" s="14">
        <v>13.957708333333333</v>
      </c>
    </row>
    <row r="130690" spans="1:2" x14ac:dyDescent="0.25">
      <c r="A130690">
        <v>1</v>
      </c>
      <c r="B130690" s="14">
        <v>8.0694444444444444E-2</v>
      </c>
    </row>
    <row r="130691" spans="1:2" x14ac:dyDescent="0.25">
      <c r="A130691">
        <v>1</v>
      </c>
      <c r="B130691" s="14">
        <v>0.59465277777777781</v>
      </c>
    </row>
    <row r="130692" spans="1:2" x14ac:dyDescent="0.25">
      <c r="A130692">
        <v>12</v>
      </c>
      <c r="B130692" s="14">
        <v>104.23258101851852</v>
      </c>
    </row>
    <row r="130693" spans="1:2" x14ac:dyDescent="0.25">
      <c r="A130693">
        <v>1</v>
      </c>
      <c r="B130693" s="14">
        <v>0.15087962962962964</v>
      </c>
    </row>
    <row r="130694" spans="1:2" x14ac:dyDescent="0.25">
      <c r="A130694">
        <v>3</v>
      </c>
      <c r="B130694" s="14">
        <v>159.23564814814816</v>
      </c>
    </row>
    <row r="130695" spans="1:2" x14ac:dyDescent="0.25">
      <c r="A130695">
        <v>6</v>
      </c>
      <c r="B130695" s="14">
        <v>9.1174652777777769</v>
      </c>
    </row>
    <row r="130696" spans="1:2" x14ac:dyDescent="0.25">
      <c r="A130696">
        <v>8</v>
      </c>
      <c r="B130696" s="14">
        <v>4.5308449074074071</v>
      </c>
    </row>
    <row r="130697" spans="1:2" x14ac:dyDescent="0.25">
      <c r="A130697">
        <v>9</v>
      </c>
      <c r="B130697" s="14">
        <v>6.2811458333333334</v>
      </c>
    </row>
    <row r="130698" spans="1:2" x14ac:dyDescent="0.25">
      <c r="A130698">
        <v>1</v>
      </c>
      <c r="B130698" s="14">
        <v>7.8789814814814818</v>
      </c>
    </row>
    <row r="130699" spans="1:2" x14ac:dyDescent="0.25">
      <c r="A130699">
        <v>1</v>
      </c>
      <c r="B130699" s="14">
        <v>2.3405324074074074</v>
      </c>
    </row>
    <row r="130700" spans="1:2" x14ac:dyDescent="0.25">
      <c r="A130700">
        <v>2</v>
      </c>
      <c r="B130700" s="14">
        <v>2.0102430555555557</v>
      </c>
    </row>
    <row r="130701" spans="1:2" x14ac:dyDescent="0.25">
      <c r="A130701">
        <v>1</v>
      </c>
      <c r="B130701" s="14">
        <v>0.20008101851851851</v>
      </c>
    </row>
    <row r="130702" spans="1:2" x14ac:dyDescent="0.25">
      <c r="A130702">
        <v>2</v>
      </c>
      <c r="B130702" s="14">
        <v>2.396238425925926</v>
      </c>
    </row>
    <row r="130703" spans="1:2" x14ac:dyDescent="0.25">
      <c r="A130703">
        <v>2</v>
      </c>
      <c r="B130703" s="14">
        <v>2.0059374999999999</v>
      </c>
    </row>
    <row r="130704" spans="1:2" x14ac:dyDescent="0.25">
      <c r="A130704">
        <v>2</v>
      </c>
      <c r="B130704" s="14">
        <v>1.8571412037037036</v>
      </c>
    </row>
    <row r="130705" spans="1:2" x14ac:dyDescent="0.25">
      <c r="A130705">
        <v>1</v>
      </c>
      <c r="B130705" s="14">
        <v>0.2036226851851852</v>
      </c>
    </row>
    <row r="130706" spans="1:2" x14ac:dyDescent="0.25">
      <c r="A130706">
        <v>3</v>
      </c>
      <c r="B130706" s="14">
        <v>90.960509259259254</v>
      </c>
    </row>
    <row r="130707" spans="1:2" x14ac:dyDescent="0.25">
      <c r="A130707">
        <v>3</v>
      </c>
      <c r="B130707" s="14">
        <v>8.5104166666666661E-2</v>
      </c>
    </row>
    <row r="130708" spans="1:2" x14ac:dyDescent="0.25">
      <c r="A130708">
        <v>1</v>
      </c>
      <c r="B130708" s="14">
        <v>12.016990740740741</v>
      </c>
    </row>
    <row r="130709" spans="1:2" x14ac:dyDescent="0.25">
      <c r="A130709">
        <v>1</v>
      </c>
      <c r="B130709" s="14">
        <v>147.77585648148147</v>
      </c>
    </row>
    <row r="130710" spans="1:2" x14ac:dyDescent="0.25">
      <c r="A130710">
        <v>2</v>
      </c>
      <c r="B130710" s="14">
        <v>9.8816898148148145</v>
      </c>
    </row>
    <row r="130711" spans="1:2" x14ac:dyDescent="0.25">
      <c r="A130711">
        <v>6</v>
      </c>
      <c r="B130711" s="14">
        <v>4.1001504629629633</v>
      </c>
    </row>
    <row r="130712" spans="1:2" x14ac:dyDescent="0.25">
      <c r="A130712">
        <v>1</v>
      </c>
      <c r="B130712" s="14">
        <v>152.51299768518518</v>
      </c>
    </row>
    <row r="130713" spans="1:2" x14ac:dyDescent="0.25">
      <c r="A130713">
        <v>1</v>
      </c>
      <c r="B130713" s="14">
        <v>4.3032407407407408E-2</v>
      </c>
    </row>
    <row r="130714" spans="1:2" x14ac:dyDescent="0.25">
      <c r="A130714">
        <v>2</v>
      </c>
      <c r="B130714" s="14">
        <v>1.6802199074074073</v>
      </c>
    </row>
    <row r="130715" spans="1:2" x14ac:dyDescent="0.25">
      <c r="A130715">
        <v>4</v>
      </c>
      <c r="B130715" s="14">
        <v>0.27666666666666667</v>
      </c>
    </row>
    <row r="130716" spans="1:2" x14ac:dyDescent="0.25">
      <c r="A130716">
        <v>2</v>
      </c>
      <c r="B130716" s="14">
        <v>0.23026620370370371</v>
      </c>
    </row>
    <row r="130717" spans="1:2" x14ac:dyDescent="0.25">
      <c r="A130717">
        <v>2</v>
      </c>
      <c r="B130717" s="14">
        <v>141.08762731481482</v>
      </c>
    </row>
    <row r="130718" spans="1:2" x14ac:dyDescent="0.25">
      <c r="A130718">
        <v>1</v>
      </c>
      <c r="B130718" s="14">
        <v>1.0527777777777778</v>
      </c>
    </row>
    <row r="130719" spans="1:2" x14ac:dyDescent="0.25">
      <c r="A130719">
        <v>1</v>
      </c>
      <c r="B130719" s="14">
        <v>0.18023148148148149</v>
      </c>
    </row>
    <row r="130720" spans="1:2" x14ac:dyDescent="0.25">
      <c r="A130720">
        <v>13</v>
      </c>
      <c r="B130720" s="14">
        <v>118.63857638888889</v>
      </c>
    </row>
    <row r="130721" spans="1:2" x14ac:dyDescent="0.25">
      <c r="A130721">
        <v>18</v>
      </c>
      <c r="B130721" s="14">
        <v>269.12804398148148</v>
      </c>
    </row>
    <row r="130722" spans="1:2" x14ac:dyDescent="0.25">
      <c r="A130722">
        <v>1</v>
      </c>
      <c r="B130722" s="14">
        <v>11.384421296296296</v>
      </c>
    </row>
    <row r="130723" spans="1:2" x14ac:dyDescent="0.25">
      <c r="A130723">
        <v>1</v>
      </c>
      <c r="B130723" s="14">
        <v>9.2464699074074073</v>
      </c>
    </row>
    <row r="130724" spans="1:2" x14ac:dyDescent="0.25">
      <c r="A130724">
        <v>5</v>
      </c>
      <c r="B130724" s="14">
        <v>169.05146990740741</v>
      </c>
    </row>
    <row r="130725" spans="1:2" x14ac:dyDescent="0.25">
      <c r="A130725">
        <v>4</v>
      </c>
      <c r="B130725" s="14">
        <v>49.066898148148148</v>
      </c>
    </row>
    <row r="130726" spans="1:2" x14ac:dyDescent="0.25">
      <c r="A130726">
        <v>8</v>
      </c>
      <c r="B130726" s="14">
        <v>8.7650462962962958E-2</v>
      </c>
    </row>
    <row r="130727" spans="1:2" x14ac:dyDescent="0.25">
      <c r="A130727">
        <v>1</v>
      </c>
      <c r="B130727" s="14">
        <v>116.10743055555555</v>
      </c>
    </row>
    <row r="130728" spans="1:2" x14ac:dyDescent="0.25">
      <c r="A130728">
        <v>1</v>
      </c>
      <c r="B130728" s="14">
        <v>40.009780092592592</v>
      </c>
    </row>
    <row r="130729" spans="1:2" x14ac:dyDescent="0.25">
      <c r="A130729">
        <v>2</v>
      </c>
      <c r="B130729" s="14">
        <v>38.752627314814816</v>
      </c>
    </row>
    <row r="130730" spans="1:2" x14ac:dyDescent="0.25">
      <c r="A130730">
        <v>1</v>
      </c>
      <c r="B130730" s="14">
        <v>5.3004282407407404</v>
      </c>
    </row>
    <row r="130731" spans="1:2" x14ac:dyDescent="0.25">
      <c r="A130731">
        <v>1</v>
      </c>
      <c r="B130731" s="14">
        <v>1.1048842592592591</v>
      </c>
    </row>
    <row r="130732" spans="1:2" x14ac:dyDescent="0.25">
      <c r="A130732">
        <v>1</v>
      </c>
      <c r="B130732" s="14">
        <v>42.76341435185185</v>
      </c>
    </row>
    <row r="130733" spans="1:2" x14ac:dyDescent="0.25">
      <c r="A130733">
        <v>1</v>
      </c>
      <c r="B130733" s="14">
        <v>3.8556018518518518</v>
      </c>
    </row>
    <row r="130734" spans="1:2" x14ac:dyDescent="0.25">
      <c r="A130734">
        <v>1</v>
      </c>
      <c r="B130734" s="14">
        <v>92.417013888888889</v>
      </c>
    </row>
    <row r="130735" spans="1:2" x14ac:dyDescent="0.25">
      <c r="A130735">
        <v>1</v>
      </c>
      <c r="B130735" s="14">
        <v>6.8101967592592594</v>
      </c>
    </row>
    <row r="130736" spans="1:2" x14ac:dyDescent="0.25">
      <c r="A130736">
        <v>1</v>
      </c>
      <c r="B130736" s="14">
        <v>1.3090856481481481</v>
      </c>
    </row>
    <row r="130737" spans="1:2" x14ac:dyDescent="0.25">
      <c r="A130737">
        <v>4</v>
      </c>
      <c r="B130737" s="14">
        <v>20.670613425925925</v>
      </c>
    </row>
    <row r="130738" spans="1:2" x14ac:dyDescent="0.25">
      <c r="A130738">
        <v>3</v>
      </c>
      <c r="B130738" s="14">
        <v>85.269791666666663</v>
      </c>
    </row>
    <row r="130739" spans="1:2" x14ac:dyDescent="0.25">
      <c r="A130739">
        <v>1</v>
      </c>
      <c r="B130739" s="14">
        <v>86.462129629629629</v>
      </c>
    </row>
    <row r="130740" spans="1:2" x14ac:dyDescent="0.25">
      <c r="A130740">
        <v>1</v>
      </c>
      <c r="B130740" s="14">
        <v>5.5848842592592591</v>
      </c>
    </row>
    <row r="130741" spans="1:2" x14ac:dyDescent="0.25">
      <c r="A130741">
        <v>2</v>
      </c>
      <c r="B130741" s="14">
        <v>8.5257754629629634</v>
      </c>
    </row>
    <row r="130742" spans="1:2" x14ac:dyDescent="0.25">
      <c r="A130742">
        <v>2</v>
      </c>
      <c r="B130742" s="14">
        <v>1.7780324074074074</v>
      </c>
    </row>
    <row r="130743" spans="1:2" x14ac:dyDescent="0.25">
      <c r="A130743">
        <v>1</v>
      </c>
      <c r="B130743" s="14">
        <v>3.8211226851851854</v>
      </c>
    </row>
    <row r="130744" spans="1:2" x14ac:dyDescent="0.25">
      <c r="A130744">
        <v>13</v>
      </c>
      <c r="B130744" s="14">
        <v>56.981296296296293</v>
      </c>
    </row>
    <row r="130745" spans="1:2" x14ac:dyDescent="0.25">
      <c r="A130745">
        <v>1</v>
      </c>
      <c r="B130745" s="14">
        <v>0.57978009259259256</v>
      </c>
    </row>
    <row r="130746" spans="1:2" x14ac:dyDescent="0.25">
      <c r="A130746">
        <v>1</v>
      </c>
      <c r="B130746" s="14">
        <v>0.30858796296296298</v>
      </c>
    </row>
    <row r="130747" spans="1:2" x14ac:dyDescent="0.25">
      <c r="A130747">
        <v>1</v>
      </c>
      <c r="B130747" s="14">
        <v>3.9374537037037038</v>
      </c>
    </row>
    <row r="130748" spans="1:2" x14ac:dyDescent="0.25">
      <c r="A130748">
        <v>4</v>
      </c>
      <c r="B130748" s="14">
        <v>72.819490740740747</v>
      </c>
    </row>
    <row r="130749" spans="1:2" x14ac:dyDescent="0.25">
      <c r="A130749">
        <v>3</v>
      </c>
      <c r="B130749" s="14">
        <v>20.878645833333334</v>
      </c>
    </row>
    <row r="130750" spans="1:2" x14ac:dyDescent="0.25">
      <c r="A130750">
        <v>12</v>
      </c>
      <c r="B130750" s="14">
        <v>2.3377777777777777</v>
      </c>
    </row>
    <row r="130751" spans="1:2" x14ac:dyDescent="0.25">
      <c r="A130751">
        <v>8</v>
      </c>
      <c r="B130751" s="14">
        <v>68.069467592592588</v>
      </c>
    </row>
    <row r="130752" spans="1:2" x14ac:dyDescent="0.25">
      <c r="A130752">
        <v>2</v>
      </c>
      <c r="B130752" s="14">
        <v>22.480451388888888</v>
      </c>
    </row>
    <row r="130753" spans="1:2" x14ac:dyDescent="0.25">
      <c r="A130753">
        <v>1</v>
      </c>
      <c r="B130753" s="14">
        <v>53.533344907407404</v>
      </c>
    </row>
    <row r="130754" spans="1:2" x14ac:dyDescent="0.25">
      <c r="A130754">
        <v>1</v>
      </c>
      <c r="B130754" s="14">
        <v>5.7576273148148145</v>
      </c>
    </row>
    <row r="130755" spans="1:2" x14ac:dyDescent="0.25">
      <c r="A130755">
        <v>1</v>
      </c>
      <c r="B130755" s="14">
        <v>2.2422916666666666</v>
      </c>
    </row>
    <row r="130756" spans="1:2" x14ac:dyDescent="0.25">
      <c r="A130756">
        <v>8</v>
      </c>
      <c r="B130756" s="14">
        <v>1.1678703703703703</v>
      </c>
    </row>
    <row r="130757" spans="1:2" x14ac:dyDescent="0.25">
      <c r="A130757">
        <v>1</v>
      </c>
      <c r="B130757" s="14">
        <v>9.8618634259259252</v>
      </c>
    </row>
    <row r="130758" spans="1:2" x14ac:dyDescent="0.25">
      <c r="A130758">
        <v>3</v>
      </c>
      <c r="B130758" s="14">
        <v>3.951435185185185</v>
      </c>
    </row>
    <row r="130759" spans="1:2" x14ac:dyDescent="0.25">
      <c r="A130759">
        <v>1</v>
      </c>
      <c r="B130759" s="14">
        <v>20.942858796296296</v>
      </c>
    </row>
    <row r="130760" spans="1:2" x14ac:dyDescent="0.25">
      <c r="A130760">
        <v>1</v>
      </c>
      <c r="B130760" s="14">
        <v>0.56412037037037033</v>
      </c>
    </row>
    <row r="130761" spans="1:2" x14ac:dyDescent="0.25">
      <c r="A130761">
        <v>14</v>
      </c>
      <c r="B130761" s="14">
        <v>85.151319444444439</v>
      </c>
    </row>
    <row r="130762" spans="1:2" x14ac:dyDescent="0.25">
      <c r="A130762">
        <v>2</v>
      </c>
      <c r="B130762" s="14">
        <v>2.7629976851851854</v>
      </c>
    </row>
    <row r="130763" spans="1:2" x14ac:dyDescent="0.25">
      <c r="A130763">
        <v>9</v>
      </c>
      <c r="B130763" s="14">
        <v>12.742465277777777</v>
      </c>
    </row>
    <row r="130764" spans="1:2" x14ac:dyDescent="0.25">
      <c r="A130764">
        <v>17</v>
      </c>
      <c r="B130764" s="14">
        <v>77.822129629629629</v>
      </c>
    </row>
    <row r="130765" spans="1:2" x14ac:dyDescent="0.25">
      <c r="A130765">
        <v>2</v>
      </c>
      <c r="B130765" s="14">
        <v>0.39378472222222222</v>
      </c>
    </row>
    <row r="130766" spans="1:2" x14ac:dyDescent="0.25">
      <c r="A130766">
        <v>2</v>
      </c>
      <c r="B130766" s="14">
        <v>1.3060416666666668</v>
      </c>
    </row>
    <row r="130767" spans="1:2" x14ac:dyDescent="0.25">
      <c r="A130767">
        <v>2</v>
      </c>
      <c r="B130767" s="14">
        <v>14.138668981481482</v>
      </c>
    </row>
    <row r="130768" spans="1:2" x14ac:dyDescent="0.25">
      <c r="A130768">
        <v>1</v>
      </c>
      <c r="B130768" s="14">
        <v>52.09425925925926</v>
      </c>
    </row>
    <row r="130769" spans="1:2" x14ac:dyDescent="0.25">
      <c r="A130769">
        <v>1</v>
      </c>
      <c r="B130769" s="14">
        <v>14.443969907407407</v>
      </c>
    </row>
    <row r="130770" spans="1:2" x14ac:dyDescent="0.25">
      <c r="A130770">
        <v>1</v>
      </c>
      <c r="B130770" s="14">
        <v>2.346701388888889</v>
      </c>
    </row>
    <row r="130771" spans="1:2" x14ac:dyDescent="0.25">
      <c r="A130771">
        <v>2</v>
      </c>
      <c r="B130771" s="14">
        <v>8.1123958333333341</v>
      </c>
    </row>
    <row r="130772" spans="1:2" x14ac:dyDescent="0.25">
      <c r="A130772">
        <v>4</v>
      </c>
      <c r="B130772" s="14">
        <v>5.9888310185185185</v>
      </c>
    </row>
    <row r="130773" spans="1:2" x14ac:dyDescent="0.25">
      <c r="A130773">
        <v>2</v>
      </c>
      <c r="B130773" s="14">
        <v>1.8769444444444445</v>
      </c>
    </row>
    <row r="130774" spans="1:2" x14ac:dyDescent="0.25">
      <c r="A130774">
        <v>1</v>
      </c>
      <c r="B130774" s="14">
        <v>0.20164351851851853</v>
      </c>
    </row>
    <row r="130775" spans="1:2" x14ac:dyDescent="0.25">
      <c r="A130775">
        <v>13</v>
      </c>
      <c r="B130775" s="14">
        <v>27.917129629629631</v>
      </c>
    </row>
    <row r="130776" spans="1:2" x14ac:dyDescent="0.25">
      <c r="A130776">
        <v>1</v>
      </c>
      <c r="B130776" s="14">
        <v>1.1227893518518519</v>
      </c>
    </row>
    <row r="130777" spans="1:2" x14ac:dyDescent="0.25">
      <c r="A130777">
        <v>1</v>
      </c>
      <c r="B130777" s="14">
        <v>1.0680555555555555</v>
      </c>
    </row>
    <row r="130778" spans="1:2" x14ac:dyDescent="0.25">
      <c r="A130778">
        <v>2</v>
      </c>
      <c r="B130778" s="14">
        <v>0.26611111111111113</v>
      </c>
    </row>
    <row r="130779" spans="1:2" x14ac:dyDescent="0.25">
      <c r="A130779">
        <v>1</v>
      </c>
      <c r="B130779" s="14">
        <v>5.8111921296296298</v>
      </c>
    </row>
    <row r="130780" spans="1:2" x14ac:dyDescent="0.25">
      <c r="A130780">
        <v>1</v>
      </c>
      <c r="B130780" s="14">
        <v>0.11912037037037038</v>
      </c>
    </row>
    <row r="130781" spans="1:2" x14ac:dyDescent="0.25">
      <c r="A130781">
        <v>2</v>
      </c>
      <c r="B130781" s="14">
        <v>2.9530092592592592</v>
      </c>
    </row>
    <row r="130782" spans="1:2" x14ac:dyDescent="0.25">
      <c r="A130782">
        <v>1</v>
      </c>
      <c r="B130782" s="14">
        <v>2.4064814814814817</v>
      </c>
    </row>
    <row r="130783" spans="1:2" x14ac:dyDescent="0.25">
      <c r="A130783">
        <v>1</v>
      </c>
      <c r="B130783" s="14">
        <v>2.3097916666666665</v>
      </c>
    </row>
    <row r="130784" spans="1:2" x14ac:dyDescent="0.25">
      <c r="A130784">
        <v>20</v>
      </c>
      <c r="B130784" s="14">
        <v>14.950914351851852</v>
      </c>
    </row>
    <row r="130785" spans="1:2" x14ac:dyDescent="0.25">
      <c r="A130785">
        <v>24</v>
      </c>
      <c r="B130785" s="14">
        <v>24.890023148148149</v>
      </c>
    </row>
    <row r="130786" spans="1:2" x14ac:dyDescent="0.25">
      <c r="A130786">
        <v>1</v>
      </c>
      <c r="B130786" s="14">
        <v>1.347962962962963</v>
      </c>
    </row>
    <row r="130787" spans="1:2" x14ac:dyDescent="0.25">
      <c r="A130787">
        <v>2</v>
      </c>
      <c r="B130787" s="14">
        <v>4.3715277777777777E-2</v>
      </c>
    </row>
    <row r="130788" spans="1:2" x14ac:dyDescent="0.25">
      <c r="A130788">
        <v>1</v>
      </c>
      <c r="B130788" s="14">
        <v>0.21299768518518519</v>
      </c>
    </row>
    <row r="130789" spans="1:2" x14ac:dyDescent="0.25">
      <c r="A130789">
        <v>1</v>
      </c>
      <c r="B130789" s="14">
        <v>1.2118981481481481</v>
      </c>
    </row>
    <row r="130790" spans="1:2" x14ac:dyDescent="0.25">
      <c r="A130790">
        <v>28</v>
      </c>
      <c r="B130790" s="14">
        <v>8.0020833333333332</v>
      </c>
    </row>
    <row r="130791" spans="1:2" x14ac:dyDescent="0.25">
      <c r="A130791">
        <v>3</v>
      </c>
      <c r="B130791" s="14">
        <v>1.2437499999999999</v>
      </c>
    </row>
    <row r="130792" spans="1:2" x14ac:dyDescent="0.25">
      <c r="A130792">
        <v>3</v>
      </c>
      <c r="B130792" s="14">
        <v>1.2153587962962964</v>
      </c>
    </row>
    <row r="130793" spans="1:2" x14ac:dyDescent="0.25">
      <c r="A130793">
        <v>1</v>
      </c>
      <c r="B130793" s="14">
        <v>1.1999768518518519</v>
      </c>
    </row>
    <row r="130794" spans="1:2" x14ac:dyDescent="0.25">
      <c r="A130794">
        <v>12</v>
      </c>
      <c r="B130794" s="14">
        <v>2.8014699074074074</v>
      </c>
    </row>
    <row r="130795" spans="1:2" x14ac:dyDescent="0.25">
      <c r="A130795">
        <v>3</v>
      </c>
      <c r="B130795" s="14">
        <v>0.83803240740740736</v>
      </c>
    </row>
    <row r="130796" spans="1:2" x14ac:dyDescent="0.25">
      <c r="A130796">
        <v>8</v>
      </c>
      <c r="B130796" s="14">
        <v>1.1214930555555556</v>
      </c>
    </row>
    <row r="130797" spans="1:2" x14ac:dyDescent="0.25">
      <c r="A130797">
        <v>2</v>
      </c>
      <c r="B130797" s="14">
        <v>0.56061342592592589</v>
      </c>
    </row>
    <row r="130798" spans="1:2" x14ac:dyDescent="0.25">
      <c r="A130798">
        <v>47</v>
      </c>
      <c r="B130798" s="14">
        <v>2.8373148148148148</v>
      </c>
    </row>
    <row r="130799" spans="1:2" x14ac:dyDescent="0.25">
      <c r="A130799">
        <v>5</v>
      </c>
      <c r="B130799" s="14">
        <v>0.16083333333333333</v>
      </c>
    </row>
    <row r="130800" spans="1:2" x14ac:dyDescent="0.25">
      <c r="A130800">
        <v>4</v>
      </c>
      <c r="B130800" s="14">
        <v>5.754189814814815</v>
      </c>
    </row>
    <row r="130801" spans="1:2" x14ac:dyDescent="0.25">
      <c r="A130801">
        <v>1</v>
      </c>
      <c r="B130801" s="14">
        <v>18.047152777777779</v>
      </c>
    </row>
    <row r="130802" spans="1:2" x14ac:dyDescent="0.25">
      <c r="A130802">
        <v>1</v>
      </c>
      <c r="B130802" s="14">
        <v>6.6678240740740746E-2</v>
      </c>
    </row>
    <row r="130803" spans="1:2" x14ac:dyDescent="0.25">
      <c r="A130803">
        <v>7</v>
      </c>
      <c r="B130803" s="14">
        <v>5.8414351851851849E-2</v>
      </c>
    </row>
    <row r="130804" spans="1:2" x14ac:dyDescent="0.25">
      <c r="A130804">
        <v>1</v>
      </c>
      <c r="B130804" s="14">
        <v>0.18208333333333335</v>
      </c>
    </row>
    <row r="130805" spans="1:2" x14ac:dyDescent="0.25">
      <c r="A130805">
        <v>1</v>
      </c>
      <c r="B130805" s="14">
        <v>0.53570601851851851</v>
      </c>
    </row>
    <row r="130806" spans="1:2" x14ac:dyDescent="0.25">
      <c r="A130806">
        <v>1</v>
      </c>
      <c r="B130806" s="14">
        <v>0.53219907407407407</v>
      </c>
    </row>
    <row r="130807" spans="1:2" x14ac:dyDescent="0.25">
      <c r="A130807">
        <v>1</v>
      </c>
      <c r="B130807" s="14">
        <v>0.51947916666666671</v>
      </c>
    </row>
    <row r="130808" spans="1:2" x14ac:dyDescent="0.25">
      <c r="A130808">
        <v>1</v>
      </c>
      <c r="B130808" s="14">
        <v>0.26846064814814813</v>
      </c>
    </row>
    <row r="130809" spans="1:2" x14ac:dyDescent="0.25">
      <c r="A130809">
        <v>2</v>
      </c>
      <c r="B130809" s="14">
        <v>0.43670138888888888</v>
      </c>
    </row>
    <row r="130810" spans="1:2" x14ac:dyDescent="0.25">
      <c r="A130810">
        <v>28</v>
      </c>
      <c r="B130810" s="14">
        <v>7.6564351851851855</v>
      </c>
    </row>
    <row r="130811" spans="1:2" x14ac:dyDescent="0.25">
      <c r="A130811">
        <v>1</v>
      </c>
      <c r="B130811" s="14">
        <v>8.8032407407407406E-2</v>
      </c>
    </row>
    <row r="130812" spans="1:2" x14ac:dyDescent="0.25">
      <c r="A130812">
        <v>1</v>
      </c>
      <c r="B130812" s="14">
        <v>0.54973379629629626</v>
      </c>
    </row>
    <row r="130813" spans="1:2" x14ac:dyDescent="0.25">
      <c r="A130813">
        <v>1</v>
      </c>
      <c r="B130813" s="14">
        <v>0.68554398148148143</v>
      </c>
    </row>
    <row r="130814" spans="1:2" x14ac:dyDescent="0.25">
      <c r="A130814">
        <v>4</v>
      </c>
      <c r="B130814" s="14">
        <v>6.4559490740740744</v>
      </c>
    </row>
    <row r="130815" spans="1:2" x14ac:dyDescent="0.25">
      <c r="A130815">
        <v>2</v>
      </c>
      <c r="B130815" s="14">
        <v>0.70037037037037042</v>
      </c>
    </row>
    <row r="130816" spans="1:2" x14ac:dyDescent="0.25">
      <c r="A130816">
        <v>1</v>
      </c>
      <c r="B130816" s="14">
        <v>0.27479166666666666</v>
      </c>
    </row>
    <row r="130817" spans="1:2" x14ac:dyDescent="0.25">
      <c r="A130817">
        <v>1</v>
      </c>
      <c r="B130817" s="14">
        <v>0.39081018518518518</v>
      </c>
    </row>
    <row r="130818" spans="1:2" x14ac:dyDescent="0.25">
      <c r="A130818">
        <v>1</v>
      </c>
      <c r="B130818" s="14">
        <v>0.62302083333333336</v>
      </c>
    </row>
    <row r="130819" spans="1:2" x14ac:dyDescent="0.25">
      <c r="A130819">
        <v>1</v>
      </c>
      <c r="B130819" s="14">
        <v>0.10407407407407407</v>
      </c>
    </row>
    <row r="130820" spans="1:2" x14ac:dyDescent="0.25">
      <c r="A130820">
        <v>1</v>
      </c>
      <c r="B130820" s="14">
        <v>15.553182870370371</v>
      </c>
    </row>
    <row r="130821" spans="1:2" x14ac:dyDescent="0.25">
      <c r="A130821">
        <v>1</v>
      </c>
      <c r="B130821" s="14">
        <v>4.5879629629629631E-2</v>
      </c>
    </row>
    <row r="130822" spans="1:2" x14ac:dyDescent="0.25">
      <c r="A130822">
        <v>1</v>
      </c>
      <c r="B130822" s="14">
        <v>0.97893518518518519</v>
      </c>
    </row>
    <row r="130823" spans="1:2" x14ac:dyDescent="0.25">
      <c r="A130823">
        <v>1</v>
      </c>
      <c r="B130823" s="14">
        <v>33.898298611111109</v>
      </c>
    </row>
    <row r="130824" spans="1:2" x14ac:dyDescent="0.25">
      <c r="A130824">
        <v>1</v>
      </c>
      <c r="B130824" s="14">
        <v>33.849791666666668</v>
      </c>
    </row>
    <row r="130825" spans="1:2" x14ac:dyDescent="0.25">
      <c r="A130825">
        <v>1</v>
      </c>
      <c r="B130825" s="14">
        <v>33.845914351851853</v>
      </c>
    </row>
    <row r="130826" spans="1:2" x14ac:dyDescent="0.25">
      <c r="A130826">
        <v>2</v>
      </c>
      <c r="B130826" s="14">
        <v>3.1814699074074073</v>
      </c>
    </row>
    <row r="130827" spans="1:2" x14ac:dyDescent="0.25">
      <c r="A130827">
        <v>2</v>
      </c>
      <c r="B130827" s="14">
        <v>22.594479166666666</v>
      </c>
    </row>
    <row r="130828" spans="1:2" x14ac:dyDescent="0.25">
      <c r="A130828">
        <v>5</v>
      </c>
      <c r="B130828" s="14">
        <v>1.6330092592592593</v>
      </c>
    </row>
    <row r="130829" spans="1:2" x14ac:dyDescent="0.25">
      <c r="A130829">
        <v>1</v>
      </c>
      <c r="B130829" s="14">
        <v>0.80555555555555558</v>
      </c>
    </row>
    <row r="130830" spans="1:2" x14ac:dyDescent="0.25">
      <c r="A130830">
        <v>16</v>
      </c>
      <c r="B130830" s="14">
        <v>12.946689814814814</v>
      </c>
    </row>
    <row r="130831" spans="1:2" x14ac:dyDescent="0.25">
      <c r="A130831">
        <v>1</v>
      </c>
      <c r="B130831" s="14">
        <v>2.0558217592592594</v>
      </c>
    </row>
    <row r="130832" spans="1:2" x14ac:dyDescent="0.25">
      <c r="A130832">
        <v>1</v>
      </c>
      <c r="B130832" s="14">
        <v>1.6910648148148149</v>
      </c>
    </row>
    <row r="130833" spans="1:2" x14ac:dyDescent="0.25">
      <c r="A130833">
        <v>1</v>
      </c>
      <c r="B130833" s="14">
        <v>3.8564467592592591</v>
      </c>
    </row>
    <row r="130834" spans="1:2" x14ac:dyDescent="0.25">
      <c r="A130834">
        <v>1</v>
      </c>
      <c r="B130834" s="14">
        <v>3.8556712962962965</v>
      </c>
    </row>
    <row r="130835" spans="1:2" x14ac:dyDescent="0.25">
      <c r="A130835">
        <v>3</v>
      </c>
      <c r="B130835" s="14">
        <v>6.8521643518518518</v>
      </c>
    </row>
    <row r="130836" spans="1:2" x14ac:dyDescent="0.25">
      <c r="A130836">
        <v>5</v>
      </c>
      <c r="B130836" s="14">
        <v>12.419444444444444</v>
      </c>
    </row>
    <row r="130837" spans="1:2" x14ac:dyDescent="0.25">
      <c r="A130837">
        <v>1</v>
      </c>
      <c r="B130837" s="14">
        <v>0.67760416666666667</v>
      </c>
    </row>
    <row r="130838" spans="1:2" x14ac:dyDescent="0.25">
      <c r="A130838">
        <v>7</v>
      </c>
      <c r="B130838" s="14">
        <v>44.811875000000001</v>
      </c>
    </row>
    <row r="130839" spans="1:2" x14ac:dyDescent="0.25">
      <c r="A130839">
        <v>1</v>
      </c>
      <c r="B130839" s="14">
        <v>1.927511574074074</v>
      </c>
    </row>
    <row r="130840" spans="1:2" x14ac:dyDescent="0.25">
      <c r="A130840">
        <v>1</v>
      </c>
      <c r="B130840" s="14">
        <v>1.9245138888888889</v>
      </c>
    </row>
    <row r="130841" spans="1:2" x14ac:dyDescent="0.25">
      <c r="A130841">
        <v>1</v>
      </c>
      <c r="B130841" s="14">
        <v>0.80738425925925927</v>
      </c>
    </row>
    <row r="130842" spans="1:2" x14ac:dyDescent="0.25">
      <c r="A130842">
        <v>2</v>
      </c>
      <c r="B130842" s="14">
        <v>1.9951736111111111</v>
      </c>
    </row>
    <row r="130843" spans="1:2" x14ac:dyDescent="0.25">
      <c r="A130843">
        <v>2</v>
      </c>
      <c r="B130843" s="14">
        <v>0.84583333333333333</v>
      </c>
    </row>
    <row r="130844" spans="1:2" x14ac:dyDescent="0.25">
      <c r="A130844">
        <v>1</v>
      </c>
      <c r="B130844" s="14">
        <v>84.639733796296298</v>
      </c>
    </row>
    <row r="130845" spans="1:2" x14ac:dyDescent="0.25">
      <c r="A130845">
        <v>4</v>
      </c>
      <c r="B130845" s="14">
        <v>0.2693402777777778</v>
      </c>
    </row>
    <row r="130846" spans="1:2" x14ac:dyDescent="0.25">
      <c r="A130846">
        <v>1</v>
      </c>
      <c r="B130846" s="14">
        <v>0.75681712962962966</v>
      </c>
    </row>
    <row r="130847" spans="1:2" x14ac:dyDescent="0.25">
      <c r="A130847">
        <v>2</v>
      </c>
      <c r="B130847" s="14">
        <v>5.755787037037037E-2</v>
      </c>
    </row>
    <row r="130848" spans="1:2" x14ac:dyDescent="0.25">
      <c r="A130848">
        <v>1</v>
      </c>
      <c r="B130848" s="14">
        <v>0.19990740740740739</v>
      </c>
    </row>
    <row r="130849" spans="1:2" x14ac:dyDescent="0.25">
      <c r="A130849">
        <v>3</v>
      </c>
      <c r="B130849" s="14">
        <v>9.7939814814814813E-2</v>
      </c>
    </row>
    <row r="130850" spans="1:2" x14ac:dyDescent="0.25">
      <c r="A130850">
        <v>1</v>
      </c>
      <c r="B130850" s="14">
        <v>1.1854166666666666</v>
      </c>
    </row>
    <row r="130851" spans="1:2" x14ac:dyDescent="0.25">
      <c r="A130851">
        <v>5</v>
      </c>
      <c r="B130851" s="14">
        <v>72.005949074074067</v>
      </c>
    </row>
    <row r="130852" spans="1:2" x14ac:dyDescent="0.25">
      <c r="A130852">
        <v>3</v>
      </c>
      <c r="B130852" s="14">
        <v>0.85780092592592594</v>
      </c>
    </row>
    <row r="130853" spans="1:2" x14ac:dyDescent="0.25">
      <c r="A130853">
        <v>2</v>
      </c>
      <c r="B130853" s="14">
        <v>5.1189236111111107</v>
      </c>
    </row>
    <row r="130854" spans="1:2" x14ac:dyDescent="0.25">
      <c r="A130854">
        <v>2</v>
      </c>
      <c r="B130854" s="14">
        <v>0.12002314814814814</v>
      </c>
    </row>
    <row r="130855" spans="1:2" x14ac:dyDescent="0.25">
      <c r="A130855">
        <v>1</v>
      </c>
      <c r="B130855" s="14">
        <v>0.77170138888888884</v>
      </c>
    </row>
    <row r="130856" spans="1:2" x14ac:dyDescent="0.25">
      <c r="A130856">
        <v>1</v>
      </c>
      <c r="B130856" s="14">
        <v>1.4049421296296296</v>
      </c>
    </row>
    <row r="130857" spans="1:2" x14ac:dyDescent="0.25">
      <c r="A130857">
        <v>2</v>
      </c>
      <c r="B130857" s="14">
        <v>4.2016782407407405</v>
      </c>
    </row>
    <row r="130858" spans="1:2" x14ac:dyDescent="0.25">
      <c r="A130858">
        <v>1</v>
      </c>
      <c r="B130858" s="14">
        <v>26.785416666666666</v>
      </c>
    </row>
    <row r="130859" spans="1:2" x14ac:dyDescent="0.25">
      <c r="A130859">
        <v>3</v>
      </c>
      <c r="B130859" s="14">
        <v>27.723206018518518</v>
      </c>
    </row>
    <row r="130860" spans="1:2" x14ac:dyDescent="0.25">
      <c r="A130860">
        <v>9</v>
      </c>
      <c r="B130860" s="14">
        <v>26.266122685185184</v>
      </c>
    </row>
    <row r="130861" spans="1:2" x14ac:dyDescent="0.25">
      <c r="A130861">
        <v>7</v>
      </c>
      <c r="B130861" s="14">
        <v>73.246388888888887</v>
      </c>
    </row>
    <row r="130862" spans="1:2" x14ac:dyDescent="0.25">
      <c r="A130862">
        <v>3</v>
      </c>
      <c r="B130862" s="14">
        <v>7.195150462962963</v>
      </c>
    </row>
    <row r="130863" spans="1:2" x14ac:dyDescent="0.25">
      <c r="A130863">
        <v>1</v>
      </c>
      <c r="B130863" s="14">
        <v>7.0064467592592594</v>
      </c>
    </row>
    <row r="130864" spans="1:2" x14ac:dyDescent="0.25">
      <c r="A130864">
        <v>8</v>
      </c>
      <c r="B130864" s="14">
        <v>8.8102546296296289</v>
      </c>
    </row>
    <row r="130865" spans="1:2" x14ac:dyDescent="0.25">
      <c r="A130865">
        <v>8</v>
      </c>
      <c r="B130865" s="14">
        <v>73.861863425925932</v>
      </c>
    </row>
    <row r="130866" spans="1:2" x14ac:dyDescent="0.25">
      <c r="A130866">
        <v>1</v>
      </c>
      <c r="B130866" s="14">
        <v>1.0694212962962963</v>
      </c>
    </row>
    <row r="130867" spans="1:2" x14ac:dyDescent="0.25">
      <c r="A130867">
        <v>1</v>
      </c>
      <c r="B130867" s="14">
        <v>9.1261574074074078E-2</v>
      </c>
    </row>
    <row r="130868" spans="1:2" x14ac:dyDescent="0.25">
      <c r="A130868">
        <v>3</v>
      </c>
      <c r="B130868" s="14">
        <v>0.28320601851851851</v>
      </c>
    </row>
    <row r="130869" spans="1:2" x14ac:dyDescent="0.25">
      <c r="A130869">
        <v>1</v>
      </c>
      <c r="B130869" s="14">
        <v>0.17555555555555555</v>
      </c>
    </row>
    <row r="130870" spans="1:2" x14ac:dyDescent="0.25">
      <c r="A130870">
        <v>2</v>
      </c>
      <c r="B130870" s="14">
        <v>0.20626157407407408</v>
      </c>
    </row>
    <row r="130871" spans="1:2" x14ac:dyDescent="0.25">
      <c r="A130871">
        <v>4</v>
      </c>
      <c r="B130871" s="14">
        <v>5.954224537037037</v>
      </c>
    </row>
    <row r="130872" spans="1:2" x14ac:dyDescent="0.25">
      <c r="A130872">
        <v>5</v>
      </c>
      <c r="B130872" s="14">
        <v>16.916504629629628</v>
      </c>
    </row>
    <row r="130873" spans="1:2" x14ac:dyDescent="0.25">
      <c r="A130873">
        <v>1</v>
      </c>
      <c r="B130873" s="14">
        <v>1.3220949074074073</v>
      </c>
    </row>
    <row r="130874" spans="1:2" x14ac:dyDescent="0.25">
      <c r="A130874">
        <v>1</v>
      </c>
      <c r="B130874" s="14">
        <v>7.9462847222222219</v>
      </c>
    </row>
    <row r="130875" spans="1:2" x14ac:dyDescent="0.25">
      <c r="A130875">
        <v>3</v>
      </c>
      <c r="B130875" s="14">
        <v>8.3726851851851858E-2</v>
      </c>
    </row>
    <row r="130876" spans="1:2" x14ac:dyDescent="0.25">
      <c r="A130876">
        <v>10</v>
      </c>
      <c r="B130876" s="14">
        <v>6.8789236111111114</v>
      </c>
    </row>
    <row r="130877" spans="1:2" x14ac:dyDescent="0.25">
      <c r="A130877">
        <v>1</v>
      </c>
      <c r="B130877" s="14">
        <v>0.37584490740740739</v>
      </c>
    </row>
    <row r="130878" spans="1:2" x14ac:dyDescent="0.25">
      <c r="A130878">
        <v>3</v>
      </c>
      <c r="B130878" s="14">
        <v>1.7917245370370369</v>
      </c>
    </row>
    <row r="130879" spans="1:2" x14ac:dyDescent="0.25">
      <c r="A130879">
        <v>1</v>
      </c>
      <c r="B130879" s="14">
        <v>1.4106597222222221</v>
      </c>
    </row>
    <row r="130880" spans="1:2" x14ac:dyDescent="0.25">
      <c r="A130880">
        <v>101</v>
      </c>
      <c r="B130880" s="14">
        <v>16.885914351851852</v>
      </c>
    </row>
    <row r="130881" spans="1:2" x14ac:dyDescent="0.25">
      <c r="A130881">
        <v>5</v>
      </c>
      <c r="B130881" s="14">
        <v>2.1753587962962961</v>
      </c>
    </row>
    <row r="130882" spans="1:2" x14ac:dyDescent="0.25">
      <c r="A130882">
        <v>5</v>
      </c>
      <c r="B130882" s="14">
        <v>33.062094907407406</v>
      </c>
    </row>
    <row r="130883" spans="1:2" x14ac:dyDescent="0.25">
      <c r="A130883">
        <v>1</v>
      </c>
      <c r="B130883" s="14">
        <v>3.9456481481481482</v>
      </c>
    </row>
    <row r="130884" spans="1:2" x14ac:dyDescent="0.25">
      <c r="A130884">
        <v>38</v>
      </c>
      <c r="B130884" s="14">
        <v>7.5139814814814816</v>
      </c>
    </row>
    <row r="130885" spans="1:2" x14ac:dyDescent="0.25">
      <c r="A130885">
        <v>1</v>
      </c>
      <c r="B130885" s="14">
        <v>4.4518287037037041</v>
      </c>
    </row>
    <row r="130886" spans="1:2" x14ac:dyDescent="0.25">
      <c r="A130886">
        <v>2</v>
      </c>
      <c r="B130886" s="14">
        <v>0.867650462962963</v>
      </c>
    </row>
    <row r="130887" spans="1:2" x14ac:dyDescent="0.25">
      <c r="A130887">
        <v>7</v>
      </c>
      <c r="B130887" s="14">
        <v>20.741886574074073</v>
      </c>
    </row>
    <row r="130888" spans="1:2" x14ac:dyDescent="0.25">
      <c r="A130888">
        <v>1</v>
      </c>
      <c r="B130888" s="14">
        <v>0.13212962962962962</v>
      </c>
    </row>
    <row r="130889" spans="1:2" x14ac:dyDescent="0.25">
      <c r="A130889">
        <v>4</v>
      </c>
      <c r="B130889" s="14">
        <v>5.1215277777777776E-2</v>
      </c>
    </row>
    <row r="130890" spans="1:2" x14ac:dyDescent="0.25">
      <c r="A130890">
        <v>1</v>
      </c>
      <c r="B130890" s="14">
        <v>0.18754629629629629</v>
      </c>
    </row>
    <row r="130891" spans="1:2" x14ac:dyDescent="0.25">
      <c r="A130891">
        <v>1</v>
      </c>
      <c r="B130891" s="14">
        <v>5.9548611111111108E-2</v>
      </c>
    </row>
    <row r="130892" spans="1:2" x14ac:dyDescent="0.25">
      <c r="A130892">
        <v>1</v>
      </c>
      <c r="B130892" s="14">
        <v>0.18675925925925926</v>
      </c>
    </row>
    <row r="130893" spans="1:2" x14ac:dyDescent="0.25">
      <c r="A130893">
        <v>1</v>
      </c>
      <c r="B130893" s="14">
        <v>6.6203703703703709E-2</v>
      </c>
    </row>
    <row r="130894" spans="1:2" x14ac:dyDescent="0.25">
      <c r="A130894">
        <v>9</v>
      </c>
      <c r="B130894" s="14">
        <v>0.87047453703703703</v>
      </c>
    </row>
    <row r="130895" spans="1:2" x14ac:dyDescent="0.25">
      <c r="A130895">
        <v>1</v>
      </c>
      <c r="B130895" s="14">
        <v>0.7759490740740741</v>
      </c>
    </row>
    <row r="130896" spans="1:2" x14ac:dyDescent="0.25">
      <c r="A130896">
        <v>1</v>
      </c>
      <c r="B130896" s="14">
        <v>0.70596064814814818</v>
      </c>
    </row>
    <row r="130897" spans="1:2" x14ac:dyDescent="0.25">
      <c r="A130897">
        <v>1</v>
      </c>
      <c r="B130897" s="14">
        <v>0.18527777777777779</v>
      </c>
    </row>
    <row r="130898" spans="1:2" x14ac:dyDescent="0.25">
      <c r="A130898">
        <v>4</v>
      </c>
      <c r="B130898" s="14">
        <v>2.9513194444444446</v>
      </c>
    </row>
    <row r="130899" spans="1:2" x14ac:dyDescent="0.25">
      <c r="A130899">
        <v>3</v>
      </c>
      <c r="B130899" s="14">
        <v>0.66813657407407412</v>
      </c>
    </row>
    <row r="130900" spans="1:2" x14ac:dyDescent="0.25">
      <c r="A130900">
        <v>2</v>
      </c>
      <c r="B130900" s="14">
        <v>5.1557175925925929</v>
      </c>
    </row>
    <row r="130901" spans="1:2" x14ac:dyDescent="0.25">
      <c r="A130901">
        <v>1</v>
      </c>
      <c r="B130901" s="14">
        <v>1.2052430555555556</v>
      </c>
    </row>
    <row r="130902" spans="1:2" x14ac:dyDescent="0.25">
      <c r="A130902">
        <v>1</v>
      </c>
      <c r="B130902" s="14">
        <v>3.212523148148148</v>
      </c>
    </row>
    <row r="130903" spans="1:2" x14ac:dyDescent="0.25">
      <c r="A130903">
        <v>1</v>
      </c>
      <c r="B130903" s="14">
        <v>6.1643518518518521E-2</v>
      </c>
    </row>
    <row r="130904" spans="1:2" x14ac:dyDescent="0.25">
      <c r="A130904">
        <v>1</v>
      </c>
      <c r="B130904" s="14">
        <v>7.5763888888888895E-2</v>
      </c>
    </row>
    <row r="130905" spans="1:2" x14ac:dyDescent="0.25">
      <c r="A130905">
        <v>1</v>
      </c>
      <c r="B130905" s="14">
        <v>2.2115972222222222</v>
      </c>
    </row>
    <row r="130906" spans="1:2" x14ac:dyDescent="0.25">
      <c r="A130906">
        <v>1</v>
      </c>
      <c r="B130906" s="14">
        <v>0.22726851851851851</v>
      </c>
    </row>
    <row r="130907" spans="1:2" x14ac:dyDescent="0.25">
      <c r="A130907">
        <v>1</v>
      </c>
      <c r="B130907" s="14">
        <v>0.22</v>
      </c>
    </row>
    <row r="130908" spans="1:2" x14ac:dyDescent="0.25">
      <c r="A130908">
        <v>9</v>
      </c>
      <c r="B130908" s="14">
        <v>0.62503472222222223</v>
      </c>
    </row>
    <row r="130909" spans="1:2" x14ac:dyDescent="0.25">
      <c r="A130909">
        <v>1</v>
      </c>
      <c r="B130909" s="14">
        <v>0.37383101851851852</v>
      </c>
    </row>
    <row r="130910" spans="1:2" x14ac:dyDescent="0.25">
      <c r="A130910">
        <v>1</v>
      </c>
      <c r="B130910" s="14">
        <v>2.7524189814814815</v>
      </c>
    </row>
    <row r="130911" spans="1:2" x14ac:dyDescent="0.25">
      <c r="A130911">
        <v>1</v>
      </c>
      <c r="B130911" s="14">
        <v>3.0941203703703706</v>
      </c>
    </row>
    <row r="130912" spans="1:2" x14ac:dyDescent="0.25">
      <c r="A130912">
        <v>4</v>
      </c>
      <c r="B130912" s="14">
        <v>0.77989583333333334</v>
      </c>
    </row>
    <row r="130913" spans="1:2" x14ac:dyDescent="0.25">
      <c r="A130913">
        <v>7</v>
      </c>
      <c r="B130913" s="14">
        <v>6.2139930555555551</v>
      </c>
    </row>
    <row r="130914" spans="1:2" x14ac:dyDescent="0.25">
      <c r="A130914">
        <v>2</v>
      </c>
      <c r="B130914" s="14">
        <v>5.4440972222222221</v>
      </c>
    </row>
    <row r="130915" spans="1:2" x14ac:dyDescent="0.25">
      <c r="A130915">
        <v>6</v>
      </c>
      <c r="B130915" s="14">
        <v>5.6299305555555552</v>
      </c>
    </row>
    <row r="130916" spans="1:2" x14ac:dyDescent="0.25">
      <c r="A130916">
        <v>1</v>
      </c>
      <c r="B130916" s="14">
        <v>5.7869097222222221</v>
      </c>
    </row>
    <row r="130917" spans="1:2" x14ac:dyDescent="0.25">
      <c r="A130917">
        <v>11</v>
      </c>
      <c r="B130917" s="14">
        <v>5.7401967592592591</v>
      </c>
    </row>
    <row r="130918" spans="1:2" x14ac:dyDescent="0.25">
      <c r="A130918">
        <v>1</v>
      </c>
      <c r="B130918" s="14">
        <v>0.81101851851851847</v>
      </c>
    </row>
    <row r="130919" spans="1:2" x14ac:dyDescent="0.25">
      <c r="A130919">
        <v>1</v>
      </c>
      <c r="B130919" s="14">
        <v>7.4871296296296297</v>
      </c>
    </row>
    <row r="130920" spans="1:2" x14ac:dyDescent="0.25">
      <c r="A130920">
        <v>1</v>
      </c>
      <c r="B130920" s="14">
        <v>0.14945601851851853</v>
      </c>
    </row>
    <row r="130921" spans="1:2" x14ac:dyDescent="0.25">
      <c r="A130921">
        <v>2</v>
      </c>
      <c r="B130921" s="14">
        <v>4.1464814814814819</v>
      </c>
    </row>
    <row r="130922" spans="1:2" x14ac:dyDescent="0.25">
      <c r="A130922">
        <v>1</v>
      </c>
      <c r="B130922" s="14">
        <v>0.13734953703703703</v>
      </c>
    </row>
    <row r="130923" spans="1:2" x14ac:dyDescent="0.25">
      <c r="A130923">
        <v>1</v>
      </c>
      <c r="B130923" s="14">
        <v>0.29033564814814816</v>
      </c>
    </row>
    <row r="130924" spans="1:2" x14ac:dyDescent="0.25">
      <c r="A130924">
        <v>3</v>
      </c>
      <c r="B130924" s="14">
        <v>0.16909722222222223</v>
      </c>
    </row>
    <row r="130925" spans="1:2" x14ac:dyDescent="0.25">
      <c r="A130925">
        <v>3</v>
      </c>
      <c r="B130925" s="14">
        <v>3.7891550925925928</v>
      </c>
    </row>
    <row r="130926" spans="1:2" x14ac:dyDescent="0.25">
      <c r="A130926">
        <v>5</v>
      </c>
      <c r="B130926" s="14">
        <v>3.1305555555555555</v>
      </c>
    </row>
    <row r="130927" spans="1:2" x14ac:dyDescent="0.25">
      <c r="A130927">
        <v>3</v>
      </c>
      <c r="B130927" s="14">
        <v>0.11736111111111111</v>
      </c>
    </row>
    <row r="130928" spans="1:2" x14ac:dyDescent="0.25">
      <c r="A130928">
        <v>11</v>
      </c>
      <c r="B130928" s="14">
        <v>1.9701157407407408</v>
      </c>
    </row>
    <row r="130929" spans="1:2" x14ac:dyDescent="0.25">
      <c r="A130929">
        <v>1</v>
      </c>
      <c r="B130929" s="14">
        <v>0.94232638888888887</v>
      </c>
    </row>
    <row r="130930" spans="1:2" x14ac:dyDescent="0.25">
      <c r="A130930">
        <v>5</v>
      </c>
      <c r="B130930" s="14">
        <v>0.87792824074074072</v>
      </c>
    </row>
    <row r="130931" spans="1:2" x14ac:dyDescent="0.25">
      <c r="A130931">
        <v>5</v>
      </c>
      <c r="B130931" s="14">
        <v>7.8518518518518515E-2</v>
      </c>
    </row>
    <row r="130932" spans="1:2" x14ac:dyDescent="0.25">
      <c r="A130932">
        <v>12</v>
      </c>
      <c r="B130932" s="14">
        <v>24.257731481481482</v>
      </c>
    </row>
    <row r="130933" spans="1:2" x14ac:dyDescent="0.25">
      <c r="A130933">
        <v>1</v>
      </c>
      <c r="B130933" s="14">
        <v>13.993726851851852</v>
      </c>
    </row>
    <row r="130934" spans="1:2" x14ac:dyDescent="0.25">
      <c r="A130934">
        <v>1</v>
      </c>
      <c r="B130934" s="14">
        <v>20.270243055555557</v>
      </c>
    </row>
    <row r="130935" spans="1:2" x14ac:dyDescent="0.25">
      <c r="A130935">
        <v>2</v>
      </c>
      <c r="B130935" s="14">
        <v>15.085567129629629</v>
      </c>
    </row>
    <row r="130936" spans="1:2" x14ac:dyDescent="0.25">
      <c r="A130936">
        <v>1</v>
      </c>
      <c r="B130936" s="14">
        <v>6.0335185185185187</v>
      </c>
    </row>
    <row r="130937" spans="1:2" x14ac:dyDescent="0.25">
      <c r="A130937">
        <v>3</v>
      </c>
      <c r="B130937" s="14">
        <v>33.96226851851852</v>
      </c>
    </row>
    <row r="130938" spans="1:2" x14ac:dyDescent="0.25">
      <c r="A130938">
        <v>1</v>
      </c>
      <c r="B130938" s="14">
        <v>2.4595717592592594</v>
      </c>
    </row>
    <row r="130939" spans="1:2" x14ac:dyDescent="0.25">
      <c r="A130939">
        <v>17</v>
      </c>
      <c r="B130939" s="14">
        <v>8.5527430555555561</v>
      </c>
    </row>
    <row r="130940" spans="1:2" x14ac:dyDescent="0.25">
      <c r="A130940">
        <v>19</v>
      </c>
      <c r="B130940" s="14">
        <v>14.220069444444444</v>
      </c>
    </row>
    <row r="130941" spans="1:2" x14ac:dyDescent="0.25">
      <c r="A130941">
        <v>1</v>
      </c>
      <c r="B130941" s="14">
        <v>1.6032407407407407</v>
      </c>
    </row>
    <row r="130942" spans="1:2" x14ac:dyDescent="0.25">
      <c r="A130942">
        <v>1</v>
      </c>
      <c r="B130942" s="14">
        <v>12.663553240740741</v>
      </c>
    </row>
    <row r="130943" spans="1:2" x14ac:dyDescent="0.25">
      <c r="A130943">
        <v>1</v>
      </c>
      <c r="B130943" s="14">
        <v>12.119386574074074</v>
      </c>
    </row>
    <row r="130944" spans="1:2" x14ac:dyDescent="0.25">
      <c r="A130944">
        <v>1</v>
      </c>
      <c r="B130944" s="14">
        <v>12.356122685185186</v>
      </c>
    </row>
    <row r="130945" spans="1:2" x14ac:dyDescent="0.25">
      <c r="A130945">
        <v>5</v>
      </c>
      <c r="B130945" s="14">
        <v>13.449467592592592</v>
      </c>
    </row>
    <row r="130946" spans="1:2" x14ac:dyDescent="0.25">
      <c r="A130946">
        <v>4</v>
      </c>
      <c r="B130946" s="14">
        <v>3.0879976851851851</v>
      </c>
    </row>
    <row r="130947" spans="1:2" x14ac:dyDescent="0.25">
      <c r="A130947">
        <v>19</v>
      </c>
      <c r="B130947" s="14">
        <v>19.205057870370371</v>
      </c>
    </row>
    <row r="130948" spans="1:2" x14ac:dyDescent="0.25">
      <c r="A130948">
        <v>4</v>
      </c>
      <c r="B130948" s="14">
        <v>2.2474884259259258</v>
      </c>
    </row>
    <row r="130949" spans="1:2" x14ac:dyDescent="0.25">
      <c r="A130949">
        <v>1</v>
      </c>
      <c r="B130949" s="14">
        <v>2.2402546296296295</v>
      </c>
    </row>
    <row r="130950" spans="1:2" x14ac:dyDescent="0.25">
      <c r="A130950">
        <v>11</v>
      </c>
      <c r="B130950" s="14">
        <v>6.7591203703703702</v>
      </c>
    </row>
    <row r="130951" spans="1:2" x14ac:dyDescent="0.25">
      <c r="A130951">
        <v>38</v>
      </c>
      <c r="B130951" s="14">
        <v>27.788622685185185</v>
      </c>
    </row>
    <row r="130952" spans="1:2" x14ac:dyDescent="0.25">
      <c r="A130952">
        <v>1</v>
      </c>
      <c r="B130952" s="14">
        <v>27.920937500000001</v>
      </c>
    </row>
    <row r="130953" spans="1:2" x14ac:dyDescent="0.25">
      <c r="A130953">
        <v>4</v>
      </c>
      <c r="B130953" s="14">
        <v>1.0234837962962964</v>
      </c>
    </row>
    <row r="130954" spans="1:2" x14ac:dyDescent="0.25">
      <c r="A130954">
        <v>5</v>
      </c>
      <c r="B130954" s="14">
        <v>0.11370370370370371</v>
      </c>
    </row>
    <row r="130955" spans="1:2" x14ac:dyDescent="0.25">
      <c r="A130955">
        <v>3</v>
      </c>
      <c r="B130955" s="14">
        <v>5.0050925925925922</v>
      </c>
    </row>
    <row r="130956" spans="1:2" x14ac:dyDescent="0.25">
      <c r="A130956">
        <v>3</v>
      </c>
      <c r="B130956" s="14">
        <v>5.9369675925925929</v>
      </c>
    </row>
    <row r="130957" spans="1:2" x14ac:dyDescent="0.25">
      <c r="A130957">
        <v>1</v>
      </c>
      <c r="B130957" s="14">
        <v>0.38344907407407408</v>
      </c>
    </row>
    <row r="130958" spans="1:2" x14ac:dyDescent="0.25">
      <c r="A130958">
        <v>2</v>
      </c>
      <c r="B130958" s="14">
        <v>7.1611342592592591</v>
      </c>
    </row>
    <row r="130959" spans="1:2" x14ac:dyDescent="0.25">
      <c r="A130959">
        <v>1</v>
      </c>
      <c r="B130959" s="14">
        <v>0.12355324074074074</v>
      </c>
    </row>
    <row r="130960" spans="1:2" x14ac:dyDescent="0.25">
      <c r="A130960">
        <v>4</v>
      </c>
      <c r="B130960" s="14">
        <v>3.1063310185185187</v>
      </c>
    </row>
    <row r="130961" spans="1:2" x14ac:dyDescent="0.25">
      <c r="A130961">
        <v>8</v>
      </c>
      <c r="B130961" s="14">
        <v>1.8426851851851851</v>
      </c>
    </row>
    <row r="130962" spans="1:2" x14ac:dyDescent="0.25">
      <c r="A130962">
        <v>3</v>
      </c>
      <c r="B130962" s="14">
        <v>0.99777777777777776</v>
      </c>
    </row>
    <row r="130963" spans="1:2" x14ac:dyDescent="0.25">
      <c r="A130963">
        <v>1</v>
      </c>
      <c r="B130963" s="14">
        <v>0.5092592592592593</v>
      </c>
    </row>
    <row r="130964" spans="1:2" x14ac:dyDescent="0.25">
      <c r="A130964">
        <v>10</v>
      </c>
      <c r="B130964" s="14">
        <v>12.763206018518519</v>
      </c>
    </row>
    <row r="130965" spans="1:2" x14ac:dyDescent="0.25">
      <c r="A130965">
        <v>14</v>
      </c>
      <c r="B130965" s="14">
        <v>14.988958333333333</v>
      </c>
    </row>
    <row r="130966" spans="1:2" x14ac:dyDescent="0.25">
      <c r="A130966">
        <v>1</v>
      </c>
      <c r="B130966" s="14">
        <v>9.8211458333333326</v>
      </c>
    </row>
    <row r="130967" spans="1:2" x14ac:dyDescent="0.25">
      <c r="A130967">
        <v>2</v>
      </c>
      <c r="B130967" s="14">
        <v>6.6497916666666663</v>
      </c>
    </row>
    <row r="130968" spans="1:2" x14ac:dyDescent="0.25">
      <c r="A130968">
        <v>1</v>
      </c>
      <c r="B130968" s="14">
        <v>1.8901273148148148</v>
      </c>
    </row>
    <row r="130969" spans="1:2" x14ac:dyDescent="0.25">
      <c r="A130969">
        <v>1</v>
      </c>
      <c r="B130969" s="14">
        <v>3.961585648148148</v>
      </c>
    </row>
    <row r="130970" spans="1:2" x14ac:dyDescent="0.25">
      <c r="A130970">
        <v>6</v>
      </c>
      <c r="B130970" s="14">
        <v>6.7984953703703708</v>
      </c>
    </row>
    <row r="130971" spans="1:2" x14ac:dyDescent="0.25">
      <c r="A130971">
        <v>4</v>
      </c>
      <c r="B130971" s="14">
        <v>1.8791087962962962</v>
      </c>
    </row>
    <row r="130972" spans="1:2" x14ac:dyDescent="0.25">
      <c r="A130972">
        <v>1</v>
      </c>
      <c r="B130972" s="14">
        <v>0.12228009259259259</v>
      </c>
    </row>
    <row r="130973" spans="1:2" x14ac:dyDescent="0.25">
      <c r="A130973">
        <v>11</v>
      </c>
      <c r="B130973" s="14">
        <v>8.154050925925926</v>
      </c>
    </row>
    <row r="130974" spans="1:2" x14ac:dyDescent="0.25">
      <c r="A130974">
        <v>1</v>
      </c>
      <c r="B130974" s="14">
        <v>5.8240740740740739E-2</v>
      </c>
    </row>
    <row r="130975" spans="1:2" x14ac:dyDescent="0.25">
      <c r="A130975">
        <v>1</v>
      </c>
      <c r="B130975" s="14">
        <v>0.88553240740740746</v>
      </c>
    </row>
    <row r="130976" spans="1:2" x14ac:dyDescent="0.25">
      <c r="A130976">
        <v>1</v>
      </c>
      <c r="B130976" s="14">
        <v>0.86908564814814815</v>
      </c>
    </row>
    <row r="130977" spans="1:2" x14ac:dyDescent="0.25">
      <c r="A130977">
        <v>1</v>
      </c>
      <c r="B130977" s="14">
        <v>0.85635416666666664</v>
      </c>
    </row>
    <row r="130978" spans="1:2" x14ac:dyDescent="0.25">
      <c r="A130978">
        <v>8</v>
      </c>
      <c r="B130978" s="14">
        <v>0.81552083333333336</v>
      </c>
    </row>
    <row r="130979" spans="1:2" x14ac:dyDescent="0.25">
      <c r="A130979">
        <v>1</v>
      </c>
      <c r="B130979" s="14">
        <v>0.38135416666666666</v>
      </c>
    </row>
    <row r="130980" spans="1:2" x14ac:dyDescent="0.25">
      <c r="A130980">
        <v>30</v>
      </c>
      <c r="B130980" s="14">
        <v>5.9170023148148152</v>
      </c>
    </row>
    <row r="130981" spans="1:2" x14ac:dyDescent="0.25">
      <c r="A130981">
        <v>2</v>
      </c>
      <c r="B130981" s="14">
        <v>1.0213773148148149</v>
      </c>
    </row>
    <row r="130982" spans="1:2" x14ac:dyDescent="0.25">
      <c r="A130982">
        <v>1</v>
      </c>
      <c r="B130982" s="14">
        <v>1.8390740740740741</v>
      </c>
    </row>
    <row r="130983" spans="1:2" x14ac:dyDescent="0.25">
      <c r="A130983">
        <v>1</v>
      </c>
      <c r="B130983" s="14">
        <v>1.0454398148148147</v>
      </c>
    </row>
    <row r="130984" spans="1:2" x14ac:dyDescent="0.25">
      <c r="A130984">
        <v>2</v>
      </c>
      <c r="B130984" s="14">
        <v>1.1257523148148147</v>
      </c>
    </row>
    <row r="130985" spans="1:2" x14ac:dyDescent="0.25">
      <c r="A130985">
        <v>5</v>
      </c>
      <c r="B130985" s="14">
        <v>5.7489351851851849</v>
      </c>
    </row>
    <row r="130986" spans="1:2" x14ac:dyDescent="0.25">
      <c r="A130986">
        <v>1</v>
      </c>
      <c r="B130986" s="14">
        <v>9.0682870370370372E-2</v>
      </c>
    </row>
    <row r="130987" spans="1:2" x14ac:dyDescent="0.25">
      <c r="A130987">
        <v>1</v>
      </c>
      <c r="B130987" s="14">
        <v>0.92061342592592588</v>
      </c>
    </row>
    <row r="130988" spans="1:2" x14ac:dyDescent="0.25">
      <c r="A130988">
        <v>1</v>
      </c>
      <c r="B130988" s="14">
        <v>0.17256944444444444</v>
      </c>
    </row>
    <row r="130989" spans="1:2" x14ac:dyDescent="0.25">
      <c r="A130989">
        <v>14</v>
      </c>
      <c r="B130989" s="14">
        <v>11.117777777777778</v>
      </c>
    </row>
    <row r="130990" spans="1:2" x14ac:dyDescent="0.25">
      <c r="A130990">
        <v>2</v>
      </c>
      <c r="B130990" s="14">
        <v>0.71135416666666662</v>
      </c>
    </row>
    <row r="130991" spans="1:2" x14ac:dyDescent="0.25">
      <c r="A130991">
        <v>1</v>
      </c>
      <c r="B130991" s="14">
        <v>3.0959143518518517</v>
      </c>
    </row>
    <row r="130992" spans="1:2" x14ac:dyDescent="0.25">
      <c r="A130992">
        <v>1</v>
      </c>
      <c r="B130992" s="14">
        <v>3.0199652777777777</v>
      </c>
    </row>
    <row r="130993" spans="1:2" x14ac:dyDescent="0.25">
      <c r="A130993">
        <v>2</v>
      </c>
      <c r="B130993" s="14">
        <v>0.10508101851851852</v>
      </c>
    </row>
    <row r="130994" spans="1:2" x14ac:dyDescent="0.25">
      <c r="A130994">
        <v>1</v>
      </c>
      <c r="B130994" s="14">
        <v>2.7184143518518518</v>
      </c>
    </row>
    <row r="130995" spans="1:2" x14ac:dyDescent="0.25">
      <c r="A130995">
        <v>1</v>
      </c>
      <c r="B130995" s="14">
        <v>0.24576388888888889</v>
      </c>
    </row>
    <row r="130996" spans="1:2" x14ac:dyDescent="0.25">
      <c r="A130996">
        <v>1</v>
      </c>
      <c r="B130996" s="14">
        <v>5.2824074074074072E-2</v>
      </c>
    </row>
    <row r="130997" spans="1:2" x14ac:dyDescent="0.25">
      <c r="A130997">
        <v>1</v>
      </c>
      <c r="B130997" s="14">
        <v>0.13074074074074074</v>
      </c>
    </row>
    <row r="130998" spans="1:2" x14ac:dyDescent="0.25">
      <c r="A130998">
        <v>1</v>
      </c>
      <c r="B130998" s="14">
        <v>0.12384259259259259</v>
      </c>
    </row>
    <row r="130999" spans="1:2" x14ac:dyDescent="0.25">
      <c r="A130999">
        <v>7</v>
      </c>
      <c r="B130999" s="14">
        <v>0.85339120370370369</v>
      </c>
    </row>
    <row r="131000" spans="1:2" x14ac:dyDescent="0.25">
      <c r="A131000">
        <v>6</v>
      </c>
      <c r="B131000" s="14">
        <v>1.0029976851851852</v>
      </c>
    </row>
    <row r="131001" spans="1:2" x14ac:dyDescent="0.25">
      <c r="A131001">
        <v>10</v>
      </c>
      <c r="B131001" s="14">
        <v>5.3819444444444448E-2</v>
      </c>
    </row>
    <row r="131002" spans="1:2" x14ac:dyDescent="0.25">
      <c r="A131002">
        <v>1</v>
      </c>
      <c r="B131002" s="14">
        <v>0.31707175925925923</v>
      </c>
    </row>
    <row r="131003" spans="1:2" x14ac:dyDescent="0.25">
      <c r="A131003">
        <v>1</v>
      </c>
      <c r="B131003" s="14">
        <v>0.35403935185185187</v>
      </c>
    </row>
    <row r="131004" spans="1:2" x14ac:dyDescent="0.25">
      <c r="A131004">
        <v>1</v>
      </c>
      <c r="B131004" s="14">
        <v>0.35423611111111108</v>
      </c>
    </row>
    <row r="131005" spans="1:2" x14ac:dyDescent="0.25">
      <c r="A131005">
        <v>1</v>
      </c>
      <c r="B131005" s="14">
        <v>0.8222800925925926</v>
      </c>
    </row>
    <row r="131006" spans="1:2" x14ac:dyDescent="0.25">
      <c r="A131006">
        <v>1</v>
      </c>
      <c r="B131006" s="14">
        <v>0.73037037037037034</v>
      </c>
    </row>
    <row r="131007" spans="1:2" x14ac:dyDescent="0.25">
      <c r="A131007">
        <v>1</v>
      </c>
      <c r="B131007" s="14">
        <v>0.6443402777777778</v>
      </c>
    </row>
    <row r="131008" spans="1:2" x14ac:dyDescent="0.25">
      <c r="A131008">
        <v>1</v>
      </c>
      <c r="B131008" s="14">
        <v>0.26490740740740742</v>
      </c>
    </row>
    <row r="131009" spans="1:2" x14ac:dyDescent="0.25">
      <c r="A131009">
        <v>1</v>
      </c>
      <c r="B131009" s="14">
        <v>0.34875</v>
      </c>
    </row>
    <row r="131010" spans="1:2" x14ac:dyDescent="0.25">
      <c r="A131010">
        <v>1</v>
      </c>
      <c r="B131010" s="14">
        <v>0.26386574074074076</v>
      </c>
    </row>
    <row r="131011" spans="1:2" x14ac:dyDescent="0.25">
      <c r="A131011">
        <v>1</v>
      </c>
      <c r="B131011" s="14">
        <v>0.15552083333333333</v>
      </c>
    </row>
    <row r="131012" spans="1:2" x14ac:dyDescent="0.25">
      <c r="A131012">
        <v>4</v>
      </c>
      <c r="B131012" s="14">
        <v>0.11872685185185185</v>
      </c>
    </row>
    <row r="131013" spans="1:2" x14ac:dyDescent="0.25">
      <c r="A131013">
        <v>1</v>
      </c>
      <c r="B131013" s="14">
        <v>1.0803125</v>
      </c>
    </row>
    <row r="131014" spans="1:2" x14ac:dyDescent="0.25">
      <c r="A131014">
        <v>1</v>
      </c>
      <c r="B131014" s="14">
        <v>1.0796412037037038</v>
      </c>
    </row>
    <row r="131015" spans="1:2" x14ac:dyDescent="0.25">
      <c r="A131015">
        <v>1</v>
      </c>
      <c r="B131015" s="14">
        <v>1.0788425925925926</v>
      </c>
    </row>
    <row r="131016" spans="1:2" x14ac:dyDescent="0.25">
      <c r="A131016">
        <v>3</v>
      </c>
      <c r="B131016" s="14">
        <v>5.880046296296296</v>
      </c>
    </row>
    <row r="131017" spans="1:2" x14ac:dyDescent="0.25">
      <c r="A131017">
        <v>1</v>
      </c>
      <c r="B131017" s="14">
        <v>4.6447569444444445</v>
      </c>
    </row>
    <row r="131018" spans="1:2" x14ac:dyDescent="0.25">
      <c r="A131018">
        <v>1</v>
      </c>
      <c r="B131018" s="14">
        <v>0.43443287037037037</v>
      </c>
    </row>
    <row r="131019" spans="1:2" x14ac:dyDescent="0.25">
      <c r="A131019">
        <v>1</v>
      </c>
      <c r="B131019" s="14">
        <v>0.22868055555555555</v>
      </c>
    </row>
    <row r="131020" spans="1:2" x14ac:dyDescent="0.25">
      <c r="A131020">
        <v>1</v>
      </c>
      <c r="B131020" s="14">
        <v>0.51083333333333336</v>
      </c>
    </row>
    <row r="131021" spans="1:2" x14ac:dyDescent="0.25">
      <c r="A131021">
        <v>1</v>
      </c>
      <c r="B131021" s="14">
        <v>0.45898148148148149</v>
      </c>
    </row>
    <row r="131022" spans="1:2" x14ac:dyDescent="0.25">
      <c r="A131022">
        <v>22</v>
      </c>
      <c r="B131022" s="14">
        <v>1.9479513888888889</v>
      </c>
    </row>
    <row r="131023" spans="1:2" x14ac:dyDescent="0.25">
      <c r="A131023">
        <v>1</v>
      </c>
      <c r="B131023" s="14">
        <v>2.0553819444444446</v>
      </c>
    </row>
    <row r="131024" spans="1:2" x14ac:dyDescent="0.25">
      <c r="A131024">
        <v>4</v>
      </c>
      <c r="B131024" s="14">
        <v>0.82329861111111113</v>
      </c>
    </row>
    <row r="131025" spans="1:2" x14ac:dyDescent="0.25">
      <c r="A131025">
        <v>19</v>
      </c>
      <c r="B131025" s="14">
        <v>14.003333333333334</v>
      </c>
    </row>
    <row r="131026" spans="1:2" x14ac:dyDescent="0.25">
      <c r="A131026">
        <v>14</v>
      </c>
      <c r="B131026" s="14">
        <v>5.8880787037037035</v>
      </c>
    </row>
    <row r="131027" spans="1:2" x14ac:dyDescent="0.25">
      <c r="A131027">
        <v>3</v>
      </c>
      <c r="B131027" s="14">
        <v>0.12263888888888889</v>
      </c>
    </row>
    <row r="131028" spans="1:2" x14ac:dyDescent="0.25">
      <c r="A131028">
        <v>1</v>
      </c>
      <c r="B131028" s="14">
        <v>1.0794212962962964</v>
      </c>
    </row>
    <row r="131029" spans="1:2" x14ac:dyDescent="0.25">
      <c r="A131029">
        <v>1</v>
      </c>
      <c r="B131029" s="14">
        <v>0.21384259259259258</v>
      </c>
    </row>
    <row r="131030" spans="1:2" x14ac:dyDescent="0.25">
      <c r="A131030">
        <v>4</v>
      </c>
      <c r="B131030" s="14">
        <v>1.7582175925925927</v>
      </c>
    </row>
    <row r="131031" spans="1:2" x14ac:dyDescent="0.25">
      <c r="A131031">
        <v>1</v>
      </c>
      <c r="B131031" s="14">
        <v>1.1791203703703703</v>
      </c>
    </row>
    <row r="131032" spans="1:2" x14ac:dyDescent="0.25">
      <c r="A131032">
        <v>1</v>
      </c>
      <c r="B131032" s="14">
        <v>6.3553240740740743E-2</v>
      </c>
    </row>
    <row r="131033" spans="1:2" x14ac:dyDescent="0.25">
      <c r="A131033">
        <v>1</v>
      </c>
      <c r="B131033" s="14">
        <v>2.0277546296296296</v>
      </c>
    </row>
    <row r="131034" spans="1:2" x14ac:dyDescent="0.25">
      <c r="A131034">
        <v>1</v>
      </c>
      <c r="B131034" s="14">
        <v>4.5312499999999999E-2</v>
      </c>
    </row>
    <row r="131035" spans="1:2" x14ac:dyDescent="0.25">
      <c r="A131035">
        <v>7</v>
      </c>
      <c r="B131035" s="14">
        <v>1.9116319444444445</v>
      </c>
    </row>
    <row r="131036" spans="1:2" x14ac:dyDescent="0.25">
      <c r="A131036">
        <v>1</v>
      </c>
      <c r="B131036" s="14">
        <v>1.047650462962963</v>
      </c>
    </row>
    <row r="131037" spans="1:2" x14ac:dyDescent="0.25">
      <c r="A131037">
        <v>5</v>
      </c>
      <c r="B131037" s="14">
        <v>5.791261574074074</v>
      </c>
    </row>
    <row r="131038" spans="1:2" x14ac:dyDescent="0.25">
      <c r="A131038">
        <v>1</v>
      </c>
      <c r="B131038" s="14">
        <v>0.76692129629629635</v>
      </c>
    </row>
    <row r="131039" spans="1:2" x14ac:dyDescent="0.25">
      <c r="A131039">
        <v>1</v>
      </c>
      <c r="B131039" s="14">
        <v>6.9456018518518514E-2</v>
      </c>
    </row>
    <row r="131040" spans="1:2" x14ac:dyDescent="0.25">
      <c r="A131040">
        <v>1</v>
      </c>
      <c r="B131040" s="14">
        <v>6.7731481481481476E-2</v>
      </c>
    </row>
    <row r="131041" spans="1:2" x14ac:dyDescent="0.25">
      <c r="A131041">
        <v>6</v>
      </c>
      <c r="B131041" s="14">
        <v>0.97267361111111106</v>
      </c>
    </row>
    <row r="131042" spans="1:2" x14ac:dyDescent="0.25">
      <c r="A131042">
        <v>5</v>
      </c>
      <c r="B131042" s="14">
        <v>0.82850694444444439</v>
      </c>
    </row>
    <row r="131043" spans="1:2" x14ac:dyDescent="0.25">
      <c r="A131043">
        <v>2</v>
      </c>
      <c r="B131043" s="14">
        <v>0.77666666666666662</v>
      </c>
    </row>
    <row r="131044" spans="1:2" x14ac:dyDescent="0.25">
      <c r="A131044">
        <v>1</v>
      </c>
      <c r="B131044" s="14">
        <v>0.30023148148148149</v>
      </c>
    </row>
    <row r="131045" spans="1:2" x14ac:dyDescent="0.25">
      <c r="A131045">
        <v>1</v>
      </c>
      <c r="B131045" s="14">
        <v>0.27027777777777778</v>
      </c>
    </row>
    <row r="131046" spans="1:2" x14ac:dyDescent="0.25">
      <c r="A131046">
        <v>3</v>
      </c>
      <c r="B131046" s="14">
        <v>5.2037037037037034E-2</v>
      </c>
    </row>
    <row r="131047" spans="1:2" x14ac:dyDescent="0.25">
      <c r="A131047">
        <v>1</v>
      </c>
      <c r="B131047" s="14">
        <v>0.25893518518518521</v>
      </c>
    </row>
    <row r="131048" spans="1:2" x14ac:dyDescent="0.25">
      <c r="A131048">
        <v>1</v>
      </c>
      <c r="B131048" s="14">
        <v>0.27718749999999998</v>
      </c>
    </row>
    <row r="131049" spans="1:2" x14ac:dyDescent="0.25">
      <c r="A131049">
        <v>3</v>
      </c>
      <c r="B131049" s="14">
        <v>0.10346064814814815</v>
      </c>
    </row>
    <row r="131050" spans="1:2" x14ac:dyDescent="0.25">
      <c r="A131050">
        <v>9</v>
      </c>
      <c r="B131050" s="14">
        <v>6.0836111111111109</v>
      </c>
    </row>
    <row r="131051" spans="1:2" x14ac:dyDescent="0.25">
      <c r="A131051">
        <v>14</v>
      </c>
      <c r="B131051" s="14">
        <v>6.6081597222222221</v>
      </c>
    </row>
    <row r="131052" spans="1:2" x14ac:dyDescent="0.25">
      <c r="A131052">
        <v>1</v>
      </c>
      <c r="B131052" s="14">
        <v>0.12876157407407407</v>
      </c>
    </row>
    <row r="131053" spans="1:2" x14ac:dyDescent="0.25">
      <c r="A131053">
        <v>1</v>
      </c>
      <c r="B131053" s="14">
        <v>3.1136574074074073</v>
      </c>
    </row>
    <row r="131054" spans="1:2" x14ac:dyDescent="0.25">
      <c r="A131054">
        <v>11</v>
      </c>
      <c r="B131054" s="14">
        <v>17.90804398148148</v>
      </c>
    </row>
    <row r="131055" spans="1:2" x14ac:dyDescent="0.25">
      <c r="A131055">
        <v>1</v>
      </c>
      <c r="B131055" s="14">
        <v>0.51506944444444447</v>
      </c>
    </row>
    <row r="131056" spans="1:2" x14ac:dyDescent="0.25">
      <c r="A131056">
        <v>1</v>
      </c>
      <c r="B131056" s="14">
        <v>0.26461805555555556</v>
      </c>
    </row>
    <row r="131057" spans="1:2" x14ac:dyDescent="0.25">
      <c r="A131057">
        <v>1</v>
      </c>
      <c r="B131057" s="14">
        <v>0.26447916666666665</v>
      </c>
    </row>
    <row r="131058" spans="1:2" x14ac:dyDescent="0.25">
      <c r="A131058">
        <v>1</v>
      </c>
      <c r="B131058" s="14">
        <v>1.3633796296296297</v>
      </c>
    </row>
    <row r="131059" spans="1:2" x14ac:dyDescent="0.25">
      <c r="A131059">
        <v>1</v>
      </c>
      <c r="B131059" s="14">
        <v>0.30383101851851851</v>
      </c>
    </row>
    <row r="131060" spans="1:2" x14ac:dyDescent="0.25">
      <c r="A131060">
        <v>7</v>
      </c>
      <c r="B131060" s="14">
        <v>0.99693287037037037</v>
      </c>
    </row>
    <row r="131061" spans="1:2" x14ac:dyDescent="0.25">
      <c r="A131061">
        <v>1</v>
      </c>
      <c r="B131061" s="14">
        <v>0.28664351851851849</v>
      </c>
    </row>
    <row r="131062" spans="1:2" x14ac:dyDescent="0.25">
      <c r="A131062">
        <v>1</v>
      </c>
      <c r="B131062" s="14">
        <v>0.32184027777777779</v>
      </c>
    </row>
    <row r="131063" spans="1:2" x14ac:dyDescent="0.25">
      <c r="A131063">
        <v>1</v>
      </c>
      <c r="B131063" s="14">
        <v>0.32188657407407406</v>
      </c>
    </row>
    <row r="131064" spans="1:2" x14ac:dyDescent="0.25">
      <c r="A131064">
        <v>1</v>
      </c>
      <c r="B131064" s="14">
        <v>0.3218287037037037</v>
      </c>
    </row>
    <row r="131065" spans="1:2" x14ac:dyDescent="0.25">
      <c r="A131065">
        <v>29</v>
      </c>
      <c r="B131065" s="14">
        <v>3.8685763888888891</v>
      </c>
    </row>
    <row r="131066" spans="1:2" x14ac:dyDescent="0.25">
      <c r="A131066">
        <v>1</v>
      </c>
      <c r="B131066" s="14">
        <v>0.21287037037037038</v>
      </c>
    </row>
    <row r="131067" spans="1:2" x14ac:dyDescent="0.25">
      <c r="A131067">
        <v>3</v>
      </c>
      <c r="B131067" s="14">
        <v>0.16995370370370369</v>
      </c>
    </row>
    <row r="131068" spans="1:2" x14ac:dyDescent="0.25">
      <c r="A131068">
        <v>4</v>
      </c>
      <c r="B131068" s="14">
        <v>0.81377314814814816</v>
      </c>
    </row>
    <row r="131069" spans="1:2" x14ac:dyDescent="0.25">
      <c r="A131069">
        <v>1</v>
      </c>
      <c r="B131069" s="14">
        <v>0.16554398148148147</v>
      </c>
    </row>
    <row r="131070" spans="1:2" x14ac:dyDescent="0.25">
      <c r="A131070">
        <v>20</v>
      </c>
      <c r="B131070" s="14">
        <v>6.9374305555555553</v>
      </c>
    </row>
    <row r="131071" spans="1:2" x14ac:dyDescent="0.25">
      <c r="A131071">
        <v>5</v>
      </c>
      <c r="B131071" s="14">
        <v>0.78763888888888889</v>
      </c>
    </row>
    <row r="131072" spans="1:2" x14ac:dyDescent="0.25">
      <c r="A131072">
        <v>1</v>
      </c>
      <c r="B131072" s="14">
        <v>0.41883101851851851</v>
      </c>
    </row>
    <row r="131073" spans="1:2" x14ac:dyDescent="0.25">
      <c r="A131073">
        <v>1</v>
      </c>
      <c r="B131073" s="14">
        <v>6.311342592592592E-2</v>
      </c>
    </row>
    <row r="131074" spans="1:2" x14ac:dyDescent="0.25">
      <c r="A131074">
        <v>1</v>
      </c>
      <c r="B131074" s="14">
        <v>6.1562499999999999E-2</v>
      </c>
    </row>
    <row r="131075" spans="1:2" x14ac:dyDescent="0.25">
      <c r="A131075">
        <v>2</v>
      </c>
      <c r="B131075" s="14">
        <v>6.0185185185185182E-2</v>
      </c>
    </row>
    <row r="131076" spans="1:2" x14ac:dyDescent="0.25">
      <c r="A131076">
        <v>1</v>
      </c>
      <c r="B131076" s="14">
        <v>5.9155092592592592E-2</v>
      </c>
    </row>
    <row r="131077" spans="1:2" x14ac:dyDescent="0.25">
      <c r="A131077">
        <v>1</v>
      </c>
      <c r="B131077" s="14">
        <v>5.8067129629629628E-2</v>
      </c>
    </row>
    <row r="131078" spans="1:2" x14ac:dyDescent="0.25">
      <c r="A131078">
        <v>1</v>
      </c>
      <c r="B131078" s="14">
        <v>0.19903935185185184</v>
      </c>
    </row>
    <row r="131079" spans="1:2" x14ac:dyDescent="0.25">
      <c r="A131079">
        <v>2</v>
      </c>
      <c r="B131079" s="14">
        <v>7.2465277777777781E-2</v>
      </c>
    </row>
    <row r="131080" spans="1:2" x14ac:dyDescent="0.25">
      <c r="A131080">
        <v>10</v>
      </c>
      <c r="B131080" s="14">
        <v>1.8857870370370371</v>
      </c>
    </row>
    <row r="131081" spans="1:2" x14ac:dyDescent="0.25">
      <c r="A131081">
        <v>15</v>
      </c>
      <c r="B131081" s="14">
        <v>1.0252314814814816</v>
      </c>
    </row>
    <row r="131082" spans="1:2" x14ac:dyDescent="0.25">
      <c r="A131082">
        <v>2</v>
      </c>
      <c r="B131082" s="14">
        <v>0.91822916666666665</v>
      </c>
    </row>
    <row r="131083" spans="1:2" x14ac:dyDescent="0.25">
      <c r="A131083">
        <v>2</v>
      </c>
      <c r="B131083" s="14">
        <v>3.5565972222222224</v>
      </c>
    </row>
    <row r="131084" spans="1:2" x14ac:dyDescent="0.25">
      <c r="A131084">
        <v>1</v>
      </c>
      <c r="B131084" s="14">
        <v>0.20996527777777776</v>
      </c>
    </row>
    <row r="131085" spans="1:2" x14ac:dyDescent="0.25">
      <c r="A131085">
        <v>1</v>
      </c>
      <c r="B131085" s="14">
        <v>0.20824074074074075</v>
      </c>
    </row>
    <row r="131086" spans="1:2" x14ac:dyDescent="0.25">
      <c r="A131086">
        <v>1</v>
      </c>
      <c r="B131086" s="14">
        <v>0.26467592592592593</v>
      </c>
    </row>
    <row r="131087" spans="1:2" x14ac:dyDescent="0.25">
      <c r="A131087">
        <v>2</v>
      </c>
      <c r="B131087" s="14">
        <v>1.6974652777777777</v>
      </c>
    </row>
    <row r="131088" spans="1:2" x14ac:dyDescent="0.25">
      <c r="A131088">
        <v>4</v>
      </c>
      <c r="B131088" s="14">
        <v>6.7685185185185182E-2</v>
      </c>
    </row>
    <row r="131089" spans="1:2" x14ac:dyDescent="0.25">
      <c r="A131089">
        <v>1</v>
      </c>
      <c r="B131089" s="14">
        <v>0.20751157407407408</v>
      </c>
    </row>
    <row r="131090" spans="1:2" x14ac:dyDescent="0.25">
      <c r="A131090">
        <v>27</v>
      </c>
      <c r="B131090" s="14">
        <v>5.0268750000000004</v>
      </c>
    </row>
    <row r="131091" spans="1:2" x14ac:dyDescent="0.25">
      <c r="A131091">
        <v>2</v>
      </c>
      <c r="B131091" s="14">
        <v>0.96922453703703704</v>
      </c>
    </row>
    <row r="131092" spans="1:2" x14ac:dyDescent="0.25">
      <c r="A131092">
        <v>15</v>
      </c>
      <c r="B131092" s="14">
        <v>6.455972222222222</v>
      </c>
    </row>
    <row r="131093" spans="1:2" x14ac:dyDescent="0.25">
      <c r="A131093">
        <v>2</v>
      </c>
      <c r="B131093" s="14">
        <v>5.9722222222222225E-2</v>
      </c>
    </row>
    <row r="131094" spans="1:2" x14ac:dyDescent="0.25">
      <c r="A131094">
        <v>1</v>
      </c>
      <c r="B131094" s="14">
        <v>5.2824074074074072E-2</v>
      </c>
    </row>
    <row r="131095" spans="1:2" x14ac:dyDescent="0.25">
      <c r="A131095">
        <v>6</v>
      </c>
      <c r="B131095" s="14">
        <v>0.99034722222222227</v>
      </c>
    </row>
    <row r="131096" spans="1:2" x14ac:dyDescent="0.25">
      <c r="A131096">
        <v>1</v>
      </c>
      <c r="B131096" s="14">
        <v>0.16667824074074075</v>
      </c>
    </row>
    <row r="131097" spans="1:2" x14ac:dyDescent="0.25">
      <c r="A131097">
        <v>1</v>
      </c>
      <c r="B131097" s="14">
        <v>0.16616898148148149</v>
      </c>
    </row>
    <row r="131098" spans="1:2" x14ac:dyDescent="0.25">
      <c r="A131098">
        <v>1</v>
      </c>
      <c r="B131098" s="14">
        <v>0.16517361111111112</v>
      </c>
    </row>
    <row r="131099" spans="1:2" x14ac:dyDescent="0.25">
      <c r="A131099">
        <v>1</v>
      </c>
      <c r="B131099" s="14">
        <v>0.16716435185185186</v>
      </c>
    </row>
    <row r="131100" spans="1:2" x14ac:dyDescent="0.25">
      <c r="A131100">
        <v>9</v>
      </c>
      <c r="B131100" s="14">
        <v>0.90479166666666666</v>
      </c>
    </row>
    <row r="131101" spans="1:2" x14ac:dyDescent="0.25">
      <c r="A131101">
        <v>8</v>
      </c>
      <c r="B131101" s="14">
        <v>0.89284722222222224</v>
      </c>
    </row>
    <row r="131102" spans="1:2" x14ac:dyDescent="0.25">
      <c r="A131102">
        <v>7</v>
      </c>
      <c r="B131102" s="14">
        <v>1.8123611111111111</v>
      </c>
    </row>
    <row r="131103" spans="1:2" x14ac:dyDescent="0.25">
      <c r="A131103">
        <v>1</v>
      </c>
      <c r="B131103" s="14">
        <v>6.3460648148148155E-2</v>
      </c>
    </row>
    <row r="131104" spans="1:2" x14ac:dyDescent="0.25">
      <c r="A131104">
        <v>1</v>
      </c>
      <c r="B131104" s="14">
        <v>6.356481481481481E-2</v>
      </c>
    </row>
    <row r="131105" spans="1:2" x14ac:dyDescent="0.25">
      <c r="A131105">
        <v>1</v>
      </c>
      <c r="B131105" s="14">
        <v>0.15125</v>
      </c>
    </row>
    <row r="131106" spans="1:2" x14ac:dyDescent="0.25">
      <c r="A131106">
        <v>4</v>
      </c>
      <c r="B131106" s="14">
        <v>1.0226273148148148</v>
      </c>
    </row>
    <row r="131107" spans="1:2" x14ac:dyDescent="0.25">
      <c r="A131107">
        <v>5</v>
      </c>
      <c r="B131107" s="14">
        <v>4.4212962962962961E-2</v>
      </c>
    </row>
    <row r="131108" spans="1:2" x14ac:dyDescent="0.25">
      <c r="A131108">
        <v>1</v>
      </c>
      <c r="B131108" s="14">
        <v>0.11262731481481482</v>
      </c>
    </row>
    <row r="131109" spans="1:2" x14ac:dyDescent="0.25">
      <c r="A131109">
        <v>3</v>
      </c>
      <c r="B131109" s="14">
        <v>0.94178240740740737</v>
      </c>
    </row>
    <row r="131110" spans="1:2" x14ac:dyDescent="0.25">
      <c r="A131110">
        <v>1</v>
      </c>
      <c r="B131110" s="14">
        <v>0.11502314814814815</v>
      </c>
    </row>
    <row r="131111" spans="1:2" x14ac:dyDescent="0.25">
      <c r="A131111">
        <v>16</v>
      </c>
      <c r="B131111" s="14">
        <v>6.8266087962962967</v>
      </c>
    </row>
    <row r="131112" spans="1:2" x14ac:dyDescent="0.25">
      <c r="A131112">
        <v>1</v>
      </c>
      <c r="B131112" s="14">
        <v>0.27678240740740739</v>
      </c>
    </row>
    <row r="131113" spans="1:2" x14ac:dyDescent="0.25">
      <c r="A131113">
        <v>3</v>
      </c>
      <c r="B131113" s="14">
        <v>0.11460648148148148</v>
      </c>
    </row>
    <row r="131114" spans="1:2" x14ac:dyDescent="0.25">
      <c r="A131114">
        <v>1</v>
      </c>
      <c r="B131114" s="14">
        <v>7.8715277777777773E-2</v>
      </c>
    </row>
    <row r="131115" spans="1:2" x14ac:dyDescent="0.25">
      <c r="A131115">
        <v>3</v>
      </c>
      <c r="B131115" s="14">
        <v>1.9885069444444445</v>
      </c>
    </row>
    <row r="131116" spans="1:2" x14ac:dyDescent="0.25">
      <c r="A131116">
        <v>2</v>
      </c>
      <c r="B131116" s="14">
        <v>0.37846064814814817</v>
      </c>
    </row>
    <row r="131117" spans="1:2" x14ac:dyDescent="0.25">
      <c r="A131117">
        <v>1</v>
      </c>
      <c r="B131117" s="14">
        <v>1.274861111111111</v>
      </c>
    </row>
    <row r="131118" spans="1:2" x14ac:dyDescent="0.25">
      <c r="A131118">
        <v>1</v>
      </c>
      <c r="B131118" s="14">
        <v>1.3152199074074074</v>
      </c>
    </row>
    <row r="131119" spans="1:2" x14ac:dyDescent="0.25">
      <c r="A131119">
        <v>1</v>
      </c>
      <c r="B131119" s="14">
        <v>9.6909722222222217E-2</v>
      </c>
    </row>
    <row r="131120" spans="1:2" x14ac:dyDescent="0.25">
      <c r="A131120">
        <v>2</v>
      </c>
      <c r="B131120" s="14">
        <v>0.72807870370370376</v>
      </c>
    </row>
    <row r="131121" spans="1:2" x14ac:dyDescent="0.25">
      <c r="A131121">
        <v>1</v>
      </c>
      <c r="B131121" s="14">
        <v>0.34564814814814815</v>
      </c>
    </row>
    <row r="131122" spans="1:2" x14ac:dyDescent="0.25">
      <c r="A131122">
        <v>1</v>
      </c>
      <c r="B131122" s="14">
        <v>0.34525462962962961</v>
      </c>
    </row>
    <row r="131123" spans="1:2" x14ac:dyDescent="0.25">
      <c r="A131123">
        <v>1</v>
      </c>
      <c r="B131123" s="14">
        <v>0.34490740740740738</v>
      </c>
    </row>
    <row r="131124" spans="1:2" x14ac:dyDescent="0.25">
      <c r="A131124">
        <v>1</v>
      </c>
      <c r="B131124" s="14">
        <v>6.4432870370370376E-2</v>
      </c>
    </row>
    <row r="131125" spans="1:2" x14ac:dyDescent="0.25">
      <c r="A131125">
        <v>5</v>
      </c>
      <c r="B131125" s="14">
        <v>0.20905092592592592</v>
      </c>
    </row>
    <row r="131126" spans="1:2" x14ac:dyDescent="0.25">
      <c r="A131126">
        <v>1</v>
      </c>
      <c r="B131126" s="14">
        <v>6.8738425925925925E-2</v>
      </c>
    </row>
    <row r="131127" spans="1:2" x14ac:dyDescent="0.25">
      <c r="A131127">
        <v>20</v>
      </c>
      <c r="B131127" s="14">
        <v>3.029988425925926</v>
      </c>
    </row>
    <row r="131128" spans="1:2" x14ac:dyDescent="0.25">
      <c r="A131128">
        <v>3</v>
      </c>
      <c r="B131128" s="14">
        <v>0.25171296296296297</v>
      </c>
    </row>
    <row r="131129" spans="1:2" x14ac:dyDescent="0.25">
      <c r="A131129">
        <v>1</v>
      </c>
      <c r="B131129" s="14">
        <v>2.0144675925925926</v>
      </c>
    </row>
    <row r="131130" spans="1:2" x14ac:dyDescent="0.25">
      <c r="A131130">
        <v>3</v>
      </c>
      <c r="B131130" s="14">
        <v>0.15335648148148148</v>
      </c>
    </row>
    <row r="131131" spans="1:2" x14ac:dyDescent="0.25">
      <c r="A131131">
        <v>1</v>
      </c>
      <c r="B131131" s="14">
        <v>1.9464814814814815</v>
      </c>
    </row>
    <row r="131132" spans="1:2" x14ac:dyDescent="0.25">
      <c r="A131132">
        <v>7</v>
      </c>
      <c r="B131132" s="14">
        <v>1.9375462962962964</v>
      </c>
    </row>
    <row r="131133" spans="1:2" x14ac:dyDescent="0.25">
      <c r="A131133">
        <v>5</v>
      </c>
      <c r="B131133" s="14">
        <v>0.87309027777777781</v>
      </c>
    </row>
    <row r="131134" spans="1:2" x14ac:dyDescent="0.25">
      <c r="A131134">
        <v>1</v>
      </c>
      <c r="B131134" s="14">
        <v>0.42922453703703706</v>
      </c>
    </row>
    <row r="131135" spans="1:2" x14ac:dyDescent="0.25">
      <c r="A131135">
        <v>1</v>
      </c>
      <c r="B131135" s="14">
        <v>0.23561342592592593</v>
      </c>
    </row>
    <row r="131136" spans="1:2" x14ac:dyDescent="0.25">
      <c r="A131136">
        <v>1</v>
      </c>
      <c r="B131136" s="14">
        <v>0.24383101851851852</v>
      </c>
    </row>
    <row r="131137" spans="1:2" x14ac:dyDescent="0.25">
      <c r="A131137">
        <v>11</v>
      </c>
      <c r="B131137" s="14">
        <v>5.9267939814814818</v>
      </c>
    </row>
    <row r="131138" spans="1:2" x14ac:dyDescent="0.25">
      <c r="A131138">
        <v>1</v>
      </c>
      <c r="B131138" s="14">
        <v>2.0490162037037036</v>
      </c>
    </row>
    <row r="131139" spans="1:2" x14ac:dyDescent="0.25">
      <c r="A131139">
        <v>1</v>
      </c>
      <c r="B131139" s="14">
        <v>1.3271875</v>
      </c>
    </row>
    <row r="131140" spans="1:2" x14ac:dyDescent="0.25">
      <c r="A131140">
        <v>1</v>
      </c>
      <c r="B131140" s="14">
        <v>1.3093287037037038</v>
      </c>
    </row>
    <row r="131141" spans="1:2" x14ac:dyDescent="0.25">
      <c r="A131141">
        <v>1</v>
      </c>
      <c r="B131141" s="14">
        <v>4.3449074074074077E-2</v>
      </c>
    </row>
    <row r="131142" spans="1:2" x14ac:dyDescent="0.25">
      <c r="A131142">
        <v>1</v>
      </c>
      <c r="B131142" s="14">
        <v>0.31814814814814812</v>
      </c>
    </row>
    <row r="131143" spans="1:2" x14ac:dyDescent="0.25">
      <c r="A131143">
        <v>1</v>
      </c>
      <c r="B131143" s="14">
        <v>1.273599537037037</v>
      </c>
    </row>
    <row r="131144" spans="1:2" x14ac:dyDescent="0.25">
      <c r="A131144">
        <v>44</v>
      </c>
      <c r="B131144" s="14">
        <v>21.127210648148147</v>
      </c>
    </row>
    <row r="131145" spans="1:2" x14ac:dyDescent="0.25">
      <c r="A131145">
        <v>5</v>
      </c>
      <c r="B131145" s="14">
        <v>4.8843634259259261</v>
      </c>
    </row>
    <row r="131146" spans="1:2" x14ac:dyDescent="0.25">
      <c r="A131146">
        <v>1</v>
      </c>
      <c r="B131146" s="14">
        <v>4.5509259259259256E-2</v>
      </c>
    </row>
    <row r="131147" spans="1:2" x14ac:dyDescent="0.25">
      <c r="A131147">
        <v>1</v>
      </c>
      <c r="B131147" s="14">
        <v>0.24430555555555555</v>
      </c>
    </row>
    <row r="131148" spans="1:2" x14ac:dyDescent="0.25">
      <c r="A131148">
        <v>2</v>
      </c>
      <c r="B131148" s="14">
        <v>0.25112268518518521</v>
      </c>
    </row>
    <row r="131149" spans="1:2" x14ac:dyDescent="0.25">
      <c r="A131149">
        <v>2</v>
      </c>
      <c r="B131149" s="14">
        <v>0.45158564814814817</v>
      </c>
    </row>
    <row r="131150" spans="1:2" x14ac:dyDescent="0.25">
      <c r="A131150">
        <v>1</v>
      </c>
      <c r="B131150" s="14">
        <v>1.0486111111111112</v>
      </c>
    </row>
    <row r="131151" spans="1:2" x14ac:dyDescent="0.25">
      <c r="A131151">
        <v>3</v>
      </c>
      <c r="B131151" s="14">
        <v>0.1171875</v>
      </c>
    </row>
    <row r="131152" spans="1:2" x14ac:dyDescent="0.25">
      <c r="A131152">
        <v>1</v>
      </c>
      <c r="B131152" s="14">
        <v>2.8015972222222221</v>
      </c>
    </row>
    <row r="131153" spans="1:2" x14ac:dyDescent="0.25">
      <c r="A131153">
        <v>1</v>
      </c>
      <c r="B131153" s="14">
        <v>2.7746064814814817</v>
      </c>
    </row>
    <row r="131154" spans="1:2" x14ac:dyDescent="0.25">
      <c r="A131154">
        <v>1</v>
      </c>
      <c r="B131154" s="14">
        <v>2.780150462962963</v>
      </c>
    </row>
    <row r="131155" spans="1:2" x14ac:dyDescent="0.25">
      <c r="A131155">
        <v>6</v>
      </c>
      <c r="B131155" s="14">
        <v>9.7407060185185177</v>
      </c>
    </row>
    <row r="131156" spans="1:2" x14ac:dyDescent="0.25">
      <c r="A131156">
        <v>1</v>
      </c>
      <c r="B131156" s="14">
        <v>0.28078703703703706</v>
      </c>
    </row>
    <row r="131157" spans="1:2" x14ac:dyDescent="0.25">
      <c r="A131157">
        <v>2</v>
      </c>
      <c r="B131157" s="14">
        <v>2.2319097222222224</v>
      </c>
    </row>
    <row r="131158" spans="1:2" x14ac:dyDescent="0.25">
      <c r="A131158">
        <v>1</v>
      </c>
      <c r="B131158" s="14">
        <v>1.2035879629629629</v>
      </c>
    </row>
    <row r="131159" spans="1:2" x14ac:dyDescent="0.25">
      <c r="A131159">
        <v>1</v>
      </c>
      <c r="B131159" s="14">
        <v>1.2116898148148147</v>
      </c>
    </row>
    <row r="131160" spans="1:2" x14ac:dyDescent="0.25">
      <c r="A131160">
        <v>13</v>
      </c>
      <c r="B131160" s="14">
        <v>6.0215046296296295</v>
      </c>
    </row>
    <row r="131161" spans="1:2" x14ac:dyDescent="0.25">
      <c r="A131161">
        <v>1</v>
      </c>
      <c r="B131161" s="14">
        <v>0.18692129629629631</v>
      </c>
    </row>
    <row r="131162" spans="1:2" x14ac:dyDescent="0.25">
      <c r="A131162">
        <v>1</v>
      </c>
      <c r="B131162" s="14">
        <v>0.25131944444444443</v>
      </c>
    </row>
    <row r="131163" spans="1:2" x14ac:dyDescent="0.25">
      <c r="A131163">
        <v>1</v>
      </c>
      <c r="B131163" s="14">
        <v>0.52249999999999996</v>
      </c>
    </row>
    <row r="131164" spans="1:2" x14ac:dyDescent="0.25">
      <c r="A131164">
        <v>1</v>
      </c>
      <c r="B131164" s="14">
        <v>0.16069444444444445</v>
      </c>
    </row>
    <row r="131165" spans="1:2" x14ac:dyDescent="0.25">
      <c r="A131165">
        <v>1</v>
      </c>
      <c r="B131165" s="14">
        <v>1.3530208333333333</v>
      </c>
    </row>
    <row r="131166" spans="1:2" x14ac:dyDescent="0.25">
      <c r="A131166">
        <v>1</v>
      </c>
      <c r="B131166" s="14">
        <v>0.18402777777777779</v>
      </c>
    </row>
    <row r="131167" spans="1:2" x14ac:dyDescent="0.25">
      <c r="A131167">
        <v>1</v>
      </c>
      <c r="B131167" s="14">
        <v>0.17557870370370371</v>
      </c>
    </row>
    <row r="131168" spans="1:2" x14ac:dyDescent="0.25">
      <c r="A131168">
        <v>1</v>
      </c>
      <c r="B131168" s="14">
        <v>1.9670949074074073</v>
      </c>
    </row>
    <row r="131169" spans="1:2" x14ac:dyDescent="0.25">
      <c r="A131169">
        <v>1</v>
      </c>
      <c r="B131169" s="14">
        <v>1.4324652777777778</v>
      </c>
    </row>
    <row r="131170" spans="1:2" x14ac:dyDescent="0.25">
      <c r="A131170">
        <v>2</v>
      </c>
      <c r="B131170" s="14">
        <v>1.0975578703703703</v>
      </c>
    </row>
    <row r="131171" spans="1:2" x14ac:dyDescent="0.25">
      <c r="A131171">
        <v>16</v>
      </c>
      <c r="B131171" s="14">
        <v>39.021608796296299</v>
      </c>
    </row>
    <row r="131172" spans="1:2" x14ac:dyDescent="0.25">
      <c r="A131172">
        <v>1</v>
      </c>
      <c r="B131172" s="14">
        <v>0.12552083333333333</v>
      </c>
    </row>
    <row r="131173" spans="1:2" x14ac:dyDescent="0.25">
      <c r="A131173">
        <v>2</v>
      </c>
      <c r="B131173" s="14">
        <v>1.472199074074074</v>
      </c>
    </row>
    <row r="131174" spans="1:2" x14ac:dyDescent="0.25">
      <c r="A131174">
        <v>1</v>
      </c>
      <c r="B131174" s="14">
        <v>0.29341435185185183</v>
      </c>
    </row>
    <row r="131175" spans="1:2" x14ac:dyDescent="0.25">
      <c r="A131175">
        <v>1</v>
      </c>
      <c r="B131175" s="14">
        <v>0.29893518518518519</v>
      </c>
    </row>
    <row r="131176" spans="1:2" x14ac:dyDescent="0.25">
      <c r="A131176">
        <v>1</v>
      </c>
      <c r="B131176" s="14">
        <v>0.31991898148148146</v>
      </c>
    </row>
    <row r="131177" spans="1:2" x14ac:dyDescent="0.25">
      <c r="A131177">
        <v>1</v>
      </c>
      <c r="B131177" s="14">
        <v>0.31925925925925924</v>
      </c>
    </row>
    <row r="131178" spans="1:2" x14ac:dyDescent="0.25">
      <c r="A131178">
        <v>1</v>
      </c>
      <c r="B131178" s="14">
        <v>0.21604166666666666</v>
      </c>
    </row>
    <row r="131179" spans="1:2" x14ac:dyDescent="0.25">
      <c r="A131179">
        <v>1</v>
      </c>
      <c r="B131179" s="14">
        <v>0.1040625</v>
      </c>
    </row>
    <row r="131180" spans="1:2" x14ac:dyDescent="0.25">
      <c r="A131180">
        <v>1</v>
      </c>
      <c r="B131180" s="14">
        <v>0.10172453703703704</v>
      </c>
    </row>
    <row r="131181" spans="1:2" x14ac:dyDescent="0.25">
      <c r="A131181">
        <v>5</v>
      </c>
      <c r="B131181" s="14">
        <v>14.821585648148147</v>
      </c>
    </row>
    <row r="131182" spans="1:2" x14ac:dyDescent="0.25">
      <c r="A131182">
        <v>1</v>
      </c>
      <c r="B131182" s="14">
        <v>0.23271990740740742</v>
      </c>
    </row>
    <row r="131183" spans="1:2" x14ac:dyDescent="0.25">
      <c r="A131183">
        <v>4</v>
      </c>
      <c r="B131183" s="14">
        <v>0.21144675925925926</v>
      </c>
    </row>
    <row r="131184" spans="1:2" x14ac:dyDescent="0.25">
      <c r="A131184">
        <v>12</v>
      </c>
      <c r="B131184" s="14">
        <v>5.9642129629629625</v>
      </c>
    </row>
    <row r="131185" spans="1:2" x14ac:dyDescent="0.25">
      <c r="A131185">
        <v>1</v>
      </c>
      <c r="B131185" s="14">
        <v>4.0756712962962967</v>
      </c>
    </row>
    <row r="131186" spans="1:2" x14ac:dyDescent="0.25">
      <c r="A131186">
        <v>1</v>
      </c>
      <c r="B131186" s="14">
        <v>0.21768518518518518</v>
      </c>
    </row>
    <row r="131187" spans="1:2" x14ac:dyDescent="0.25">
      <c r="A131187">
        <v>1</v>
      </c>
      <c r="B131187" s="14">
        <v>0.20973379629629629</v>
      </c>
    </row>
    <row r="131188" spans="1:2" x14ac:dyDescent="0.25">
      <c r="A131188">
        <v>1</v>
      </c>
      <c r="B131188" s="14">
        <v>0.18564814814814815</v>
      </c>
    </row>
    <row r="131189" spans="1:2" x14ac:dyDescent="0.25">
      <c r="A131189">
        <v>17</v>
      </c>
      <c r="B131189" s="14">
        <v>3.2308333333333334</v>
      </c>
    </row>
    <row r="131190" spans="1:2" x14ac:dyDescent="0.25">
      <c r="A131190">
        <v>1</v>
      </c>
      <c r="B131190" s="14">
        <v>0.25040509259259258</v>
      </c>
    </row>
    <row r="131191" spans="1:2" x14ac:dyDescent="0.25">
      <c r="A131191">
        <v>1</v>
      </c>
      <c r="B131191" s="14">
        <v>1.0001388888888889</v>
      </c>
    </row>
    <row r="131192" spans="1:2" x14ac:dyDescent="0.25">
      <c r="A131192">
        <v>1</v>
      </c>
      <c r="B131192" s="14">
        <v>0.30239583333333331</v>
      </c>
    </row>
    <row r="131193" spans="1:2" x14ac:dyDescent="0.25">
      <c r="A131193">
        <v>1</v>
      </c>
      <c r="B131193" s="14">
        <v>0.28165509259259258</v>
      </c>
    </row>
    <row r="131194" spans="1:2" x14ac:dyDescent="0.25">
      <c r="A131194">
        <v>1</v>
      </c>
      <c r="B131194" s="14">
        <v>0.30192129629629627</v>
      </c>
    </row>
    <row r="131195" spans="1:2" x14ac:dyDescent="0.25">
      <c r="A131195">
        <v>5</v>
      </c>
      <c r="B131195" s="14">
        <v>0.93331018518518516</v>
      </c>
    </row>
    <row r="131196" spans="1:2" x14ac:dyDescent="0.25">
      <c r="A131196">
        <v>1</v>
      </c>
      <c r="B131196" s="14">
        <v>0.17473379629629629</v>
      </c>
    </row>
    <row r="131197" spans="1:2" x14ac:dyDescent="0.25">
      <c r="A131197">
        <v>1</v>
      </c>
      <c r="B131197" s="14">
        <v>0.25097222222222221</v>
      </c>
    </row>
    <row r="131198" spans="1:2" x14ac:dyDescent="0.25">
      <c r="A131198">
        <v>22</v>
      </c>
      <c r="B131198" s="14">
        <v>9.8645833333333339</v>
      </c>
    </row>
    <row r="131199" spans="1:2" x14ac:dyDescent="0.25">
      <c r="A131199">
        <v>1</v>
      </c>
      <c r="B131199" s="14">
        <v>6.3159722222222228E-2</v>
      </c>
    </row>
    <row r="131200" spans="1:2" x14ac:dyDescent="0.25">
      <c r="A131200">
        <v>1</v>
      </c>
      <c r="B131200" s="14">
        <v>9.0578703703703703E-2</v>
      </c>
    </row>
    <row r="131201" spans="1:2" x14ac:dyDescent="0.25">
      <c r="A131201">
        <v>1</v>
      </c>
      <c r="B131201" s="14">
        <v>1.3119212962962963</v>
      </c>
    </row>
    <row r="131202" spans="1:2" x14ac:dyDescent="0.25">
      <c r="A131202">
        <v>1</v>
      </c>
      <c r="B131202" s="14">
        <v>0.28789351851851852</v>
      </c>
    </row>
    <row r="131203" spans="1:2" x14ac:dyDescent="0.25">
      <c r="A131203">
        <v>5</v>
      </c>
      <c r="B131203" s="14">
        <v>5.0712384259259258</v>
      </c>
    </row>
    <row r="131204" spans="1:2" x14ac:dyDescent="0.25">
      <c r="A131204">
        <v>1</v>
      </c>
      <c r="B131204" s="14">
        <v>4.942951388888889</v>
      </c>
    </row>
    <row r="131205" spans="1:2" x14ac:dyDescent="0.25">
      <c r="A131205">
        <v>1</v>
      </c>
      <c r="B131205" s="14">
        <v>4.7688194444444445</v>
      </c>
    </row>
    <row r="131206" spans="1:2" x14ac:dyDescent="0.25">
      <c r="A131206">
        <v>1</v>
      </c>
      <c r="B131206" s="14">
        <v>3.9198495370370372</v>
      </c>
    </row>
    <row r="131207" spans="1:2" x14ac:dyDescent="0.25">
      <c r="A131207">
        <v>8</v>
      </c>
      <c r="B131207" s="14">
        <v>4.954386574074074</v>
      </c>
    </row>
    <row r="131208" spans="1:2" x14ac:dyDescent="0.25">
      <c r="A131208">
        <v>1</v>
      </c>
      <c r="B131208" s="14">
        <v>0.23248842592592592</v>
      </c>
    </row>
    <row r="131209" spans="1:2" x14ac:dyDescent="0.25">
      <c r="A131209">
        <v>1</v>
      </c>
      <c r="B131209" s="14">
        <v>0.23189814814814816</v>
      </c>
    </row>
    <row r="131210" spans="1:2" x14ac:dyDescent="0.25">
      <c r="A131210">
        <v>8</v>
      </c>
      <c r="B131210" s="14">
        <v>1.1600810185185184</v>
      </c>
    </row>
    <row r="131211" spans="1:2" x14ac:dyDescent="0.25">
      <c r="A131211">
        <v>1</v>
      </c>
      <c r="B131211" s="14">
        <v>0.21060185185185185</v>
      </c>
    </row>
    <row r="131212" spans="1:2" x14ac:dyDescent="0.25">
      <c r="A131212">
        <v>1</v>
      </c>
      <c r="B131212" s="14">
        <v>6.4178240740740744E-2</v>
      </c>
    </row>
    <row r="131213" spans="1:2" x14ac:dyDescent="0.25">
      <c r="A131213">
        <v>1</v>
      </c>
      <c r="B131213" s="14">
        <v>6.2546296296296294E-2</v>
      </c>
    </row>
    <row r="131214" spans="1:2" x14ac:dyDescent="0.25">
      <c r="A131214">
        <v>1</v>
      </c>
      <c r="B131214" s="14">
        <v>9.5219907407407406E-2</v>
      </c>
    </row>
    <row r="131215" spans="1:2" x14ac:dyDescent="0.25">
      <c r="A131215">
        <v>1</v>
      </c>
      <c r="B131215" s="14">
        <v>10.603680555555556</v>
      </c>
    </row>
    <row r="131216" spans="1:2" x14ac:dyDescent="0.25">
      <c r="A131216">
        <v>7</v>
      </c>
      <c r="B131216" s="14">
        <v>1.9633449074074074</v>
      </c>
    </row>
    <row r="131217" spans="1:2" x14ac:dyDescent="0.25">
      <c r="A131217">
        <v>2</v>
      </c>
      <c r="B131217" s="14">
        <v>7.1516203703703707E-2</v>
      </c>
    </row>
    <row r="131218" spans="1:2" x14ac:dyDescent="0.25">
      <c r="A131218">
        <v>3</v>
      </c>
      <c r="B131218" s="14">
        <v>1.1173958333333334</v>
      </c>
    </row>
    <row r="131219" spans="1:2" x14ac:dyDescent="0.25">
      <c r="A131219">
        <v>4</v>
      </c>
      <c r="B131219" s="14">
        <v>0.91737268518518522</v>
      </c>
    </row>
    <row r="131220" spans="1:2" x14ac:dyDescent="0.25">
      <c r="A131220">
        <v>2</v>
      </c>
      <c r="B131220" s="14">
        <v>0.7792013888888889</v>
      </c>
    </row>
    <row r="131221" spans="1:2" x14ac:dyDescent="0.25">
      <c r="A131221">
        <v>1</v>
      </c>
      <c r="B131221" s="14">
        <v>0.20034722222222223</v>
      </c>
    </row>
    <row r="131222" spans="1:2" x14ac:dyDescent="0.25">
      <c r="A131222">
        <v>2</v>
      </c>
      <c r="B131222" s="14">
        <v>14.956597222222221</v>
      </c>
    </row>
    <row r="131223" spans="1:2" x14ac:dyDescent="0.25">
      <c r="A131223">
        <v>12</v>
      </c>
      <c r="B131223" s="14">
        <v>0.78730324074074076</v>
      </c>
    </row>
    <row r="131224" spans="1:2" x14ac:dyDescent="0.25">
      <c r="A131224">
        <v>1</v>
      </c>
      <c r="B131224" s="14">
        <v>8.3379629629629623E-2</v>
      </c>
    </row>
    <row r="131225" spans="1:2" x14ac:dyDescent="0.25">
      <c r="A131225">
        <v>17</v>
      </c>
      <c r="B131225" s="14">
        <v>10.976122685185185</v>
      </c>
    </row>
    <row r="131226" spans="1:2" x14ac:dyDescent="0.25">
      <c r="A131226">
        <v>1</v>
      </c>
      <c r="B131226" s="14">
        <v>1.0853703703703703</v>
      </c>
    </row>
    <row r="131227" spans="1:2" x14ac:dyDescent="0.25">
      <c r="A131227">
        <v>1</v>
      </c>
      <c r="B131227" s="14">
        <v>1.0849884259259259</v>
      </c>
    </row>
    <row r="131228" spans="1:2" x14ac:dyDescent="0.25">
      <c r="A131228">
        <v>1</v>
      </c>
      <c r="B131228" s="14">
        <v>1.0845717592592592</v>
      </c>
    </row>
    <row r="131229" spans="1:2" x14ac:dyDescent="0.25">
      <c r="A131229">
        <v>1</v>
      </c>
      <c r="B131229" s="14">
        <v>1.2446064814814815</v>
      </c>
    </row>
    <row r="131230" spans="1:2" x14ac:dyDescent="0.25">
      <c r="A131230">
        <v>1</v>
      </c>
      <c r="B131230" s="14">
        <v>0.27516203703703701</v>
      </c>
    </row>
    <row r="131231" spans="1:2" x14ac:dyDescent="0.25">
      <c r="A131231">
        <v>1</v>
      </c>
      <c r="B131231" s="14">
        <v>0.27550925925925923</v>
      </c>
    </row>
    <row r="131232" spans="1:2" x14ac:dyDescent="0.25">
      <c r="A131232">
        <v>1</v>
      </c>
      <c r="B131232" s="14">
        <v>0.16565972222222222</v>
      </c>
    </row>
    <row r="131233" spans="1:2" x14ac:dyDescent="0.25">
      <c r="A131233">
        <v>2</v>
      </c>
      <c r="B131233" s="14">
        <v>2.0307870370370371</v>
      </c>
    </row>
    <row r="131234" spans="1:2" x14ac:dyDescent="0.25">
      <c r="A131234">
        <v>1</v>
      </c>
      <c r="B131234" s="14">
        <v>0.81890046296296293</v>
      </c>
    </row>
    <row r="131235" spans="1:2" x14ac:dyDescent="0.25">
      <c r="A131235">
        <v>1</v>
      </c>
      <c r="B131235" s="14">
        <v>0.25631944444444443</v>
      </c>
    </row>
    <row r="131236" spans="1:2" x14ac:dyDescent="0.25">
      <c r="A131236">
        <v>1</v>
      </c>
      <c r="B131236" s="14">
        <v>0.31989583333333332</v>
      </c>
    </row>
    <row r="131237" spans="1:2" x14ac:dyDescent="0.25">
      <c r="A131237">
        <v>1</v>
      </c>
      <c r="B131237" s="14">
        <v>0.33258101851851851</v>
      </c>
    </row>
    <row r="131238" spans="1:2" x14ac:dyDescent="0.25">
      <c r="A131238">
        <v>1</v>
      </c>
      <c r="B131238" s="14">
        <v>0.25649305555555557</v>
      </c>
    </row>
    <row r="131239" spans="1:2" x14ac:dyDescent="0.25">
      <c r="A131239">
        <v>1</v>
      </c>
      <c r="B131239" s="14">
        <v>0.2696412037037037</v>
      </c>
    </row>
    <row r="131240" spans="1:2" x14ac:dyDescent="0.25">
      <c r="A131240">
        <v>3</v>
      </c>
      <c r="B131240" s="14">
        <v>0.87304398148148143</v>
      </c>
    </row>
    <row r="131241" spans="1:2" x14ac:dyDescent="0.25">
      <c r="A131241">
        <v>1</v>
      </c>
      <c r="B131241" s="14">
        <v>0.21253472222222222</v>
      </c>
    </row>
    <row r="131242" spans="1:2" x14ac:dyDescent="0.25">
      <c r="A131242">
        <v>7</v>
      </c>
      <c r="B131242" s="14">
        <v>4.0993865740740745</v>
      </c>
    </row>
    <row r="131243" spans="1:2" x14ac:dyDescent="0.25">
      <c r="A131243">
        <v>4</v>
      </c>
      <c r="B131243" s="14">
        <v>3.192199074074074</v>
      </c>
    </row>
    <row r="131244" spans="1:2" x14ac:dyDescent="0.25">
      <c r="A131244">
        <v>1</v>
      </c>
      <c r="B131244" s="14">
        <v>2.9081944444444443</v>
      </c>
    </row>
    <row r="131245" spans="1:2" x14ac:dyDescent="0.25">
      <c r="A131245">
        <v>52</v>
      </c>
      <c r="B131245" s="14">
        <v>12.001365740740741</v>
      </c>
    </row>
    <row r="131246" spans="1:2" x14ac:dyDescent="0.25">
      <c r="A131246">
        <v>1</v>
      </c>
      <c r="B131246" s="14">
        <v>0.28006944444444443</v>
      </c>
    </row>
    <row r="131247" spans="1:2" x14ac:dyDescent="0.25">
      <c r="A131247">
        <v>1</v>
      </c>
      <c r="B131247" s="14">
        <v>0.28002314814814816</v>
      </c>
    </row>
    <row r="131248" spans="1:2" x14ac:dyDescent="0.25">
      <c r="A131248">
        <v>6</v>
      </c>
      <c r="B131248" s="14">
        <v>0.80582175925925925</v>
      </c>
    </row>
    <row r="131249" spans="1:2" x14ac:dyDescent="0.25">
      <c r="A131249">
        <v>1</v>
      </c>
      <c r="B131249" s="14">
        <v>0.28769675925925925</v>
      </c>
    </row>
    <row r="131250" spans="1:2" x14ac:dyDescent="0.25">
      <c r="A131250">
        <v>1</v>
      </c>
      <c r="B131250" s="14">
        <v>0.2878472222222222</v>
      </c>
    </row>
    <row r="131251" spans="1:2" x14ac:dyDescent="0.25">
      <c r="A131251">
        <v>3</v>
      </c>
      <c r="B131251" s="14">
        <v>4.2275925925925923</v>
      </c>
    </row>
    <row r="131252" spans="1:2" x14ac:dyDescent="0.25">
      <c r="A131252">
        <v>1</v>
      </c>
      <c r="B131252" s="14">
        <v>4.244386574074074</v>
      </c>
    </row>
    <row r="131253" spans="1:2" x14ac:dyDescent="0.25">
      <c r="A131253">
        <v>1</v>
      </c>
      <c r="B131253" s="14">
        <v>0.26377314814814817</v>
      </c>
    </row>
    <row r="131254" spans="1:2" x14ac:dyDescent="0.25">
      <c r="A131254">
        <v>4</v>
      </c>
      <c r="B131254" s="14">
        <v>1.9034953703703703</v>
      </c>
    </row>
    <row r="131255" spans="1:2" x14ac:dyDescent="0.25">
      <c r="A131255">
        <v>5</v>
      </c>
      <c r="B131255" s="14">
        <v>4.4861111111111109E-2</v>
      </c>
    </row>
    <row r="131256" spans="1:2" x14ac:dyDescent="0.25">
      <c r="A131256">
        <v>1</v>
      </c>
      <c r="B131256" s="14">
        <v>0.2955902777777778</v>
      </c>
    </row>
    <row r="131257" spans="1:2" x14ac:dyDescent="0.25">
      <c r="A131257">
        <v>1</v>
      </c>
      <c r="B131257" s="14">
        <v>0.30776620370370372</v>
      </c>
    </row>
    <row r="131258" spans="1:2" x14ac:dyDescent="0.25">
      <c r="A131258">
        <v>1</v>
      </c>
      <c r="B131258" s="14">
        <v>0.29464120370370372</v>
      </c>
    </row>
    <row r="131259" spans="1:2" x14ac:dyDescent="0.25">
      <c r="A131259">
        <v>1</v>
      </c>
      <c r="B131259" s="14">
        <v>0.16938657407407406</v>
      </c>
    </row>
    <row r="131260" spans="1:2" x14ac:dyDescent="0.25">
      <c r="A131260">
        <v>2</v>
      </c>
      <c r="B131260" s="14">
        <v>5.2581134259259263</v>
      </c>
    </row>
    <row r="131261" spans="1:2" x14ac:dyDescent="0.25">
      <c r="A131261">
        <v>8</v>
      </c>
      <c r="B131261" s="14">
        <v>7.0353819444444445</v>
      </c>
    </row>
    <row r="131262" spans="1:2" x14ac:dyDescent="0.25">
      <c r="A131262">
        <v>1</v>
      </c>
      <c r="B131262" s="14">
        <v>3.7777777777777777</v>
      </c>
    </row>
    <row r="131263" spans="1:2" x14ac:dyDescent="0.25">
      <c r="A131263">
        <v>5</v>
      </c>
      <c r="B131263" s="14">
        <v>3.791400462962963</v>
      </c>
    </row>
    <row r="131264" spans="1:2" x14ac:dyDescent="0.25">
      <c r="A131264">
        <v>3</v>
      </c>
      <c r="B131264" s="14">
        <v>2.8738310185185183</v>
      </c>
    </row>
    <row r="131265" spans="1:2" x14ac:dyDescent="0.25">
      <c r="A131265">
        <v>1</v>
      </c>
      <c r="B131265" s="14">
        <v>0.12131944444444444</v>
      </c>
    </row>
    <row r="131266" spans="1:2" x14ac:dyDescent="0.25">
      <c r="A131266">
        <v>1</v>
      </c>
      <c r="B131266" s="14">
        <v>0.12143518518518519</v>
      </c>
    </row>
    <row r="131267" spans="1:2" x14ac:dyDescent="0.25">
      <c r="A131267">
        <v>9</v>
      </c>
      <c r="B131267" s="14">
        <v>3.0392013888888889</v>
      </c>
    </row>
    <row r="131268" spans="1:2" x14ac:dyDescent="0.25">
      <c r="A131268">
        <v>1</v>
      </c>
      <c r="B131268" s="14">
        <v>0.24278935185185185</v>
      </c>
    </row>
    <row r="131269" spans="1:2" x14ac:dyDescent="0.25">
      <c r="A131269">
        <v>1</v>
      </c>
      <c r="B131269" s="14">
        <v>0.24299768518518519</v>
      </c>
    </row>
    <row r="131270" spans="1:2" x14ac:dyDescent="0.25">
      <c r="A131270">
        <v>1</v>
      </c>
      <c r="B131270" s="14">
        <v>0.24199074074074073</v>
      </c>
    </row>
    <row r="131271" spans="1:2" x14ac:dyDescent="0.25">
      <c r="A131271">
        <v>1</v>
      </c>
      <c r="B131271" s="14">
        <v>1.9311689814814814</v>
      </c>
    </row>
    <row r="131272" spans="1:2" x14ac:dyDescent="0.25">
      <c r="A131272">
        <v>1</v>
      </c>
      <c r="B131272" s="14">
        <v>5.8025810185185183</v>
      </c>
    </row>
    <row r="131273" spans="1:2" x14ac:dyDescent="0.25">
      <c r="A131273">
        <v>6</v>
      </c>
      <c r="B131273" s="14">
        <v>0.62182870370370369</v>
      </c>
    </row>
    <row r="131274" spans="1:2" x14ac:dyDescent="0.25">
      <c r="A131274">
        <v>1</v>
      </c>
      <c r="B131274" s="14">
        <v>7.1249999999999994E-2</v>
      </c>
    </row>
    <row r="131275" spans="1:2" x14ac:dyDescent="0.25">
      <c r="A131275">
        <v>1</v>
      </c>
      <c r="B131275" s="14">
        <v>4.185914351851852</v>
      </c>
    </row>
    <row r="131276" spans="1:2" x14ac:dyDescent="0.25">
      <c r="A131276">
        <v>13</v>
      </c>
      <c r="B131276" s="14">
        <v>6.0295486111111112</v>
      </c>
    </row>
    <row r="131277" spans="1:2" x14ac:dyDescent="0.25">
      <c r="A131277">
        <v>27</v>
      </c>
      <c r="B131277" s="14">
        <v>2.0723726851851851</v>
      </c>
    </row>
    <row r="131278" spans="1:2" x14ac:dyDescent="0.25">
      <c r="A131278">
        <v>1</v>
      </c>
      <c r="B131278" s="14">
        <v>8.5520833333333338E-2</v>
      </c>
    </row>
    <row r="131279" spans="1:2" x14ac:dyDescent="0.25">
      <c r="A131279">
        <v>3</v>
      </c>
      <c r="B131279" s="14">
        <v>1.6477777777777778</v>
      </c>
    </row>
    <row r="131280" spans="1:2" x14ac:dyDescent="0.25">
      <c r="A131280">
        <v>1</v>
      </c>
      <c r="B131280" s="14">
        <v>0.62003472222222222</v>
      </c>
    </row>
    <row r="131281" spans="1:2" x14ac:dyDescent="0.25">
      <c r="A131281">
        <v>2</v>
      </c>
      <c r="B131281" s="14">
        <v>9.752314814814815E-2</v>
      </c>
    </row>
    <row r="131282" spans="1:2" x14ac:dyDescent="0.25">
      <c r="A131282">
        <v>1</v>
      </c>
      <c r="B131282" s="14">
        <v>0.10344907407407407</v>
      </c>
    </row>
    <row r="131283" spans="1:2" x14ac:dyDescent="0.25">
      <c r="A131283">
        <v>5</v>
      </c>
      <c r="B131283" s="14">
        <v>1.978425925925926</v>
      </c>
    </row>
    <row r="131284" spans="1:2" x14ac:dyDescent="0.25">
      <c r="A131284">
        <v>1</v>
      </c>
      <c r="B131284" s="14">
        <v>5.738425925925926E-2</v>
      </c>
    </row>
    <row r="131285" spans="1:2" x14ac:dyDescent="0.25">
      <c r="A131285">
        <v>1</v>
      </c>
      <c r="B131285" s="14">
        <v>9.5868055555555554E-2</v>
      </c>
    </row>
    <row r="131286" spans="1:2" x14ac:dyDescent="0.25">
      <c r="A131286">
        <v>1</v>
      </c>
      <c r="B131286" s="14">
        <v>0.17056712962962964</v>
      </c>
    </row>
    <row r="131287" spans="1:2" x14ac:dyDescent="0.25">
      <c r="A131287">
        <v>2</v>
      </c>
      <c r="B131287" s="14">
        <v>7.6136805555555558</v>
      </c>
    </row>
    <row r="131288" spans="1:2" x14ac:dyDescent="0.25">
      <c r="A131288">
        <v>1</v>
      </c>
      <c r="B131288" s="14">
        <v>5.916747685185185</v>
      </c>
    </row>
    <row r="131289" spans="1:2" x14ac:dyDescent="0.25">
      <c r="A131289">
        <v>20</v>
      </c>
      <c r="B131289" s="14">
        <v>42.000995370370369</v>
      </c>
    </row>
    <row r="131290" spans="1:2" x14ac:dyDescent="0.25">
      <c r="A131290">
        <v>12</v>
      </c>
      <c r="B131290" s="14">
        <v>1.295960648148148</v>
      </c>
    </row>
    <row r="131291" spans="1:2" x14ac:dyDescent="0.25">
      <c r="A131291">
        <v>2</v>
      </c>
      <c r="B131291" s="14">
        <v>0.94550925925925922</v>
      </c>
    </row>
    <row r="131292" spans="1:2" x14ac:dyDescent="0.25">
      <c r="A131292">
        <v>1</v>
      </c>
      <c r="B131292" s="14">
        <v>0.19392361111111112</v>
      </c>
    </row>
    <row r="131293" spans="1:2" x14ac:dyDescent="0.25">
      <c r="A131293">
        <v>4</v>
      </c>
      <c r="B131293" s="14">
        <v>0.78009259259259256</v>
      </c>
    </row>
    <row r="131294" spans="1:2" x14ac:dyDescent="0.25">
      <c r="A131294">
        <v>2</v>
      </c>
      <c r="B131294" s="14">
        <v>0.58333333333333337</v>
      </c>
    </row>
    <row r="131295" spans="1:2" x14ac:dyDescent="0.25">
      <c r="A131295">
        <v>2</v>
      </c>
      <c r="B131295" s="14">
        <v>0.76708333333333334</v>
      </c>
    </row>
    <row r="131296" spans="1:2" x14ac:dyDescent="0.25">
      <c r="A131296">
        <v>1</v>
      </c>
      <c r="B131296" s="14">
        <v>0.98782407407407402</v>
      </c>
    </row>
    <row r="131297" spans="1:2" x14ac:dyDescent="0.25">
      <c r="A131297">
        <v>8</v>
      </c>
      <c r="B131297" s="14">
        <v>2.0438888888888891</v>
      </c>
    </row>
    <row r="131298" spans="1:2" x14ac:dyDescent="0.25">
      <c r="A131298">
        <v>1</v>
      </c>
      <c r="B131298" s="14">
        <v>0.64192129629629635</v>
      </c>
    </row>
    <row r="131299" spans="1:2" x14ac:dyDescent="0.25">
      <c r="A131299">
        <v>2</v>
      </c>
      <c r="B131299" s="14">
        <v>61.72290509259259</v>
      </c>
    </row>
    <row r="131300" spans="1:2" x14ac:dyDescent="0.25">
      <c r="A131300">
        <v>2</v>
      </c>
      <c r="B131300" s="14">
        <v>51.066226851851852</v>
      </c>
    </row>
    <row r="131301" spans="1:2" x14ac:dyDescent="0.25">
      <c r="A131301">
        <v>1</v>
      </c>
      <c r="B131301" s="14">
        <v>47.836412037037036</v>
      </c>
    </row>
    <row r="131302" spans="1:2" x14ac:dyDescent="0.25">
      <c r="A131302">
        <v>1</v>
      </c>
      <c r="B131302" s="14">
        <v>22.933900462962963</v>
      </c>
    </row>
    <row r="131303" spans="1:2" x14ac:dyDescent="0.25">
      <c r="A131303">
        <v>1</v>
      </c>
      <c r="B131303" s="14">
        <v>8.3402199074074073</v>
      </c>
    </row>
    <row r="131304" spans="1:2" x14ac:dyDescent="0.25">
      <c r="A131304">
        <v>1</v>
      </c>
      <c r="B131304" s="14">
        <v>5.0611689814814813</v>
      </c>
    </row>
    <row r="131305" spans="1:2" x14ac:dyDescent="0.25">
      <c r="A131305">
        <v>1</v>
      </c>
      <c r="B131305" s="14">
        <v>0.80672453703703706</v>
      </c>
    </row>
    <row r="131306" spans="1:2" x14ac:dyDescent="0.25">
      <c r="A131306">
        <v>1</v>
      </c>
      <c r="B131306" s="14">
        <v>10.993842592592593</v>
      </c>
    </row>
    <row r="131307" spans="1:2" x14ac:dyDescent="0.25">
      <c r="A131307">
        <v>8</v>
      </c>
      <c r="B131307" s="14">
        <v>4.8554398148148152</v>
      </c>
    </row>
    <row r="131308" spans="1:2" x14ac:dyDescent="0.25">
      <c r="A131308">
        <v>10</v>
      </c>
      <c r="B131308" s="14">
        <v>28.835810185185185</v>
      </c>
    </row>
    <row r="131309" spans="1:2" x14ac:dyDescent="0.25">
      <c r="A131309">
        <v>9</v>
      </c>
      <c r="B131309" s="14">
        <v>34.716296296296299</v>
      </c>
    </row>
    <row r="131310" spans="1:2" x14ac:dyDescent="0.25">
      <c r="A131310">
        <v>2</v>
      </c>
      <c r="B131310" s="14">
        <v>3.1674537037037038</v>
      </c>
    </row>
    <row r="131311" spans="1:2" x14ac:dyDescent="0.25">
      <c r="A131311">
        <v>1</v>
      </c>
      <c r="B131311" s="14">
        <v>4.7951620370370369</v>
      </c>
    </row>
    <row r="131312" spans="1:2" x14ac:dyDescent="0.25">
      <c r="A131312">
        <v>1</v>
      </c>
      <c r="B131312" s="14">
        <v>54.188541666666666</v>
      </c>
    </row>
    <row r="131313" spans="1:2" x14ac:dyDescent="0.25">
      <c r="A131313">
        <v>1</v>
      </c>
      <c r="B131313" s="14">
        <v>1.7337037037037037</v>
      </c>
    </row>
    <row r="131314" spans="1:2" x14ac:dyDescent="0.25">
      <c r="A131314">
        <v>1</v>
      </c>
      <c r="B131314" s="14">
        <v>11.751550925925926</v>
      </c>
    </row>
    <row r="131315" spans="1:2" x14ac:dyDescent="0.25">
      <c r="A131315">
        <v>1</v>
      </c>
      <c r="B131315" s="14">
        <v>11.336851851851852</v>
      </c>
    </row>
    <row r="131316" spans="1:2" x14ac:dyDescent="0.25">
      <c r="A131316">
        <v>10</v>
      </c>
      <c r="B131316" s="14">
        <v>12.887627314814814</v>
      </c>
    </row>
    <row r="131317" spans="1:2" x14ac:dyDescent="0.25">
      <c r="A131317">
        <v>2</v>
      </c>
      <c r="B131317" s="14">
        <v>6.2773958333333333</v>
      </c>
    </row>
    <row r="131318" spans="1:2" x14ac:dyDescent="0.25">
      <c r="A131318">
        <v>2</v>
      </c>
      <c r="B131318" s="14">
        <v>2.2847453703703704</v>
      </c>
    </row>
    <row r="131319" spans="1:2" x14ac:dyDescent="0.25">
      <c r="A131319">
        <v>1</v>
      </c>
      <c r="B131319" s="14">
        <v>4.481203703703704</v>
      </c>
    </row>
    <row r="131320" spans="1:2" x14ac:dyDescent="0.25">
      <c r="A131320">
        <v>1</v>
      </c>
      <c r="B131320" s="14">
        <v>80.140335648148152</v>
      </c>
    </row>
    <row r="131321" spans="1:2" x14ac:dyDescent="0.25">
      <c r="A131321">
        <v>3</v>
      </c>
      <c r="B131321" s="14">
        <v>80.141226851851854</v>
      </c>
    </row>
    <row r="131322" spans="1:2" x14ac:dyDescent="0.25">
      <c r="A131322">
        <v>2</v>
      </c>
      <c r="B131322" s="14">
        <v>4.1771759259259262</v>
      </c>
    </row>
    <row r="131323" spans="1:2" x14ac:dyDescent="0.25">
      <c r="A131323">
        <v>10</v>
      </c>
      <c r="B131323" s="14">
        <v>602.68228009259258</v>
      </c>
    </row>
    <row r="131324" spans="1:2" x14ac:dyDescent="0.25">
      <c r="A131324">
        <v>1</v>
      </c>
      <c r="B131324" s="14">
        <v>13.234768518518518</v>
      </c>
    </row>
    <row r="131325" spans="1:2" x14ac:dyDescent="0.25">
      <c r="A131325">
        <v>6</v>
      </c>
      <c r="B131325" s="14">
        <v>29.402696759259261</v>
      </c>
    </row>
    <row r="131326" spans="1:2" x14ac:dyDescent="0.25">
      <c r="A131326">
        <v>2</v>
      </c>
      <c r="B131326" s="14">
        <v>64.417534722222229</v>
      </c>
    </row>
    <row r="131327" spans="1:2" x14ac:dyDescent="0.25">
      <c r="A131327">
        <v>1</v>
      </c>
      <c r="B131327" s="14">
        <v>10.051724537037037</v>
      </c>
    </row>
    <row r="131328" spans="1:2" x14ac:dyDescent="0.25">
      <c r="A131328">
        <v>5</v>
      </c>
      <c r="B131328" s="14">
        <v>80.181458333333339</v>
      </c>
    </row>
    <row r="131329" spans="1:2" x14ac:dyDescent="0.25">
      <c r="A131329">
        <v>1</v>
      </c>
      <c r="B131329" s="14">
        <v>27.80988425925926</v>
      </c>
    </row>
    <row r="131330" spans="1:2" x14ac:dyDescent="0.25">
      <c r="A131330">
        <v>3</v>
      </c>
      <c r="B131330" s="14">
        <v>28.700231481481481</v>
      </c>
    </row>
    <row r="131331" spans="1:2" x14ac:dyDescent="0.25">
      <c r="A131331">
        <v>2</v>
      </c>
      <c r="B131331" s="14">
        <v>7.2358680555555557</v>
      </c>
    </row>
    <row r="131332" spans="1:2" x14ac:dyDescent="0.25">
      <c r="A131332">
        <v>1</v>
      </c>
      <c r="B131332" s="14">
        <v>2.0393750000000002</v>
      </c>
    </row>
    <row r="131333" spans="1:2" x14ac:dyDescent="0.25">
      <c r="A131333">
        <v>1</v>
      </c>
      <c r="B131333" s="14">
        <v>13.046712962962962</v>
      </c>
    </row>
    <row r="131334" spans="1:2" x14ac:dyDescent="0.25">
      <c r="A131334">
        <v>1</v>
      </c>
      <c r="B131334" s="14">
        <v>0.95002314814814814</v>
      </c>
    </row>
    <row r="131335" spans="1:2" x14ac:dyDescent="0.25">
      <c r="A131335">
        <v>1</v>
      </c>
      <c r="B131335" s="14">
        <v>7.258298611111111</v>
      </c>
    </row>
    <row r="131336" spans="1:2" x14ac:dyDescent="0.25">
      <c r="A131336">
        <v>1</v>
      </c>
      <c r="B131336" s="14">
        <v>43.02646990740741</v>
      </c>
    </row>
    <row r="131337" spans="1:2" x14ac:dyDescent="0.25">
      <c r="A131337">
        <v>2</v>
      </c>
      <c r="B131337" s="14">
        <v>16.932986111111113</v>
      </c>
    </row>
    <row r="131338" spans="1:2" x14ac:dyDescent="0.25">
      <c r="A131338">
        <v>3</v>
      </c>
      <c r="B131338" s="14">
        <v>28.748275462962962</v>
      </c>
    </row>
    <row r="131339" spans="1:2" x14ac:dyDescent="0.25">
      <c r="A131339">
        <v>3</v>
      </c>
      <c r="B131339" s="14">
        <v>47.90619212962963</v>
      </c>
    </row>
    <row r="131340" spans="1:2" x14ac:dyDescent="0.25">
      <c r="A131340">
        <v>6</v>
      </c>
      <c r="B131340" s="14">
        <v>25.534293981481483</v>
      </c>
    </row>
    <row r="131341" spans="1:2" x14ac:dyDescent="0.25">
      <c r="A131341">
        <v>6</v>
      </c>
      <c r="B131341" s="14">
        <v>28.425868055555554</v>
      </c>
    </row>
    <row r="131342" spans="1:2" x14ac:dyDescent="0.25">
      <c r="A131342">
        <v>1</v>
      </c>
      <c r="B131342" s="14">
        <v>82.365775462962958</v>
      </c>
    </row>
    <row r="131343" spans="1:2" x14ac:dyDescent="0.25">
      <c r="A131343">
        <v>6</v>
      </c>
      <c r="B131343" s="14">
        <v>152.90101851851853</v>
      </c>
    </row>
    <row r="131344" spans="1:2" x14ac:dyDescent="0.25">
      <c r="A131344">
        <v>2</v>
      </c>
      <c r="B131344" s="14">
        <v>143.96892361111111</v>
      </c>
    </row>
    <row r="131345" spans="1:2" x14ac:dyDescent="0.25">
      <c r="A131345">
        <v>2</v>
      </c>
      <c r="B131345" s="14">
        <v>350.96204861111113</v>
      </c>
    </row>
    <row r="131346" spans="1:2" x14ac:dyDescent="0.25">
      <c r="A131346">
        <v>5</v>
      </c>
      <c r="B131346" s="14">
        <v>56.97347222222222</v>
      </c>
    </row>
    <row r="131347" spans="1:2" x14ac:dyDescent="0.25">
      <c r="A131347">
        <v>2</v>
      </c>
      <c r="B131347" s="14">
        <v>3.9159953703703705</v>
      </c>
    </row>
    <row r="131348" spans="1:2" x14ac:dyDescent="0.25">
      <c r="A131348">
        <v>2</v>
      </c>
      <c r="B131348" s="14">
        <v>3.9101041666666667</v>
      </c>
    </row>
    <row r="131349" spans="1:2" x14ac:dyDescent="0.25">
      <c r="A131349">
        <v>3</v>
      </c>
      <c r="B131349" s="14">
        <v>104.12402777777778</v>
      </c>
    </row>
    <row r="131350" spans="1:2" x14ac:dyDescent="0.25">
      <c r="A131350">
        <v>2</v>
      </c>
      <c r="B131350" s="14">
        <v>4.8263541666666665</v>
      </c>
    </row>
    <row r="131351" spans="1:2" x14ac:dyDescent="0.25">
      <c r="A131351">
        <v>1</v>
      </c>
      <c r="B131351" s="14">
        <v>101.10751157407407</v>
      </c>
    </row>
    <row r="131352" spans="1:2" x14ac:dyDescent="0.25">
      <c r="A131352">
        <v>1</v>
      </c>
      <c r="B131352" s="14">
        <v>9.9829745370370375</v>
      </c>
    </row>
    <row r="131353" spans="1:2" x14ac:dyDescent="0.25">
      <c r="A131353">
        <v>15</v>
      </c>
      <c r="B131353" s="14">
        <v>3.7070486111111109</v>
      </c>
    </row>
    <row r="131354" spans="1:2" x14ac:dyDescent="0.25">
      <c r="A131354">
        <v>4</v>
      </c>
      <c r="B131354" s="14">
        <v>0.66186342592592595</v>
      </c>
    </row>
    <row r="131355" spans="1:2" x14ac:dyDescent="0.25">
      <c r="A131355">
        <v>12</v>
      </c>
      <c r="B131355" s="14">
        <v>645.79136574074073</v>
      </c>
    </row>
    <row r="131356" spans="1:2" x14ac:dyDescent="0.25">
      <c r="A131356">
        <v>6</v>
      </c>
      <c r="B131356" s="14">
        <v>19.107592592592592</v>
      </c>
    </row>
    <row r="131357" spans="1:2" x14ac:dyDescent="0.25">
      <c r="A131357">
        <v>1</v>
      </c>
      <c r="B131357" s="14">
        <v>9.8250694444444449</v>
      </c>
    </row>
    <row r="131358" spans="1:2" x14ac:dyDescent="0.25">
      <c r="A131358">
        <v>1</v>
      </c>
      <c r="B131358" s="14">
        <v>0.93853009259259257</v>
      </c>
    </row>
    <row r="131359" spans="1:2" x14ac:dyDescent="0.25">
      <c r="A131359">
        <v>1</v>
      </c>
      <c r="B131359" s="14">
        <v>27.377974537037037</v>
      </c>
    </row>
    <row r="131360" spans="1:2" x14ac:dyDescent="0.25">
      <c r="A131360">
        <v>8</v>
      </c>
      <c r="B131360" s="14">
        <v>48.287083333333335</v>
      </c>
    </row>
    <row r="131361" spans="1:2" x14ac:dyDescent="0.25">
      <c r="A131361">
        <v>2</v>
      </c>
      <c r="B131361" s="14">
        <v>70.423206018518513</v>
      </c>
    </row>
    <row r="131362" spans="1:2" x14ac:dyDescent="0.25">
      <c r="A131362">
        <v>24</v>
      </c>
      <c r="B131362" s="14">
        <v>7.0324884259259255</v>
      </c>
    </row>
    <row r="131363" spans="1:2" x14ac:dyDescent="0.25">
      <c r="A131363">
        <v>2</v>
      </c>
      <c r="B131363" s="14">
        <v>1.7499074074074075</v>
      </c>
    </row>
    <row r="131364" spans="1:2" x14ac:dyDescent="0.25">
      <c r="A131364">
        <v>5</v>
      </c>
      <c r="B131364" s="14">
        <v>1315.6596875</v>
      </c>
    </row>
    <row r="131365" spans="1:2" x14ac:dyDescent="0.25">
      <c r="A131365">
        <v>3</v>
      </c>
      <c r="B131365" s="14">
        <v>5.4990393518518514</v>
      </c>
    </row>
    <row r="131366" spans="1:2" x14ac:dyDescent="0.25">
      <c r="A131366">
        <v>4</v>
      </c>
      <c r="B131366" s="14">
        <v>1.8730439814814814</v>
      </c>
    </row>
    <row r="131367" spans="1:2" x14ac:dyDescent="0.25">
      <c r="A131367">
        <v>7</v>
      </c>
      <c r="B131367" s="14">
        <v>42.831620370370374</v>
      </c>
    </row>
    <row r="131368" spans="1:2" x14ac:dyDescent="0.25">
      <c r="A131368">
        <v>4</v>
      </c>
      <c r="B131368" s="14">
        <v>8.4344675925925934</v>
      </c>
    </row>
    <row r="131369" spans="1:2" x14ac:dyDescent="0.25">
      <c r="A131369">
        <v>5</v>
      </c>
      <c r="B131369" s="14">
        <v>34.328981481481485</v>
      </c>
    </row>
    <row r="131370" spans="1:2" x14ac:dyDescent="0.25">
      <c r="A131370">
        <v>1</v>
      </c>
      <c r="B131370" s="14">
        <v>26.041909722222222</v>
      </c>
    </row>
    <row r="131371" spans="1:2" x14ac:dyDescent="0.25">
      <c r="A131371">
        <v>7</v>
      </c>
      <c r="B131371" s="14">
        <v>25.894363425925928</v>
      </c>
    </row>
    <row r="131372" spans="1:2" x14ac:dyDescent="0.25">
      <c r="A131372">
        <v>1</v>
      </c>
      <c r="B131372" s="14">
        <v>17.982766203703704</v>
      </c>
    </row>
    <row r="131373" spans="1:2" x14ac:dyDescent="0.25">
      <c r="A131373">
        <v>4</v>
      </c>
      <c r="B131373" s="14">
        <v>15.689849537037038</v>
      </c>
    </row>
    <row r="131374" spans="1:2" x14ac:dyDescent="0.25">
      <c r="A131374">
        <v>10</v>
      </c>
      <c r="B131374" s="14">
        <v>22.527824074074076</v>
      </c>
    </row>
    <row r="131375" spans="1:2" x14ac:dyDescent="0.25">
      <c r="A131375">
        <v>1</v>
      </c>
      <c r="B131375" s="14">
        <v>1.091550925925926</v>
      </c>
    </row>
    <row r="131376" spans="1:2" x14ac:dyDescent="0.25">
      <c r="A131376">
        <v>2</v>
      </c>
      <c r="B131376" s="14">
        <v>7.5862731481481482</v>
      </c>
    </row>
    <row r="131377" spans="1:2" x14ac:dyDescent="0.25">
      <c r="A131377">
        <v>2</v>
      </c>
      <c r="B131377" s="14">
        <v>5.4362731481481479</v>
      </c>
    </row>
    <row r="131378" spans="1:2" x14ac:dyDescent="0.25">
      <c r="A131378">
        <v>1</v>
      </c>
      <c r="B131378" s="14">
        <v>2.1001157407407409</v>
      </c>
    </row>
    <row r="131379" spans="1:2" x14ac:dyDescent="0.25">
      <c r="A131379">
        <v>2</v>
      </c>
      <c r="B131379" s="14">
        <v>2.0602893518518517</v>
      </c>
    </row>
    <row r="131380" spans="1:2" x14ac:dyDescent="0.25">
      <c r="A131380">
        <v>1</v>
      </c>
      <c r="B131380" s="14">
        <v>0.12028935185185186</v>
      </c>
    </row>
    <row r="131381" spans="1:2" x14ac:dyDescent="0.25">
      <c r="A131381">
        <v>1</v>
      </c>
      <c r="B131381" s="14">
        <v>34.017372685185187</v>
      </c>
    </row>
    <row r="131382" spans="1:2" x14ac:dyDescent="0.25">
      <c r="A131382">
        <v>3</v>
      </c>
      <c r="B131382" s="14">
        <v>1.872974537037037</v>
      </c>
    </row>
    <row r="131383" spans="1:2" x14ac:dyDescent="0.25">
      <c r="A131383">
        <v>1</v>
      </c>
      <c r="B131383" s="14">
        <v>0.14569444444444443</v>
      </c>
    </row>
    <row r="131384" spans="1:2" x14ac:dyDescent="0.25">
      <c r="A131384">
        <v>1</v>
      </c>
      <c r="B131384" s="14">
        <v>8.098379629629629E-2</v>
      </c>
    </row>
    <row r="131385" spans="1:2" x14ac:dyDescent="0.25">
      <c r="A131385">
        <v>3</v>
      </c>
      <c r="B131385" s="14">
        <v>701.67997685185185</v>
      </c>
    </row>
    <row r="131386" spans="1:2" x14ac:dyDescent="0.25">
      <c r="A131386">
        <v>5</v>
      </c>
      <c r="B131386" s="14">
        <v>10.864722222222222</v>
      </c>
    </row>
    <row r="131387" spans="1:2" x14ac:dyDescent="0.25">
      <c r="A131387">
        <v>3</v>
      </c>
      <c r="B131387" s="14">
        <v>5.033564814814815E-2</v>
      </c>
    </row>
    <row r="131388" spans="1:2" x14ac:dyDescent="0.25">
      <c r="A131388">
        <v>4</v>
      </c>
      <c r="B131388" s="14">
        <v>1.2074305555555556</v>
      </c>
    </row>
    <row r="131389" spans="1:2" x14ac:dyDescent="0.25">
      <c r="A131389">
        <v>3</v>
      </c>
      <c r="B131389" s="14">
        <v>1.2251041666666667</v>
      </c>
    </row>
    <row r="131390" spans="1:2" x14ac:dyDescent="0.25">
      <c r="A131390">
        <v>3</v>
      </c>
      <c r="B131390" s="14">
        <v>1.2438541666666667</v>
      </c>
    </row>
    <row r="131391" spans="1:2" x14ac:dyDescent="0.25">
      <c r="A131391">
        <v>1</v>
      </c>
      <c r="B131391" s="14">
        <v>0.16122685185185184</v>
      </c>
    </row>
    <row r="131392" spans="1:2" x14ac:dyDescent="0.25">
      <c r="A131392">
        <v>4</v>
      </c>
      <c r="B131392" s="14">
        <v>1.0749537037037038</v>
      </c>
    </row>
    <row r="131393" spans="1:2" x14ac:dyDescent="0.25">
      <c r="A131393">
        <v>3</v>
      </c>
      <c r="B131393" s="14">
        <v>0.62057870370370372</v>
      </c>
    </row>
    <row r="131394" spans="1:2" x14ac:dyDescent="0.25">
      <c r="A131394">
        <v>2</v>
      </c>
      <c r="B131394" s="14">
        <v>0.58928240740740745</v>
      </c>
    </row>
    <row r="131395" spans="1:2" x14ac:dyDescent="0.25">
      <c r="A131395">
        <v>1</v>
      </c>
      <c r="B131395" s="14">
        <v>0.83870370370370373</v>
      </c>
    </row>
    <row r="131396" spans="1:2" x14ac:dyDescent="0.25">
      <c r="A131396">
        <v>6</v>
      </c>
      <c r="B131396" s="14">
        <v>1.3178819444444445</v>
      </c>
    </row>
    <row r="131397" spans="1:2" x14ac:dyDescent="0.25">
      <c r="A131397">
        <v>4</v>
      </c>
      <c r="B131397" s="14">
        <v>0.18112268518518518</v>
      </c>
    </row>
    <row r="131398" spans="1:2" x14ac:dyDescent="0.25">
      <c r="A131398">
        <v>2</v>
      </c>
      <c r="B131398" s="14">
        <v>0.16328703703703704</v>
      </c>
    </row>
    <row r="131399" spans="1:2" x14ac:dyDescent="0.25">
      <c r="A131399">
        <v>6</v>
      </c>
      <c r="B131399" s="14">
        <v>0.97072916666666664</v>
      </c>
    </row>
    <row r="131400" spans="1:2" x14ac:dyDescent="0.25">
      <c r="A131400">
        <v>2</v>
      </c>
      <c r="B131400" s="14">
        <v>0.1348148148148148</v>
      </c>
    </row>
    <row r="131401" spans="1:2" x14ac:dyDescent="0.25">
      <c r="A131401">
        <v>2</v>
      </c>
      <c r="B131401" s="14">
        <v>9.5983796296296303E-2</v>
      </c>
    </row>
    <row r="131402" spans="1:2" x14ac:dyDescent="0.25">
      <c r="A131402">
        <v>3</v>
      </c>
      <c r="B131402" s="14">
        <v>5.1643518518518519E-2</v>
      </c>
    </row>
    <row r="131403" spans="1:2" x14ac:dyDescent="0.25">
      <c r="A131403">
        <v>4</v>
      </c>
      <c r="B131403" s="14">
        <v>0.69946759259259261</v>
      </c>
    </row>
    <row r="131404" spans="1:2" x14ac:dyDescent="0.25">
      <c r="A131404">
        <v>2</v>
      </c>
      <c r="B131404" s="14">
        <v>0.5209259259259259</v>
      </c>
    </row>
    <row r="131405" spans="1:2" x14ac:dyDescent="0.25">
      <c r="A131405">
        <v>3</v>
      </c>
      <c r="B131405" s="14">
        <v>0.51447916666666671</v>
      </c>
    </row>
    <row r="131406" spans="1:2" x14ac:dyDescent="0.25">
      <c r="A131406">
        <v>1</v>
      </c>
      <c r="B131406" s="14">
        <v>318.97281249999997</v>
      </c>
    </row>
    <row r="131407" spans="1:2" x14ac:dyDescent="0.25">
      <c r="A131407">
        <v>4</v>
      </c>
      <c r="B131407" s="14">
        <v>0.8</v>
      </c>
    </row>
    <row r="131408" spans="1:2" x14ac:dyDescent="0.25">
      <c r="A131408">
        <v>2</v>
      </c>
      <c r="B131408" s="14">
        <v>108.95177083333333</v>
      </c>
    </row>
    <row r="131409" spans="1:2" x14ac:dyDescent="0.25">
      <c r="A131409">
        <v>3</v>
      </c>
      <c r="B131409" s="14">
        <v>1060.8668749999999</v>
      </c>
    </row>
    <row r="131410" spans="1:2" x14ac:dyDescent="0.25">
      <c r="A131410">
        <v>1</v>
      </c>
      <c r="B131410" s="14">
        <v>5.7511574074074076E-2</v>
      </c>
    </row>
    <row r="131411" spans="1:2" x14ac:dyDescent="0.25">
      <c r="A131411">
        <v>3</v>
      </c>
      <c r="B131411" s="14">
        <v>2.9474305555555556</v>
      </c>
    </row>
    <row r="131412" spans="1:2" x14ac:dyDescent="0.25">
      <c r="A131412">
        <v>1</v>
      </c>
      <c r="B131412" s="14">
        <v>0.43775462962962963</v>
      </c>
    </row>
    <row r="131413" spans="1:2" x14ac:dyDescent="0.25">
      <c r="A131413">
        <v>1</v>
      </c>
      <c r="B131413" s="14">
        <v>0.39170138888888889</v>
      </c>
    </row>
    <row r="131414" spans="1:2" x14ac:dyDescent="0.25">
      <c r="A131414">
        <v>4</v>
      </c>
      <c r="B131414" s="14">
        <v>0.87535879629629632</v>
      </c>
    </row>
    <row r="131415" spans="1:2" x14ac:dyDescent="0.25">
      <c r="A131415">
        <v>3</v>
      </c>
      <c r="B131415" s="14">
        <v>0.17461805555555557</v>
      </c>
    </row>
    <row r="131416" spans="1:2" x14ac:dyDescent="0.25">
      <c r="A131416">
        <v>2</v>
      </c>
      <c r="B131416" s="14">
        <v>9.796296296296296E-2</v>
      </c>
    </row>
    <row r="131417" spans="1:2" x14ac:dyDescent="0.25">
      <c r="A131417">
        <v>9</v>
      </c>
      <c r="B131417" s="14">
        <v>6.9004629629629624E-2</v>
      </c>
    </row>
    <row r="131418" spans="1:2" x14ac:dyDescent="0.25">
      <c r="A131418">
        <v>1</v>
      </c>
      <c r="B131418" s="14">
        <v>7.5648148148148145E-2</v>
      </c>
    </row>
    <row r="131419" spans="1:2" x14ac:dyDescent="0.25">
      <c r="A131419">
        <v>3</v>
      </c>
      <c r="B131419" s="14">
        <v>1.0070254629629629</v>
      </c>
    </row>
    <row r="131420" spans="1:2" x14ac:dyDescent="0.25">
      <c r="A131420">
        <v>2</v>
      </c>
      <c r="B131420" s="14">
        <v>0.15937499999999999</v>
      </c>
    </row>
    <row r="131421" spans="1:2" x14ac:dyDescent="0.25">
      <c r="A131421">
        <v>1</v>
      </c>
      <c r="B131421" s="14">
        <v>0.16041666666666668</v>
      </c>
    </row>
    <row r="131422" spans="1:2" x14ac:dyDescent="0.25">
      <c r="A131422">
        <v>2</v>
      </c>
      <c r="B131422" s="14">
        <v>0.77846064814814819</v>
      </c>
    </row>
    <row r="131423" spans="1:2" x14ac:dyDescent="0.25">
      <c r="A131423">
        <v>5</v>
      </c>
      <c r="B131423" s="14">
        <v>0.66208333333333336</v>
      </c>
    </row>
    <row r="131424" spans="1:2" x14ac:dyDescent="0.25">
      <c r="A131424">
        <v>11</v>
      </c>
      <c r="B131424" s="14">
        <v>0.91578703703703701</v>
      </c>
    </row>
    <row r="131425" spans="1:2" x14ac:dyDescent="0.25">
      <c r="A131425">
        <v>4</v>
      </c>
      <c r="B131425" s="14">
        <v>1.472037037037037</v>
      </c>
    </row>
    <row r="131426" spans="1:2" x14ac:dyDescent="0.25">
      <c r="A131426">
        <v>1</v>
      </c>
      <c r="B131426" s="14">
        <v>11.05087962962963</v>
      </c>
    </row>
    <row r="131427" spans="1:2" x14ac:dyDescent="0.25">
      <c r="A131427">
        <v>5</v>
      </c>
      <c r="B131427" s="14">
        <v>0.7530324074074074</v>
      </c>
    </row>
    <row r="131428" spans="1:2" x14ac:dyDescent="0.25">
      <c r="A131428">
        <v>2</v>
      </c>
      <c r="B131428" s="14">
        <v>10.629201388888889</v>
      </c>
    </row>
    <row r="131429" spans="1:2" x14ac:dyDescent="0.25">
      <c r="A131429">
        <v>1</v>
      </c>
      <c r="B131429" s="14">
        <v>0.13896990740740742</v>
      </c>
    </row>
    <row r="131430" spans="1:2" x14ac:dyDescent="0.25">
      <c r="A131430">
        <v>1</v>
      </c>
      <c r="B131430" s="14">
        <v>0.11261574074074074</v>
      </c>
    </row>
    <row r="131431" spans="1:2" x14ac:dyDescent="0.25">
      <c r="A131431">
        <v>1</v>
      </c>
      <c r="B131431" s="14">
        <v>8.9849537037037033E-2</v>
      </c>
    </row>
    <row r="131432" spans="1:2" x14ac:dyDescent="0.25">
      <c r="A131432">
        <v>3</v>
      </c>
      <c r="B131432" s="14">
        <v>7.4374999999999997E-2</v>
      </c>
    </row>
    <row r="131433" spans="1:2" x14ac:dyDescent="0.25">
      <c r="A131433">
        <v>1</v>
      </c>
      <c r="B131433" s="14">
        <v>4.565972222222222E-2</v>
      </c>
    </row>
    <row r="131434" spans="1:2" x14ac:dyDescent="0.25">
      <c r="A131434">
        <v>1</v>
      </c>
      <c r="B131434" s="14">
        <v>1.9482060185185186</v>
      </c>
    </row>
    <row r="131435" spans="1:2" x14ac:dyDescent="0.25">
      <c r="A131435">
        <v>1</v>
      </c>
      <c r="B131435" s="14">
        <v>0.39006944444444447</v>
      </c>
    </row>
    <row r="131436" spans="1:2" x14ac:dyDescent="0.25">
      <c r="A131436">
        <v>7</v>
      </c>
      <c r="B131436" s="14">
        <v>25.250381944444445</v>
      </c>
    </row>
    <row r="131437" spans="1:2" x14ac:dyDescent="0.25">
      <c r="A131437">
        <v>3</v>
      </c>
      <c r="B131437" s="14">
        <v>0.12533564814814815</v>
      </c>
    </row>
    <row r="131438" spans="1:2" x14ac:dyDescent="0.25">
      <c r="A131438">
        <v>6</v>
      </c>
      <c r="B131438" s="14">
        <v>191.89606481481482</v>
      </c>
    </row>
    <row r="131439" spans="1:2" x14ac:dyDescent="0.25">
      <c r="A131439">
        <v>5</v>
      </c>
      <c r="B131439" s="14">
        <v>4.2627314814814812E-2</v>
      </c>
    </row>
    <row r="131440" spans="1:2" x14ac:dyDescent="0.25">
      <c r="A131440">
        <v>4</v>
      </c>
      <c r="B131440" s="14">
        <v>0.17092592592592593</v>
      </c>
    </row>
    <row r="131441" spans="1:2" x14ac:dyDescent="0.25">
      <c r="A131441">
        <v>4</v>
      </c>
      <c r="B131441" s="14">
        <v>0.12804398148148149</v>
      </c>
    </row>
    <row r="131442" spans="1:2" x14ac:dyDescent="0.25">
      <c r="A131442">
        <v>9</v>
      </c>
      <c r="B131442" s="14">
        <v>7.5416666666666674E-2</v>
      </c>
    </row>
    <row r="131443" spans="1:2" x14ac:dyDescent="0.25">
      <c r="A131443">
        <v>1</v>
      </c>
      <c r="B131443" s="14">
        <v>0.20922453703703703</v>
      </c>
    </row>
    <row r="131444" spans="1:2" x14ac:dyDescent="0.25">
      <c r="A131444">
        <v>5</v>
      </c>
      <c r="B131444" s="14">
        <v>4.9699074074074076E-2</v>
      </c>
    </row>
    <row r="131445" spans="1:2" x14ac:dyDescent="0.25">
      <c r="A131445">
        <v>3</v>
      </c>
      <c r="B131445" s="14">
        <v>49.158854166666664</v>
      </c>
    </row>
    <row r="131446" spans="1:2" x14ac:dyDescent="0.25">
      <c r="A131446">
        <v>1</v>
      </c>
      <c r="B131446" s="14">
        <v>0.10276620370370371</v>
      </c>
    </row>
    <row r="131447" spans="1:2" x14ac:dyDescent="0.25">
      <c r="A131447">
        <v>1</v>
      </c>
      <c r="B131447" s="14">
        <v>10.351435185185185</v>
      </c>
    </row>
    <row r="131448" spans="1:2" x14ac:dyDescent="0.25">
      <c r="A131448">
        <v>6</v>
      </c>
      <c r="B131448" s="14">
        <v>0.88005787037037042</v>
      </c>
    </row>
    <row r="131449" spans="1:2" x14ac:dyDescent="0.25">
      <c r="A131449">
        <v>9</v>
      </c>
      <c r="B131449" s="14">
        <v>5.6296296296296296E-2</v>
      </c>
    </row>
    <row r="131450" spans="1:2" x14ac:dyDescent="0.25">
      <c r="A131450">
        <v>2</v>
      </c>
      <c r="B131450" s="14">
        <v>0.77952546296296299</v>
      </c>
    </row>
    <row r="131451" spans="1:2" x14ac:dyDescent="0.25">
      <c r="A131451">
        <v>4</v>
      </c>
      <c r="B131451" s="14">
        <v>407.72113425925926</v>
      </c>
    </row>
    <row r="131452" spans="1:2" x14ac:dyDescent="0.25">
      <c r="A131452">
        <v>3</v>
      </c>
      <c r="B131452" s="14">
        <v>7.210648148148148E-2</v>
      </c>
    </row>
    <row r="131453" spans="1:2" x14ac:dyDescent="0.25">
      <c r="A131453">
        <v>5</v>
      </c>
      <c r="B131453" s="14">
        <v>82.865324074074067</v>
      </c>
    </row>
    <row r="131454" spans="1:2" x14ac:dyDescent="0.25">
      <c r="A131454">
        <v>1</v>
      </c>
      <c r="B131454" s="14">
        <v>10.272650462962963</v>
      </c>
    </row>
    <row r="131455" spans="1:2" x14ac:dyDescent="0.25">
      <c r="A131455">
        <v>6</v>
      </c>
      <c r="B131455" s="14">
        <v>8.611111111111111E-2</v>
      </c>
    </row>
    <row r="131456" spans="1:2" x14ac:dyDescent="0.25">
      <c r="A131456">
        <v>7</v>
      </c>
      <c r="B131456" s="14">
        <v>0.9662384259259259</v>
      </c>
    </row>
    <row r="131457" spans="1:2" x14ac:dyDescent="0.25">
      <c r="A131457">
        <v>5</v>
      </c>
      <c r="B131457" s="14">
        <v>1.5856365740740741</v>
      </c>
    </row>
    <row r="131458" spans="1:2" x14ac:dyDescent="0.25">
      <c r="A131458">
        <v>3</v>
      </c>
      <c r="B131458" s="14">
        <v>445.02287037037036</v>
      </c>
    </row>
    <row r="131459" spans="1:2" x14ac:dyDescent="0.25">
      <c r="A131459">
        <v>3</v>
      </c>
      <c r="B131459" s="14">
        <v>5.0659722222222224E-2</v>
      </c>
    </row>
    <row r="131460" spans="1:2" x14ac:dyDescent="0.25">
      <c r="A131460">
        <v>2</v>
      </c>
      <c r="B131460" s="14">
        <v>1.1003935185185185</v>
      </c>
    </row>
    <row r="131461" spans="1:2" x14ac:dyDescent="0.25">
      <c r="A131461">
        <v>2</v>
      </c>
      <c r="B131461" s="14">
        <v>0.5406481481481481</v>
      </c>
    </row>
    <row r="131462" spans="1:2" x14ac:dyDescent="0.25">
      <c r="A131462">
        <v>1</v>
      </c>
      <c r="B131462" s="14">
        <v>0.60395833333333337</v>
      </c>
    </row>
    <row r="131463" spans="1:2" x14ac:dyDescent="0.25">
      <c r="A131463">
        <v>4</v>
      </c>
      <c r="B131463" s="14">
        <v>0.60070601851851857</v>
      </c>
    </row>
    <row r="131464" spans="1:2" x14ac:dyDescent="0.25">
      <c r="A131464">
        <v>1</v>
      </c>
      <c r="B131464" s="14">
        <v>0.59038194444444447</v>
      </c>
    </row>
    <row r="131465" spans="1:2" x14ac:dyDescent="0.25">
      <c r="A131465">
        <v>2</v>
      </c>
      <c r="B131465" s="14">
        <v>0.58231481481481484</v>
      </c>
    </row>
    <row r="131466" spans="1:2" x14ac:dyDescent="0.25">
      <c r="A131466">
        <v>1</v>
      </c>
      <c r="B131466" s="14">
        <v>0.55518518518518523</v>
      </c>
    </row>
    <row r="131467" spans="1:2" x14ac:dyDescent="0.25">
      <c r="A131467">
        <v>1</v>
      </c>
      <c r="B131467" s="14">
        <v>4.9149652777777781</v>
      </c>
    </row>
    <row r="131468" spans="1:2" x14ac:dyDescent="0.25">
      <c r="A131468">
        <v>3</v>
      </c>
      <c r="B131468" s="14">
        <v>1.1921643518518519</v>
      </c>
    </row>
    <row r="131469" spans="1:2" x14ac:dyDescent="0.25">
      <c r="A131469">
        <v>1</v>
      </c>
      <c r="B131469" s="14">
        <v>0.24092592592592593</v>
      </c>
    </row>
    <row r="131470" spans="1:2" x14ac:dyDescent="0.25">
      <c r="A131470">
        <v>1</v>
      </c>
      <c r="B131470" s="14">
        <v>9.7160879629629626</v>
      </c>
    </row>
    <row r="131471" spans="1:2" x14ac:dyDescent="0.25">
      <c r="A131471">
        <v>6</v>
      </c>
      <c r="B131471" s="14">
        <v>0.18912037037037038</v>
      </c>
    </row>
    <row r="131472" spans="1:2" x14ac:dyDescent="0.25">
      <c r="A131472">
        <v>2</v>
      </c>
      <c r="B131472" s="14">
        <v>7.8715277777777773E-2</v>
      </c>
    </row>
    <row r="131473" spans="1:2" x14ac:dyDescent="0.25">
      <c r="A131473">
        <v>2</v>
      </c>
      <c r="B131473" s="14">
        <v>6.0798611111111109E-2</v>
      </c>
    </row>
    <row r="131474" spans="1:2" x14ac:dyDescent="0.25">
      <c r="A131474">
        <v>1</v>
      </c>
      <c r="B131474" s="14">
        <v>4.5393518518518521E-2</v>
      </c>
    </row>
    <row r="131475" spans="1:2" x14ac:dyDescent="0.25">
      <c r="A131475">
        <v>1</v>
      </c>
      <c r="B131475" s="14">
        <v>6.2094907407407404E-2</v>
      </c>
    </row>
    <row r="131476" spans="1:2" x14ac:dyDescent="0.25">
      <c r="A131476">
        <v>9</v>
      </c>
      <c r="B131476" s="14">
        <v>11.998344907407407</v>
      </c>
    </row>
    <row r="131477" spans="1:2" x14ac:dyDescent="0.25">
      <c r="A131477">
        <v>1</v>
      </c>
      <c r="B131477" s="14">
        <v>9.5156597222222228</v>
      </c>
    </row>
    <row r="131478" spans="1:2" x14ac:dyDescent="0.25">
      <c r="A131478">
        <v>6</v>
      </c>
      <c r="B131478" s="14">
        <v>2.0624652777777777</v>
      </c>
    </row>
    <row r="131479" spans="1:2" x14ac:dyDescent="0.25">
      <c r="A131479">
        <v>3</v>
      </c>
      <c r="B131479" s="14">
        <v>0.38074074074074077</v>
      </c>
    </row>
    <row r="131480" spans="1:2" x14ac:dyDescent="0.25">
      <c r="A131480">
        <v>1</v>
      </c>
      <c r="B131480" s="14">
        <v>0.37745370370370368</v>
      </c>
    </row>
    <row r="131481" spans="1:2" x14ac:dyDescent="0.25">
      <c r="A131481">
        <v>2</v>
      </c>
      <c r="B131481" s="14">
        <v>0.36600694444444443</v>
      </c>
    </row>
    <row r="131482" spans="1:2" x14ac:dyDescent="0.25">
      <c r="A131482">
        <v>9</v>
      </c>
      <c r="B131482" s="14">
        <v>1.8970486111111111</v>
      </c>
    </row>
    <row r="131483" spans="1:2" x14ac:dyDescent="0.25">
      <c r="A131483">
        <v>1</v>
      </c>
      <c r="B131483" s="14">
        <v>0.30569444444444444</v>
      </c>
    </row>
    <row r="131484" spans="1:2" x14ac:dyDescent="0.25">
      <c r="A131484">
        <v>2</v>
      </c>
      <c r="B131484" s="14">
        <v>0.29504629629629631</v>
      </c>
    </row>
    <row r="131485" spans="1:2" x14ac:dyDescent="0.25">
      <c r="A131485">
        <v>1</v>
      </c>
      <c r="B131485" s="14">
        <v>0.28130787037037036</v>
      </c>
    </row>
    <row r="131486" spans="1:2" x14ac:dyDescent="0.25">
      <c r="A131486">
        <v>5</v>
      </c>
      <c r="B131486" s="14">
        <v>0.70204861111111116</v>
      </c>
    </row>
    <row r="131487" spans="1:2" x14ac:dyDescent="0.25">
      <c r="A131487">
        <v>1</v>
      </c>
      <c r="B131487" s="14">
        <v>0.18932870370370369</v>
      </c>
    </row>
    <row r="131488" spans="1:2" x14ac:dyDescent="0.25">
      <c r="A131488">
        <v>3</v>
      </c>
      <c r="B131488" s="14">
        <v>5.1044444444444448</v>
      </c>
    </row>
    <row r="131489" spans="1:2" x14ac:dyDescent="0.25">
      <c r="A131489">
        <v>3</v>
      </c>
      <c r="B131489" s="14">
        <v>0.57480324074074074</v>
      </c>
    </row>
    <row r="131490" spans="1:2" x14ac:dyDescent="0.25">
      <c r="A131490">
        <v>2</v>
      </c>
      <c r="B131490" s="14">
        <v>0.62817129629629631</v>
      </c>
    </row>
    <row r="131491" spans="1:2" x14ac:dyDescent="0.25">
      <c r="A131491">
        <v>1</v>
      </c>
      <c r="B131491" s="14">
        <v>0.36974537037037036</v>
      </c>
    </row>
    <row r="131492" spans="1:2" x14ac:dyDescent="0.25">
      <c r="A131492">
        <v>1</v>
      </c>
      <c r="B131492" s="14">
        <v>0.36129629629629628</v>
      </c>
    </row>
    <row r="131493" spans="1:2" x14ac:dyDescent="0.25">
      <c r="A131493">
        <v>1</v>
      </c>
      <c r="B131493" s="14">
        <v>4.916342592592593</v>
      </c>
    </row>
    <row r="131494" spans="1:2" x14ac:dyDescent="0.25">
      <c r="A131494">
        <v>1</v>
      </c>
      <c r="B131494" s="14">
        <v>7.6720023148148151</v>
      </c>
    </row>
    <row r="131495" spans="1:2" x14ac:dyDescent="0.25">
      <c r="A131495">
        <v>2</v>
      </c>
      <c r="B131495" s="14">
        <v>7.6700231481481485</v>
      </c>
    </row>
    <row r="131496" spans="1:2" x14ac:dyDescent="0.25">
      <c r="A131496">
        <v>3</v>
      </c>
      <c r="B131496" s="14">
        <v>0.19231481481481483</v>
      </c>
    </row>
    <row r="131497" spans="1:2" x14ac:dyDescent="0.25">
      <c r="A131497">
        <v>10</v>
      </c>
      <c r="B131497" s="14">
        <v>0.56634259259259256</v>
      </c>
    </row>
    <row r="131498" spans="1:2" x14ac:dyDescent="0.25">
      <c r="A131498">
        <v>1</v>
      </c>
      <c r="B131498" s="14">
        <v>6.9375000000000006E-2</v>
      </c>
    </row>
    <row r="131499" spans="1:2" x14ac:dyDescent="0.25">
      <c r="A131499">
        <v>1</v>
      </c>
      <c r="B131499" s="14">
        <v>5.303240740740741E-2</v>
      </c>
    </row>
    <row r="131500" spans="1:2" x14ac:dyDescent="0.25">
      <c r="A131500">
        <v>4</v>
      </c>
      <c r="B131500" s="14">
        <v>8.1840277777777776E-2</v>
      </c>
    </row>
    <row r="131501" spans="1:2" x14ac:dyDescent="0.25">
      <c r="A131501">
        <v>1</v>
      </c>
      <c r="B131501" s="14">
        <v>0.32471064814814815</v>
      </c>
    </row>
    <row r="131502" spans="1:2" x14ac:dyDescent="0.25">
      <c r="A131502">
        <v>2</v>
      </c>
      <c r="B131502" s="14">
        <v>4.4197222222222221</v>
      </c>
    </row>
    <row r="131503" spans="1:2" x14ac:dyDescent="0.25">
      <c r="A131503">
        <v>1</v>
      </c>
      <c r="B131503" s="14">
        <v>0.3109837962962963</v>
      </c>
    </row>
    <row r="131504" spans="1:2" x14ac:dyDescent="0.25">
      <c r="A131504">
        <v>3</v>
      </c>
      <c r="B131504" s="14">
        <v>1.0224189814814815</v>
      </c>
    </row>
    <row r="131505" spans="1:2" x14ac:dyDescent="0.25">
      <c r="A131505">
        <v>8</v>
      </c>
      <c r="B131505" s="14">
        <v>0.99894675925925924</v>
      </c>
    </row>
    <row r="131506" spans="1:2" x14ac:dyDescent="0.25">
      <c r="A131506">
        <v>4</v>
      </c>
      <c r="B131506" s="14">
        <v>0.95414351851851853</v>
      </c>
    </row>
    <row r="131507" spans="1:2" x14ac:dyDescent="0.25">
      <c r="A131507">
        <v>8</v>
      </c>
      <c r="B131507" s="14">
        <v>0.95217592592592593</v>
      </c>
    </row>
    <row r="131508" spans="1:2" x14ac:dyDescent="0.25">
      <c r="A131508">
        <v>1</v>
      </c>
      <c r="B131508" s="14">
        <v>0.14284722222222221</v>
      </c>
    </row>
    <row r="131509" spans="1:2" x14ac:dyDescent="0.25">
      <c r="A131509">
        <v>4</v>
      </c>
      <c r="B131509" s="14">
        <v>4.1891898148148146</v>
      </c>
    </row>
    <row r="131510" spans="1:2" x14ac:dyDescent="0.25">
      <c r="A131510">
        <v>1</v>
      </c>
      <c r="B131510" s="14">
        <v>0.59038194444444447</v>
      </c>
    </row>
    <row r="131511" spans="1:2" x14ac:dyDescent="0.25">
      <c r="A131511">
        <v>2</v>
      </c>
      <c r="B131511" s="14">
        <v>12.498229166666667</v>
      </c>
    </row>
    <row r="131512" spans="1:2" x14ac:dyDescent="0.25">
      <c r="A131512">
        <v>1</v>
      </c>
      <c r="B131512" s="14">
        <v>0.49475694444444446</v>
      </c>
    </row>
    <row r="131513" spans="1:2" x14ac:dyDescent="0.25">
      <c r="A131513">
        <v>1</v>
      </c>
      <c r="B131513" s="14">
        <v>0.46467592592592594</v>
      </c>
    </row>
    <row r="131514" spans="1:2" x14ac:dyDescent="0.25">
      <c r="A131514">
        <v>1</v>
      </c>
      <c r="B131514" s="14">
        <v>0.17619212962962963</v>
      </c>
    </row>
    <row r="131515" spans="1:2" x14ac:dyDescent="0.25">
      <c r="A131515">
        <v>3</v>
      </c>
      <c r="B131515" s="14">
        <v>0.31267361111111114</v>
      </c>
    </row>
    <row r="131516" spans="1:2" x14ac:dyDescent="0.25">
      <c r="A131516">
        <v>2</v>
      </c>
      <c r="B131516" s="14">
        <v>3.6168981481481484</v>
      </c>
    </row>
    <row r="131517" spans="1:2" x14ac:dyDescent="0.25">
      <c r="A131517">
        <v>1</v>
      </c>
      <c r="B131517" s="14">
        <v>0.10853009259259259</v>
      </c>
    </row>
    <row r="131518" spans="1:2" x14ac:dyDescent="0.25">
      <c r="A131518">
        <v>2</v>
      </c>
      <c r="B131518" s="14">
        <v>0.13243055555555555</v>
      </c>
    </row>
    <row r="131519" spans="1:2" x14ac:dyDescent="0.25">
      <c r="A131519">
        <v>5</v>
      </c>
      <c r="B131519" s="14">
        <v>1.9995486111111112</v>
      </c>
    </row>
    <row r="131520" spans="1:2" x14ac:dyDescent="0.25">
      <c r="A131520">
        <v>1</v>
      </c>
      <c r="B131520" s="14">
        <v>3.4927083333333333</v>
      </c>
    </row>
    <row r="131521" spans="1:2" x14ac:dyDescent="0.25">
      <c r="A131521">
        <v>2</v>
      </c>
      <c r="B131521" s="14">
        <v>2.739340277777778</v>
      </c>
    </row>
    <row r="131522" spans="1:2" x14ac:dyDescent="0.25">
      <c r="A131522">
        <v>1</v>
      </c>
      <c r="B131522" s="14">
        <v>1.8253009259259259</v>
      </c>
    </row>
    <row r="131523" spans="1:2" x14ac:dyDescent="0.25">
      <c r="A131523">
        <v>2</v>
      </c>
      <c r="B131523" s="14">
        <v>3.2547800925925925</v>
      </c>
    </row>
    <row r="131524" spans="1:2" x14ac:dyDescent="0.25">
      <c r="A131524">
        <v>1</v>
      </c>
      <c r="B131524" s="14">
        <v>1.7766550925925926</v>
      </c>
    </row>
    <row r="131525" spans="1:2" x14ac:dyDescent="0.25">
      <c r="A131525">
        <v>1</v>
      </c>
      <c r="B131525" s="14">
        <v>1.5267476851851851</v>
      </c>
    </row>
    <row r="131526" spans="1:2" x14ac:dyDescent="0.25">
      <c r="A131526">
        <v>1</v>
      </c>
      <c r="B131526" s="14">
        <v>1.2798611111111111</v>
      </c>
    </row>
    <row r="131527" spans="1:2" x14ac:dyDescent="0.25">
      <c r="A131527">
        <v>1</v>
      </c>
      <c r="B131527" s="14">
        <v>0.8109143518518519</v>
      </c>
    </row>
    <row r="131528" spans="1:2" x14ac:dyDescent="0.25">
      <c r="A131528">
        <v>3</v>
      </c>
      <c r="B131528" s="14">
        <v>4.2484027777777778</v>
      </c>
    </row>
    <row r="131529" spans="1:2" x14ac:dyDescent="0.25">
      <c r="A131529">
        <v>1</v>
      </c>
      <c r="B131529" s="14">
        <v>0.64833333333333332</v>
      </c>
    </row>
    <row r="131530" spans="1:2" x14ac:dyDescent="0.25">
      <c r="A131530">
        <v>1</v>
      </c>
      <c r="B131530" s="14">
        <v>1.3778009259259258</v>
      </c>
    </row>
    <row r="131531" spans="1:2" x14ac:dyDescent="0.25">
      <c r="A131531">
        <v>2</v>
      </c>
      <c r="B131531" s="14">
        <v>1.6635185185185186</v>
      </c>
    </row>
    <row r="131532" spans="1:2" x14ac:dyDescent="0.25">
      <c r="A131532">
        <v>1</v>
      </c>
      <c r="B131532" s="14">
        <v>0.88331018518518523</v>
      </c>
    </row>
    <row r="131533" spans="1:2" x14ac:dyDescent="0.25">
      <c r="A131533">
        <v>2</v>
      </c>
      <c r="B131533" s="14">
        <v>0.86216435185185181</v>
      </c>
    </row>
    <row r="131534" spans="1:2" x14ac:dyDescent="0.25">
      <c r="A131534">
        <v>1</v>
      </c>
      <c r="B131534" s="14">
        <v>0.19105324074074073</v>
      </c>
    </row>
    <row r="131535" spans="1:2" x14ac:dyDescent="0.25">
      <c r="A131535">
        <v>1</v>
      </c>
      <c r="B131535" s="14">
        <v>0.15509259259259259</v>
      </c>
    </row>
    <row r="131536" spans="1:2" x14ac:dyDescent="0.25">
      <c r="A131536">
        <v>1</v>
      </c>
      <c r="B131536" s="14">
        <v>9.9490740740740741E-2</v>
      </c>
    </row>
    <row r="131537" spans="1:2" x14ac:dyDescent="0.25">
      <c r="A131537">
        <v>1</v>
      </c>
      <c r="B131537" s="14">
        <v>4.0703703703703704</v>
      </c>
    </row>
    <row r="131538" spans="1:2" x14ac:dyDescent="0.25">
      <c r="A131538">
        <v>1</v>
      </c>
      <c r="B131538" s="14">
        <v>0.13216435185185185</v>
      </c>
    </row>
    <row r="131539" spans="1:2" x14ac:dyDescent="0.25">
      <c r="A131539">
        <v>1</v>
      </c>
      <c r="B131539" s="14">
        <v>6.5949074074074077E-2</v>
      </c>
    </row>
    <row r="131540" spans="1:2" x14ac:dyDescent="0.25">
      <c r="A131540">
        <v>1</v>
      </c>
      <c r="B131540" s="14">
        <v>1.1927893518518518</v>
      </c>
    </row>
    <row r="131541" spans="1:2" x14ac:dyDescent="0.25">
      <c r="A131541">
        <v>2</v>
      </c>
      <c r="B131541" s="14">
        <v>1.1696180555555555</v>
      </c>
    </row>
    <row r="131542" spans="1:2" x14ac:dyDescent="0.25">
      <c r="A131542">
        <v>1</v>
      </c>
      <c r="B131542" s="14">
        <v>2.3997800925925925</v>
      </c>
    </row>
    <row r="131543" spans="1:2" x14ac:dyDescent="0.25">
      <c r="A131543">
        <v>1</v>
      </c>
      <c r="B131543" s="14">
        <v>0.64324074074074078</v>
      </c>
    </row>
    <row r="131544" spans="1:2" x14ac:dyDescent="0.25">
      <c r="A131544">
        <v>2</v>
      </c>
      <c r="B131544" s="14">
        <v>0.23952546296296295</v>
      </c>
    </row>
    <row r="131545" spans="1:2" x14ac:dyDescent="0.25">
      <c r="A131545">
        <v>3</v>
      </c>
      <c r="B131545" s="14">
        <v>0.21255787037037038</v>
      </c>
    </row>
    <row r="131546" spans="1:2" x14ac:dyDescent="0.25">
      <c r="A131546">
        <v>1</v>
      </c>
      <c r="B131546" s="14">
        <v>9.3587962962962956E-2</v>
      </c>
    </row>
    <row r="131547" spans="1:2" x14ac:dyDescent="0.25">
      <c r="A131547">
        <v>1</v>
      </c>
      <c r="B131547" s="14">
        <v>8.8993055555555561E-2</v>
      </c>
    </row>
    <row r="131548" spans="1:2" x14ac:dyDescent="0.25">
      <c r="A131548">
        <v>1</v>
      </c>
      <c r="B131548" s="14">
        <v>8.4351851851851858E-2</v>
      </c>
    </row>
    <row r="131549" spans="1:2" x14ac:dyDescent="0.25">
      <c r="A131549">
        <v>2</v>
      </c>
      <c r="B131549" s="14">
        <v>7.7094907407407404E-2</v>
      </c>
    </row>
    <row r="131550" spans="1:2" x14ac:dyDescent="0.25">
      <c r="A131550">
        <v>2</v>
      </c>
      <c r="B131550" s="14">
        <v>2.7481249999999999</v>
      </c>
    </row>
    <row r="131551" spans="1:2" x14ac:dyDescent="0.25">
      <c r="A131551">
        <v>1</v>
      </c>
      <c r="B131551" s="14">
        <v>0.84486111111111106</v>
      </c>
    </row>
    <row r="131552" spans="1:2" x14ac:dyDescent="0.25">
      <c r="A131552">
        <v>1</v>
      </c>
      <c r="B131552" s="14">
        <v>6.6608796296296291E-2</v>
      </c>
    </row>
    <row r="131553" spans="1:2" x14ac:dyDescent="0.25">
      <c r="A131553">
        <v>1</v>
      </c>
      <c r="B131553" s="14">
        <v>6.1805555555555558E-2</v>
      </c>
    </row>
    <row r="131554" spans="1:2" x14ac:dyDescent="0.25">
      <c r="A131554">
        <v>1</v>
      </c>
      <c r="B131554" s="14">
        <v>0.95864583333333331</v>
      </c>
    </row>
    <row r="131555" spans="1:2" x14ac:dyDescent="0.25">
      <c r="A131555">
        <v>1</v>
      </c>
      <c r="B131555" s="14">
        <v>86.169444444444451</v>
      </c>
    </row>
    <row r="131556" spans="1:2" x14ac:dyDescent="0.25">
      <c r="A131556">
        <v>1</v>
      </c>
      <c r="B131556" s="14">
        <v>0.11549768518518519</v>
      </c>
    </row>
    <row r="131557" spans="1:2" x14ac:dyDescent="0.25">
      <c r="A131557">
        <v>1</v>
      </c>
      <c r="B131557" s="14">
        <v>0.56298611111111108</v>
      </c>
    </row>
    <row r="131558" spans="1:2" x14ac:dyDescent="0.25">
      <c r="A131558">
        <v>2</v>
      </c>
      <c r="B131558" s="14">
        <v>0.95156249999999998</v>
      </c>
    </row>
    <row r="131559" spans="1:2" x14ac:dyDescent="0.25">
      <c r="A131559">
        <v>1</v>
      </c>
      <c r="B131559" s="14">
        <v>0.78642361111111114</v>
      </c>
    </row>
    <row r="131560" spans="1:2" x14ac:dyDescent="0.25">
      <c r="A131560">
        <v>1</v>
      </c>
      <c r="B131560" s="14">
        <v>7.6261574074074079E-2</v>
      </c>
    </row>
    <row r="131561" spans="1:2" x14ac:dyDescent="0.25">
      <c r="A131561">
        <v>1</v>
      </c>
      <c r="B131561" s="14">
        <v>0.35800925925925925</v>
      </c>
    </row>
    <row r="131562" spans="1:2" x14ac:dyDescent="0.25">
      <c r="A131562">
        <v>1</v>
      </c>
      <c r="B131562" s="14">
        <v>0.24425925925925926</v>
      </c>
    </row>
    <row r="131563" spans="1:2" x14ac:dyDescent="0.25">
      <c r="A131563">
        <v>1</v>
      </c>
      <c r="B131563" s="14">
        <v>4.3287037037037034E-2</v>
      </c>
    </row>
    <row r="131564" spans="1:2" x14ac:dyDescent="0.25">
      <c r="A131564">
        <v>1</v>
      </c>
      <c r="B131564" s="14">
        <v>3.9937499999999999</v>
      </c>
    </row>
    <row r="131565" spans="1:2" x14ac:dyDescent="0.25">
      <c r="A131565">
        <v>1</v>
      </c>
      <c r="B131565" s="14">
        <v>8.9236111111111113E-2</v>
      </c>
    </row>
    <row r="131566" spans="1:2" x14ac:dyDescent="0.25">
      <c r="A131566">
        <v>1</v>
      </c>
      <c r="B131566" s="14">
        <v>0.53635416666666669</v>
      </c>
    </row>
    <row r="131567" spans="1:2" x14ac:dyDescent="0.25">
      <c r="A131567">
        <v>1</v>
      </c>
      <c r="B131567" s="14">
        <v>0.43194444444444446</v>
      </c>
    </row>
    <row r="131568" spans="1:2" x14ac:dyDescent="0.25">
      <c r="A131568">
        <v>1</v>
      </c>
      <c r="B131568" s="14">
        <v>73.008680555555557</v>
      </c>
    </row>
    <row r="131569" spans="1:2" x14ac:dyDescent="0.25">
      <c r="A131569">
        <v>1</v>
      </c>
      <c r="B131569" s="14">
        <v>6.822916666666666E-2</v>
      </c>
    </row>
    <row r="131570" spans="1:2" x14ac:dyDescent="0.25">
      <c r="A131570">
        <v>1</v>
      </c>
      <c r="B131570" s="14">
        <v>0.18975694444444444</v>
      </c>
    </row>
    <row r="131571" spans="1:2" x14ac:dyDescent="0.25">
      <c r="A131571">
        <v>1</v>
      </c>
      <c r="B131571" s="14">
        <v>0.67979166666666668</v>
      </c>
    </row>
    <row r="131572" spans="1:2" x14ac:dyDescent="0.25">
      <c r="A131572">
        <v>1</v>
      </c>
      <c r="B131572" s="14">
        <v>7.4293981481481475E-2</v>
      </c>
    </row>
    <row r="131573" spans="1:2" x14ac:dyDescent="0.25">
      <c r="A131573">
        <v>1</v>
      </c>
      <c r="B131573" s="14">
        <v>0.40660879629629632</v>
      </c>
    </row>
    <row r="131574" spans="1:2" x14ac:dyDescent="0.25">
      <c r="A131574">
        <v>1</v>
      </c>
      <c r="B131574" s="14">
        <v>0.34039351851851851</v>
      </c>
    </row>
    <row r="131575" spans="1:2" x14ac:dyDescent="0.25">
      <c r="A131575">
        <v>4</v>
      </c>
      <c r="B131575" s="14">
        <v>1.9851157407407407</v>
      </c>
    </row>
    <row r="131576" spans="1:2" x14ac:dyDescent="0.25">
      <c r="A131576">
        <v>1</v>
      </c>
      <c r="B131576" s="14">
        <v>4.8287037037037038E-2</v>
      </c>
    </row>
    <row r="131577" spans="1:2" x14ac:dyDescent="0.25">
      <c r="A131577">
        <v>1</v>
      </c>
      <c r="B131577" s="14">
        <v>0.50745370370370368</v>
      </c>
    </row>
    <row r="131578" spans="1:2" x14ac:dyDescent="0.25">
      <c r="A131578">
        <v>1</v>
      </c>
      <c r="B131578" s="14">
        <v>0.48697916666666669</v>
      </c>
    </row>
    <row r="131579" spans="1:2" x14ac:dyDescent="0.25">
      <c r="A131579">
        <v>1</v>
      </c>
      <c r="B131579" s="14">
        <v>69.224016203703698</v>
      </c>
    </row>
    <row r="131580" spans="1:2" x14ac:dyDescent="0.25">
      <c r="A131580">
        <v>1</v>
      </c>
      <c r="B131580" s="14">
        <v>65.090648148148148</v>
      </c>
    </row>
    <row r="131581" spans="1:2" x14ac:dyDescent="0.25">
      <c r="A131581">
        <v>1</v>
      </c>
      <c r="B131581" s="14">
        <v>0.4695138888888889</v>
      </c>
    </row>
    <row r="131582" spans="1:2" x14ac:dyDescent="0.25">
      <c r="A131582">
        <v>1</v>
      </c>
      <c r="B131582" s="14">
        <v>6.2812499999999993E-2</v>
      </c>
    </row>
    <row r="131583" spans="1:2" x14ac:dyDescent="0.25">
      <c r="A131583">
        <v>1</v>
      </c>
      <c r="B131583" s="14">
        <v>6.6527777777777783E-2</v>
      </c>
    </row>
    <row r="131584" spans="1:2" x14ac:dyDescent="0.25">
      <c r="A131584">
        <v>1</v>
      </c>
      <c r="B131584" s="14">
        <v>4.5254629629629631E-2</v>
      </c>
    </row>
    <row r="131585" spans="1:2" x14ac:dyDescent="0.25">
      <c r="A131585">
        <v>1</v>
      </c>
      <c r="B131585" s="14">
        <v>0.64429398148148154</v>
      </c>
    </row>
    <row r="131586" spans="1:2" x14ac:dyDescent="0.25">
      <c r="A131586">
        <v>1</v>
      </c>
      <c r="B131586" s="14">
        <v>0.4458449074074074</v>
      </c>
    </row>
    <row r="131587" spans="1:2" x14ac:dyDescent="0.25">
      <c r="A131587">
        <v>1</v>
      </c>
      <c r="B131587" s="14">
        <v>0.16739583333333333</v>
      </c>
    </row>
    <row r="131588" spans="1:2" x14ac:dyDescent="0.25">
      <c r="A131588">
        <v>1</v>
      </c>
      <c r="B131588" s="14">
        <v>0.13467592592592592</v>
      </c>
    </row>
    <row r="131589" spans="1:2" x14ac:dyDescent="0.25">
      <c r="A131589">
        <v>1</v>
      </c>
      <c r="B131589" s="14">
        <v>9.0798611111111108E-2</v>
      </c>
    </row>
    <row r="131590" spans="1:2" x14ac:dyDescent="0.25">
      <c r="A131590">
        <v>1</v>
      </c>
      <c r="B131590" s="14">
        <v>6.895833333333333E-2</v>
      </c>
    </row>
    <row r="131591" spans="1:2" x14ac:dyDescent="0.25">
      <c r="A131591">
        <v>1</v>
      </c>
      <c r="B131591" s="14">
        <v>59.928761574074073</v>
      </c>
    </row>
    <row r="131592" spans="1:2" x14ac:dyDescent="0.25">
      <c r="A131592">
        <v>1</v>
      </c>
      <c r="B131592" s="14">
        <v>0.23072916666666668</v>
      </c>
    </row>
    <row r="131593" spans="1:2" x14ac:dyDescent="0.25">
      <c r="A131593">
        <v>1</v>
      </c>
      <c r="B131593" s="14">
        <v>0.22875000000000001</v>
      </c>
    </row>
    <row r="131594" spans="1:2" x14ac:dyDescent="0.25">
      <c r="A131594">
        <v>1</v>
      </c>
      <c r="B131594" s="14">
        <v>58.297395833333333</v>
      </c>
    </row>
    <row r="131595" spans="1:2" x14ac:dyDescent="0.25">
      <c r="A131595">
        <v>1</v>
      </c>
      <c r="B131595" s="14">
        <v>0.19174768518518517</v>
      </c>
    </row>
    <row r="131596" spans="1:2" x14ac:dyDescent="0.25">
      <c r="A131596">
        <v>1</v>
      </c>
      <c r="B131596" s="14">
        <v>0.99238425925925922</v>
      </c>
    </row>
    <row r="131597" spans="1:2" x14ac:dyDescent="0.25">
      <c r="A131597">
        <v>1</v>
      </c>
      <c r="B131597" s="14">
        <v>0.3361574074074074</v>
      </c>
    </row>
    <row r="131598" spans="1:2" x14ac:dyDescent="0.25">
      <c r="A131598">
        <v>1</v>
      </c>
      <c r="B131598" s="14">
        <v>0.1017824074074074</v>
      </c>
    </row>
    <row r="131599" spans="1:2" x14ac:dyDescent="0.25">
      <c r="A131599">
        <v>1</v>
      </c>
      <c r="B131599" s="14">
        <v>4.7025462962962963E-2</v>
      </c>
    </row>
    <row r="131600" spans="1:2" x14ac:dyDescent="0.25">
      <c r="A131600">
        <v>1</v>
      </c>
      <c r="B131600" s="14">
        <v>0.64405092592592594</v>
      </c>
    </row>
    <row r="131601" spans="1:2" x14ac:dyDescent="0.25">
      <c r="A131601">
        <v>1</v>
      </c>
      <c r="B131601" s="14">
        <v>0.14106481481481481</v>
      </c>
    </row>
    <row r="131602" spans="1:2" x14ac:dyDescent="0.25">
      <c r="A131602">
        <v>3</v>
      </c>
      <c r="B131602" s="14">
        <v>7.1167129629629633</v>
      </c>
    </row>
    <row r="131603" spans="1:2" x14ac:dyDescent="0.25">
      <c r="A131603">
        <v>1</v>
      </c>
      <c r="B131603" s="14">
        <v>7.1343750000000004</v>
      </c>
    </row>
    <row r="131604" spans="1:2" x14ac:dyDescent="0.25">
      <c r="A131604">
        <v>2</v>
      </c>
      <c r="B131604" s="14">
        <v>38.384178240740738</v>
      </c>
    </row>
    <row r="131605" spans="1:2" x14ac:dyDescent="0.25">
      <c r="A131605">
        <v>1</v>
      </c>
      <c r="B131605" s="14">
        <v>0.39329861111111108</v>
      </c>
    </row>
    <row r="131606" spans="1:2" x14ac:dyDescent="0.25">
      <c r="A131606">
        <v>1</v>
      </c>
      <c r="B131606" s="14">
        <v>1.9586226851851851</v>
      </c>
    </row>
    <row r="131607" spans="1:2" x14ac:dyDescent="0.25">
      <c r="A131607">
        <v>1</v>
      </c>
      <c r="B131607" s="14">
        <v>0.35928240740740741</v>
      </c>
    </row>
    <row r="131608" spans="1:2" x14ac:dyDescent="0.25">
      <c r="A131608">
        <v>1</v>
      </c>
      <c r="B131608" s="14">
        <v>35.317916666666669</v>
      </c>
    </row>
    <row r="131609" spans="1:2" x14ac:dyDescent="0.25">
      <c r="A131609">
        <v>1</v>
      </c>
      <c r="B131609" s="14">
        <v>30.994444444444444</v>
      </c>
    </row>
    <row r="131610" spans="1:2" x14ac:dyDescent="0.25">
      <c r="A131610">
        <v>1</v>
      </c>
      <c r="B131610" s="14">
        <v>0.49967592592592591</v>
      </c>
    </row>
    <row r="131611" spans="1:2" x14ac:dyDescent="0.25">
      <c r="A131611">
        <v>1</v>
      </c>
      <c r="B131611" s="14">
        <v>0.31495370370370368</v>
      </c>
    </row>
    <row r="131612" spans="1:2" x14ac:dyDescent="0.25">
      <c r="A131612">
        <v>1</v>
      </c>
      <c r="B131612" s="14">
        <v>0.99861111111111112</v>
      </c>
    </row>
    <row r="131613" spans="1:2" x14ac:dyDescent="0.25">
      <c r="A131613">
        <v>1</v>
      </c>
      <c r="B131613" s="14">
        <v>0.82530092592592597</v>
      </c>
    </row>
    <row r="131614" spans="1:2" x14ac:dyDescent="0.25">
      <c r="A131614">
        <v>1</v>
      </c>
      <c r="B131614" s="14">
        <v>9.3252314814814816E-2</v>
      </c>
    </row>
    <row r="131615" spans="1:2" x14ac:dyDescent="0.25">
      <c r="A131615">
        <v>1</v>
      </c>
      <c r="B131615" s="14">
        <v>6.609953703703704E-2</v>
      </c>
    </row>
    <row r="131616" spans="1:2" x14ac:dyDescent="0.25">
      <c r="A131616">
        <v>1</v>
      </c>
      <c r="B131616" s="14">
        <v>0.21422453703703703</v>
      </c>
    </row>
    <row r="131617" spans="1:2" x14ac:dyDescent="0.25">
      <c r="A131617">
        <v>1</v>
      </c>
      <c r="B131617" s="14">
        <v>0.13621527777777778</v>
      </c>
    </row>
    <row r="131618" spans="1:2" x14ac:dyDescent="0.25">
      <c r="A131618">
        <v>1</v>
      </c>
      <c r="B131618" s="14">
        <v>0.71958333333333335</v>
      </c>
    </row>
    <row r="131619" spans="1:2" x14ac:dyDescent="0.25">
      <c r="A131619">
        <v>1</v>
      </c>
      <c r="B131619" s="14">
        <v>0.74458333333333337</v>
      </c>
    </row>
    <row r="131620" spans="1:2" x14ac:dyDescent="0.25">
      <c r="A131620">
        <v>1</v>
      </c>
      <c r="B131620" s="14">
        <v>19.944479166666667</v>
      </c>
    </row>
    <row r="131621" spans="1:2" x14ac:dyDescent="0.25">
      <c r="A131621">
        <v>1</v>
      </c>
      <c r="B131621" s="14">
        <v>0.1363425925925926</v>
      </c>
    </row>
    <row r="131622" spans="1:2" x14ac:dyDescent="0.25">
      <c r="A131622">
        <v>1</v>
      </c>
      <c r="B131622" s="14">
        <v>5.3495370370370374E-2</v>
      </c>
    </row>
    <row r="131623" spans="1:2" x14ac:dyDescent="0.25">
      <c r="A131623">
        <v>1</v>
      </c>
      <c r="B131623" s="14">
        <v>1.1494328703703705</v>
      </c>
    </row>
    <row r="131624" spans="1:2" x14ac:dyDescent="0.25">
      <c r="A131624">
        <v>1</v>
      </c>
      <c r="B131624" s="14">
        <v>0.87943287037037032</v>
      </c>
    </row>
    <row r="131625" spans="1:2" x14ac:dyDescent="0.25">
      <c r="A131625">
        <v>1</v>
      </c>
      <c r="B131625" s="14">
        <v>0.37135416666666665</v>
      </c>
    </row>
    <row r="131626" spans="1:2" x14ac:dyDescent="0.25">
      <c r="A131626">
        <v>2</v>
      </c>
      <c r="B131626" s="14">
        <v>1.5938888888888889</v>
      </c>
    </row>
    <row r="131627" spans="1:2" x14ac:dyDescent="0.25">
      <c r="A131627">
        <v>1</v>
      </c>
      <c r="B131627" s="14">
        <v>0.25574074074074077</v>
      </c>
    </row>
    <row r="131628" spans="1:2" x14ac:dyDescent="0.25">
      <c r="A131628">
        <v>1</v>
      </c>
      <c r="B131628" s="14">
        <v>0.53825231481481484</v>
      </c>
    </row>
    <row r="131629" spans="1:2" x14ac:dyDescent="0.25">
      <c r="A131629">
        <v>1</v>
      </c>
      <c r="B131629" s="14">
        <v>0.36982638888888891</v>
      </c>
    </row>
    <row r="131630" spans="1:2" x14ac:dyDescent="0.25">
      <c r="A131630">
        <v>1</v>
      </c>
      <c r="B131630" s="14">
        <v>0.29076388888888888</v>
      </c>
    </row>
    <row r="131631" spans="1:2" x14ac:dyDescent="0.25">
      <c r="A131631">
        <v>1</v>
      </c>
      <c r="B131631" s="14">
        <v>0.45011574074074073</v>
      </c>
    </row>
    <row r="131632" spans="1:2" x14ac:dyDescent="0.25">
      <c r="A131632">
        <v>1</v>
      </c>
      <c r="B131632" s="14">
        <v>0.35341435185185183</v>
      </c>
    </row>
    <row r="131633" spans="1:2" x14ac:dyDescent="0.25">
      <c r="A131633">
        <v>1</v>
      </c>
      <c r="B131633" s="14">
        <v>0.46380787037037036</v>
      </c>
    </row>
    <row r="131634" spans="1:2" x14ac:dyDescent="0.25">
      <c r="A131634">
        <v>1</v>
      </c>
      <c r="B131634" s="14">
        <v>3.0342939814814813</v>
      </c>
    </row>
    <row r="131635" spans="1:2" x14ac:dyDescent="0.25">
      <c r="A131635">
        <v>1</v>
      </c>
      <c r="B131635" s="14">
        <v>0.78981481481481486</v>
      </c>
    </row>
    <row r="131636" spans="1:2" x14ac:dyDescent="0.25">
      <c r="A131636">
        <v>1</v>
      </c>
      <c r="B131636" s="14">
        <v>0.78907407407407404</v>
      </c>
    </row>
    <row r="131637" spans="1:2" x14ac:dyDescent="0.25">
      <c r="A131637">
        <v>1</v>
      </c>
      <c r="B131637" s="14">
        <v>0.10177083333333334</v>
      </c>
    </row>
    <row r="131638" spans="1:2" x14ac:dyDescent="0.25">
      <c r="A131638">
        <v>1</v>
      </c>
      <c r="B131638" s="14">
        <v>0.26362268518518517</v>
      </c>
    </row>
    <row r="131639" spans="1:2" x14ac:dyDescent="0.25">
      <c r="A131639">
        <v>3</v>
      </c>
      <c r="B131639" s="14">
        <v>34.539861111111108</v>
      </c>
    </row>
    <row r="131640" spans="1:2" x14ac:dyDescent="0.25">
      <c r="A131640">
        <v>1</v>
      </c>
      <c r="B131640" s="14">
        <v>1.351724537037037</v>
      </c>
    </row>
    <row r="131641" spans="1:2" x14ac:dyDescent="0.25">
      <c r="A131641">
        <v>1</v>
      </c>
      <c r="B131641" s="14">
        <v>6.7523148148148152E-2</v>
      </c>
    </row>
    <row r="131642" spans="1:2" x14ac:dyDescent="0.25">
      <c r="A131642">
        <v>1</v>
      </c>
      <c r="B131642" s="14">
        <v>0.35309027777777779</v>
      </c>
    </row>
    <row r="131643" spans="1:2" x14ac:dyDescent="0.25">
      <c r="A131643">
        <v>1</v>
      </c>
      <c r="B131643" s="14">
        <v>0.43836805555555558</v>
      </c>
    </row>
    <row r="131644" spans="1:2" x14ac:dyDescent="0.25">
      <c r="A131644">
        <v>1</v>
      </c>
      <c r="B131644" s="14">
        <v>0.19230324074074073</v>
      </c>
    </row>
    <row r="131645" spans="1:2" x14ac:dyDescent="0.25">
      <c r="A131645">
        <v>3</v>
      </c>
      <c r="B131645" s="14">
        <v>1.9269907407407407</v>
      </c>
    </row>
    <row r="131646" spans="1:2" x14ac:dyDescent="0.25">
      <c r="A131646">
        <v>2</v>
      </c>
      <c r="B131646" s="14">
        <v>1.4670138888888888</v>
      </c>
    </row>
    <row r="131647" spans="1:2" x14ac:dyDescent="0.25">
      <c r="A131647">
        <v>1</v>
      </c>
      <c r="B131647" s="14">
        <v>0.31130787037037039</v>
      </c>
    </row>
    <row r="131648" spans="1:2" x14ac:dyDescent="0.25">
      <c r="A131648">
        <v>1</v>
      </c>
      <c r="B131648" s="14">
        <v>0.12467592592592593</v>
      </c>
    </row>
    <row r="131649" spans="1:2" x14ac:dyDescent="0.25">
      <c r="A131649">
        <v>1</v>
      </c>
      <c r="B131649" s="14">
        <v>0.20815972222222223</v>
      </c>
    </row>
    <row r="131650" spans="1:2" x14ac:dyDescent="0.25">
      <c r="A131650">
        <v>1</v>
      </c>
      <c r="B131650" s="14">
        <v>0.36829861111111112</v>
      </c>
    </row>
    <row r="131651" spans="1:2" x14ac:dyDescent="0.25">
      <c r="A131651">
        <v>1</v>
      </c>
      <c r="B131651" s="14">
        <v>0.20659722222222221</v>
      </c>
    </row>
    <row r="131652" spans="1:2" x14ac:dyDescent="0.25">
      <c r="A131652">
        <v>1</v>
      </c>
      <c r="B131652" s="14">
        <v>0.12796296296296297</v>
      </c>
    </row>
    <row r="131653" spans="1:2" x14ac:dyDescent="0.25">
      <c r="A131653">
        <v>1</v>
      </c>
      <c r="B131653" s="14">
        <v>5.9108796296296298E-2</v>
      </c>
    </row>
    <row r="131654" spans="1:2" x14ac:dyDescent="0.25">
      <c r="A131654">
        <v>2</v>
      </c>
      <c r="B131654" s="14">
        <v>4.4949652777777782</v>
      </c>
    </row>
    <row r="131655" spans="1:2" x14ac:dyDescent="0.25">
      <c r="A131655">
        <v>1</v>
      </c>
      <c r="B131655" s="14">
        <v>0.21881944444444446</v>
      </c>
    </row>
    <row r="131656" spans="1:2" x14ac:dyDescent="0.25">
      <c r="A131656">
        <v>1</v>
      </c>
      <c r="B131656" s="14">
        <v>0.10883101851851852</v>
      </c>
    </row>
    <row r="131657" spans="1:2" x14ac:dyDescent="0.25">
      <c r="A131657">
        <v>1</v>
      </c>
      <c r="B131657" s="14">
        <v>0.11481481481481481</v>
      </c>
    </row>
    <row r="131658" spans="1:2" x14ac:dyDescent="0.25">
      <c r="A131658">
        <v>1</v>
      </c>
      <c r="B131658" s="14">
        <v>0.99515046296296295</v>
      </c>
    </row>
    <row r="131659" spans="1:2" x14ac:dyDescent="0.25">
      <c r="A131659">
        <v>1</v>
      </c>
      <c r="B131659" s="14">
        <v>0.35995370370370372</v>
      </c>
    </row>
    <row r="131660" spans="1:2" x14ac:dyDescent="0.25">
      <c r="A131660">
        <v>1</v>
      </c>
      <c r="B131660" s="14">
        <v>31.60962962962963</v>
      </c>
    </row>
    <row r="131661" spans="1:2" x14ac:dyDescent="0.25">
      <c r="A131661">
        <v>1</v>
      </c>
      <c r="B131661" s="14">
        <v>30.34991898148148</v>
      </c>
    </row>
    <row r="131662" spans="1:2" x14ac:dyDescent="0.25">
      <c r="A131662">
        <v>1</v>
      </c>
      <c r="B131662" s="14">
        <v>0.38447916666666665</v>
      </c>
    </row>
    <row r="131663" spans="1:2" x14ac:dyDescent="0.25">
      <c r="A131663">
        <v>1</v>
      </c>
      <c r="B131663" s="14">
        <v>0.1630787037037037</v>
      </c>
    </row>
    <row r="131664" spans="1:2" x14ac:dyDescent="0.25">
      <c r="A131664">
        <v>1</v>
      </c>
      <c r="B131664" s="14">
        <v>0.215</v>
      </c>
    </row>
    <row r="131665" spans="1:2" x14ac:dyDescent="0.25">
      <c r="A131665">
        <v>1</v>
      </c>
      <c r="B131665" s="14">
        <v>2.6331250000000002</v>
      </c>
    </row>
    <row r="131666" spans="1:2" x14ac:dyDescent="0.25">
      <c r="A131666">
        <v>1</v>
      </c>
      <c r="B131666" s="14">
        <v>4.0776273148148148</v>
      </c>
    </row>
    <row r="131667" spans="1:2" x14ac:dyDescent="0.25">
      <c r="A131667">
        <v>1</v>
      </c>
      <c r="B131667" s="14">
        <v>9.1550925925925924E-2</v>
      </c>
    </row>
    <row r="131668" spans="1:2" x14ac:dyDescent="0.25">
      <c r="A131668">
        <v>1</v>
      </c>
      <c r="B131668" s="14">
        <v>0.45650462962962962</v>
      </c>
    </row>
    <row r="131669" spans="1:2" x14ac:dyDescent="0.25">
      <c r="A131669">
        <v>1</v>
      </c>
      <c r="B131669" s="14">
        <v>1.9302777777777778</v>
      </c>
    </row>
    <row r="131670" spans="1:2" x14ac:dyDescent="0.25">
      <c r="A131670">
        <v>3</v>
      </c>
      <c r="B131670" s="14">
        <v>804.11460648148147</v>
      </c>
    </row>
    <row r="131671" spans="1:2" x14ac:dyDescent="0.25">
      <c r="A131671">
        <v>2</v>
      </c>
      <c r="B131671" s="14">
        <v>1.7333564814814815</v>
      </c>
    </row>
    <row r="131672" spans="1:2" x14ac:dyDescent="0.25">
      <c r="A131672">
        <v>1</v>
      </c>
      <c r="B131672" s="14">
        <v>0.86943287037037043</v>
      </c>
    </row>
    <row r="131673" spans="1:2" x14ac:dyDescent="0.25">
      <c r="A131673">
        <v>1</v>
      </c>
      <c r="B131673" s="14">
        <v>0.94251157407407404</v>
      </c>
    </row>
    <row r="131674" spans="1:2" x14ac:dyDescent="0.25">
      <c r="A131674">
        <v>1</v>
      </c>
      <c r="B131674" s="14">
        <v>0.82336805555555559</v>
      </c>
    </row>
    <row r="131675" spans="1:2" x14ac:dyDescent="0.25">
      <c r="A131675">
        <v>1</v>
      </c>
      <c r="B131675" s="14">
        <v>1.9602430555555554</v>
      </c>
    </row>
    <row r="131676" spans="1:2" x14ac:dyDescent="0.25">
      <c r="A131676">
        <v>1</v>
      </c>
      <c r="B131676" s="14">
        <v>9.8310185185185181E-2</v>
      </c>
    </row>
    <row r="131677" spans="1:2" x14ac:dyDescent="0.25">
      <c r="A131677">
        <v>1</v>
      </c>
      <c r="B131677" s="14">
        <v>0.83629629629629632</v>
      </c>
    </row>
    <row r="131678" spans="1:2" x14ac:dyDescent="0.25">
      <c r="A131678">
        <v>1</v>
      </c>
      <c r="B131678" s="14">
        <v>2.8553356481481482</v>
      </c>
    </row>
    <row r="131679" spans="1:2" x14ac:dyDescent="0.25">
      <c r="A131679">
        <v>1</v>
      </c>
      <c r="B131679" s="14">
        <v>0.75724537037037032</v>
      </c>
    </row>
    <row r="131680" spans="1:2" x14ac:dyDescent="0.25">
      <c r="A131680">
        <v>1</v>
      </c>
      <c r="B131680" s="14">
        <v>2.0821064814814814</v>
      </c>
    </row>
    <row r="131681" spans="1:2" x14ac:dyDescent="0.25">
      <c r="A131681">
        <v>1</v>
      </c>
      <c r="B131681" s="14">
        <v>2.8262615740740742</v>
      </c>
    </row>
    <row r="131682" spans="1:2" x14ac:dyDescent="0.25">
      <c r="A131682">
        <v>1</v>
      </c>
      <c r="B131682" s="14">
        <v>0.68858796296296299</v>
      </c>
    </row>
    <row r="131683" spans="1:2" x14ac:dyDescent="0.25">
      <c r="A131683">
        <v>1</v>
      </c>
      <c r="B131683" s="14">
        <v>6.0648148148148145E-2</v>
      </c>
    </row>
    <row r="131684" spans="1:2" x14ac:dyDescent="0.25">
      <c r="A131684">
        <v>2</v>
      </c>
      <c r="B131684" s="14">
        <v>204.08017361111112</v>
      </c>
    </row>
    <row r="131685" spans="1:2" x14ac:dyDescent="0.25">
      <c r="A131685">
        <v>1</v>
      </c>
      <c r="B131685" s="14">
        <v>0.91907407407407404</v>
      </c>
    </row>
    <row r="131686" spans="1:2" x14ac:dyDescent="0.25">
      <c r="A131686">
        <v>12</v>
      </c>
      <c r="B131686" s="14">
        <v>64.28674768518519</v>
      </c>
    </row>
    <row r="131687" spans="1:2" x14ac:dyDescent="0.25">
      <c r="A131687">
        <v>1</v>
      </c>
      <c r="B131687" s="14">
        <v>1.0438310185185184</v>
      </c>
    </row>
    <row r="131688" spans="1:2" x14ac:dyDescent="0.25">
      <c r="A131688">
        <v>1</v>
      </c>
      <c r="B131688" s="14">
        <v>0.19167824074074075</v>
      </c>
    </row>
    <row r="131689" spans="1:2" x14ac:dyDescent="0.25">
      <c r="A131689">
        <v>2</v>
      </c>
      <c r="B131689" s="14">
        <v>428.07935185185187</v>
      </c>
    </row>
    <row r="131690" spans="1:2" x14ac:dyDescent="0.25">
      <c r="A131690">
        <v>1</v>
      </c>
      <c r="B131690" s="14">
        <v>0.17708333333333334</v>
      </c>
    </row>
    <row r="131691" spans="1:2" x14ac:dyDescent="0.25">
      <c r="A131691">
        <v>1</v>
      </c>
      <c r="B131691" s="14">
        <v>0.49168981481481483</v>
      </c>
    </row>
    <row r="131692" spans="1:2" x14ac:dyDescent="0.25">
      <c r="A131692">
        <v>1</v>
      </c>
      <c r="B131692" s="14">
        <v>30.144826388888887</v>
      </c>
    </row>
    <row r="131693" spans="1:2" x14ac:dyDescent="0.25">
      <c r="A131693">
        <v>1</v>
      </c>
      <c r="B131693" s="14">
        <v>4.1035763888888885</v>
      </c>
    </row>
    <row r="131694" spans="1:2" x14ac:dyDescent="0.25">
      <c r="A131694">
        <v>1</v>
      </c>
      <c r="B131694" s="14">
        <v>1.2916319444444444</v>
      </c>
    </row>
    <row r="131695" spans="1:2" x14ac:dyDescent="0.25">
      <c r="A131695">
        <v>1</v>
      </c>
      <c r="B131695" s="14">
        <v>6.5467824074074077</v>
      </c>
    </row>
    <row r="131696" spans="1:2" x14ac:dyDescent="0.25">
      <c r="A131696">
        <v>1</v>
      </c>
      <c r="B131696" s="14">
        <v>5.2299189814814815</v>
      </c>
    </row>
    <row r="131697" spans="1:2" x14ac:dyDescent="0.25">
      <c r="A131697">
        <v>1</v>
      </c>
      <c r="B131697" s="14">
        <v>1.1010300925925927</v>
      </c>
    </row>
    <row r="131698" spans="1:2" x14ac:dyDescent="0.25">
      <c r="A131698">
        <v>1</v>
      </c>
      <c r="B131698" s="14">
        <v>2.9592708333333335</v>
      </c>
    </row>
    <row r="131699" spans="1:2" x14ac:dyDescent="0.25">
      <c r="A131699">
        <v>1</v>
      </c>
      <c r="B131699" s="14">
        <v>1.7926273148148149</v>
      </c>
    </row>
    <row r="131700" spans="1:2" x14ac:dyDescent="0.25">
      <c r="A131700">
        <v>1</v>
      </c>
      <c r="B131700" s="14">
        <v>1.7434837962962964</v>
      </c>
    </row>
    <row r="131701" spans="1:2" x14ac:dyDescent="0.25">
      <c r="A131701">
        <v>1</v>
      </c>
      <c r="B131701" s="14">
        <v>0.20311342592592593</v>
      </c>
    </row>
    <row r="131702" spans="1:2" x14ac:dyDescent="0.25">
      <c r="A131702">
        <v>1</v>
      </c>
      <c r="B131702" s="14">
        <v>0.17149305555555555</v>
      </c>
    </row>
    <row r="131703" spans="1:2" x14ac:dyDescent="0.25">
      <c r="A131703">
        <v>1</v>
      </c>
      <c r="B131703" s="14">
        <v>0.29077546296296297</v>
      </c>
    </row>
    <row r="131704" spans="1:2" x14ac:dyDescent="0.25">
      <c r="A131704">
        <v>1</v>
      </c>
      <c r="B131704" s="14">
        <v>3.1368981481481479</v>
      </c>
    </row>
    <row r="131705" spans="1:2" x14ac:dyDescent="0.25">
      <c r="A131705">
        <v>2</v>
      </c>
      <c r="B131705" s="14">
        <v>19.199618055555554</v>
      </c>
    </row>
    <row r="131706" spans="1:2" x14ac:dyDescent="0.25">
      <c r="A131706">
        <v>1</v>
      </c>
      <c r="B131706" s="14">
        <v>0.66094907407407411</v>
      </c>
    </row>
    <row r="131707" spans="1:2" x14ac:dyDescent="0.25">
      <c r="A131707">
        <v>1</v>
      </c>
      <c r="B131707" s="14">
        <v>1.5125</v>
      </c>
    </row>
    <row r="131708" spans="1:2" x14ac:dyDescent="0.25">
      <c r="A131708">
        <v>1</v>
      </c>
      <c r="B131708" s="14">
        <v>0.76236111111111116</v>
      </c>
    </row>
    <row r="131709" spans="1:2" x14ac:dyDescent="0.25">
      <c r="A131709">
        <v>1</v>
      </c>
      <c r="B131709" s="14">
        <v>0.83310185185185182</v>
      </c>
    </row>
    <row r="131710" spans="1:2" x14ac:dyDescent="0.25">
      <c r="A131710">
        <v>1</v>
      </c>
      <c r="B131710" s="14">
        <v>9.7893518518518519E-2</v>
      </c>
    </row>
    <row r="131711" spans="1:2" x14ac:dyDescent="0.25">
      <c r="A131711">
        <v>1</v>
      </c>
      <c r="B131711" s="14">
        <v>2.2981250000000002</v>
      </c>
    </row>
    <row r="131712" spans="1:2" x14ac:dyDescent="0.25">
      <c r="A131712">
        <v>1</v>
      </c>
      <c r="B131712" s="14">
        <v>1.2014699074074073</v>
      </c>
    </row>
    <row r="131713" spans="1:2" x14ac:dyDescent="0.25">
      <c r="A131713">
        <v>1</v>
      </c>
      <c r="B131713" s="14">
        <v>0.62973379629629633</v>
      </c>
    </row>
    <row r="131714" spans="1:2" x14ac:dyDescent="0.25">
      <c r="A131714">
        <v>1</v>
      </c>
      <c r="B131714" s="14">
        <v>0.14671296296296296</v>
      </c>
    </row>
    <row r="131715" spans="1:2" x14ac:dyDescent="0.25">
      <c r="A131715">
        <v>1</v>
      </c>
      <c r="B131715" s="14">
        <v>0.24462962962962964</v>
      </c>
    </row>
    <row r="131716" spans="1:2" x14ac:dyDescent="0.25">
      <c r="A131716">
        <v>1</v>
      </c>
      <c r="B131716" s="14">
        <v>1.7497337962962962</v>
      </c>
    </row>
    <row r="131717" spans="1:2" x14ac:dyDescent="0.25">
      <c r="A131717">
        <v>1</v>
      </c>
      <c r="B131717" s="14">
        <v>0.19216435185185185</v>
      </c>
    </row>
    <row r="131718" spans="1:2" x14ac:dyDescent="0.25">
      <c r="A131718">
        <v>2</v>
      </c>
      <c r="B131718" s="14">
        <v>4.3048148148148151</v>
      </c>
    </row>
    <row r="131719" spans="1:2" x14ac:dyDescent="0.25">
      <c r="A131719">
        <v>1</v>
      </c>
      <c r="B131719" s="14">
        <v>0.13846064814814815</v>
      </c>
    </row>
    <row r="131720" spans="1:2" x14ac:dyDescent="0.25">
      <c r="A131720">
        <v>1</v>
      </c>
      <c r="B131720" s="14">
        <v>0.21179398148148149</v>
      </c>
    </row>
    <row r="131721" spans="1:2" x14ac:dyDescent="0.25">
      <c r="A131721">
        <v>1</v>
      </c>
      <c r="B131721" s="14">
        <v>7.9146180555555556</v>
      </c>
    </row>
    <row r="131722" spans="1:2" x14ac:dyDescent="0.25">
      <c r="A131722">
        <v>1</v>
      </c>
      <c r="B131722" s="14">
        <v>1.0320601851851852</v>
      </c>
    </row>
    <row r="131723" spans="1:2" x14ac:dyDescent="0.25">
      <c r="A131723">
        <v>1</v>
      </c>
      <c r="B131723" s="14">
        <v>0.65255787037037039</v>
      </c>
    </row>
    <row r="131724" spans="1:2" x14ac:dyDescent="0.25">
      <c r="A131724">
        <v>1</v>
      </c>
      <c r="B131724" s="14">
        <v>1.9593055555555556</v>
      </c>
    </row>
    <row r="131725" spans="1:2" x14ac:dyDescent="0.25">
      <c r="A131725">
        <v>1</v>
      </c>
      <c r="B131725" s="14">
        <v>0.92949074074074078</v>
      </c>
    </row>
    <row r="131726" spans="1:2" x14ac:dyDescent="0.25">
      <c r="A131726">
        <v>1</v>
      </c>
      <c r="B131726" s="14">
        <v>0.66496527777777781</v>
      </c>
    </row>
    <row r="131727" spans="1:2" x14ac:dyDescent="0.25">
      <c r="A131727">
        <v>1</v>
      </c>
      <c r="B131727" s="14">
        <v>0.65010416666666671</v>
      </c>
    </row>
    <row r="131728" spans="1:2" x14ac:dyDescent="0.25">
      <c r="A131728">
        <v>1</v>
      </c>
      <c r="B131728" s="14">
        <v>9.7210648148148143E-2</v>
      </c>
    </row>
    <row r="131729" spans="1:2" x14ac:dyDescent="0.25">
      <c r="A131729">
        <v>1</v>
      </c>
      <c r="B131729" s="14">
        <v>0.14387731481481481</v>
      </c>
    </row>
    <row r="131730" spans="1:2" x14ac:dyDescent="0.25">
      <c r="A131730">
        <v>1</v>
      </c>
      <c r="B131730" s="14">
        <v>0.51124999999999998</v>
      </c>
    </row>
    <row r="131731" spans="1:2" x14ac:dyDescent="0.25">
      <c r="A131731">
        <v>1</v>
      </c>
      <c r="B131731" s="14">
        <v>2.1530787037037036</v>
      </c>
    </row>
    <row r="131732" spans="1:2" x14ac:dyDescent="0.25">
      <c r="A131732">
        <v>1</v>
      </c>
      <c r="B131732" s="14">
        <v>0.36858796296296298</v>
      </c>
    </row>
    <row r="131733" spans="1:2" x14ac:dyDescent="0.25">
      <c r="A131733">
        <v>1</v>
      </c>
      <c r="B131733" s="14">
        <v>9.0740740740740747E-2</v>
      </c>
    </row>
    <row r="131734" spans="1:2" x14ac:dyDescent="0.25">
      <c r="A131734">
        <v>1</v>
      </c>
      <c r="B131734" s="14">
        <v>0.1388425925925926</v>
      </c>
    </row>
    <row r="131735" spans="1:2" x14ac:dyDescent="0.25">
      <c r="A131735">
        <v>3</v>
      </c>
      <c r="B131735" s="14">
        <v>6.8449074074074079E-2</v>
      </c>
    </row>
    <row r="131736" spans="1:2" x14ac:dyDescent="0.25">
      <c r="A131736">
        <v>1</v>
      </c>
      <c r="B131736" s="14">
        <v>2.4096296296296296</v>
      </c>
    </row>
    <row r="131737" spans="1:2" x14ac:dyDescent="0.25">
      <c r="A131737">
        <v>1</v>
      </c>
      <c r="B131737" s="14">
        <v>273.56663194444445</v>
      </c>
    </row>
    <row r="131738" spans="1:2" x14ac:dyDescent="0.25">
      <c r="A131738">
        <v>1</v>
      </c>
      <c r="B131738" s="14">
        <v>0.43046296296296294</v>
      </c>
    </row>
    <row r="131739" spans="1:2" x14ac:dyDescent="0.25">
      <c r="A131739">
        <v>1</v>
      </c>
      <c r="B131739" s="14">
        <v>4.760416666666667E-2</v>
      </c>
    </row>
    <row r="131740" spans="1:2" x14ac:dyDescent="0.25">
      <c r="A131740">
        <v>2</v>
      </c>
      <c r="B131740" s="14">
        <v>0.32445601851851852</v>
      </c>
    </row>
    <row r="131741" spans="1:2" x14ac:dyDescent="0.25">
      <c r="A131741">
        <v>1</v>
      </c>
      <c r="B131741" s="14">
        <v>0.20636574074074074</v>
      </c>
    </row>
    <row r="131742" spans="1:2" x14ac:dyDescent="0.25">
      <c r="A131742">
        <v>1</v>
      </c>
      <c r="B131742" s="14">
        <v>33.923692129629629</v>
      </c>
    </row>
    <row r="131743" spans="1:2" x14ac:dyDescent="0.25">
      <c r="A131743">
        <v>1</v>
      </c>
      <c r="B131743" s="14">
        <v>0.83012731481481483</v>
      </c>
    </row>
    <row r="131744" spans="1:2" x14ac:dyDescent="0.25">
      <c r="A131744">
        <v>1</v>
      </c>
      <c r="B131744" s="14">
        <v>0.1333101851851852</v>
      </c>
    </row>
    <row r="131745" spans="1:2" x14ac:dyDescent="0.25">
      <c r="A131745">
        <v>4</v>
      </c>
      <c r="B131745" s="14">
        <v>2.247152777777778</v>
      </c>
    </row>
    <row r="131746" spans="1:2" x14ac:dyDescent="0.25">
      <c r="A131746">
        <v>2</v>
      </c>
      <c r="B131746" s="14">
        <v>0.16592592592592592</v>
      </c>
    </row>
    <row r="131747" spans="1:2" x14ac:dyDescent="0.25">
      <c r="A131747">
        <v>1</v>
      </c>
      <c r="B131747" s="14">
        <v>7.7337962962962969E-2</v>
      </c>
    </row>
    <row r="131748" spans="1:2" x14ac:dyDescent="0.25">
      <c r="A131748">
        <v>1</v>
      </c>
      <c r="B131748" s="14">
        <v>229.41694444444445</v>
      </c>
    </row>
    <row r="131749" spans="1:2" x14ac:dyDescent="0.25">
      <c r="A131749">
        <v>2</v>
      </c>
      <c r="B131749" s="14">
        <v>2.9146180555555556</v>
      </c>
    </row>
    <row r="131750" spans="1:2" x14ac:dyDescent="0.25">
      <c r="A131750">
        <v>3</v>
      </c>
      <c r="B131750" s="14">
        <v>1.5093287037037038</v>
      </c>
    </row>
    <row r="131751" spans="1:2" x14ac:dyDescent="0.25">
      <c r="A131751">
        <v>1</v>
      </c>
      <c r="B131751" s="14">
        <v>224.95109953703704</v>
      </c>
    </row>
    <row r="131752" spans="1:2" x14ac:dyDescent="0.25">
      <c r="A131752">
        <v>1</v>
      </c>
      <c r="B131752" s="14">
        <v>3.8583449074074072</v>
      </c>
    </row>
    <row r="131753" spans="1:2" x14ac:dyDescent="0.25">
      <c r="A131753">
        <v>1</v>
      </c>
      <c r="B131753" s="14">
        <v>66.071412037037035</v>
      </c>
    </row>
    <row r="131754" spans="1:2" x14ac:dyDescent="0.25">
      <c r="A131754">
        <v>1</v>
      </c>
      <c r="B131754" s="14">
        <v>1.8019444444444443</v>
      </c>
    </row>
    <row r="131755" spans="1:2" x14ac:dyDescent="0.25">
      <c r="A131755">
        <v>1</v>
      </c>
      <c r="B131755" s="14">
        <v>4.3246990740740738</v>
      </c>
    </row>
    <row r="131756" spans="1:2" x14ac:dyDescent="0.25">
      <c r="A131756">
        <v>2</v>
      </c>
      <c r="B131756" s="14">
        <v>560.88539351851853</v>
      </c>
    </row>
    <row r="131757" spans="1:2" x14ac:dyDescent="0.25">
      <c r="A131757">
        <v>1</v>
      </c>
      <c r="B131757" s="14">
        <v>41.317731481481481</v>
      </c>
    </row>
    <row r="131758" spans="1:2" x14ac:dyDescent="0.25">
      <c r="A131758">
        <v>1</v>
      </c>
      <c r="B131758" s="14">
        <v>27.941655092592594</v>
      </c>
    </row>
    <row r="131759" spans="1:2" x14ac:dyDescent="0.25">
      <c r="A131759">
        <v>1</v>
      </c>
      <c r="B131759" s="14">
        <v>2.3693749999999998</v>
      </c>
    </row>
    <row r="131760" spans="1:2" x14ac:dyDescent="0.25">
      <c r="A131760">
        <v>1</v>
      </c>
      <c r="B131760" s="14">
        <v>10.944409722222222</v>
      </c>
    </row>
    <row r="131761" spans="1:2" x14ac:dyDescent="0.25">
      <c r="A131761">
        <v>1</v>
      </c>
      <c r="B131761" s="14">
        <v>22.875393518518518</v>
      </c>
    </row>
    <row r="131762" spans="1:2" x14ac:dyDescent="0.25">
      <c r="A131762">
        <v>1</v>
      </c>
      <c r="B131762" s="14">
        <v>7.7945023148148147</v>
      </c>
    </row>
    <row r="131763" spans="1:2" x14ac:dyDescent="0.25">
      <c r="A131763">
        <v>1</v>
      </c>
      <c r="B131763" s="14">
        <v>109.36618055555556</v>
      </c>
    </row>
    <row r="131764" spans="1:2" x14ac:dyDescent="0.25">
      <c r="A131764">
        <v>1</v>
      </c>
      <c r="B131764" s="14">
        <v>10.745879629629629</v>
      </c>
    </row>
    <row r="131765" spans="1:2" x14ac:dyDescent="0.25">
      <c r="A131765">
        <v>1</v>
      </c>
      <c r="B131765" s="14">
        <v>11.441099537037037</v>
      </c>
    </row>
    <row r="131766" spans="1:2" x14ac:dyDescent="0.25">
      <c r="A131766">
        <v>1</v>
      </c>
      <c r="B131766" s="14">
        <v>29.333148148148148</v>
      </c>
    </row>
    <row r="131767" spans="1:2" x14ac:dyDescent="0.25">
      <c r="A131767">
        <v>1</v>
      </c>
      <c r="B131767" s="14">
        <v>90.304212962962964</v>
      </c>
    </row>
    <row r="131768" spans="1:2" x14ac:dyDescent="0.25">
      <c r="A131768">
        <v>1</v>
      </c>
      <c r="B131768" s="14">
        <v>157.30500000000001</v>
      </c>
    </row>
    <row r="131769" spans="1:2" x14ac:dyDescent="0.25">
      <c r="A131769">
        <v>1</v>
      </c>
      <c r="B131769" s="14">
        <v>58.65820601851852</v>
      </c>
    </row>
    <row r="131770" spans="1:2" x14ac:dyDescent="0.25">
      <c r="A131770">
        <v>1</v>
      </c>
      <c r="B131770" s="14">
        <v>14.354027777777778</v>
      </c>
    </row>
    <row r="131771" spans="1:2" x14ac:dyDescent="0.25">
      <c r="A131771">
        <v>1</v>
      </c>
      <c r="B131771" s="14">
        <v>3.5358333333333332</v>
      </c>
    </row>
    <row r="131772" spans="1:2" x14ac:dyDescent="0.25">
      <c r="A131772">
        <v>1</v>
      </c>
      <c r="B131772" s="14">
        <v>0.63123842592592594</v>
      </c>
    </row>
    <row r="131773" spans="1:2" x14ac:dyDescent="0.25">
      <c r="A131773">
        <v>1</v>
      </c>
      <c r="B131773" s="14">
        <v>98.145162037037039</v>
      </c>
    </row>
    <row r="131774" spans="1:2" x14ac:dyDescent="0.25">
      <c r="A131774">
        <v>1</v>
      </c>
      <c r="B131774" s="14">
        <v>50.912557870370371</v>
      </c>
    </row>
    <row r="131775" spans="1:2" x14ac:dyDescent="0.25">
      <c r="A131775">
        <v>1</v>
      </c>
      <c r="B131775" s="14">
        <v>85.219351851851854</v>
      </c>
    </row>
    <row r="131776" spans="1:2" x14ac:dyDescent="0.25">
      <c r="A131776">
        <v>3</v>
      </c>
      <c r="B131776" s="14">
        <v>35.403402777777778</v>
      </c>
    </row>
    <row r="131777" spans="1:2" x14ac:dyDescent="0.25">
      <c r="A131777">
        <v>2</v>
      </c>
      <c r="B131777" s="14">
        <v>307.39097222222222</v>
      </c>
    </row>
    <row r="131778" spans="1:2" x14ac:dyDescent="0.25">
      <c r="A131778">
        <v>1</v>
      </c>
      <c r="B131778" s="14">
        <v>13.884826388888889</v>
      </c>
    </row>
    <row r="131779" spans="1:2" x14ac:dyDescent="0.25">
      <c r="A131779">
        <v>1</v>
      </c>
      <c r="B131779" s="14">
        <v>7.6678240740740741E-2</v>
      </c>
    </row>
    <row r="131780" spans="1:2" x14ac:dyDescent="0.25">
      <c r="A131780">
        <v>1</v>
      </c>
      <c r="B131780" s="14">
        <v>206.30944444444444</v>
      </c>
    </row>
    <row r="131781" spans="1:2" x14ac:dyDescent="0.25">
      <c r="A131781">
        <v>1</v>
      </c>
      <c r="B131781" s="14">
        <v>174.8685763888889</v>
      </c>
    </row>
    <row r="131782" spans="1:2" x14ac:dyDescent="0.25">
      <c r="A131782">
        <v>2</v>
      </c>
      <c r="B131782" s="14">
        <v>457.46915509259259</v>
      </c>
    </row>
    <row r="131783" spans="1:2" x14ac:dyDescent="0.25">
      <c r="A131783">
        <v>1</v>
      </c>
      <c r="B131783" s="14">
        <v>79.590532407407409</v>
      </c>
    </row>
    <row r="131784" spans="1:2" x14ac:dyDescent="0.25">
      <c r="A131784">
        <v>1</v>
      </c>
      <c r="B131784" s="14">
        <v>116.72207175925926</v>
      </c>
    </row>
    <row r="131785" spans="1:2" x14ac:dyDescent="0.25">
      <c r="A131785">
        <v>1</v>
      </c>
      <c r="B131785" s="14">
        <v>0.94194444444444447</v>
      </c>
    </row>
    <row r="131786" spans="1:2" x14ac:dyDescent="0.25">
      <c r="A131786">
        <v>4</v>
      </c>
      <c r="B131786" s="14">
        <v>3.3595254629629632</v>
      </c>
    </row>
    <row r="131787" spans="1:2" x14ac:dyDescent="0.25">
      <c r="A131787">
        <v>2</v>
      </c>
      <c r="B131787" s="14">
        <v>10.181076388888888</v>
      </c>
    </row>
    <row r="131788" spans="1:2" x14ac:dyDescent="0.25">
      <c r="A131788">
        <v>1</v>
      </c>
      <c r="B131788" s="14">
        <v>1.0606249999999999</v>
      </c>
    </row>
    <row r="131789" spans="1:2" x14ac:dyDescent="0.25">
      <c r="A131789">
        <v>2</v>
      </c>
      <c r="B131789" s="14">
        <v>9.3750347222222228</v>
      </c>
    </row>
    <row r="131790" spans="1:2" x14ac:dyDescent="0.25">
      <c r="A131790">
        <v>3</v>
      </c>
      <c r="B131790" s="14">
        <v>0.32478009259259261</v>
      </c>
    </row>
    <row r="131791" spans="1:2" x14ac:dyDescent="0.25">
      <c r="A131791">
        <v>2</v>
      </c>
      <c r="B131791" s="14">
        <v>0.76435185185185184</v>
      </c>
    </row>
    <row r="131792" spans="1:2" x14ac:dyDescent="0.25">
      <c r="A131792">
        <v>2</v>
      </c>
      <c r="B131792" s="14">
        <v>1.8810763888888888</v>
      </c>
    </row>
    <row r="131793" spans="1:2" x14ac:dyDescent="0.25">
      <c r="A131793">
        <v>5</v>
      </c>
      <c r="B131793" s="14">
        <v>2.3379282407407409</v>
      </c>
    </row>
    <row r="131794" spans="1:2" x14ac:dyDescent="0.25">
      <c r="A131794">
        <v>1</v>
      </c>
      <c r="B131794" s="14">
        <v>3.9610532407407408</v>
      </c>
    </row>
    <row r="131795" spans="1:2" x14ac:dyDescent="0.25">
      <c r="A131795">
        <v>1</v>
      </c>
      <c r="B131795" s="14">
        <v>11.347430555555556</v>
      </c>
    </row>
    <row r="131796" spans="1:2" x14ac:dyDescent="0.25">
      <c r="A131796">
        <v>2</v>
      </c>
      <c r="B131796" s="14">
        <v>7.0008449074074077</v>
      </c>
    </row>
    <row r="131797" spans="1:2" x14ac:dyDescent="0.25">
      <c r="A131797">
        <v>1</v>
      </c>
      <c r="B131797" s="14">
        <v>1.0165740740740741</v>
      </c>
    </row>
    <row r="131798" spans="1:2" x14ac:dyDescent="0.25">
      <c r="A131798">
        <v>1</v>
      </c>
      <c r="B131798" s="14">
        <v>1129.8963425925926</v>
      </c>
    </row>
    <row r="131799" spans="1:2" x14ac:dyDescent="0.25">
      <c r="A131799">
        <v>2</v>
      </c>
      <c r="B131799" s="14">
        <v>758.58592592592595</v>
      </c>
    </row>
    <row r="131800" spans="1:2" x14ac:dyDescent="0.25">
      <c r="A131800">
        <v>3</v>
      </c>
      <c r="B131800" s="14">
        <v>593.0010069444445</v>
      </c>
    </row>
    <row r="131801" spans="1:2" x14ac:dyDescent="0.25">
      <c r="A131801">
        <v>3</v>
      </c>
      <c r="B131801" s="14">
        <v>0.82307870370370373</v>
      </c>
    </row>
    <row r="131802" spans="1:2" x14ac:dyDescent="0.25">
      <c r="A131802">
        <v>4</v>
      </c>
      <c r="B131802" s="14">
        <v>296.32207175925925</v>
      </c>
    </row>
    <row r="131803" spans="1:2" x14ac:dyDescent="0.25">
      <c r="A131803">
        <v>3</v>
      </c>
      <c r="B131803" s="14">
        <v>288.97868055555557</v>
      </c>
    </row>
    <row r="131804" spans="1:2" x14ac:dyDescent="0.25">
      <c r="A131804">
        <v>15</v>
      </c>
      <c r="B131804" s="14">
        <v>6.1073263888888887</v>
      </c>
    </row>
    <row r="131805" spans="1:2" x14ac:dyDescent="0.25">
      <c r="A131805">
        <v>15</v>
      </c>
      <c r="B131805" s="14">
        <v>10.58300925925926</v>
      </c>
    </row>
    <row r="131806" spans="1:2" x14ac:dyDescent="0.25">
      <c r="A131806">
        <v>2</v>
      </c>
      <c r="B131806" s="14">
        <v>230.53994212962962</v>
      </c>
    </row>
    <row r="131807" spans="1:2" x14ac:dyDescent="0.25">
      <c r="A131807">
        <v>3</v>
      </c>
      <c r="B131807" s="14">
        <v>210.45906249999999</v>
      </c>
    </row>
    <row r="131808" spans="1:2" x14ac:dyDescent="0.25">
      <c r="A131808">
        <v>4</v>
      </c>
      <c r="B131808" s="14">
        <v>7.3703703703703702E-2</v>
      </c>
    </row>
    <row r="131809" spans="1:2" x14ac:dyDescent="0.25">
      <c r="A131809">
        <v>6</v>
      </c>
      <c r="B131809" s="14">
        <v>1.8503125</v>
      </c>
    </row>
    <row r="131810" spans="1:2" x14ac:dyDescent="0.25">
      <c r="A131810">
        <v>4</v>
      </c>
      <c r="B131810" s="14">
        <v>156.95138888888889</v>
      </c>
    </row>
    <row r="131811" spans="1:2" x14ac:dyDescent="0.25">
      <c r="A131811">
        <v>9</v>
      </c>
      <c r="B131811" s="14">
        <v>30.85726851851852</v>
      </c>
    </row>
    <row r="131812" spans="1:2" x14ac:dyDescent="0.25">
      <c r="A131812">
        <v>5</v>
      </c>
      <c r="B131812" s="14">
        <v>160.28913194444445</v>
      </c>
    </row>
    <row r="131813" spans="1:2" x14ac:dyDescent="0.25">
      <c r="A131813">
        <v>1</v>
      </c>
      <c r="B131813" s="14">
        <v>110.97909722222222</v>
      </c>
    </row>
    <row r="131814" spans="1:2" x14ac:dyDescent="0.25">
      <c r="A131814">
        <v>2</v>
      </c>
      <c r="B131814" s="14">
        <v>115.31854166666666</v>
      </c>
    </row>
    <row r="131815" spans="1:2" x14ac:dyDescent="0.25">
      <c r="A131815">
        <v>3</v>
      </c>
      <c r="B131815" s="14">
        <v>0.46741898148148148</v>
      </c>
    </row>
    <row r="131816" spans="1:2" x14ac:dyDescent="0.25">
      <c r="A131816">
        <v>2</v>
      </c>
      <c r="B131816" s="14">
        <v>1.7866666666666666</v>
      </c>
    </row>
    <row r="131817" spans="1:2" x14ac:dyDescent="0.25">
      <c r="A131817">
        <v>12</v>
      </c>
      <c r="B131817" s="14">
        <v>1.5386458333333333</v>
      </c>
    </row>
    <row r="131818" spans="1:2" x14ac:dyDescent="0.25">
      <c r="A131818">
        <v>2</v>
      </c>
      <c r="B131818" s="14">
        <v>0.13174768518518518</v>
      </c>
    </row>
    <row r="131819" spans="1:2" x14ac:dyDescent="0.25">
      <c r="A131819">
        <v>30</v>
      </c>
      <c r="B131819" s="14">
        <v>67.880983796296292</v>
      </c>
    </row>
    <row r="131820" spans="1:2" x14ac:dyDescent="0.25">
      <c r="A131820">
        <v>1</v>
      </c>
      <c r="B131820" s="14">
        <v>52.812951388888891</v>
      </c>
    </row>
    <row r="131821" spans="1:2" x14ac:dyDescent="0.25">
      <c r="A131821">
        <v>4</v>
      </c>
      <c r="B131821" s="14">
        <v>5.7763310185185182</v>
      </c>
    </row>
    <row r="131822" spans="1:2" x14ac:dyDescent="0.25">
      <c r="A131822">
        <v>4</v>
      </c>
      <c r="B131822" s="14">
        <v>1.2994097222222223</v>
      </c>
    </row>
    <row r="131823" spans="1:2" x14ac:dyDescent="0.25">
      <c r="A131823">
        <v>4</v>
      </c>
      <c r="B131823" s="14">
        <v>0.29381944444444447</v>
      </c>
    </row>
    <row r="131824" spans="1:2" x14ac:dyDescent="0.25">
      <c r="A131824">
        <v>5</v>
      </c>
      <c r="B131824" s="14">
        <v>9.7304513888888895</v>
      </c>
    </row>
    <row r="131825" spans="1:2" x14ac:dyDescent="0.25">
      <c r="A131825">
        <v>7</v>
      </c>
      <c r="B131825" s="14">
        <v>8.0556481481481477</v>
      </c>
    </row>
    <row r="131826" spans="1:2" x14ac:dyDescent="0.25">
      <c r="A131826">
        <v>11</v>
      </c>
      <c r="B131826" s="14">
        <v>16.051562499999999</v>
      </c>
    </row>
    <row r="131827" spans="1:2" x14ac:dyDescent="0.25">
      <c r="A131827">
        <v>14</v>
      </c>
      <c r="B131827" s="14">
        <v>5.0543981481481481E-2</v>
      </c>
    </row>
    <row r="131828" spans="1:2" x14ac:dyDescent="0.25">
      <c r="A131828">
        <v>3</v>
      </c>
      <c r="B131828" s="14">
        <v>46.689108796296296</v>
      </c>
    </row>
    <row r="131829" spans="1:2" x14ac:dyDescent="0.25">
      <c r="A131829">
        <v>4</v>
      </c>
      <c r="B131829" s="14">
        <v>0.77384259259259258</v>
      </c>
    </row>
    <row r="131830" spans="1:2" x14ac:dyDescent="0.25">
      <c r="A131830">
        <v>2</v>
      </c>
      <c r="B131830" s="14">
        <v>0.9836921296296296</v>
      </c>
    </row>
    <row r="131831" spans="1:2" x14ac:dyDescent="0.25">
      <c r="A131831">
        <v>5</v>
      </c>
      <c r="B131831" s="14">
        <v>0.15142361111111111</v>
      </c>
    </row>
    <row r="131832" spans="1:2" x14ac:dyDescent="0.25">
      <c r="A131832">
        <v>6</v>
      </c>
      <c r="B131832" s="14">
        <v>0.67663194444444441</v>
      </c>
    </row>
    <row r="131833" spans="1:2" x14ac:dyDescent="0.25">
      <c r="A131833">
        <v>1</v>
      </c>
      <c r="B131833" s="14">
        <v>0.76124999999999998</v>
      </c>
    </row>
    <row r="131834" spans="1:2" x14ac:dyDescent="0.25">
      <c r="A131834">
        <v>1</v>
      </c>
      <c r="B131834" s="14">
        <v>0.75840277777777776</v>
      </c>
    </row>
    <row r="131835" spans="1:2" x14ac:dyDescent="0.25">
      <c r="A131835">
        <v>5</v>
      </c>
      <c r="B131835" s="14">
        <v>0.90706018518518516</v>
      </c>
    </row>
    <row r="131836" spans="1:2" x14ac:dyDescent="0.25">
      <c r="A131836">
        <v>2</v>
      </c>
      <c r="B131836" s="14">
        <v>0.75262731481481482</v>
      </c>
    </row>
    <row r="131837" spans="1:2" x14ac:dyDescent="0.25">
      <c r="A131837">
        <v>5</v>
      </c>
      <c r="B131837" s="14">
        <v>2.7431134259259258</v>
      </c>
    </row>
    <row r="131838" spans="1:2" x14ac:dyDescent="0.25">
      <c r="A131838">
        <v>1</v>
      </c>
      <c r="B131838" s="14">
        <v>9.9189814814814814E-2</v>
      </c>
    </row>
    <row r="131839" spans="1:2" x14ac:dyDescent="0.25">
      <c r="A131839">
        <v>5</v>
      </c>
      <c r="B131839" s="14">
        <v>1.7533333333333334</v>
      </c>
    </row>
    <row r="131840" spans="1:2" x14ac:dyDescent="0.25">
      <c r="A131840">
        <v>1</v>
      </c>
      <c r="B131840" s="14">
        <v>1.0155787037037036</v>
      </c>
    </row>
    <row r="131841" spans="1:2" x14ac:dyDescent="0.25">
      <c r="A131841">
        <v>3</v>
      </c>
      <c r="B131841" s="14">
        <v>1.9041435185185185</v>
      </c>
    </row>
    <row r="131842" spans="1:2" x14ac:dyDescent="0.25">
      <c r="A131842">
        <v>3</v>
      </c>
      <c r="B131842" s="14">
        <v>0.45513888888888887</v>
      </c>
    </row>
    <row r="131843" spans="1:2" x14ac:dyDescent="0.25">
      <c r="A131843">
        <v>1</v>
      </c>
      <c r="B131843" s="14">
        <v>0.13032407407407406</v>
      </c>
    </row>
    <row r="131844" spans="1:2" x14ac:dyDescent="0.25">
      <c r="A131844">
        <v>1</v>
      </c>
      <c r="B131844" s="14">
        <v>0.25195601851851851</v>
      </c>
    </row>
    <row r="131845" spans="1:2" x14ac:dyDescent="0.25">
      <c r="A131845">
        <v>3</v>
      </c>
      <c r="B131845" s="14">
        <v>26.253773148148149</v>
      </c>
    </row>
    <row r="131846" spans="1:2" x14ac:dyDescent="0.25">
      <c r="A131846">
        <v>3</v>
      </c>
      <c r="B131846" s="14">
        <v>1.0334722222222221</v>
      </c>
    </row>
    <row r="131847" spans="1:2" x14ac:dyDescent="0.25">
      <c r="A131847">
        <v>20</v>
      </c>
      <c r="B131847" s="14">
        <v>8.7539930555555561</v>
      </c>
    </row>
    <row r="131848" spans="1:2" x14ac:dyDescent="0.25">
      <c r="A131848">
        <v>2</v>
      </c>
      <c r="B131848" s="14">
        <v>16.442523148148148</v>
      </c>
    </row>
    <row r="131849" spans="1:2" x14ac:dyDescent="0.25">
      <c r="A131849">
        <v>2</v>
      </c>
      <c r="B131849" s="14">
        <v>13.546944444444444</v>
      </c>
    </row>
    <row r="131850" spans="1:2" x14ac:dyDescent="0.25">
      <c r="A131850">
        <v>3</v>
      </c>
      <c r="B131850" s="14">
        <v>0.31472222222222224</v>
      </c>
    </row>
    <row r="131851" spans="1:2" x14ac:dyDescent="0.25">
      <c r="A131851">
        <v>2</v>
      </c>
      <c r="B131851" s="14">
        <v>0.95122685185185185</v>
      </c>
    </row>
    <row r="131852" spans="1:2" x14ac:dyDescent="0.25">
      <c r="A131852">
        <v>3</v>
      </c>
      <c r="B131852" s="14">
        <v>0.71392361111111113</v>
      </c>
    </row>
    <row r="131853" spans="1:2" x14ac:dyDescent="0.25">
      <c r="A131853">
        <v>3</v>
      </c>
      <c r="B131853" s="14">
        <v>0.94293981481481481</v>
      </c>
    </row>
    <row r="131854" spans="1:2" x14ac:dyDescent="0.25">
      <c r="A131854">
        <v>8</v>
      </c>
      <c r="B131854" s="14">
        <v>19.252372685185186</v>
      </c>
    </row>
    <row r="131855" spans="1:2" x14ac:dyDescent="0.25">
      <c r="A131855">
        <v>12</v>
      </c>
      <c r="B131855" s="14">
        <v>21.833506944444444</v>
      </c>
    </row>
    <row r="131856" spans="1:2" x14ac:dyDescent="0.25">
      <c r="A131856">
        <v>3</v>
      </c>
      <c r="B131856" s="14">
        <v>0.46790509259259261</v>
      </c>
    </row>
    <row r="131857" spans="1:2" x14ac:dyDescent="0.25">
      <c r="A131857">
        <v>7</v>
      </c>
      <c r="B131857" s="14">
        <v>9.9969560185185191</v>
      </c>
    </row>
    <row r="131858" spans="1:2" x14ac:dyDescent="0.25">
      <c r="A131858">
        <v>9</v>
      </c>
      <c r="B131858" s="14">
        <v>5.0756712962962967</v>
      </c>
    </row>
    <row r="131859" spans="1:2" x14ac:dyDescent="0.25">
      <c r="A131859">
        <v>15</v>
      </c>
      <c r="B131859" s="14">
        <v>13.314444444444444</v>
      </c>
    </row>
    <row r="131860" spans="1:2" x14ac:dyDescent="0.25">
      <c r="A131860">
        <v>2</v>
      </c>
      <c r="B131860" s="14">
        <v>2.9831365740740741</v>
      </c>
    </row>
    <row r="131861" spans="1:2" x14ac:dyDescent="0.25">
      <c r="A131861">
        <v>3</v>
      </c>
      <c r="B131861" s="14">
        <v>0.53006944444444448</v>
      </c>
    </row>
    <row r="131862" spans="1:2" x14ac:dyDescent="0.25">
      <c r="A131862">
        <v>8</v>
      </c>
      <c r="B131862" s="14">
        <v>4.9562731481481483</v>
      </c>
    </row>
    <row r="131863" spans="1:2" x14ac:dyDescent="0.25">
      <c r="A131863">
        <v>1</v>
      </c>
      <c r="B131863" s="14">
        <v>0.43217592592592591</v>
      </c>
    </row>
    <row r="131864" spans="1:2" x14ac:dyDescent="0.25">
      <c r="A131864">
        <v>1</v>
      </c>
      <c r="B131864" s="14">
        <v>19.120312500000001</v>
      </c>
    </row>
    <row r="131865" spans="1:2" x14ac:dyDescent="0.25">
      <c r="A131865">
        <v>3</v>
      </c>
      <c r="B131865" s="14">
        <v>1.1196874999999999</v>
      </c>
    </row>
    <row r="131866" spans="1:2" x14ac:dyDescent="0.25">
      <c r="A131866">
        <v>4</v>
      </c>
      <c r="B131866" s="14">
        <v>3.4966087962962962</v>
      </c>
    </row>
    <row r="131867" spans="1:2" x14ac:dyDescent="0.25">
      <c r="A131867">
        <v>5</v>
      </c>
      <c r="B131867" s="14">
        <v>6.9957986111111108</v>
      </c>
    </row>
    <row r="131868" spans="1:2" x14ac:dyDescent="0.25">
      <c r="A131868">
        <v>1</v>
      </c>
      <c r="B131868" s="14">
        <v>11.610636574074075</v>
      </c>
    </row>
    <row r="131869" spans="1:2" x14ac:dyDescent="0.25">
      <c r="A131869">
        <v>3</v>
      </c>
      <c r="B131869" s="14">
        <v>1.6426967592592592</v>
      </c>
    </row>
    <row r="131870" spans="1:2" x14ac:dyDescent="0.25">
      <c r="A131870">
        <v>2</v>
      </c>
      <c r="B131870" s="14">
        <v>1.8032407407407407</v>
      </c>
    </row>
    <row r="131871" spans="1:2" x14ac:dyDescent="0.25">
      <c r="A131871">
        <v>6</v>
      </c>
      <c r="B131871" s="14">
        <v>3.0867939814814815</v>
      </c>
    </row>
    <row r="131872" spans="1:2" x14ac:dyDescent="0.25">
      <c r="A131872">
        <v>1</v>
      </c>
      <c r="B131872" s="14">
        <v>7.4450000000000003</v>
      </c>
    </row>
    <row r="131873" spans="1:2" x14ac:dyDescent="0.25">
      <c r="A131873">
        <v>1</v>
      </c>
      <c r="B131873" s="14">
        <v>30.508263888888887</v>
      </c>
    </row>
    <row r="131874" spans="1:2" x14ac:dyDescent="0.25">
      <c r="A131874">
        <v>8</v>
      </c>
      <c r="B131874" s="14">
        <v>52.097881944444445</v>
      </c>
    </row>
    <row r="131875" spans="1:2" x14ac:dyDescent="0.25">
      <c r="A131875">
        <v>2</v>
      </c>
      <c r="B131875" s="14">
        <v>0.90468749999999998</v>
      </c>
    </row>
    <row r="131876" spans="1:2" x14ac:dyDescent="0.25">
      <c r="A131876">
        <v>10</v>
      </c>
      <c r="B131876" s="14">
        <v>25.823113425925925</v>
      </c>
    </row>
    <row r="131877" spans="1:2" x14ac:dyDescent="0.25">
      <c r="A131877">
        <v>1</v>
      </c>
      <c r="B131877" s="14">
        <v>17.308229166666667</v>
      </c>
    </row>
    <row r="131878" spans="1:2" x14ac:dyDescent="0.25">
      <c r="A131878">
        <v>14</v>
      </c>
      <c r="B131878" s="14">
        <v>588.60747685185186</v>
      </c>
    </row>
    <row r="131879" spans="1:2" x14ac:dyDescent="0.25">
      <c r="A131879">
        <v>6</v>
      </c>
      <c r="B131879" s="14">
        <v>140.23935185185186</v>
      </c>
    </row>
    <row r="131880" spans="1:2" x14ac:dyDescent="0.25">
      <c r="A131880">
        <v>3</v>
      </c>
      <c r="B131880" s="14">
        <v>5.3460648148148146E-2</v>
      </c>
    </row>
    <row r="131881" spans="1:2" x14ac:dyDescent="0.25">
      <c r="A131881">
        <v>3</v>
      </c>
      <c r="B131881" s="14">
        <v>462.83585648148147</v>
      </c>
    </row>
    <row r="131882" spans="1:2" x14ac:dyDescent="0.25">
      <c r="A131882">
        <v>15</v>
      </c>
      <c r="B131882" s="14">
        <v>105.94648148148148</v>
      </c>
    </row>
    <row r="131883" spans="1:2" x14ac:dyDescent="0.25">
      <c r="A131883">
        <v>4</v>
      </c>
      <c r="B131883" s="14">
        <v>2.7809374999999998</v>
      </c>
    </row>
    <row r="131884" spans="1:2" x14ac:dyDescent="0.25">
      <c r="A131884">
        <v>5</v>
      </c>
      <c r="B131884" s="14">
        <v>28.76505787037037</v>
      </c>
    </row>
    <row r="131885" spans="1:2" x14ac:dyDescent="0.25">
      <c r="A131885">
        <v>4</v>
      </c>
      <c r="B131885" s="14">
        <v>18.932152777777777</v>
      </c>
    </row>
    <row r="131886" spans="1:2" x14ac:dyDescent="0.25">
      <c r="A131886">
        <v>3</v>
      </c>
      <c r="B131886" s="14">
        <v>11.902557870370371</v>
      </c>
    </row>
    <row r="131887" spans="1:2" x14ac:dyDescent="0.25">
      <c r="A131887">
        <v>3</v>
      </c>
      <c r="B131887" s="14">
        <v>0.81083333333333329</v>
      </c>
    </row>
    <row r="131888" spans="1:2" x14ac:dyDescent="0.25">
      <c r="A131888">
        <v>3</v>
      </c>
      <c r="B131888" s="14">
        <v>0.16318287037037038</v>
      </c>
    </row>
    <row r="131889" spans="1:2" x14ac:dyDescent="0.25">
      <c r="A131889">
        <v>1</v>
      </c>
      <c r="B131889" s="14">
        <v>21.904004629629629</v>
      </c>
    </row>
    <row r="131890" spans="1:2" x14ac:dyDescent="0.25">
      <c r="A131890">
        <v>5</v>
      </c>
      <c r="B131890" s="14">
        <v>4.5242708333333335</v>
      </c>
    </row>
    <row r="131891" spans="1:2" x14ac:dyDescent="0.25">
      <c r="A131891">
        <v>2</v>
      </c>
      <c r="B131891" s="14">
        <v>1.9711805555555555</v>
      </c>
    </row>
    <row r="131892" spans="1:2" x14ac:dyDescent="0.25">
      <c r="A131892">
        <v>3</v>
      </c>
      <c r="B131892" s="14">
        <v>2.5640046296296295</v>
      </c>
    </row>
    <row r="131893" spans="1:2" x14ac:dyDescent="0.25">
      <c r="A131893">
        <v>1</v>
      </c>
      <c r="B131893" s="14">
        <v>9.2898495370370373</v>
      </c>
    </row>
    <row r="131894" spans="1:2" x14ac:dyDescent="0.25">
      <c r="A131894">
        <v>5</v>
      </c>
      <c r="B131894" s="14">
        <v>3.8794212962962962</v>
      </c>
    </row>
    <row r="131895" spans="1:2" x14ac:dyDescent="0.25">
      <c r="A131895">
        <v>5</v>
      </c>
      <c r="B131895" s="14">
        <v>13.083229166666667</v>
      </c>
    </row>
    <row r="131896" spans="1:2" x14ac:dyDescent="0.25">
      <c r="A131896">
        <v>13</v>
      </c>
      <c r="B131896" s="14">
        <v>4.8714814814814815</v>
      </c>
    </row>
    <row r="131897" spans="1:2" x14ac:dyDescent="0.25">
      <c r="A131897">
        <v>7</v>
      </c>
      <c r="B131897" s="14">
        <v>21.821273148148148</v>
      </c>
    </row>
    <row r="131898" spans="1:2" x14ac:dyDescent="0.25">
      <c r="A131898">
        <v>1</v>
      </c>
      <c r="B131898" s="14">
        <v>18.108854166666667</v>
      </c>
    </row>
    <row r="131899" spans="1:2" x14ac:dyDescent="0.25">
      <c r="A131899">
        <v>1</v>
      </c>
      <c r="B131899" s="14">
        <v>49.55335648148148</v>
      </c>
    </row>
    <row r="131900" spans="1:2" x14ac:dyDescent="0.25">
      <c r="A131900">
        <v>1</v>
      </c>
      <c r="B131900" s="14">
        <v>0.27283564814814815</v>
      </c>
    </row>
    <row r="131901" spans="1:2" x14ac:dyDescent="0.25">
      <c r="A131901">
        <v>3</v>
      </c>
      <c r="B131901" s="14">
        <v>1.081736111111111</v>
      </c>
    </row>
    <row r="131902" spans="1:2" x14ac:dyDescent="0.25">
      <c r="A131902">
        <v>8</v>
      </c>
      <c r="B131902" s="14">
        <v>21.147847222222222</v>
      </c>
    </row>
    <row r="131903" spans="1:2" x14ac:dyDescent="0.25">
      <c r="A131903">
        <v>1</v>
      </c>
      <c r="B131903" s="14">
        <v>24.024108796296296</v>
      </c>
    </row>
    <row r="131904" spans="1:2" x14ac:dyDescent="0.25">
      <c r="A131904">
        <v>1</v>
      </c>
      <c r="B131904" s="14">
        <v>0.65299768518518519</v>
      </c>
    </row>
    <row r="131905" spans="1:2" x14ac:dyDescent="0.25">
      <c r="A131905">
        <v>5</v>
      </c>
      <c r="B131905" s="14">
        <v>43.880625000000002</v>
      </c>
    </row>
    <row r="131906" spans="1:2" x14ac:dyDescent="0.25">
      <c r="A131906">
        <v>1</v>
      </c>
      <c r="B131906" s="14">
        <v>15.66087962962963</v>
      </c>
    </row>
    <row r="131907" spans="1:2" x14ac:dyDescent="0.25">
      <c r="A131907">
        <v>4</v>
      </c>
      <c r="B131907" s="14">
        <v>0.17315972222222223</v>
      </c>
    </row>
    <row r="131908" spans="1:2" x14ac:dyDescent="0.25">
      <c r="A131908">
        <v>1</v>
      </c>
      <c r="B131908" s="14">
        <v>1.4225925925925926</v>
      </c>
    </row>
    <row r="131909" spans="1:2" x14ac:dyDescent="0.25">
      <c r="A131909">
        <v>6</v>
      </c>
      <c r="B131909" s="14">
        <v>1.5435300925925926</v>
      </c>
    </row>
    <row r="131910" spans="1:2" x14ac:dyDescent="0.25">
      <c r="A131910">
        <v>1</v>
      </c>
      <c r="B131910" s="14">
        <v>556.17252314814812</v>
      </c>
    </row>
    <row r="131911" spans="1:2" x14ac:dyDescent="0.25">
      <c r="A131911">
        <v>5</v>
      </c>
      <c r="B131911" s="14">
        <v>529.45792824074078</v>
      </c>
    </row>
    <row r="131912" spans="1:2" x14ac:dyDescent="0.25">
      <c r="A131912">
        <v>3</v>
      </c>
      <c r="B131912" s="14">
        <v>2.3069212962962964</v>
      </c>
    </row>
    <row r="131913" spans="1:2" x14ac:dyDescent="0.25">
      <c r="A131913">
        <v>2</v>
      </c>
      <c r="B131913" s="14">
        <v>10.943414351851851</v>
      </c>
    </row>
    <row r="131914" spans="1:2" x14ac:dyDescent="0.25">
      <c r="A131914">
        <v>1</v>
      </c>
      <c r="B131914" s="14">
        <v>10.128090277777778</v>
      </c>
    </row>
    <row r="131915" spans="1:2" x14ac:dyDescent="0.25">
      <c r="A131915">
        <v>35</v>
      </c>
      <c r="B131915" s="14">
        <v>2.8178009259259258</v>
      </c>
    </row>
    <row r="131916" spans="1:2" x14ac:dyDescent="0.25">
      <c r="A131916">
        <v>17</v>
      </c>
      <c r="B131916" s="14">
        <v>5.9612499999999997</v>
      </c>
    </row>
    <row r="131917" spans="1:2" x14ac:dyDescent="0.25">
      <c r="A131917">
        <v>1</v>
      </c>
      <c r="B131917" s="14">
        <v>7.7902662037037036</v>
      </c>
    </row>
    <row r="131918" spans="1:2" x14ac:dyDescent="0.25">
      <c r="A131918">
        <v>11</v>
      </c>
      <c r="B131918" s="14">
        <v>706.28402777777774</v>
      </c>
    </row>
    <row r="131919" spans="1:2" x14ac:dyDescent="0.25">
      <c r="A131919">
        <v>2</v>
      </c>
      <c r="B131919" s="14">
        <v>7.0007870370370373</v>
      </c>
    </row>
    <row r="131920" spans="1:2" x14ac:dyDescent="0.25">
      <c r="A131920">
        <v>1</v>
      </c>
      <c r="B131920" s="14">
        <v>163.27629629629629</v>
      </c>
    </row>
    <row r="131921" spans="1:2" x14ac:dyDescent="0.25">
      <c r="A131921">
        <v>2</v>
      </c>
      <c r="B131921" s="14">
        <v>2.6055092592592595</v>
      </c>
    </row>
    <row r="131922" spans="1:2" x14ac:dyDescent="0.25">
      <c r="A131922">
        <v>3</v>
      </c>
      <c r="B131922" s="14">
        <v>3.4310069444444444</v>
      </c>
    </row>
    <row r="131923" spans="1:2" x14ac:dyDescent="0.25">
      <c r="A131923">
        <v>2</v>
      </c>
      <c r="B131923" s="14">
        <v>589.72452546296302</v>
      </c>
    </row>
    <row r="131924" spans="1:2" x14ac:dyDescent="0.25">
      <c r="A131924">
        <v>1</v>
      </c>
      <c r="B131924" s="14">
        <v>6.01</v>
      </c>
    </row>
    <row r="131925" spans="1:2" x14ac:dyDescent="0.25">
      <c r="A131925">
        <v>2</v>
      </c>
      <c r="B131925" s="14">
        <v>3.4944212962962964</v>
      </c>
    </row>
    <row r="131926" spans="1:2" x14ac:dyDescent="0.25">
      <c r="A131926">
        <v>2</v>
      </c>
      <c r="B131926" s="14">
        <v>8.5474074074074071</v>
      </c>
    </row>
    <row r="131927" spans="1:2" x14ac:dyDescent="0.25">
      <c r="A131927">
        <v>1</v>
      </c>
      <c r="B131927" s="14">
        <v>9.1018518518518512E-2</v>
      </c>
    </row>
    <row r="131928" spans="1:2" x14ac:dyDescent="0.25">
      <c r="A131928">
        <v>1</v>
      </c>
      <c r="B131928" s="14">
        <v>8.4807175925925922</v>
      </c>
    </row>
    <row r="131929" spans="1:2" x14ac:dyDescent="0.25">
      <c r="A131929">
        <v>1</v>
      </c>
      <c r="B131929" s="14">
        <v>15.769814814814815</v>
      </c>
    </row>
    <row r="131930" spans="1:2" x14ac:dyDescent="0.25">
      <c r="A131930">
        <v>3</v>
      </c>
      <c r="B131930" s="14">
        <v>5.9811689814814812</v>
      </c>
    </row>
    <row r="131931" spans="1:2" x14ac:dyDescent="0.25">
      <c r="A131931">
        <v>3</v>
      </c>
      <c r="B131931" s="14">
        <v>5.983275462962963</v>
      </c>
    </row>
    <row r="131932" spans="1:2" x14ac:dyDescent="0.25">
      <c r="A131932">
        <v>16</v>
      </c>
      <c r="B131932" s="14">
        <v>4.2167245370370372</v>
      </c>
    </row>
    <row r="131933" spans="1:2" x14ac:dyDescent="0.25">
      <c r="A131933">
        <v>2</v>
      </c>
      <c r="B131933" s="14">
        <v>6.8924768518518515</v>
      </c>
    </row>
    <row r="131934" spans="1:2" x14ac:dyDescent="0.25">
      <c r="A131934">
        <v>2</v>
      </c>
      <c r="B131934" s="14">
        <v>0.72890046296296296</v>
      </c>
    </row>
    <row r="131935" spans="1:2" x14ac:dyDescent="0.25">
      <c r="A131935">
        <v>1</v>
      </c>
      <c r="B131935" s="14">
        <v>0.83818287037037043</v>
      </c>
    </row>
    <row r="131936" spans="1:2" x14ac:dyDescent="0.25">
      <c r="A131936">
        <v>1</v>
      </c>
      <c r="B131936" s="14">
        <v>25.784872685185185</v>
      </c>
    </row>
    <row r="131937" spans="1:2" x14ac:dyDescent="0.25">
      <c r="A131937">
        <v>5</v>
      </c>
      <c r="B131937" s="14">
        <v>3.0470254629629632</v>
      </c>
    </row>
    <row r="131938" spans="1:2" x14ac:dyDescent="0.25">
      <c r="A131938">
        <v>1</v>
      </c>
      <c r="B131938" s="14">
        <v>0.42986111111111114</v>
      </c>
    </row>
    <row r="131939" spans="1:2" x14ac:dyDescent="0.25">
      <c r="A131939">
        <v>2</v>
      </c>
      <c r="B131939" s="14">
        <v>3.9389467592592591</v>
      </c>
    </row>
    <row r="131940" spans="1:2" x14ac:dyDescent="0.25">
      <c r="A131940">
        <v>6</v>
      </c>
      <c r="B131940" s="14">
        <v>42.949594907407409</v>
      </c>
    </row>
    <row r="131941" spans="1:2" x14ac:dyDescent="0.25">
      <c r="A131941">
        <v>6</v>
      </c>
      <c r="B131941" s="14">
        <v>0.44263888888888892</v>
      </c>
    </row>
    <row r="131942" spans="1:2" x14ac:dyDescent="0.25">
      <c r="A131942">
        <v>4</v>
      </c>
      <c r="B131942" s="14">
        <v>7.0957986111111113</v>
      </c>
    </row>
    <row r="131943" spans="1:2" x14ac:dyDescent="0.25">
      <c r="A131943">
        <v>1</v>
      </c>
      <c r="B131943" s="14">
        <v>0.95650462962962968</v>
      </c>
    </row>
    <row r="131944" spans="1:2" x14ac:dyDescent="0.25">
      <c r="A131944">
        <v>1</v>
      </c>
      <c r="B131944" s="14">
        <v>2.200335648148148</v>
      </c>
    </row>
    <row r="131945" spans="1:2" x14ac:dyDescent="0.25">
      <c r="A131945">
        <v>1</v>
      </c>
      <c r="B131945" s="14">
        <v>0.24009259259259258</v>
      </c>
    </row>
    <row r="131946" spans="1:2" x14ac:dyDescent="0.25">
      <c r="A131946">
        <v>9</v>
      </c>
      <c r="B131946" s="14">
        <v>13.088078703703705</v>
      </c>
    </row>
    <row r="131947" spans="1:2" x14ac:dyDescent="0.25">
      <c r="A131947">
        <v>4</v>
      </c>
      <c r="B131947" s="14">
        <v>8.5627777777777769</v>
      </c>
    </row>
    <row r="131948" spans="1:2" x14ac:dyDescent="0.25">
      <c r="A131948">
        <v>5</v>
      </c>
      <c r="B131948" s="14">
        <v>15.603773148148148</v>
      </c>
    </row>
    <row r="131949" spans="1:2" x14ac:dyDescent="0.25">
      <c r="A131949">
        <v>9</v>
      </c>
      <c r="B131949" s="14">
        <v>5.5920833333333331</v>
      </c>
    </row>
    <row r="131950" spans="1:2" x14ac:dyDescent="0.25">
      <c r="A131950">
        <v>6</v>
      </c>
      <c r="B131950" s="14">
        <v>0.89836805555555554</v>
      </c>
    </row>
    <row r="131951" spans="1:2" x14ac:dyDescent="0.25">
      <c r="A131951">
        <v>1</v>
      </c>
      <c r="B131951" s="14">
        <v>1.1185416666666668</v>
      </c>
    </row>
    <row r="131952" spans="1:2" x14ac:dyDescent="0.25">
      <c r="A131952">
        <v>8</v>
      </c>
      <c r="B131952" s="14">
        <v>0.77190972222222221</v>
      </c>
    </row>
    <row r="131953" spans="1:2" x14ac:dyDescent="0.25">
      <c r="A131953">
        <v>2</v>
      </c>
      <c r="B131953" s="14">
        <v>4.5650578703703708</v>
      </c>
    </row>
    <row r="131954" spans="1:2" x14ac:dyDescent="0.25">
      <c r="A131954">
        <v>8</v>
      </c>
      <c r="B131954" s="14">
        <v>3.3628356481481481</v>
      </c>
    </row>
    <row r="131955" spans="1:2" x14ac:dyDescent="0.25">
      <c r="A131955">
        <v>1</v>
      </c>
      <c r="B131955" s="14">
        <v>0.86891203703703701</v>
      </c>
    </row>
    <row r="131956" spans="1:2" x14ac:dyDescent="0.25">
      <c r="A131956">
        <v>6</v>
      </c>
      <c r="B131956" s="14">
        <v>16.553715277777776</v>
      </c>
    </row>
    <row r="131957" spans="1:2" x14ac:dyDescent="0.25">
      <c r="A131957">
        <v>2</v>
      </c>
      <c r="B131957" s="14">
        <v>0.98332175925925924</v>
      </c>
    </row>
    <row r="131958" spans="1:2" x14ac:dyDescent="0.25">
      <c r="A131958">
        <v>3</v>
      </c>
      <c r="B131958" s="14">
        <v>1.2065162037037036</v>
      </c>
    </row>
    <row r="131959" spans="1:2" x14ac:dyDescent="0.25">
      <c r="A131959">
        <v>4</v>
      </c>
      <c r="B131959" s="14">
        <v>1.9346412037037037</v>
      </c>
    </row>
    <row r="131960" spans="1:2" x14ac:dyDescent="0.25">
      <c r="A131960">
        <v>2</v>
      </c>
      <c r="B131960" s="14">
        <v>0.41655092592592591</v>
      </c>
    </row>
    <row r="131961" spans="1:2" x14ac:dyDescent="0.25">
      <c r="A131961">
        <v>4</v>
      </c>
      <c r="B131961" s="14">
        <v>10.04011574074074</v>
      </c>
    </row>
    <row r="131962" spans="1:2" x14ac:dyDescent="0.25">
      <c r="A131962">
        <v>3</v>
      </c>
      <c r="B131962" s="14">
        <v>3.9478587962962961</v>
      </c>
    </row>
    <row r="131963" spans="1:2" x14ac:dyDescent="0.25">
      <c r="A131963">
        <v>2</v>
      </c>
      <c r="B131963" s="14">
        <v>0.99070601851851847</v>
      </c>
    </row>
    <row r="131964" spans="1:2" x14ac:dyDescent="0.25">
      <c r="A131964">
        <v>7</v>
      </c>
      <c r="B131964" s="14">
        <v>6.3377893518518515</v>
      </c>
    </row>
    <row r="131965" spans="1:2" x14ac:dyDescent="0.25">
      <c r="A131965">
        <v>2</v>
      </c>
      <c r="B131965" s="14">
        <v>8.8055555555555554E-2</v>
      </c>
    </row>
    <row r="131966" spans="1:2" x14ac:dyDescent="0.25">
      <c r="A131966">
        <v>9</v>
      </c>
      <c r="B131966" s="14">
        <v>1.2985416666666667</v>
      </c>
    </row>
    <row r="131967" spans="1:2" x14ac:dyDescent="0.25">
      <c r="A131967">
        <v>1</v>
      </c>
      <c r="B131967" s="14">
        <v>0.11175925925925925</v>
      </c>
    </row>
    <row r="131968" spans="1:2" x14ac:dyDescent="0.25">
      <c r="A131968">
        <v>1</v>
      </c>
      <c r="B131968" s="14">
        <v>0.12780092592592593</v>
      </c>
    </row>
    <row r="131969" spans="1:2" x14ac:dyDescent="0.25">
      <c r="A131969">
        <v>12</v>
      </c>
      <c r="B131969" s="14">
        <v>17.857847222222222</v>
      </c>
    </row>
    <row r="131970" spans="1:2" x14ac:dyDescent="0.25">
      <c r="A131970">
        <v>4</v>
      </c>
      <c r="B131970" s="14">
        <v>0.32510416666666669</v>
      </c>
    </row>
    <row r="131971" spans="1:2" x14ac:dyDescent="0.25">
      <c r="A131971">
        <v>4</v>
      </c>
      <c r="B131971" s="14">
        <v>20.477303240740742</v>
      </c>
    </row>
    <row r="131972" spans="1:2" x14ac:dyDescent="0.25">
      <c r="A131972">
        <v>4</v>
      </c>
      <c r="B131972" s="14">
        <v>0.95560185185185187</v>
      </c>
    </row>
    <row r="131973" spans="1:2" x14ac:dyDescent="0.25">
      <c r="A131973">
        <v>9</v>
      </c>
      <c r="B131973" s="14">
        <v>0.32700231481481479</v>
      </c>
    </row>
    <row r="131974" spans="1:2" x14ac:dyDescent="0.25">
      <c r="A131974">
        <v>8</v>
      </c>
      <c r="B131974" s="14">
        <v>1.4089467592592593</v>
      </c>
    </row>
    <row r="131975" spans="1:2" x14ac:dyDescent="0.25">
      <c r="A131975">
        <v>1</v>
      </c>
      <c r="B131975" s="14">
        <v>7.408564814814815E-2</v>
      </c>
    </row>
    <row r="131976" spans="1:2" x14ac:dyDescent="0.25">
      <c r="A131976">
        <v>2</v>
      </c>
      <c r="B131976" s="14">
        <v>5.2741319444444441</v>
      </c>
    </row>
    <row r="131977" spans="1:2" x14ac:dyDescent="0.25">
      <c r="A131977">
        <v>1</v>
      </c>
      <c r="B131977" s="14">
        <v>14.043113425925926</v>
      </c>
    </row>
    <row r="131978" spans="1:2" x14ac:dyDescent="0.25">
      <c r="A131978">
        <v>1</v>
      </c>
      <c r="B131978" s="14">
        <v>1.1744328703703704</v>
      </c>
    </row>
    <row r="131979" spans="1:2" x14ac:dyDescent="0.25">
      <c r="A131979">
        <v>4</v>
      </c>
      <c r="B131979" s="14">
        <v>0.30074074074074075</v>
      </c>
    </row>
    <row r="131980" spans="1:2" x14ac:dyDescent="0.25">
      <c r="A131980">
        <v>5</v>
      </c>
      <c r="B131980" s="14">
        <v>0.29295138888888889</v>
      </c>
    </row>
    <row r="131981" spans="1:2" x14ac:dyDescent="0.25">
      <c r="A131981">
        <v>1</v>
      </c>
      <c r="B131981" s="14">
        <v>2.2493750000000001</v>
      </c>
    </row>
    <row r="131982" spans="1:2" x14ac:dyDescent="0.25">
      <c r="A131982">
        <v>3</v>
      </c>
      <c r="B131982" s="14">
        <v>3.6826157407407409</v>
      </c>
    </row>
    <row r="131983" spans="1:2" x14ac:dyDescent="0.25">
      <c r="A131983">
        <v>1</v>
      </c>
      <c r="B131983" s="14">
        <v>2.3397106481481482</v>
      </c>
    </row>
    <row r="131984" spans="1:2" x14ac:dyDescent="0.25">
      <c r="A131984">
        <v>1</v>
      </c>
      <c r="B131984" s="14">
        <v>0.76222222222222225</v>
      </c>
    </row>
    <row r="131985" spans="1:2" x14ac:dyDescent="0.25">
      <c r="A131985">
        <v>1</v>
      </c>
      <c r="B131985" s="14">
        <v>1.204224537037037</v>
      </c>
    </row>
    <row r="131986" spans="1:2" x14ac:dyDescent="0.25">
      <c r="A131986">
        <v>7</v>
      </c>
      <c r="B131986" s="14">
        <v>0.76001157407407405</v>
      </c>
    </row>
    <row r="131987" spans="1:2" x14ac:dyDescent="0.25">
      <c r="A131987">
        <v>3</v>
      </c>
      <c r="B131987" s="14">
        <v>2.2471180555555557</v>
      </c>
    </row>
    <row r="131988" spans="1:2" x14ac:dyDescent="0.25">
      <c r="A131988">
        <v>4</v>
      </c>
      <c r="B131988" s="14">
        <v>0.24486111111111111</v>
      </c>
    </row>
    <row r="131989" spans="1:2" x14ac:dyDescent="0.25">
      <c r="A131989">
        <v>1</v>
      </c>
      <c r="B131989" s="14">
        <v>0.53615740740740736</v>
      </c>
    </row>
    <row r="131990" spans="1:2" x14ac:dyDescent="0.25">
      <c r="A131990">
        <v>2</v>
      </c>
      <c r="B131990" s="14">
        <v>0.1317824074074074</v>
      </c>
    </row>
    <row r="131991" spans="1:2" x14ac:dyDescent="0.25">
      <c r="A131991">
        <v>2</v>
      </c>
      <c r="B131991" s="14">
        <v>1.1590046296296297</v>
      </c>
    </row>
    <row r="131992" spans="1:2" x14ac:dyDescent="0.25">
      <c r="A131992">
        <v>1</v>
      </c>
      <c r="B131992" s="14">
        <v>0.27407407407407408</v>
      </c>
    </row>
    <row r="131993" spans="1:2" x14ac:dyDescent="0.25">
      <c r="A131993">
        <v>1</v>
      </c>
      <c r="B131993" s="14">
        <v>54.691990740740742</v>
      </c>
    </row>
    <row r="131994" spans="1:2" x14ac:dyDescent="0.25">
      <c r="A131994">
        <v>1</v>
      </c>
      <c r="B131994" s="14">
        <v>237.80034722222223</v>
      </c>
    </row>
    <row r="131995" spans="1:2" x14ac:dyDescent="0.25">
      <c r="A131995">
        <v>2</v>
      </c>
      <c r="B131995" s="14">
        <v>11.795023148148148</v>
      </c>
    </row>
    <row r="131996" spans="1:2" x14ac:dyDescent="0.25">
      <c r="A131996">
        <v>3</v>
      </c>
      <c r="B131996" s="14">
        <v>57.488009259259258</v>
      </c>
    </row>
    <row r="131997" spans="1:2" x14ac:dyDescent="0.25">
      <c r="A131997">
        <v>2</v>
      </c>
      <c r="B131997" s="14">
        <v>16.282592592592593</v>
      </c>
    </row>
    <row r="131998" spans="1:2" x14ac:dyDescent="0.25">
      <c r="A131998">
        <v>2</v>
      </c>
      <c r="B131998" s="14">
        <v>18.897546296296298</v>
      </c>
    </row>
    <row r="131999" spans="1:2" x14ac:dyDescent="0.25">
      <c r="A131999">
        <v>2</v>
      </c>
      <c r="B131999" s="14">
        <v>1449.2857407407407</v>
      </c>
    </row>
    <row r="132000" spans="1:2" x14ac:dyDescent="0.25">
      <c r="A132000">
        <v>3</v>
      </c>
      <c r="B132000" s="14">
        <v>8.9004629629629628E-2</v>
      </c>
    </row>
    <row r="132001" spans="1:2" x14ac:dyDescent="0.25">
      <c r="A132001">
        <v>1</v>
      </c>
      <c r="B132001" s="14">
        <v>6.1690972222222218</v>
      </c>
    </row>
    <row r="132002" spans="1:2" x14ac:dyDescent="0.25">
      <c r="A132002">
        <v>1</v>
      </c>
      <c r="B132002" s="14">
        <v>114.73666666666666</v>
      </c>
    </row>
    <row r="132003" spans="1:2" x14ac:dyDescent="0.25">
      <c r="A132003">
        <v>1</v>
      </c>
      <c r="B132003" s="14">
        <v>54.4</v>
      </c>
    </row>
    <row r="132004" spans="1:2" x14ac:dyDescent="0.25">
      <c r="A132004">
        <v>1</v>
      </c>
      <c r="B132004" s="14">
        <v>52.34740740740741</v>
      </c>
    </row>
    <row r="132005" spans="1:2" x14ac:dyDescent="0.25">
      <c r="A132005">
        <v>4</v>
      </c>
      <c r="B132005" s="14">
        <v>125.97909722222222</v>
      </c>
    </row>
    <row r="132006" spans="1:2" x14ac:dyDescent="0.25">
      <c r="A132006">
        <v>1</v>
      </c>
      <c r="B132006" s="14">
        <v>105.10842592592593</v>
      </c>
    </row>
    <row r="132007" spans="1:2" x14ac:dyDescent="0.25">
      <c r="A132007">
        <v>4</v>
      </c>
      <c r="B132007" s="14">
        <v>3.2306712962962965</v>
      </c>
    </row>
    <row r="132008" spans="1:2" x14ac:dyDescent="0.25">
      <c r="A132008">
        <v>1</v>
      </c>
      <c r="B132008" s="14">
        <v>25.977256944444445</v>
      </c>
    </row>
    <row r="132009" spans="1:2" x14ac:dyDescent="0.25">
      <c r="A132009">
        <v>1</v>
      </c>
      <c r="B132009" s="14">
        <v>1730.5634606481481</v>
      </c>
    </row>
    <row r="132010" spans="1:2" x14ac:dyDescent="0.25">
      <c r="A132010">
        <v>1</v>
      </c>
      <c r="B132010" s="14">
        <v>301.83875</v>
      </c>
    </row>
    <row r="132011" spans="1:2" x14ac:dyDescent="0.25">
      <c r="A132011">
        <v>1</v>
      </c>
      <c r="B132011" s="14">
        <v>21.638564814814814</v>
      </c>
    </row>
    <row r="132012" spans="1:2" x14ac:dyDescent="0.25">
      <c r="A132012">
        <v>1</v>
      </c>
      <c r="B132012" s="14">
        <v>205.38108796296297</v>
      </c>
    </row>
    <row r="132013" spans="1:2" x14ac:dyDescent="0.25">
      <c r="A132013">
        <v>3</v>
      </c>
      <c r="B132013" s="14">
        <v>29.014756944444443</v>
      </c>
    </row>
    <row r="132014" spans="1:2" x14ac:dyDescent="0.25">
      <c r="A132014">
        <v>1</v>
      </c>
      <c r="B132014" s="14">
        <v>13.887812500000001</v>
      </c>
    </row>
    <row r="132015" spans="1:2" x14ac:dyDescent="0.25">
      <c r="A132015">
        <v>1</v>
      </c>
      <c r="B132015" s="14">
        <v>160.90902777777777</v>
      </c>
    </row>
    <row r="132016" spans="1:2" x14ac:dyDescent="0.25">
      <c r="A132016">
        <v>4</v>
      </c>
      <c r="B132016" s="14">
        <v>155.68178240740741</v>
      </c>
    </row>
    <row r="132017" spans="1:2" x14ac:dyDescent="0.25">
      <c r="A132017">
        <v>3</v>
      </c>
      <c r="B132017" s="14">
        <v>91.094618055555557</v>
      </c>
    </row>
    <row r="132018" spans="1:2" x14ac:dyDescent="0.25">
      <c r="A132018">
        <v>1</v>
      </c>
      <c r="B132018" s="14">
        <v>108.55819444444444</v>
      </c>
    </row>
    <row r="132019" spans="1:2" x14ac:dyDescent="0.25">
      <c r="A132019">
        <v>3</v>
      </c>
      <c r="B132019" s="14">
        <v>60.059189814814815</v>
      </c>
    </row>
    <row r="132020" spans="1:2" x14ac:dyDescent="0.25">
      <c r="A132020">
        <v>3</v>
      </c>
      <c r="B132020" s="14">
        <v>37.196608796296296</v>
      </c>
    </row>
    <row r="132021" spans="1:2" x14ac:dyDescent="0.25">
      <c r="A132021">
        <v>1</v>
      </c>
      <c r="B132021" s="14">
        <v>4.9101620370370371</v>
      </c>
    </row>
    <row r="132022" spans="1:2" x14ac:dyDescent="0.25">
      <c r="A132022">
        <v>1</v>
      </c>
      <c r="B132022" s="14">
        <v>4.1736111111111113E-2</v>
      </c>
    </row>
    <row r="132023" spans="1:2" x14ac:dyDescent="0.25">
      <c r="A132023">
        <v>1</v>
      </c>
      <c r="B132023" s="14">
        <v>353.93606481481481</v>
      </c>
    </row>
    <row r="132024" spans="1:2" x14ac:dyDescent="0.25">
      <c r="A132024">
        <v>1</v>
      </c>
      <c r="B132024" s="14">
        <v>145.80079861111111</v>
      </c>
    </row>
    <row r="132025" spans="1:2" x14ac:dyDescent="0.25">
      <c r="A132025">
        <v>1</v>
      </c>
      <c r="B132025" s="14">
        <v>1.4091550925925926</v>
      </c>
    </row>
    <row r="132026" spans="1:2" x14ac:dyDescent="0.25">
      <c r="A132026">
        <v>1</v>
      </c>
      <c r="B132026" s="14">
        <v>285.10519675925929</v>
      </c>
    </row>
    <row r="132027" spans="1:2" x14ac:dyDescent="0.25">
      <c r="A132027">
        <v>1</v>
      </c>
      <c r="B132027" s="14">
        <v>62.585300925925928</v>
      </c>
    </row>
    <row r="132028" spans="1:2" x14ac:dyDescent="0.25">
      <c r="A132028">
        <v>1</v>
      </c>
      <c r="B132028" s="14">
        <v>20.612500000000001</v>
      </c>
    </row>
    <row r="132029" spans="1:2" x14ac:dyDescent="0.25">
      <c r="A132029">
        <v>5</v>
      </c>
      <c r="B132029" s="14">
        <v>3.3447685185185185</v>
      </c>
    </row>
    <row r="132030" spans="1:2" x14ac:dyDescent="0.25">
      <c r="A132030">
        <v>1</v>
      </c>
      <c r="B132030" s="14">
        <v>4863.5722800925923</v>
      </c>
    </row>
    <row r="132031" spans="1:2" x14ac:dyDescent="0.25">
      <c r="A132031">
        <v>1</v>
      </c>
      <c r="B132031" s="14">
        <v>4206.1632407407405</v>
      </c>
    </row>
    <row r="132032" spans="1:2" x14ac:dyDescent="0.25">
      <c r="A132032">
        <v>1</v>
      </c>
      <c r="B132032" s="14">
        <v>3103.7540509259261</v>
      </c>
    </row>
    <row r="132033" spans="1:2" x14ac:dyDescent="0.25">
      <c r="A132033">
        <v>1</v>
      </c>
      <c r="B132033" s="14">
        <v>2808.6006018518519</v>
      </c>
    </row>
    <row r="132034" spans="1:2" x14ac:dyDescent="0.25">
      <c r="A132034">
        <v>1</v>
      </c>
      <c r="B132034" s="14">
        <v>3729.9171875000002</v>
      </c>
    </row>
    <row r="132035" spans="1:2" x14ac:dyDescent="0.25">
      <c r="A132035">
        <v>3</v>
      </c>
      <c r="B132035" s="14">
        <v>2310.8382523148148</v>
      </c>
    </row>
    <row r="132036" spans="1:2" x14ac:dyDescent="0.25">
      <c r="A132036">
        <v>1</v>
      </c>
      <c r="B132036" s="14">
        <v>3585.6218402777777</v>
      </c>
    </row>
    <row r="132037" spans="1:2" x14ac:dyDescent="0.25">
      <c r="A132037">
        <v>1</v>
      </c>
      <c r="B132037" s="14">
        <v>3380.0778819444445</v>
      </c>
    </row>
    <row r="132038" spans="1:2" x14ac:dyDescent="0.25">
      <c r="A132038">
        <v>1</v>
      </c>
      <c r="B132038" s="14">
        <v>2739.7931250000001</v>
      </c>
    </row>
    <row r="132039" spans="1:2" x14ac:dyDescent="0.25">
      <c r="A132039">
        <v>1</v>
      </c>
      <c r="B132039" s="14">
        <v>2445.5230671296295</v>
      </c>
    </row>
    <row r="132040" spans="1:2" x14ac:dyDescent="0.25">
      <c r="A132040">
        <v>1</v>
      </c>
      <c r="B132040" s="14">
        <v>2555.2786111111113</v>
      </c>
    </row>
    <row r="132041" spans="1:2" x14ac:dyDescent="0.25">
      <c r="A132041">
        <v>1</v>
      </c>
      <c r="B132041" s="14">
        <v>3348.6738078703702</v>
      </c>
    </row>
    <row r="132042" spans="1:2" x14ac:dyDescent="0.25">
      <c r="A132042">
        <v>1</v>
      </c>
      <c r="B132042" s="14">
        <v>3330.4054166666665</v>
      </c>
    </row>
    <row r="132043" spans="1:2" x14ac:dyDescent="0.25">
      <c r="A132043">
        <v>1</v>
      </c>
      <c r="B132043" s="14">
        <v>2017.5347453703703</v>
      </c>
    </row>
    <row r="132044" spans="1:2" x14ac:dyDescent="0.25">
      <c r="A132044">
        <v>1</v>
      </c>
      <c r="B132044" s="14">
        <v>2266.4766666666665</v>
      </c>
    </row>
    <row r="132045" spans="1:2" x14ac:dyDescent="0.25">
      <c r="A132045">
        <v>1</v>
      </c>
      <c r="B132045" s="14">
        <v>3261.5419444444447</v>
      </c>
    </row>
    <row r="132046" spans="1:2" x14ac:dyDescent="0.25">
      <c r="A132046">
        <v>1</v>
      </c>
      <c r="B132046" s="14">
        <v>1997.3371875</v>
      </c>
    </row>
    <row r="132047" spans="1:2" x14ac:dyDescent="0.25">
      <c r="A132047">
        <v>1</v>
      </c>
      <c r="B132047" s="14">
        <v>3245.5890625000002</v>
      </c>
    </row>
    <row r="132048" spans="1:2" x14ac:dyDescent="0.25">
      <c r="A132048">
        <v>2</v>
      </c>
      <c r="B132048" s="14">
        <v>1007.2199421296297</v>
      </c>
    </row>
    <row r="132049" spans="1:2" x14ac:dyDescent="0.25">
      <c r="A132049">
        <v>1</v>
      </c>
      <c r="B132049" s="14">
        <v>1951.3027083333334</v>
      </c>
    </row>
    <row r="132050" spans="1:2" x14ac:dyDescent="0.25">
      <c r="A132050">
        <v>1</v>
      </c>
      <c r="B132050" s="14">
        <v>0.94049768518518517</v>
      </c>
    </row>
    <row r="132051" spans="1:2" x14ac:dyDescent="0.25">
      <c r="A132051">
        <v>1</v>
      </c>
      <c r="B132051" s="14">
        <v>2.4486458333333334</v>
      </c>
    </row>
    <row r="132052" spans="1:2" x14ac:dyDescent="0.25">
      <c r="A132052">
        <v>1</v>
      </c>
      <c r="B132052" s="14">
        <v>2.3271527777777776</v>
      </c>
    </row>
    <row r="132053" spans="1:2" x14ac:dyDescent="0.25">
      <c r="A132053">
        <v>1</v>
      </c>
      <c r="B132053" s="14">
        <v>2.3162037037037035</v>
      </c>
    </row>
    <row r="132054" spans="1:2" x14ac:dyDescent="0.25">
      <c r="A132054">
        <v>1</v>
      </c>
      <c r="B132054" s="14">
        <v>1.1173148148148149</v>
      </c>
    </row>
    <row r="132055" spans="1:2" x14ac:dyDescent="0.25">
      <c r="A132055">
        <v>1</v>
      </c>
      <c r="B132055" s="14">
        <v>0.81925925925925924</v>
      </c>
    </row>
    <row r="132056" spans="1:2" x14ac:dyDescent="0.25">
      <c r="A132056">
        <v>2</v>
      </c>
      <c r="B132056" s="14">
        <v>0.36863425925925924</v>
      </c>
    </row>
    <row r="132057" spans="1:2" x14ac:dyDescent="0.25">
      <c r="A132057">
        <v>2</v>
      </c>
      <c r="B132057" s="14">
        <v>4.1182986111111113</v>
      </c>
    </row>
    <row r="132058" spans="1:2" x14ac:dyDescent="0.25">
      <c r="A132058">
        <v>1</v>
      </c>
      <c r="B132058" s="14">
        <v>1.4608680555555555</v>
      </c>
    </row>
    <row r="132059" spans="1:2" x14ac:dyDescent="0.25">
      <c r="A132059">
        <v>1</v>
      </c>
      <c r="B132059" s="14">
        <v>0.73790509259259263</v>
      </c>
    </row>
    <row r="132060" spans="1:2" x14ac:dyDescent="0.25">
      <c r="A132060">
        <v>3</v>
      </c>
      <c r="B132060" s="14">
        <v>9.8043981481481482E-2</v>
      </c>
    </row>
    <row r="132061" spans="1:2" x14ac:dyDescent="0.25">
      <c r="A132061">
        <v>1</v>
      </c>
      <c r="B132061" s="14">
        <v>2.0349884259259259</v>
      </c>
    </row>
    <row r="132062" spans="1:2" x14ac:dyDescent="0.25">
      <c r="A132062">
        <v>3</v>
      </c>
      <c r="B132062" s="14">
        <v>0.15844907407407408</v>
      </c>
    </row>
    <row r="132063" spans="1:2" x14ac:dyDescent="0.25">
      <c r="A132063">
        <v>3</v>
      </c>
      <c r="B132063" s="14">
        <v>0.52078703703703699</v>
      </c>
    </row>
    <row r="132064" spans="1:2" x14ac:dyDescent="0.25">
      <c r="A132064">
        <v>1</v>
      </c>
      <c r="B132064" s="14">
        <v>0.1043287037037037</v>
      </c>
    </row>
    <row r="132065" spans="1:2" x14ac:dyDescent="0.25">
      <c r="A132065">
        <v>1</v>
      </c>
      <c r="B132065" s="14">
        <v>0.57160879629629635</v>
      </c>
    </row>
    <row r="132066" spans="1:2" x14ac:dyDescent="0.25">
      <c r="A132066">
        <v>2</v>
      </c>
      <c r="B132066" s="14">
        <v>42.222604166666663</v>
      </c>
    </row>
    <row r="132067" spans="1:2" x14ac:dyDescent="0.25">
      <c r="A132067">
        <v>1</v>
      </c>
      <c r="B132067" s="14">
        <v>6.2238078703703703</v>
      </c>
    </row>
    <row r="132068" spans="1:2" x14ac:dyDescent="0.25">
      <c r="A132068">
        <v>2</v>
      </c>
      <c r="B132068" s="14">
        <v>0.44050925925925927</v>
      </c>
    </row>
    <row r="132069" spans="1:2" x14ac:dyDescent="0.25">
      <c r="A132069">
        <v>1</v>
      </c>
      <c r="B132069" s="14">
        <v>0.42449074074074072</v>
      </c>
    </row>
    <row r="132070" spans="1:2" x14ac:dyDescent="0.25">
      <c r="A132070">
        <v>1</v>
      </c>
      <c r="B132070" s="14">
        <v>2.5402199074074074</v>
      </c>
    </row>
    <row r="132071" spans="1:2" x14ac:dyDescent="0.25">
      <c r="A132071">
        <v>1</v>
      </c>
      <c r="B132071" s="14">
        <v>0.12509259259259259</v>
      </c>
    </row>
    <row r="132072" spans="1:2" x14ac:dyDescent="0.25">
      <c r="A132072">
        <v>1</v>
      </c>
      <c r="B132072" s="14">
        <v>7.9444444444444443E-2</v>
      </c>
    </row>
    <row r="132073" spans="1:2" x14ac:dyDescent="0.25">
      <c r="A132073">
        <v>1</v>
      </c>
      <c r="B132073" s="14">
        <v>0.15358796296296295</v>
      </c>
    </row>
    <row r="132074" spans="1:2" x14ac:dyDescent="0.25">
      <c r="A132074">
        <v>2</v>
      </c>
      <c r="B132074" s="14">
        <v>39.541736111111113</v>
      </c>
    </row>
    <row r="132075" spans="1:2" x14ac:dyDescent="0.25">
      <c r="A132075">
        <v>1</v>
      </c>
      <c r="B132075" s="14">
        <v>5.1559375000000003</v>
      </c>
    </row>
    <row r="132076" spans="1:2" x14ac:dyDescent="0.25">
      <c r="A132076">
        <v>3</v>
      </c>
      <c r="B132076" s="14">
        <v>2.1235879629629628</v>
      </c>
    </row>
    <row r="132077" spans="1:2" x14ac:dyDescent="0.25">
      <c r="A132077">
        <v>2</v>
      </c>
      <c r="B132077" s="14">
        <v>0.58906250000000004</v>
      </c>
    </row>
    <row r="132078" spans="1:2" x14ac:dyDescent="0.25">
      <c r="A132078">
        <v>2</v>
      </c>
      <c r="B132078" s="14">
        <v>9.3194444444444441E-2</v>
      </c>
    </row>
    <row r="132079" spans="1:2" x14ac:dyDescent="0.25">
      <c r="A132079">
        <v>6</v>
      </c>
      <c r="B132079" s="14">
        <v>0.94423611111111116</v>
      </c>
    </row>
    <row r="132080" spans="1:2" x14ac:dyDescent="0.25">
      <c r="A132080">
        <v>1</v>
      </c>
      <c r="B132080" s="14">
        <v>0.18586805555555555</v>
      </c>
    </row>
    <row r="132081" spans="1:2" x14ac:dyDescent="0.25">
      <c r="A132081">
        <v>1</v>
      </c>
      <c r="B132081" s="14">
        <v>7.829861111111111E-2</v>
      </c>
    </row>
    <row r="132082" spans="1:2" x14ac:dyDescent="0.25">
      <c r="A132082">
        <v>1</v>
      </c>
      <c r="B132082" s="14">
        <v>0.62862268518518516</v>
      </c>
    </row>
    <row r="132083" spans="1:2" x14ac:dyDescent="0.25">
      <c r="A132083">
        <v>1</v>
      </c>
      <c r="B132083" s="14">
        <v>7.9383217592592592</v>
      </c>
    </row>
    <row r="132084" spans="1:2" x14ac:dyDescent="0.25">
      <c r="A132084">
        <v>1</v>
      </c>
      <c r="B132084" s="14">
        <v>0.93041666666666667</v>
      </c>
    </row>
    <row r="132085" spans="1:2" x14ac:dyDescent="0.25">
      <c r="A132085">
        <v>1</v>
      </c>
      <c r="B132085" s="14">
        <v>4.8298611111111112E-2</v>
      </c>
    </row>
    <row r="132086" spans="1:2" x14ac:dyDescent="0.25">
      <c r="A132086">
        <v>1</v>
      </c>
      <c r="B132086" s="14">
        <v>17.974641203703705</v>
      </c>
    </row>
    <row r="132087" spans="1:2" x14ac:dyDescent="0.25">
      <c r="A132087">
        <v>2</v>
      </c>
      <c r="B132087" s="14">
        <v>1.1434490740740741</v>
      </c>
    </row>
    <row r="132088" spans="1:2" x14ac:dyDescent="0.25">
      <c r="A132088">
        <v>1</v>
      </c>
      <c r="B132088" s="14">
        <v>1.0752546296296297</v>
      </c>
    </row>
    <row r="132089" spans="1:2" x14ac:dyDescent="0.25">
      <c r="A132089">
        <v>1</v>
      </c>
      <c r="B132089" s="14">
        <v>7.96412037037037E-2</v>
      </c>
    </row>
    <row r="132090" spans="1:2" x14ac:dyDescent="0.25">
      <c r="A132090">
        <v>1</v>
      </c>
      <c r="B132090" s="14">
        <v>4.8184837962962961</v>
      </c>
    </row>
    <row r="132091" spans="1:2" x14ac:dyDescent="0.25">
      <c r="A132091">
        <v>1</v>
      </c>
      <c r="B132091" s="14">
        <v>0.28547453703703701</v>
      </c>
    </row>
    <row r="132092" spans="1:2" x14ac:dyDescent="0.25">
      <c r="A132092">
        <v>1</v>
      </c>
      <c r="B132092" s="14">
        <v>0.26630787037037035</v>
      </c>
    </row>
    <row r="132093" spans="1:2" x14ac:dyDescent="0.25">
      <c r="A132093">
        <v>1</v>
      </c>
      <c r="B132093" s="14">
        <v>1.4735995370370369</v>
      </c>
    </row>
    <row r="132094" spans="1:2" x14ac:dyDescent="0.25">
      <c r="A132094">
        <v>1</v>
      </c>
      <c r="B132094" s="14">
        <v>7.1249999999999994E-2</v>
      </c>
    </row>
    <row r="132095" spans="1:2" x14ac:dyDescent="0.25">
      <c r="A132095">
        <v>2</v>
      </c>
      <c r="B132095" s="14">
        <v>8.3831018518518513E-2</v>
      </c>
    </row>
    <row r="132096" spans="1:2" x14ac:dyDescent="0.25">
      <c r="A132096">
        <v>1</v>
      </c>
      <c r="B132096" s="14">
        <v>0.41300925925925924</v>
      </c>
    </row>
    <row r="132097" spans="1:2" x14ac:dyDescent="0.25">
      <c r="A132097">
        <v>2</v>
      </c>
      <c r="B132097" s="14">
        <v>15.174699074074073</v>
      </c>
    </row>
    <row r="132098" spans="1:2" x14ac:dyDescent="0.25">
      <c r="A132098">
        <v>4</v>
      </c>
      <c r="B132098" s="14">
        <v>3.6999305555555555</v>
      </c>
    </row>
    <row r="132099" spans="1:2" x14ac:dyDescent="0.25">
      <c r="A132099">
        <v>10</v>
      </c>
      <c r="B132099" s="14">
        <v>2.0220370370370371</v>
      </c>
    </row>
    <row r="132100" spans="1:2" x14ac:dyDescent="0.25">
      <c r="A132100">
        <v>1</v>
      </c>
      <c r="B132100" s="14">
        <v>0.55056712962962961</v>
      </c>
    </row>
    <row r="132101" spans="1:2" x14ac:dyDescent="0.25">
      <c r="A132101">
        <v>1</v>
      </c>
      <c r="B132101" s="14">
        <v>0.97834490740740743</v>
      </c>
    </row>
    <row r="132102" spans="1:2" x14ac:dyDescent="0.25">
      <c r="A132102">
        <v>1</v>
      </c>
      <c r="B132102" s="14">
        <v>0.20049768518518518</v>
      </c>
    </row>
    <row r="132103" spans="1:2" x14ac:dyDescent="0.25">
      <c r="A132103">
        <v>1</v>
      </c>
      <c r="B132103" s="14">
        <v>0.11518518518518518</v>
      </c>
    </row>
    <row r="132104" spans="1:2" x14ac:dyDescent="0.25">
      <c r="A132104">
        <v>1</v>
      </c>
      <c r="B132104" s="14">
        <v>5.8321759259259261E-2</v>
      </c>
    </row>
    <row r="132105" spans="1:2" x14ac:dyDescent="0.25">
      <c r="A132105">
        <v>1</v>
      </c>
      <c r="B132105" s="14">
        <v>1.1017013888888889</v>
      </c>
    </row>
    <row r="132106" spans="1:2" x14ac:dyDescent="0.25">
      <c r="A132106">
        <v>1</v>
      </c>
      <c r="B132106" s="14">
        <v>8.6203703703703699E-2</v>
      </c>
    </row>
    <row r="132107" spans="1:2" x14ac:dyDescent="0.25">
      <c r="A132107">
        <v>7</v>
      </c>
      <c r="B132107" s="14">
        <v>41.613611111111112</v>
      </c>
    </row>
    <row r="132108" spans="1:2" x14ac:dyDescent="0.25">
      <c r="A132108">
        <v>1</v>
      </c>
      <c r="B132108" s="14">
        <v>0.14277777777777778</v>
      </c>
    </row>
    <row r="132109" spans="1:2" x14ac:dyDescent="0.25">
      <c r="A132109">
        <v>2</v>
      </c>
      <c r="B132109" s="14">
        <v>2.1321759259259259</v>
      </c>
    </row>
    <row r="132110" spans="1:2" x14ac:dyDescent="0.25">
      <c r="A132110">
        <v>1</v>
      </c>
      <c r="B132110" s="14">
        <v>46.209745370370371</v>
      </c>
    </row>
    <row r="132111" spans="1:2" x14ac:dyDescent="0.25">
      <c r="A132111">
        <v>1</v>
      </c>
      <c r="B132111" s="14">
        <v>0.47601851851851851</v>
      </c>
    </row>
    <row r="132112" spans="1:2" x14ac:dyDescent="0.25">
      <c r="A132112">
        <v>1</v>
      </c>
      <c r="B132112" s="14">
        <v>18.819166666666668</v>
      </c>
    </row>
    <row r="132113" spans="1:2" x14ac:dyDescent="0.25">
      <c r="A132113">
        <v>13</v>
      </c>
      <c r="B132113" s="14">
        <v>24.452407407407406</v>
      </c>
    </row>
    <row r="132114" spans="1:2" x14ac:dyDescent="0.25">
      <c r="A132114">
        <v>2</v>
      </c>
      <c r="B132114" s="14">
        <v>0.14019675925925926</v>
      </c>
    </row>
    <row r="132115" spans="1:2" x14ac:dyDescent="0.25">
      <c r="A132115">
        <v>1</v>
      </c>
      <c r="B132115" s="14">
        <v>37.8230787037037</v>
      </c>
    </row>
    <row r="132116" spans="1:2" x14ac:dyDescent="0.25">
      <c r="A132116">
        <v>8</v>
      </c>
      <c r="B132116" s="14">
        <v>20.469722222222224</v>
      </c>
    </row>
    <row r="132117" spans="1:2" x14ac:dyDescent="0.25">
      <c r="A132117">
        <v>1</v>
      </c>
      <c r="B132117" s="14">
        <v>21.784629629629631</v>
      </c>
    </row>
    <row r="132118" spans="1:2" x14ac:dyDescent="0.25">
      <c r="A132118">
        <v>2</v>
      </c>
      <c r="B132118" s="14">
        <v>4.5393518518518521E-2</v>
      </c>
    </row>
    <row r="132119" spans="1:2" x14ac:dyDescent="0.25">
      <c r="A132119">
        <v>1</v>
      </c>
      <c r="B132119" s="14">
        <v>43.134861111111114</v>
      </c>
    </row>
    <row r="132120" spans="1:2" x14ac:dyDescent="0.25">
      <c r="A132120">
        <v>1</v>
      </c>
      <c r="B132120" s="14">
        <v>77.870844907407403</v>
      </c>
    </row>
    <row r="132121" spans="1:2" x14ac:dyDescent="0.25">
      <c r="A132121">
        <v>1</v>
      </c>
      <c r="B132121" s="14">
        <v>41.940567129629628</v>
      </c>
    </row>
    <row r="132122" spans="1:2" x14ac:dyDescent="0.25">
      <c r="A132122">
        <v>1</v>
      </c>
      <c r="B132122" s="14">
        <v>18.127569444444443</v>
      </c>
    </row>
    <row r="132123" spans="1:2" x14ac:dyDescent="0.25">
      <c r="A132123">
        <v>1</v>
      </c>
      <c r="B132123" s="14">
        <v>4.4224537037037034E-2</v>
      </c>
    </row>
    <row r="132124" spans="1:2" x14ac:dyDescent="0.25">
      <c r="A132124">
        <v>1</v>
      </c>
      <c r="B132124" s="14">
        <v>15.910902777777778</v>
      </c>
    </row>
    <row r="132125" spans="1:2" x14ac:dyDescent="0.25">
      <c r="A132125">
        <v>2</v>
      </c>
      <c r="B132125" s="14">
        <v>11.062164351851852</v>
      </c>
    </row>
    <row r="132126" spans="1:2" x14ac:dyDescent="0.25">
      <c r="A132126">
        <v>2</v>
      </c>
      <c r="B132126" s="14">
        <v>1.9024884259259258</v>
      </c>
    </row>
    <row r="132127" spans="1:2" x14ac:dyDescent="0.25">
      <c r="A132127">
        <v>1</v>
      </c>
      <c r="B132127" s="14">
        <v>8.9511111111111106</v>
      </c>
    </row>
    <row r="132128" spans="1:2" x14ac:dyDescent="0.25">
      <c r="A132128">
        <v>1</v>
      </c>
      <c r="B132128" s="14">
        <v>5.7094907407407407E-2</v>
      </c>
    </row>
    <row r="132129" spans="1:2" x14ac:dyDescent="0.25">
      <c r="A132129">
        <v>2</v>
      </c>
      <c r="B132129" s="14">
        <v>8.8229166666666664E-2</v>
      </c>
    </row>
    <row r="132130" spans="1:2" x14ac:dyDescent="0.25">
      <c r="A132130">
        <v>1</v>
      </c>
      <c r="B132130" s="14">
        <v>3.8469212962962964</v>
      </c>
    </row>
    <row r="132131" spans="1:2" x14ac:dyDescent="0.25">
      <c r="A132131">
        <v>1</v>
      </c>
      <c r="B132131" s="14">
        <v>0.15393518518518517</v>
      </c>
    </row>
    <row r="132132" spans="1:2" x14ac:dyDescent="0.25">
      <c r="A132132">
        <v>1</v>
      </c>
      <c r="B132132" s="14">
        <v>0.20126157407407408</v>
      </c>
    </row>
    <row r="132133" spans="1:2" x14ac:dyDescent="0.25">
      <c r="A132133">
        <v>2</v>
      </c>
      <c r="B132133" s="14">
        <v>1.140787037037037</v>
      </c>
    </row>
    <row r="132134" spans="1:2" x14ac:dyDescent="0.25">
      <c r="A132134">
        <v>1</v>
      </c>
      <c r="B132134" s="14">
        <v>2.493449074074074</v>
      </c>
    </row>
    <row r="132135" spans="1:2" x14ac:dyDescent="0.25">
      <c r="A132135">
        <v>3</v>
      </c>
      <c r="B132135" s="14">
        <v>2.9341319444444443</v>
      </c>
    </row>
    <row r="132136" spans="1:2" x14ac:dyDescent="0.25">
      <c r="A132136">
        <v>2</v>
      </c>
      <c r="B132136" s="14">
        <v>2.0711111111111111</v>
      </c>
    </row>
    <row r="132137" spans="1:2" x14ac:dyDescent="0.25">
      <c r="A132137">
        <v>1</v>
      </c>
      <c r="B132137" s="14">
        <v>1.1407060185185185</v>
      </c>
    </row>
    <row r="132138" spans="1:2" x14ac:dyDescent="0.25">
      <c r="A132138">
        <v>1</v>
      </c>
      <c r="B132138" s="14">
        <v>29.527534722222221</v>
      </c>
    </row>
    <row r="132139" spans="1:2" x14ac:dyDescent="0.25">
      <c r="A132139">
        <v>1</v>
      </c>
      <c r="B132139" s="14">
        <v>10.935844907407407</v>
      </c>
    </row>
    <row r="132140" spans="1:2" x14ac:dyDescent="0.25">
      <c r="A132140">
        <v>1</v>
      </c>
      <c r="B132140" s="14">
        <v>0.86028935185185185</v>
      </c>
    </row>
    <row r="132141" spans="1:2" x14ac:dyDescent="0.25">
      <c r="A132141">
        <v>1</v>
      </c>
      <c r="B132141" s="14">
        <v>6.9572222222222226</v>
      </c>
    </row>
    <row r="132142" spans="1:2" x14ac:dyDescent="0.25">
      <c r="A132142">
        <v>1</v>
      </c>
      <c r="B132142" s="14">
        <v>0.53197916666666667</v>
      </c>
    </row>
    <row r="132143" spans="1:2" x14ac:dyDescent="0.25">
      <c r="A132143">
        <v>1</v>
      </c>
      <c r="B132143" s="14">
        <v>3.5168287037037036</v>
      </c>
    </row>
    <row r="132144" spans="1:2" x14ac:dyDescent="0.25">
      <c r="A132144">
        <v>1</v>
      </c>
      <c r="B132144" s="14">
        <v>0.25114583333333335</v>
      </c>
    </row>
    <row r="132145" spans="1:2" x14ac:dyDescent="0.25">
      <c r="A132145">
        <v>1</v>
      </c>
      <c r="B132145" s="14">
        <v>1.1297569444444444</v>
      </c>
    </row>
    <row r="132146" spans="1:2" x14ac:dyDescent="0.25">
      <c r="A132146">
        <v>1</v>
      </c>
      <c r="B132146" s="14">
        <v>2.1151851851851853</v>
      </c>
    </row>
    <row r="132147" spans="1:2" x14ac:dyDescent="0.25">
      <c r="A132147">
        <v>1</v>
      </c>
      <c r="B132147" s="14">
        <v>7.2223495370370374</v>
      </c>
    </row>
    <row r="132148" spans="1:2" x14ac:dyDescent="0.25">
      <c r="A132148">
        <v>1</v>
      </c>
      <c r="B132148" s="14">
        <v>21.097164351851852</v>
      </c>
    </row>
    <row r="132149" spans="1:2" x14ac:dyDescent="0.25">
      <c r="A132149">
        <v>1</v>
      </c>
      <c r="B132149" s="14">
        <v>13.948402777777778</v>
      </c>
    </row>
    <row r="132150" spans="1:2" x14ac:dyDescent="0.25">
      <c r="A132150">
        <v>1</v>
      </c>
      <c r="B132150" s="14">
        <v>4.9001967592592592</v>
      </c>
    </row>
    <row r="132151" spans="1:2" x14ac:dyDescent="0.25">
      <c r="A132151">
        <v>2</v>
      </c>
      <c r="B132151" s="14">
        <v>11.051099537037038</v>
      </c>
    </row>
    <row r="132152" spans="1:2" x14ac:dyDescent="0.25">
      <c r="A132152">
        <v>1</v>
      </c>
      <c r="B132152" s="14">
        <v>2.7635879629629629</v>
      </c>
    </row>
    <row r="132153" spans="1:2" x14ac:dyDescent="0.25">
      <c r="A132153">
        <v>1</v>
      </c>
      <c r="B132153" s="14">
        <v>0.45409722222222221</v>
      </c>
    </row>
    <row r="132154" spans="1:2" x14ac:dyDescent="0.25">
      <c r="A132154">
        <v>2</v>
      </c>
      <c r="B132154" s="14">
        <v>0.67355324074074074</v>
      </c>
    </row>
    <row r="132155" spans="1:2" x14ac:dyDescent="0.25">
      <c r="A132155">
        <v>11</v>
      </c>
      <c r="B132155" s="14">
        <v>5.5170717592592595</v>
      </c>
    </row>
    <row r="132156" spans="1:2" x14ac:dyDescent="0.25">
      <c r="A132156">
        <v>3</v>
      </c>
      <c r="B132156" s="14">
        <v>2.6710648148148146</v>
      </c>
    </row>
    <row r="132157" spans="1:2" x14ac:dyDescent="0.25">
      <c r="A132157">
        <v>2</v>
      </c>
      <c r="B132157" s="14">
        <v>1.6176967592592593</v>
      </c>
    </row>
    <row r="132158" spans="1:2" x14ac:dyDescent="0.25">
      <c r="A132158">
        <v>5</v>
      </c>
      <c r="B132158" s="14">
        <v>4.6514814814814818</v>
      </c>
    </row>
    <row r="132159" spans="1:2" x14ac:dyDescent="0.25">
      <c r="A132159">
        <v>4</v>
      </c>
      <c r="B132159" s="14">
        <v>7.6059143518518519</v>
      </c>
    </row>
    <row r="132160" spans="1:2" x14ac:dyDescent="0.25">
      <c r="A132160">
        <v>2</v>
      </c>
      <c r="B132160" s="14">
        <v>6.5469444444444447</v>
      </c>
    </row>
    <row r="132161" spans="1:2" x14ac:dyDescent="0.25">
      <c r="A132161">
        <v>1</v>
      </c>
      <c r="B132161" s="14">
        <v>14.728703703703705</v>
      </c>
    </row>
    <row r="132162" spans="1:2" x14ac:dyDescent="0.25">
      <c r="A132162">
        <v>3</v>
      </c>
      <c r="B132162" s="14">
        <v>433.70929398148149</v>
      </c>
    </row>
    <row r="132163" spans="1:2" x14ac:dyDescent="0.25">
      <c r="A132163">
        <v>1</v>
      </c>
      <c r="B132163" s="14">
        <v>134.26662037037036</v>
      </c>
    </row>
    <row r="132164" spans="1:2" x14ac:dyDescent="0.25">
      <c r="A132164">
        <v>1</v>
      </c>
      <c r="B132164" s="14">
        <v>0.97321759259259255</v>
      </c>
    </row>
    <row r="132165" spans="1:2" x14ac:dyDescent="0.25">
      <c r="A132165">
        <v>1</v>
      </c>
      <c r="B132165" s="14">
        <v>293.15135416666669</v>
      </c>
    </row>
    <row r="132166" spans="1:2" x14ac:dyDescent="0.25">
      <c r="A132166">
        <v>1</v>
      </c>
      <c r="B132166" s="14">
        <v>64.463333333333338</v>
      </c>
    </row>
    <row r="132167" spans="1:2" x14ac:dyDescent="0.25">
      <c r="A132167">
        <v>1</v>
      </c>
      <c r="B132167" s="14">
        <v>99.343842592592594</v>
      </c>
    </row>
    <row r="132168" spans="1:2" x14ac:dyDescent="0.25">
      <c r="A132168">
        <v>3</v>
      </c>
      <c r="B132168" s="14">
        <v>6.6969328703703708</v>
      </c>
    </row>
    <row r="132169" spans="1:2" x14ac:dyDescent="0.25">
      <c r="A132169">
        <v>1</v>
      </c>
      <c r="B132169" s="14">
        <v>0.2351388888888889</v>
      </c>
    </row>
    <row r="132170" spans="1:2" x14ac:dyDescent="0.25">
      <c r="A132170">
        <v>1</v>
      </c>
      <c r="B132170" s="14">
        <v>0.57974537037037033</v>
      </c>
    </row>
    <row r="132171" spans="1:2" x14ac:dyDescent="0.25">
      <c r="A132171">
        <v>1</v>
      </c>
      <c r="B132171" s="14">
        <v>6.9814814814814816E-2</v>
      </c>
    </row>
    <row r="132172" spans="1:2" x14ac:dyDescent="0.25">
      <c r="A132172">
        <v>2</v>
      </c>
      <c r="B132172" s="14">
        <v>6.0736342592592596</v>
      </c>
    </row>
    <row r="132173" spans="1:2" x14ac:dyDescent="0.25">
      <c r="A132173">
        <v>2</v>
      </c>
      <c r="B132173" s="14">
        <v>46.367233796296297</v>
      </c>
    </row>
    <row r="132174" spans="1:2" x14ac:dyDescent="0.25">
      <c r="A132174">
        <v>1</v>
      </c>
      <c r="B132174" s="14">
        <v>0.60028935185185184</v>
      </c>
    </row>
    <row r="132175" spans="1:2" x14ac:dyDescent="0.25">
      <c r="A132175">
        <v>1</v>
      </c>
      <c r="B132175" s="14">
        <v>0.15077546296296296</v>
      </c>
    </row>
    <row r="132176" spans="1:2" x14ac:dyDescent="0.25">
      <c r="A132176">
        <v>2</v>
      </c>
      <c r="B132176" s="14">
        <v>7.1805555555555553E-2</v>
      </c>
    </row>
    <row r="132177" spans="1:2" x14ac:dyDescent="0.25">
      <c r="A132177">
        <v>1</v>
      </c>
      <c r="B132177" s="14">
        <v>4.2361111111111113E-2</v>
      </c>
    </row>
    <row r="132178" spans="1:2" x14ac:dyDescent="0.25">
      <c r="A132178">
        <v>1</v>
      </c>
      <c r="B132178" s="14">
        <v>2.1474652777777776</v>
      </c>
    </row>
    <row r="132179" spans="1:2" x14ac:dyDescent="0.25">
      <c r="A132179">
        <v>1</v>
      </c>
      <c r="B132179" s="14">
        <v>8.6053240740740736E-2</v>
      </c>
    </row>
    <row r="132180" spans="1:2" x14ac:dyDescent="0.25">
      <c r="A132180">
        <v>1</v>
      </c>
      <c r="B132180" s="14">
        <v>0.25817129629629632</v>
      </c>
    </row>
    <row r="132181" spans="1:2" x14ac:dyDescent="0.25">
      <c r="A132181">
        <v>1</v>
      </c>
      <c r="B132181" s="14">
        <v>1.9819212962962962</v>
      </c>
    </row>
    <row r="132182" spans="1:2" x14ac:dyDescent="0.25">
      <c r="A132182">
        <v>1</v>
      </c>
      <c r="B132182" s="14">
        <v>1.1887731481481481</v>
      </c>
    </row>
    <row r="132183" spans="1:2" x14ac:dyDescent="0.25">
      <c r="A132183">
        <v>1</v>
      </c>
      <c r="B132183" s="14">
        <v>1.2775000000000001</v>
      </c>
    </row>
    <row r="132184" spans="1:2" x14ac:dyDescent="0.25">
      <c r="A132184">
        <v>1</v>
      </c>
      <c r="B132184" s="14">
        <v>0.10128472222222222</v>
      </c>
    </row>
    <row r="132185" spans="1:2" x14ac:dyDescent="0.25">
      <c r="A132185">
        <v>1</v>
      </c>
      <c r="B132185" s="14">
        <v>0.16052083333333333</v>
      </c>
    </row>
    <row r="132186" spans="1:2" x14ac:dyDescent="0.25">
      <c r="A132186">
        <v>1</v>
      </c>
      <c r="B132186" s="14">
        <v>0.38895833333333335</v>
      </c>
    </row>
    <row r="132187" spans="1:2" x14ac:dyDescent="0.25">
      <c r="A132187">
        <v>1</v>
      </c>
      <c r="B132187" s="14">
        <v>0.12024305555555556</v>
      </c>
    </row>
    <row r="132188" spans="1:2" x14ac:dyDescent="0.25">
      <c r="A132188">
        <v>1</v>
      </c>
      <c r="B132188" s="14">
        <v>0.18550925925925926</v>
      </c>
    </row>
    <row r="132189" spans="1:2" x14ac:dyDescent="0.25">
      <c r="A132189">
        <v>2</v>
      </c>
      <c r="B132189" s="14">
        <v>0.56844907407407408</v>
      </c>
    </row>
    <row r="132190" spans="1:2" x14ac:dyDescent="0.25">
      <c r="A132190">
        <v>4</v>
      </c>
      <c r="B132190" s="14">
        <v>8.6939467592592585</v>
      </c>
    </row>
    <row r="132191" spans="1:2" x14ac:dyDescent="0.25">
      <c r="A132191">
        <v>3</v>
      </c>
      <c r="B132191" s="14">
        <v>4.7500000000000001E-2</v>
      </c>
    </row>
    <row r="132192" spans="1:2" x14ac:dyDescent="0.25">
      <c r="A132192">
        <v>1</v>
      </c>
      <c r="B132192" s="14">
        <v>76.786666666666662</v>
      </c>
    </row>
    <row r="132193" spans="1:2" x14ac:dyDescent="0.25">
      <c r="A132193">
        <v>1</v>
      </c>
      <c r="B132193" s="14">
        <v>0.633275462962963</v>
      </c>
    </row>
    <row r="132194" spans="1:2" x14ac:dyDescent="0.25">
      <c r="A132194">
        <v>1</v>
      </c>
      <c r="B132194" s="14">
        <v>1.4928935185185186</v>
      </c>
    </row>
    <row r="132195" spans="1:2" x14ac:dyDescent="0.25">
      <c r="A132195">
        <v>2</v>
      </c>
      <c r="B132195" s="14">
        <v>1.5843750000000001</v>
      </c>
    </row>
    <row r="132196" spans="1:2" x14ac:dyDescent="0.25">
      <c r="A132196">
        <v>1</v>
      </c>
      <c r="B132196" s="14">
        <v>4.2650462962962966E-2</v>
      </c>
    </row>
    <row r="132197" spans="1:2" x14ac:dyDescent="0.25">
      <c r="A132197">
        <v>1</v>
      </c>
      <c r="B132197" s="14">
        <v>1.6449074074074075</v>
      </c>
    </row>
    <row r="132198" spans="1:2" x14ac:dyDescent="0.25">
      <c r="A132198">
        <v>1</v>
      </c>
      <c r="B132198" s="14">
        <v>4.3032407407407408E-2</v>
      </c>
    </row>
    <row r="132199" spans="1:2" x14ac:dyDescent="0.25">
      <c r="A132199">
        <v>1</v>
      </c>
      <c r="B132199" s="14">
        <v>1.0211342592592592</v>
      </c>
    </row>
    <row r="132200" spans="1:2" x14ac:dyDescent="0.25">
      <c r="A132200">
        <v>1</v>
      </c>
      <c r="B132200" s="14">
        <v>163.86991898148148</v>
      </c>
    </row>
    <row r="132201" spans="1:2" x14ac:dyDescent="0.25">
      <c r="A132201">
        <v>2</v>
      </c>
      <c r="B132201" s="14">
        <v>162.57434027777776</v>
      </c>
    </row>
    <row r="132202" spans="1:2" x14ac:dyDescent="0.25">
      <c r="A132202">
        <v>3</v>
      </c>
      <c r="B132202" s="14">
        <v>2.4589467592592591</v>
      </c>
    </row>
    <row r="132203" spans="1:2" x14ac:dyDescent="0.25">
      <c r="A132203">
        <v>1</v>
      </c>
      <c r="B132203" s="14">
        <v>0.1794675925925926</v>
      </c>
    </row>
    <row r="132204" spans="1:2" x14ac:dyDescent="0.25">
      <c r="A132204">
        <v>2</v>
      </c>
      <c r="B132204" s="14">
        <v>0.91718750000000004</v>
      </c>
    </row>
    <row r="132205" spans="1:2" x14ac:dyDescent="0.25">
      <c r="A132205">
        <v>2</v>
      </c>
      <c r="B132205" s="14">
        <v>449.02575231481484</v>
      </c>
    </row>
    <row r="132206" spans="1:2" x14ac:dyDescent="0.25">
      <c r="A132206">
        <v>1</v>
      </c>
      <c r="B132206" s="14">
        <v>2.7255671296296295</v>
      </c>
    </row>
    <row r="132207" spans="1:2" x14ac:dyDescent="0.25">
      <c r="A132207">
        <v>1</v>
      </c>
      <c r="B132207" s="14">
        <v>441.29185185185185</v>
      </c>
    </row>
    <row r="132208" spans="1:2" x14ac:dyDescent="0.25">
      <c r="A132208">
        <v>1</v>
      </c>
      <c r="B132208" s="14">
        <v>148.54842592592593</v>
      </c>
    </row>
    <row r="132209" spans="1:2" x14ac:dyDescent="0.25">
      <c r="A132209">
        <v>1</v>
      </c>
      <c r="B132209" s="14">
        <v>1013.5077083333333</v>
      </c>
    </row>
    <row r="132210" spans="1:2" x14ac:dyDescent="0.25">
      <c r="A132210">
        <v>1</v>
      </c>
      <c r="B132210" s="14">
        <v>123.05137731481481</v>
      </c>
    </row>
    <row r="132211" spans="1:2" x14ac:dyDescent="0.25">
      <c r="A132211">
        <v>1</v>
      </c>
      <c r="B132211" s="14">
        <v>2.2049537037037039</v>
      </c>
    </row>
    <row r="132212" spans="1:2" x14ac:dyDescent="0.25">
      <c r="A132212">
        <v>1</v>
      </c>
      <c r="B132212" s="14">
        <v>9.5069791666666674</v>
      </c>
    </row>
    <row r="132213" spans="1:2" x14ac:dyDescent="0.25">
      <c r="A132213">
        <v>1</v>
      </c>
      <c r="B132213" s="14">
        <v>1.8252777777777778</v>
      </c>
    </row>
    <row r="132214" spans="1:2" x14ac:dyDescent="0.25">
      <c r="A132214">
        <v>1</v>
      </c>
      <c r="B132214" s="14">
        <v>9.4981134259259257</v>
      </c>
    </row>
    <row r="132215" spans="1:2" x14ac:dyDescent="0.25">
      <c r="A132215">
        <v>1</v>
      </c>
      <c r="B132215" s="14">
        <v>21.985358796296296</v>
      </c>
    </row>
    <row r="132216" spans="1:2" x14ac:dyDescent="0.25">
      <c r="A132216">
        <v>1</v>
      </c>
      <c r="B132216" s="14">
        <v>119.12013888888889</v>
      </c>
    </row>
    <row r="132217" spans="1:2" x14ac:dyDescent="0.25">
      <c r="A132217">
        <v>1</v>
      </c>
      <c r="B132217" s="14">
        <v>57.134884259259259</v>
      </c>
    </row>
    <row r="132218" spans="1:2" x14ac:dyDescent="0.25">
      <c r="A132218">
        <v>1</v>
      </c>
      <c r="B132218" s="14">
        <v>5.7883680555555559</v>
      </c>
    </row>
    <row r="132219" spans="1:2" x14ac:dyDescent="0.25">
      <c r="A132219">
        <v>1</v>
      </c>
      <c r="B132219" s="14">
        <v>45.99079861111111</v>
      </c>
    </row>
    <row r="132220" spans="1:2" x14ac:dyDescent="0.25">
      <c r="A132220">
        <v>1</v>
      </c>
      <c r="B132220" s="14">
        <v>26.550254629629631</v>
      </c>
    </row>
    <row r="132221" spans="1:2" x14ac:dyDescent="0.25">
      <c r="A132221">
        <v>1</v>
      </c>
      <c r="B132221" s="14">
        <v>20.293194444444445</v>
      </c>
    </row>
    <row r="132222" spans="1:2" x14ac:dyDescent="0.25">
      <c r="A132222">
        <v>1</v>
      </c>
      <c r="B132222" s="14">
        <v>15.432835648148147</v>
      </c>
    </row>
    <row r="132223" spans="1:2" x14ac:dyDescent="0.25">
      <c r="A132223">
        <v>1</v>
      </c>
      <c r="B132223" s="14">
        <v>24.368159722222224</v>
      </c>
    </row>
    <row r="132224" spans="1:2" x14ac:dyDescent="0.25">
      <c r="A132224">
        <v>3</v>
      </c>
      <c r="B132224" s="14">
        <v>20.607881944444443</v>
      </c>
    </row>
    <row r="132225" spans="1:2" x14ac:dyDescent="0.25">
      <c r="A132225">
        <v>1</v>
      </c>
      <c r="B132225" s="14">
        <v>20.665011574074075</v>
      </c>
    </row>
    <row r="132226" spans="1:2" x14ac:dyDescent="0.25">
      <c r="A132226">
        <v>1</v>
      </c>
      <c r="B132226" s="14">
        <v>42.862789351851852</v>
      </c>
    </row>
    <row r="132227" spans="1:2" x14ac:dyDescent="0.25">
      <c r="A132227">
        <v>1</v>
      </c>
      <c r="B132227" s="14">
        <v>12.085868055555556</v>
      </c>
    </row>
    <row r="132228" spans="1:2" x14ac:dyDescent="0.25">
      <c r="A132228">
        <v>1</v>
      </c>
      <c r="B132228" s="14">
        <v>57.523773148148145</v>
      </c>
    </row>
    <row r="132229" spans="1:2" x14ac:dyDescent="0.25">
      <c r="A132229">
        <v>1</v>
      </c>
      <c r="B132229" s="14">
        <v>251.95293981481481</v>
      </c>
    </row>
    <row r="132230" spans="1:2" x14ac:dyDescent="0.25">
      <c r="A132230">
        <v>3</v>
      </c>
      <c r="B132230" s="14">
        <v>319.42412037037036</v>
      </c>
    </row>
    <row r="132231" spans="1:2" x14ac:dyDescent="0.25">
      <c r="A132231">
        <v>1</v>
      </c>
      <c r="B132231" s="14">
        <v>66.635046296296295</v>
      </c>
    </row>
    <row r="132232" spans="1:2" x14ac:dyDescent="0.25">
      <c r="A132232">
        <v>3</v>
      </c>
      <c r="B132232" s="14">
        <v>212.6967824074074</v>
      </c>
    </row>
    <row r="132233" spans="1:2" x14ac:dyDescent="0.25">
      <c r="A132233">
        <v>1</v>
      </c>
      <c r="B132233" s="14">
        <v>1055.4515856481482</v>
      </c>
    </row>
    <row r="132234" spans="1:2" x14ac:dyDescent="0.25">
      <c r="A132234">
        <v>1</v>
      </c>
      <c r="B132234" s="14">
        <v>970.02824074074078</v>
      </c>
    </row>
    <row r="132235" spans="1:2" x14ac:dyDescent="0.25">
      <c r="A132235">
        <v>21</v>
      </c>
      <c r="B132235" s="14">
        <v>831.89958333333334</v>
      </c>
    </row>
    <row r="132236" spans="1:2" x14ac:dyDescent="0.25">
      <c r="A132236">
        <v>6</v>
      </c>
      <c r="B132236" s="14">
        <v>439.06480324074073</v>
      </c>
    </row>
    <row r="132237" spans="1:2" x14ac:dyDescent="0.25">
      <c r="A132237">
        <v>8</v>
      </c>
      <c r="B132237" s="14">
        <v>134.7175</v>
      </c>
    </row>
    <row r="132238" spans="1:2" x14ac:dyDescent="0.25">
      <c r="A132238">
        <v>1</v>
      </c>
      <c r="B132238" s="14">
        <v>291.97413194444442</v>
      </c>
    </row>
    <row r="132239" spans="1:2" x14ac:dyDescent="0.25">
      <c r="A132239">
        <v>1</v>
      </c>
      <c r="B132239" s="14">
        <v>1787.6093287037038</v>
      </c>
    </row>
    <row r="132240" spans="1:2" x14ac:dyDescent="0.25">
      <c r="A132240">
        <v>3</v>
      </c>
      <c r="B132240" s="14">
        <v>105.09297453703704</v>
      </c>
    </row>
    <row r="132241" spans="1:2" x14ac:dyDescent="0.25">
      <c r="A132241">
        <v>5</v>
      </c>
      <c r="B132241" s="14">
        <v>210.74021990740741</v>
      </c>
    </row>
    <row r="132242" spans="1:2" x14ac:dyDescent="0.25">
      <c r="A132242">
        <v>2</v>
      </c>
      <c r="B132242" s="14">
        <v>0.73165509259259254</v>
      </c>
    </row>
    <row r="132243" spans="1:2" x14ac:dyDescent="0.25">
      <c r="A132243">
        <v>2</v>
      </c>
      <c r="B132243" s="14">
        <v>22.140138888888888</v>
      </c>
    </row>
    <row r="132244" spans="1:2" x14ac:dyDescent="0.25">
      <c r="A132244">
        <v>3</v>
      </c>
      <c r="B132244" s="14">
        <v>13.96818287037037</v>
      </c>
    </row>
    <row r="132245" spans="1:2" x14ac:dyDescent="0.25">
      <c r="A132245">
        <v>1</v>
      </c>
      <c r="B132245" s="14">
        <v>2.1415277777777777</v>
      </c>
    </row>
    <row r="132246" spans="1:2" x14ac:dyDescent="0.25">
      <c r="A132246">
        <v>3</v>
      </c>
      <c r="B132246" s="14">
        <v>631.20798611111115</v>
      </c>
    </row>
    <row r="132247" spans="1:2" x14ac:dyDescent="0.25">
      <c r="A132247">
        <v>2</v>
      </c>
      <c r="B132247" s="14">
        <v>641.13133101851849</v>
      </c>
    </row>
    <row r="132248" spans="1:2" x14ac:dyDescent="0.25">
      <c r="A132248">
        <v>13</v>
      </c>
      <c r="B132248" s="14">
        <v>0.10754629629629629</v>
      </c>
    </row>
    <row r="132249" spans="1:2" x14ac:dyDescent="0.25">
      <c r="A132249">
        <v>3</v>
      </c>
      <c r="B132249" s="14">
        <v>6.8898379629629627</v>
      </c>
    </row>
    <row r="132250" spans="1:2" x14ac:dyDescent="0.25">
      <c r="A132250">
        <v>2</v>
      </c>
      <c r="B132250" s="14">
        <v>5.5848842592592591</v>
      </c>
    </row>
    <row r="132251" spans="1:2" x14ac:dyDescent="0.25">
      <c r="A132251">
        <v>1</v>
      </c>
      <c r="B132251" s="14">
        <v>0.76728009259259256</v>
      </c>
    </row>
    <row r="132252" spans="1:2" x14ac:dyDescent="0.25">
      <c r="A132252">
        <v>1</v>
      </c>
      <c r="B132252" s="14">
        <v>179.16048611111111</v>
      </c>
    </row>
    <row r="132253" spans="1:2" x14ac:dyDescent="0.25">
      <c r="A132253">
        <v>1</v>
      </c>
      <c r="B132253" s="14">
        <v>2.9771990740740741</v>
      </c>
    </row>
    <row r="132254" spans="1:2" x14ac:dyDescent="0.25">
      <c r="A132254">
        <v>1</v>
      </c>
      <c r="B132254" s="14">
        <v>0.1089699074074074</v>
      </c>
    </row>
    <row r="132255" spans="1:2" x14ac:dyDescent="0.25">
      <c r="A132255">
        <v>3</v>
      </c>
      <c r="B132255" s="14">
        <v>116.31458333333333</v>
      </c>
    </row>
    <row r="132256" spans="1:2" x14ac:dyDescent="0.25">
      <c r="A132256">
        <v>3</v>
      </c>
      <c r="B132256" s="14">
        <v>71.176145833333337</v>
      </c>
    </row>
    <row r="132257" spans="1:2" x14ac:dyDescent="0.25">
      <c r="A132257">
        <v>1</v>
      </c>
      <c r="B132257" s="14">
        <v>55.787719907407407</v>
      </c>
    </row>
    <row r="132258" spans="1:2" x14ac:dyDescent="0.25">
      <c r="A132258">
        <v>1</v>
      </c>
      <c r="B132258" s="14">
        <v>9.3981481481481485E-2</v>
      </c>
    </row>
    <row r="132259" spans="1:2" x14ac:dyDescent="0.25">
      <c r="A132259">
        <v>1</v>
      </c>
      <c r="B132259" s="14">
        <v>0.78491898148148154</v>
      </c>
    </row>
    <row r="132260" spans="1:2" x14ac:dyDescent="0.25">
      <c r="A132260">
        <v>4</v>
      </c>
      <c r="B132260" s="14">
        <v>1.0494444444444444</v>
      </c>
    </row>
    <row r="132261" spans="1:2" x14ac:dyDescent="0.25">
      <c r="A132261">
        <v>1</v>
      </c>
      <c r="B132261" s="14">
        <v>0.23920138888888889</v>
      </c>
    </row>
    <row r="132262" spans="1:2" x14ac:dyDescent="0.25">
      <c r="A132262">
        <v>1</v>
      </c>
      <c r="B132262" s="14">
        <v>601.07638888888891</v>
      </c>
    </row>
    <row r="132263" spans="1:2" x14ac:dyDescent="0.25">
      <c r="A132263">
        <v>1</v>
      </c>
      <c r="B132263" s="14">
        <v>1.0039004629629629</v>
      </c>
    </row>
    <row r="132264" spans="1:2" x14ac:dyDescent="0.25">
      <c r="A132264">
        <v>4</v>
      </c>
      <c r="B132264" s="14">
        <v>0.83024305555555555</v>
      </c>
    </row>
    <row r="132265" spans="1:2" x14ac:dyDescent="0.25">
      <c r="A132265">
        <v>10</v>
      </c>
      <c r="B132265" s="14">
        <v>0.97203703703703703</v>
      </c>
    </row>
    <row r="132266" spans="1:2" x14ac:dyDescent="0.25">
      <c r="A132266">
        <v>6</v>
      </c>
      <c r="B132266" s="14">
        <v>1683.9114930555556</v>
      </c>
    </row>
    <row r="132267" spans="1:2" x14ac:dyDescent="0.25">
      <c r="A132267">
        <v>3</v>
      </c>
      <c r="B132267" s="14">
        <v>588.70673611111113</v>
      </c>
    </row>
    <row r="132268" spans="1:2" x14ac:dyDescent="0.25">
      <c r="A132268">
        <v>8</v>
      </c>
      <c r="B132268" s="14">
        <v>852.62594907407413</v>
      </c>
    </row>
    <row r="132269" spans="1:2" x14ac:dyDescent="0.25">
      <c r="A132269">
        <v>6</v>
      </c>
      <c r="B132269" s="14">
        <v>1.0968865740740741</v>
      </c>
    </row>
    <row r="132270" spans="1:2" x14ac:dyDescent="0.25">
      <c r="A132270">
        <v>12</v>
      </c>
      <c r="B132270" s="14">
        <v>77.856226851851858</v>
      </c>
    </row>
    <row r="132271" spans="1:2" x14ac:dyDescent="0.25">
      <c r="A132271">
        <v>1</v>
      </c>
      <c r="B132271" s="14">
        <v>0.36082175925925924</v>
      </c>
    </row>
    <row r="132272" spans="1:2" x14ac:dyDescent="0.25">
      <c r="A132272">
        <v>1</v>
      </c>
      <c r="B132272" s="14">
        <v>9.5324074074074075E-2</v>
      </c>
    </row>
    <row r="132273" spans="1:2" x14ac:dyDescent="0.25">
      <c r="A132273">
        <v>1</v>
      </c>
      <c r="B132273" s="14">
        <v>3.9251273148148149</v>
      </c>
    </row>
    <row r="132274" spans="1:2" x14ac:dyDescent="0.25">
      <c r="A132274">
        <v>1</v>
      </c>
      <c r="B132274" s="14">
        <v>0.89869212962962963</v>
      </c>
    </row>
    <row r="132275" spans="1:2" x14ac:dyDescent="0.25">
      <c r="A132275">
        <v>1</v>
      </c>
      <c r="B132275" s="14">
        <v>105.89307870370371</v>
      </c>
    </row>
    <row r="132276" spans="1:2" x14ac:dyDescent="0.25">
      <c r="A132276">
        <v>1</v>
      </c>
      <c r="B132276" s="14">
        <v>4.5092592592592594E-2</v>
      </c>
    </row>
    <row r="132277" spans="1:2" x14ac:dyDescent="0.25">
      <c r="A132277">
        <v>4</v>
      </c>
      <c r="B132277" s="14">
        <v>307.55538194444443</v>
      </c>
    </row>
    <row r="132278" spans="1:2" x14ac:dyDescent="0.25">
      <c r="A132278">
        <v>4</v>
      </c>
      <c r="B132278" s="14">
        <v>0.97637731481481482</v>
      </c>
    </row>
    <row r="132279" spans="1:2" x14ac:dyDescent="0.25">
      <c r="A132279">
        <v>1</v>
      </c>
      <c r="B132279" s="14">
        <v>1.0592824074074074</v>
      </c>
    </row>
    <row r="132280" spans="1:2" x14ac:dyDescent="0.25">
      <c r="A132280">
        <v>4</v>
      </c>
      <c r="B132280" s="14">
        <v>8.9628125000000001</v>
      </c>
    </row>
    <row r="132281" spans="1:2" x14ac:dyDescent="0.25">
      <c r="A132281">
        <v>1</v>
      </c>
      <c r="B132281" s="14">
        <v>0.75532407407407409</v>
      </c>
    </row>
    <row r="132282" spans="1:2" x14ac:dyDescent="0.25">
      <c r="A132282">
        <v>2</v>
      </c>
      <c r="B132282" s="14">
        <v>5.820150462962963</v>
      </c>
    </row>
    <row r="132283" spans="1:2" x14ac:dyDescent="0.25">
      <c r="A132283">
        <v>1</v>
      </c>
      <c r="B132283" s="14">
        <v>3.5069444444444446</v>
      </c>
    </row>
    <row r="132284" spans="1:2" x14ac:dyDescent="0.25">
      <c r="A132284">
        <v>4</v>
      </c>
      <c r="B132284" s="14">
        <v>471.07577546296295</v>
      </c>
    </row>
    <row r="132285" spans="1:2" x14ac:dyDescent="0.25">
      <c r="A132285">
        <v>2</v>
      </c>
      <c r="B132285" s="14">
        <v>68.879247685185192</v>
      </c>
    </row>
    <row r="132286" spans="1:2" x14ac:dyDescent="0.25">
      <c r="A132286">
        <v>1</v>
      </c>
      <c r="B132286" s="14">
        <v>4.2546296296296297E-2</v>
      </c>
    </row>
    <row r="132287" spans="1:2" x14ac:dyDescent="0.25">
      <c r="A132287">
        <v>2</v>
      </c>
      <c r="B132287" s="14">
        <v>0.82928240740740744</v>
      </c>
    </row>
    <row r="132288" spans="1:2" x14ac:dyDescent="0.25">
      <c r="A132288">
        <v>7</v>
      </c>
      <c r="B132288" s="14">
        <v>0.12790509259259258</v>
      </c>
    </row>
    <row r="132289" spans="1:2" x14ac:dyDescent="0.25">
      <c r="A132289">
        <v>1</v>
      </c>
      <c r="B132289" s="14">
        <v>0.11774305555555556</v>
      </c>
    </row>
    <row r="132290" spans="1:2" x14ac:dyDescent="0.25">
      <c r="A132290">
        <v>2</v>
      </c>
      <c r="B132290" s="14">
        <v>207.51785879629631</v>
      </c>
    </row>
    <row r="132291" spans="1:2" x14ac:dyDescent="0.25">
      <c r="A132291">
        <v>5</v>
      </c>
      <c r="B132291" s="14">
        <v>2.2180555555555554</v>
      </c>
    </row>
    <row r="132292" spans="1:2" x14ac:dyDescent="0.25">
      <c r="A132292">
        <v>1</v>
      </c>
      <c r="B132292" s="14">
        <v>1.0398148148148147</v>
      </c>
    </row>
    <row r="132293" spans="1:2" x14ac:dyDescent="0.25">
      <c r="A132293">
        <v>2</v>
      </c>
      <c r="B132293" s="14">
        <v>1.0497569444444443</v>
      </c>
    </row>
    <row r="132294" spans="1:2" x14ac:dyDescent="0.25">
      <c r="A132294">
        <v>1</v>
      </c>
      <c r="B132294" s="14">
        <v>1.1073148148148149</v>
      </c>
    </row>
    <row r="132295" spans="1:2" x14ac:dyDescent="0.25">
      <c r="A132295">
        <v>3</v>
      </c>
      <c r="B132295" s="14">
        <v>23.005474537037038</v>
      </c>
    </row>
    <row r="132296" spans="1:2" x14ac:dyDescent="0.25">
      <c r="A132296">
        <v>1</v>
      </c>
      <c r="B132296" s="14">
        <v>4.1196064814814815</v>
      </c>
    </row>
    <row r="132297" spans="1:2" x14ac:dyDescent="0.25">
      <c r="A132297">
        <v>6</v>
      </c>
      <c r="B132297" s="14">
        <v>459.99031250000002</v>
      </c>
    </row>
    <row r="132298" spans="1:2" x14ac:dyDescent="0.25">
      <c r="A132298">
        <v>5</v>
      </c>
      <c r="B132298" s="14">
        <v>0.1220949074074074</v>
      </c>
    </row>
    <row r="132299" spans="1:2" x14ac:dyDescent="0.25">
      <c r="A132299">
        <v>1</v>
      </c>
      <c r="B132299" s="14">
        <v>0.92188657407407404</v>
      </c>
    </row>
    <row r="132300" spans="1:2" x14ac:dyDescent="0.25">
      <c r="A132300">
        <v>2</v>
      </c>
      <c r="B132300" s="14">
        <v>21.791006944444444</v>
      </c>
    </row>
    <row r="132301" spans="1:2" x14ac:dyDescent="0.25">
      <c r="A132301">
        <v>4</v>
      </c>
      <c r="B132301" s="14">
        <v>5.84912037037037</v>
      </c>
    </row>
    <row r="132302" spans="1:2" x14ac:dyDescent="0.25">
      <c r="A132302">
        <v>5</v>
      </c>
      <c r="B132302" s="14">
        <v>0.73568287037037039</v>
      </c>
    </row>
    <row r="132303" spans="1:2" x14ac:dyDescent="0.25">
      <c r="A132303">
        <v>1</v>
      </c>
      <c r="B132303" s="14">
        <v>6.2534722222222228E-2</v>
      </c>
    </row>
    <row r="132304" spans="1:2" x14ac:dyDescent="0.25">
      <c r="A132304">
        <v>2</v>
      </c>
      <c r="B132304" s="14">
        <v>53.734328703703703</v>
      </c>
    </row>
    <row r="132305" spans="1:2" x14ac:dyDescent="0.25">
      <c r="A132305">
        <v>1</v>
      </c>
      <c r="B132305" s="14">
        <v>0.93804398148148149</v>
      </c>
    </row>
    <row r="132306" spans="1:2" x14ac:dyDescent="0.25">
      <c r="A132306">
        <v>1</v>
      </c>
      <c r="B132306" s="14">
        <v>202.97907407407408</v>
      </c>
    </row>
    <row r="132307" spans="1:2" x14ac:dyDescent="0.25">
      <c r="A132307">
        <v>5</v>
      </c>
      <c r="B132307" s="14">
        <v>3.8092476851851851</v>
      </c>
    </row>
    <row r="132308" spans="1:2" x14ac:dyDescent="0.25">
      <c r="A132308">
        <v>1</v>
      </c>
      <c r="B132308" s="14">
        <v>29.990995370370371</v>
      </c>
    </row>
    <row r="132309" spans="1:2" x14ac:dyDescent="0.25">
      <c r="A132309">
        <v>3</v>
      </c>
      <c r="B132309" s="14">
        <v>1.8972685185185185</v>
      </c>
    </row>
    <row r="132310" spans="1:2" x14ac:dyDescent="0.25">
      <c r="A132310">
        <v>1</v>
      </c>
      <c r="B132310" s="14">
        <v>0.91810185185185189</v>
      </c>
    </row>
    <row r="132311" spans="1:2" x14ac:dyDescent="0.25">
      <c r="A132311">
        <v>1</v>
      </c>
      <c r="B132311" s="14">
        <v>0.90004629629629629</v>
      </c>
    </row>
    <row r="132312" spans="1:2" x14ac:dyDescent="0.25">
      <c r="A132312">
        <v>1</v>
      </c>
      <c r="B132312" s="14">
        <v>18.119513888888889</v>
      </c>
    </row>
    <row r="132313" spans="1:2" x14ac:dyDescent="0.25">
      <c r="A132313">
        <v>1</v>
      </c>
      <c r="B132313" s="14">
        <v>1.1511226851851852</v>
      </c>
    </row>
    <row r="132314" spans="1:2" x14ac:dyDescent="0.25">
      <c r="A132314">
        <v>2</v>
      </c>
      <c r="B132314" s="14">
        <v>10.038310185185185</v>
      </c>
    </row>
    <row r="132315" spans="1:2" x14ac:dyDescent="0.25">
      <c r="A132315">
        <v>1</v>
      </c>
      <c r="B132315" s="14">
        <v>0.61504629629629626</v>
      </c>
    </row>
    <row r="132316" spans="1:2" x14ac:dyDescent="0.25">
      <c r="A132316">
        <v>1</v>
      </c>
      <c r="B132316" s="14">
        <v>0.92098379629629634</v>
      </c>
    </row>
    <row r="132317" spans="1:2" x14ac:dyDescent="0.25">
      <c r="A132317">
        <v>1</v>
      </c>
      <c r="B132317" s="14">
        <v>0.92464120370370373</v>
      </c>
    </row>
    <row r="132318" spans="1:2" x14ac:dyDescent="0.25">
      <c r="A132318">
        <v>4</v>
      </c>
      <c r="B132318" s="14">
        <v>55.991006944444443</v>
      </c>
    </row>
    <row r="132319" spans="1:2" x14ac:dyDescent="0.25">
      <c r="A132319">
        <v>1</v>
      </c>
      <c r="B132319" s="14">
        <v>0.97880787037037043</v>
      </c>
    </row>
    <row r="132320" spans="1:2" x14ac:dyDescent="0.25">
      <c r="A132320">
        <v>3</v>
      </c>
      <c r="B132320" s="14">
        <v>139.96788194444446</v>
      </c>
    </row>
    <row r="132321" spans="1:2" x14ac:dyDescent="0.25">
      <c r="A132321">
        <v>5</v>
      </c>
      <c r="B132321" s="14">
        <v>1.063587962962963</v>
      </c>
    </row>
    <row r="132322" spans="1:2" x14ac:dyDescent="0.25">
      <c r="A132322">
        <v>1</v>
      </c>
      <c r="B132322" s="14">
        <v>2.0916319444444444</v>
      </c>
    </row>
    <row r="132323" spans="1:2" x14ac:dyDescent="0.25">
      <c r="A132323">
        <v>6</v>
      </c>
      <c r="B132323" s="14">
        <v>3.7510300925925928</v>
      </c>
    </row>
    <row r="132324" spans="1:2" x14ac:dyDescent="0.25">
      <c r="A132324">
        <v>8</v>
      </c>
      <c r="B132324" s="14">
        <v>0.86042824074074076</v>
      </c>
    </row>
    <row r="132325" spans="1:2" x14ac:dyDescent="0.25">
      <c r="A132325">
        <v>1</v>
      </c>
      <c r="B132325" s="14">
        <v>9.423946759259259</v>
      </c>
    </row>
    <row r="132326" spans="1:2" x14ac:dyDescent="0.25">
      <c r="A132326">
        <v>4</v>
      </c>
      <c r="B132326" s="14">
        <v>11.788993055555556</v>
      </c>
    </row>
    <row r="132327" spans="1:2" x14ac:dyDescent="0.25">
      <c r="A132327">
        <v>1</v>
      </c>
      <c r="B132327" s="14">
        <v>5.9740856481481481</v>
      </c>
    </row>
    <row r="132328" spans="1:2" x14ac:dyDescent="0.25">
      <c r="A132328">
        <v>2</v>
      </c>
      <c r="B132328" s="14">
        <v>6.8405902777777774</v>
      </c>
    </row>
    <row r="132329" spans="1:2" x14ac:dyDescent="0.25">
      <c r="A132329">
        <v>4</v>
      </c>
      <c r="B132329" s="14">
        <v>11.098877314814814</v>
      </c>
    </row>
    <row r="132330" spans="1:2" x14ac:dyDescent="0.25">
      <c r="A132330">
        <v>2</v>
      </c>
      <c r="B132330" s="14">
        <v>0.11618055555555555</v>
      </c>
    </row>
    <row r="132331" spans="1:2" x14ac:dyDescent="0.25">
      <c r="A132331">
        <v>1</v>
      </c>
      <c r="B132331" s="14">
        <v>6.8569212962962967</v>
      </c>
    </row>
    <row r="132332" spans="1:2" x14ac:dyDescent="0.25">
      <c r="A132332">
        <v>1</v>
      </c>
      <c r="B132332" s="14">
        <v>7.8506944444444449E-2</v>
      </c>
    </row>
    <row r="132333" spans="1:2" x14ac:dyDescent="0.25">
      <c r="A132333">
        <v>1</v>
      </c>
      <c r="B132333" s="14">
        <v>1.8848611111111111</v>
      </c>
    </row>
    <row r="132334" spans="1:2" x14ac:dyDescent="0.25">
      <c r="A132334">
        <v>1</v>
      </c>
      <c r="B132334" s="14">
        <v>8.834189814814815</v>
      </c>
    </row>
    <row r="132335" spans="1:2" x14ac:dyDescent="0.25">
      <c r="A132335">
        <v>3</v>
      </c>
      <c r="B132335" s="14">
        <v>3.9259143518518518</v>
      </c>
    </row>
    <row r="132336" spans="1:2" x14ac:dyDescent="0.25">
      <c r="A132336">
        <v>1</v>
      </c>
      <c r="B132336" s="14">
        <v>1.9852662037037037</v>
      </c>
    </row>
    <row r="132337" spans="1:2" x14ac:dyDescent="0.25">
      <c r="A132337">
        <v>1</v>
      </c>
      <c r="B132337" s="14">
        <v>1.9047222222222222</v>
      </c>
    </row>
    <row r="132338" spans="1:2" x14ac:dyDescent="0.25">
      <c r="A132338">
        <v>2</v>
      </c>
      <c r="B132338" s="14">
        <v>466.9458912037037</v>
      </c>
    </row>
    <row r="132339" spans="1:2" x14ac:dyDescent="0.25">
      <c r="A132339">
        <v>1</v>
      </c>
      <c r="B132339" s="14">
        <v>0.82342592592592589</v>
      </c>
    </row>
    <row r="132340" spans="1:2" x14ac:dyDescent="0.25">
      <c r="A132340">
        <v>1</v>
      </c>
      <c r="B132340" s="14">
        <v>0.98663194444444446</v>
      </c>
    </row>
    <row r="132341" spans="1:2" x14ac:dyDescent="0.25">
      <c r="A132341">
        <v>1</v>
      </c>
      <c r="B132341" s="14">
        <v>0.84848379629629633</v>
      </c>
    </row>
    <row r="132342" spans="1:2" x14ac:dyDescent="0.25">
      <c r="A132342">
        <v>1</v>
      </c>
      <c r="B132342" s="14">
        <v>8.1076388888888892E-2</v>
      </c>
    </row>
    <row r="132343" spans="1:2" x14ac:dyDescent="0.25">
      <c r="A132343">
        <v>4</v>
      </c>
      <c r="B132343" s="14">
        <v>66.795995370370363</v>
      </c>
    </row>
    <row r="132344" spans="1:2" x14ac:dyDescent="0.25">
      <c r="A132344">
        <v>1</v>
      </c>
      <c r="B132344" s="14">
        <v>7.3865740740740746E-2</v>
      </c>
    </row>
    <row r="132345" spans="1:2" x14ac:dyDescent="0.25">
      <c r="A132345">
        <v>1</v>
      </c>
      <c r="B132345" s="14">
        <v>0.97069444444444442</v>
      </c>
    </row>
    <row r="132346" spans="1:2" x14ac:dyDescent="0.25">
      <c r="A132346">
        <v>1</v>
      </c>
      <c r="B132346" s="14">
        <v>1.0171296296296297</v>
      </c>
    </row>
    <row r="132347" spans="1:2" x14ac:dyDescent="0.25">
      <c r="A132347">
        <v>1</v>
      </c>
      <c r="B132347" s="14">
        <v>0.9341666666666667</v>
      </c>
    </row>
    <row r="132348" spans="1:2" x14ac:dyDescent="0.25">
      <c r="A132348">
        <v>1</v>
      </c>
      <c r="B132348" s="14">
        <v>0.91677083333333331</v>
      </c>
    </row>
    <row r="132349" spans="1:2" x14ac:dyDescent="0.25">
      <c r="A132349">
        <v>1</v>
      </c>
      <c r="B132349" s="14">
        <v>0.89983796296296292</v>
      </c>
    </row>
    <row r="132350" spans="1:2" x14ac:dyDescent="0.25">
      <c r="A132350">
        <v>1</v>
      </c>
      <c r="B132350" s="14">
        <v>2.7643171296296298</v>
      </c>
    </row>
    <row r="132351" spans="1:2" x14ac:dyDescent="0.25">
      <c r="A132351">
        <v>1</v>
      </c>
      <c r="B132351" s="14">
        <v>2.8953703703703701</v>
      </c>
    </row>
    <row r="132352" spans="1:2" x14ac:dyDescent="0.25">
      <c r="A132352">
        <v>3</v>
      </c>
      <c r="B132352" s="14">
        <v>6.7155902777777774</v>
      </c>
    </row>
    <row r="132353" spans="1:2" x14ac:dyDescent="0.25">
      <c r="A132353">
        <v>1</v>
      </c>
      <c r="B132353" s="14">
        <v>0.83429398148148148</v>
      </c>
    </row>
    <row r="132354" spans="1:2" x14ac:dyDescent="0.25">
      <c r="A132354">
        <v>2</v>
      </c>
      <c r="B132354" s="14">
        <v>1.7904629629629629</v>
      </c>
    </row>
    <row r="132355" spans="1:2" x14ac:dyDescent="0.25">
      <c r="A132355">
        <v>1</v>
      </c>
      <c r="B132355" s="14">
        <v>2.7472916666666665</v>
      </c>
    </row>
    <row r="132356" spans="1:2" x14ac:dyDescent="0.25">
      <c r="A132356">
        <v>1</v>
      </c>
      <c r="B132356" s="14">
        <v>2.7336458333333336</v>
      </c>
    </row>
    <row r="132357" spans="1:2" x14ac:dyDescent="0.25">
      <c r="A132357">
        <v>1</v>
      </c>
      <c r="B132357" s="14">
        <v>0.81922453703703701</v>
      </c>
    </row>
    <row r="132358" spans="1:2" x14ac:dyDescent="0.25">
      <c r="A132358">
        <v>1</v>
      </c>
      <c r="B132358" s="14">
        <v>0.9264930555555555</v>
      </c>
    </row>
    <row r="132359" spans="1:2" x14ac:dyDescent="0.25">
      <c r="A132359">
        <v>1</v>
      </c>
      <c r="B132359" s="14">
        <v>0.74759259259259259</v>
      </c>
    </row>
    <row r="132360" spans="1:2" x14ac:dyDescent="0.25">
      <c r="A132360">
        <v>8</v>
      </c>
      <c r="B132360" s="14">
        <v>4.3332060185185188</v>
      </c>
    </row>
    <row r="132361" spans="1:2" x14ac:dyDescent="0.25">
      <c r="A132361">
        <v>1</v>
      </c>
      <c r="B132361" s="14">
        <v>3.9611458333333331</v>
      </c>
    </row>
    <row r="132362" spans="1:2" x14ac:dyDescent="0.25">
      <c r="A132362">
        <v>1</v>
      </c>
      <c r="B132362" s="14">
        <v>2.7504050925925925</v>
      </c>
    </row>
    <row r="132363" spans="1:2" x14ac:dyDescent="0.25">
      <c r="A132363">
        <v>18</v>
      </c>
      <c r="B132363" s="14">
        <v>6.7518518518518515</v>
      </c>
    </row>
    <row r="132364" spans="1:2" x14ac:dyDescent="0.25">
      <c r="A132364">
        <v>1</v>
      </c>
      <c r="B132364" s="14">
        <v>447.30320601851849</v>
      </c>
    </row>
    <row r="132365" spans="1:2" x14ac:dyDescent="0.25">
      <c r="A132365">
        <v>1</v>
      </c>
      <c r="B132365" s="14">
        <v>0.94377314814814817</v>
      </c>
    </row>
    <row r="132366" spans="1:2" x14ac:dyDescent="0.25">
      <c r="A132366">
        <v>1</v>
      </c>
      <c r="B132366" s="14">
        <v>0.18782407407407409</v>
      </c>
    </row>
    <row r="132367" spans="1:2" x14ac:dyDescent="0.25">
      <c r="A132367">
        <v>1</v>
      </c>
      <c r="B132367" s="14">
        <v>0.80670138888888887</v>
      </c>
    </row>
    <row r="132368" spans="1:2" x14ac:dyDescent="0.25">
      <c r="A132368">
        <v>1</v>
      </c>
      <c r="B132368" s="14">
        <v>0.77929398148148143</v>
      </c>
    </row>
    <row r="132369" spans="1:2" x14ac:dyDescent="0.25">
      <c r="A132369">
        <v>3</v>
      </c>
      <c r="B132369" s="14">
        <v>72.422141203703703</v>
      </c>
    </row>
    <row r="132370" spans="1:2" x14ac:dyDescent="0.25">
      <c r="A132370">
        <v>11</v>
      </c>
      <c r="B132370" s="14">
        <v>103.10247685185185</v>
      </c>
    </row>
    <row r="132371" spans="1:2" x14ac:dyDescent="0.25">
      <c r="A132371">
        <v>1</v>
      </c>
      <c r="B132371" s="14">
        <v>421.11038194444444</v>
      </c>
    </row>
    <row r="132372" spans="1:2" x14ac:dyDescent="0.25">
      <c r="A132372">
        <v>2</v>
      </c>
      <c r="B132372" s="14">
        <v>5.7453703703703701E-2</v>
      </c>
    </row>
    <row r="132373" spans="1:2" x14ac:dyDescent="0.25">
      <c r="A132373">
        <v>2</v>
      </c>
      <c r="B132373" s="14">
        <v>6.7997685185185189E-2</v>
      </c>
    </row>
    <row r="132374" spans="1:2" x14ac:dyDescent="0.25">
      <c r="A132374">
        <v>1</v>
      </c>
      <c r="B132374" s="14">
        <v>2.7512152777777779</v>
      </c>
    </row>
    <row r="132375" spans="1:2" x14ac:dyDescent="0.25">
      <c r="A132375">
        <v>3</v>
      </c>
      <c r="B132375" s="14">
        <v>0.18190972222222221</v>
      </c>
    </row>
    <row r="132376" spans="1:2" x14ac:dyDescent="0.25">
      <c r="A132376">
        <v>2</v>
      </c>
      <c r="B132376" s="14">
        <v>0.86567129629629624</v>
      </c>
    </row>
    <row r="132377" spans="1:2" x14ac:dyDescent="0.25">
      <c r="A132377">
        <v>1</v>
      </c>
      <c r="B132377" s="14">
        <v>9.6527777777777782E-2</v>
      </c>
    </row>
    <row r="132378" spans="1:2" x14ac:dyDescent="0.25">
      <c r="A132378">
        <v>1</v>
      </c>
      <c r="B132378" s="14">
        <v>3.8341435185185184</v>
      </c>
    </row>
    <row r="132379" spans="1:2" x14ac:dyDescent="0.25">
      <c r="A132379">
        <v>2</v>
      </c>
      <c r="B132379" s="14">
        <v>2.8658333333333332</v>
      </c>
    </row>
    <row r="132380" spans="1:2" x14ac:dyDescent="0.25">
      <c r="A132380">
        <v>1</v>
      </c>
      <c r="B132380" s="14">
        <v>1.7873148148148148</v>
      </c>
    </row>
    <row r="132381" spans="1:2" x14ac:dyDescent="0.25">
      <c r="A132381">
        <v>1</v>
      </c>
      <c r="B132381" s="14">
        <v>4.5679861111111109</v>
      </c>
    </row>
    <row r="132382" spans="1:2" x14ac:dyDescent="0.25">
      <c r="A132382">
        <v>12</v>
      </c>
      <c r="B132382" s="14">
        <v>19.998599537037038</v>
      </c>
    </row>
    <row r="132383" spans="1:2" x14ac:dyDescent="0.25">
      <c r="A132383">
        <v>1</v>
      </c>
      <c r="B132383" s="14">
        <v>0.80260416666666667</v>
      </c>
    </row>
    <row r="132384" spans="1:2" x14ac:dyDescent="0.25">
      <c r="A132384">
        <v>1</v>
      </c>
      <c r="B132384" s="14">
        <v>0.98289351851851847</v>
      </c>
    </row>
    <row r="132385" spans="1:2" x14ac:dyDescent="0.25">
      <c r="A132385">
        <v>3</v>
      </c>
      <c r="B132385" s="14">
        <v>0.8987384259259259</v>
      </c>
    </row>
    <row r="132386" spans="1:2" x14ac:dyDescent="0.25">
      <c r="A132386">
        <v>2</v>
      </c>
      <c r="B132386" s="14">
        <v>6.1121990740740744</v>
      </c>
    </row>
    <row r="132387" spans="1:2" x14ac:dyDescent="0.25">
      <c r="A132387">
        <v>1</v>
      </c>
      <c r="B132387" s="14">
        <v>4.8912037037037039E-2</v>
      </c>
    </row>
    <row r="132388" spans="1:2" x14ac:dyDescent="0.25">
      <c r="A132388">
        <v>3</v>
      </c>
      <c r="B132388" s="14">
        <v>23.053738425925925</v>
      </c>
    </row>
    <row r="132389" spans="1:2" x14ac:dyDescent="0.25">
      <c r="A132389">
        <v>1</v>
      </c>
      <c r="B132389" s="14">
        <v>5.7308217592592596</v>
      </c>
    </row>
    <row r="132390" spans="1:2" x14ac:dyDescent="0.25">
      <c r="A132390">
        <v>30</v>
      </c>
      <c r="B132390" s="14">
        <v>34.869236111111114</v>
      </c>
    </row>
    <row r="132391" spans="1:2" x14ac:dyDescent="0.25">
      <c r="A132391">
        <v>1</v>
      </c>
      <c r="B132391" s="14">
        <v>6.5817824074074078</v>
      </c>
    </row>
    <row r="132392" spans="1:2" x14ac:dyDescent="0.25">
      <c r="A132392">
        <v>5</v>
      </c>
      <c r="B132392" s="14">
        <v>0.90550925925925929</v>
      </c>
    </row>
    <row r="132393" spans="1:2" x14ac:dyDescent="0.25">
      <c r="A132393">
        <v>2</v>
      </c>
      <c r="B132393" s="14">
        <v>4.3847337962962962</v>
      </c>
    </row>
    <row r="132394" spans="1:2" x14ac:dyDescent="0.25">
      <c r="A132394">
        <v>24</v>
      </c>
      <c r="B132394" s="14">
        <v>388.45800925925926</v>
      </c>
    </row>
    <row r="132395" spans="1:2" x14ac:dyDescent="0.25">
      <c r="A132395">
        <v>7</v>
      </c>
      <c r="B132395" s="14">
        <v>164.98605324074074</v>
      </c>
    </row>
    <row r="132396" spans="1:2" x14ac:dyDescent="0.25">
      <c r="A132396">
        <v>1</v>
      </c>
      <c r="B132396" s="14">
        <v>10.93025462962963</v>
      </c>
    </row>
    <row r="132397" spans="1:2" x14ac:dyDescent="0.25">
      <c r="A132397">
        <v>1</v>
      </c>
      <c r="B132397" s="14">
        <v>21.852800925925926</v>
      </c>
    </row>
    <row r="132398" spans="1:2" x14ac:dyDescent="0.25">
      <c r="A132398">
        <v>9</v>
      </c>
      <c r="B132398" s="14">
        <v>5.9900231481481478</v>
      </c>
    </row>
    <row r="132399" spans="1:2" x14ac:dyDescent="0.25">
      <c r="A132399">
        <v>9</v>
      </c>
      <c r="B132399" s="14">
        <v>16.040300925925926</v>
      </c>
    </row>
    <row r="132400" spans="1:2" x14ac:dyDescent="0.25">
      <c r="A132400">
        <v>1</v>
      </c>
      <c r="B132400" s="14">
        <v>7.4282407407407408E-2</v>
      </c>
    </row>
    <row r="132401" spans="1:2" x14ac:dyDescent="0.25">
      <c r="A132401">
        <v>1</v>
      </c>
      <c r="B132401" s="14">
        <v>2.7304282407407405</v>
      </c>
    </row>
    <row r="132402" spans="1:2" x14ac:dyDescent="0.25">
      <c r="A132402">
        <v>1</v>
      </c>
      <c r="B132402" s="14">
        <v>0.88459490740740743</v>
      </c>
    </row>
    <row r="132403" spans="1:2" x14ac:dyDescent="0.25">
      <c r="A132403">
        <v>1</v>
      </c>
      <c r="B132403" s="14">
        <v>0.32013888888888886</v>
      </c>
    </row>
    <row r="132404" spans="1:2" x14ac:dyDescent="0.25">
      <c r="A132404">
        <v>1</v>
      </c>
      <c r="B132404" s="14">
        <v>0.21357638888888889</v>
      </c>
    </row>
    <row r="132405" spans="1:2" x14ac:dyDescent="0.25">
      <c r="A132405">
        <v>5</v>
      </c>
      <c r="B132405" s="14">
        <v>27.378136574074073</v>
      </c>
    </row>
    <row r="132406" spans="1:2" x14ac:dyDescent="0.25">
      <c r="A132406">
        <v>1</v>
      </c>
      <c r="B132406" s="14">
        <v>1.8601157407407407</v>
      </c>
    </row>
    <row r="132407" spans="1:2" x14ac:dyDescent="0.25">
      <c r="A132407">
        <v>12</v>
      </c>
      <c r="B132407" s="14">
        <v>23.420983796296298</v>
      </c>
    </row>
    <row r="132408" spans="1:2" x14ac:dyDescent="0.25">
      <c r="A132408">
        <v>25</v>
      </c>
      <c r="B132408" s="14">
        <v>26.085555555555555</v>
      </c>
    </row>
    <row r="132409" spans="1:2" x14ac:dyDescent="0.25">
      <c r="A132409">
        <v>7</v>
      </c>
      <c r="B132409" s="14">
        <v>0.87142361111111111</v>
      </c>
    </row>
    <row r="132410" spans="1:2" x14ac:dyDescent="0.25">
      <c r="A132410">
        <v>4</v>
      </c>
      <c r="B132410" s="14">
        <v>358.19107638888892</v>
      </c>
    </row>
    <row r="132411" spans="1:2" x14ac:dyDescent="0.25">
      <c r="A132411">
        <v>6</v>
      </c>
      <c r="B132411" s="14">
        <v>353.65078703703705</v>
      </c>
    </row>
    <row r="132412" spans="1:2" x14ac:dyDescent="0.25">
      <c r="A132412">
        <v>1</v>
      </c>
      <c r="B132412" s="14">
        <v>8.6621064814814819</v>
      </c>
    </row>
    <row r="132413" spans="1:2" x14ac:dyDescent="0.25">
      <c r="A132413">
        <v>1</v>
      </c>
      <c r="B132413" s="14">
        <v>0.18907407407407406</v>
      </c>
    </row>
    <row r="132414" spans="1:2" x14ac:dyDescent="0.25">
      <c r="A132414">
        <v>4</v>
      </c>
      <c r="B132414" s="14">
        <v>354.2573726851852</v>
      </c>
    </row>
    <row r="132415" spans="1:2" x14ac:dyDescent="0.25">
      <c r="A132415">
        <v>6</v>
      </c>
      <c r="B132415" s="14">
        <v>2.2112152777777778</v>
      </c>
    </row>
    <row r="132416" spans="1:2" x14ac:dyDescent="0.25">
      <c r="A132416">
        <v>3</v>
      </c>
      <c r="B132416" s="14">
        <v>273.07962962962961</v>
      </c>
    </row>
    <row r="132417" spans="1:2" x14ac:dyDescent="0.25">
      <c r="A132417">
        <v>2</v>
      </c>
      <c r="B132417" s="14">
        <v>347.13873842592591</v>
      </c>
    </row>
    <row r="132418" spans="1:2" x14ac:dyDescent="0.25">
      <c r="A132418">
        <v>1</v>
      </c>
      <c r="B132418" s="14">
        <v>1.9668518518518519</v>
      </c>
    </row>
    <row r="132419" spans="1:2" x14ac:dyDescent="0.25">
      <c r="A132419">
        <v>8</v>
      </c>
      <c r="B132419" s="14">
        <v>350.36768518518517</v>
      </c>
    </row>
    <row r="132420" spans="1:2" x14ac:dyDescent="0.25">
      <c r="A132420">
        <v>1</v>
      </c>
      <c r="B132420" s="14">
        <v>1.8510069444444444</v>
      </c>
    </row>
    <row r="132421" spans="1:2" x14ac:dyDescent="0.25">
      <c r="A132421">
        <v>2</v>
      </c>
      <c r="B132421" s="14">
        <v>1.7736574074074074</v>
      </c>
    </row>
    <row r="132422" spans="1:2" x14ac:dyDescent="0.25">
      <c r="A132422">
        <v>1</v>
      </c>
      <c r="B132422" s="14">
        <v>0.92668981481481483</v>
      </c>
    </row>
    <row r="132423" spans="1:2" x14ac:dyDescent="0.25">
      <c r="A132423">
        <v>1</v>
      </c>
      <c r="B132423" s="14">
        <v>4.9627430555555554</v>
      </c>
    </row>
    <row r="132424" spans="1:2" x14ac:dyDescent="0.25">
      <c r="A132424">
        <v>3</v>
      </c>
      <c r="B132424" s="14">
        <v>39.954502314814818</v>
      </c>
    </row>
    <row r="132425" spans="1:2" x14ac:dyDescent="0.25">
      <c r="A132425">
        <v>1</v>
      </c>
      <c r="B132425" s="14">
        <v>3.4265625000000002</v>
      </c>
    </row>
    <row r="132426" spans="1:2" x14ac:dyDescent="0.25">
      <c r="A132426">
        <v>1</v>
      </c>
      <c r="B132426" s="14">
        <v>0.82171296296296292</v>
      </c>
    </row>
    <row r="132427" spans="1:2" x14ac:dyDescent="0.25">
      <c r="A132427">
        <v>9</v>
      </c>
      <c r="B132427" s="14">
        <v>17.244652777777777</v>
      </c>
    </row>
    <row r="132428" spans="1:2" x14ac:dyDescent="0.25">
      <c r="A132428">
        <v>2</v>
      </c>
      <c r="B132428" s="14">
        <v>5.2375694444444445</v>
      </c>
    </row>
    <row r="132429" spans="1:2" x14ac:dyDescent="0.25">
      <c r="A132429">
        <v>1</v>
      </c>
      <c r="B132429" s="14">
        <v>4.2849652777777774</v>
      </c>
    </row>
    <row r="132430" spans="1:2" x14ac:dyDescent="0.25">
      <c r="A132430">
        <v>5</v>
      </c>
      <c r="B132430" s="14">
        <v>2.9257870370370371</v>
      </c>
    </row>
    <row r="132431" spans="1:2" x14ac:dyDescent="0.25">
      <c r="A132431">
        <v>1</v>
      </c>
      <c r="B132431" s="14">
        <v>0.88581018518518517</v>
      </c>
    </row>
    <row r="132432" spans="1:2" x14ac:dyDescent="0.25">
      <c r="A132432">
        <v>2</v>
      </c>
      <c r="B132432" s="14">
        <v>1.0887384259259258</v>
      </c>
    </row>
    <row r="132433" spans="1:2" x14ac:dyDescent="0.25">
      <c r="A132433">
        <v>1</v>
      </c>
      <c r="B132433" s="14">
        <v>0.20296296296296296</v>
      </c>
    </row>
    <row r="132434" spans="1:2" x14ac:dyDescent="0.25">
      <c r="A132434">
        <v>1</v>
      </c>
      <c r="B132434" s="14">
        <v>0.34153935185185186</v>
      </c>
    </row>
    <row r="132435" spans="1:2" x14ac:dyDescent="0.25">
      <c r="A132435">
        <v>1</v>
      </c>
      <c r="B132435" s="14">
        <v>0.13869212962962962</v>
      </c>
    </row>
    <row r="132436" spans="1:2" x14ac:dyDescent="0.25">
      <c r="A132436">
        <v>1</v>
      </c>
      <c r="B132436" s="14">
        <v>335.8242939814815</v>
      </c>
    </row>
    <row r="132437" spans="1:2" x14ac:dyDescent="0.25">
      <c r="A132437">
        <v>1</v>
      </c>
      <c r="B132437" s="14">
        <v>125.2610763888889</v>
      </c>
    </row>
    <row r="132438" spans="1:2" x14ac:dyDescent="0.25">
      <c r="A132438">
        <v>4</v>
      </c>
      <c r="B132438" s="14">
        <v>8.5254629629629625E-2</v>
      </c>
    </row>
    <row r="132439" spans="1:2" x14ac:dyDescent="0.25">
      <c r="A132439">
        <v>7</v>
      </c>
      <c r="B132439" s="14">
        <v>6.6339467592592589</v>
      </c>
    </row>
    <row r="132440" spans="1:2" x14ac:dyDescent="0.25">
      <c r="A132440">
        <v>1</v>
      </c>
      <c r="B132440" s="14">
        <v>0.91697916666666668</v>
      </c>
    </row>
    <row r="132441" spans="1:2" x14ac:dyDescent="0.25">
      <c r="A132441">
        <v>1</v>
      </c>
      <c r="B132441" s="14">
        <v>0.17466435185185186</v>
      </c>
    </row>
    <row r="132442" spans="1:2" x14ac:dyDescent="0.25">
      <c r="A132442">
        <v>1</v>
      </c>
      <c r="B132442" s="14">
        <v>0.83324074074074073</v>
      </c>
    </row>
    <row r="132443" spans="1:2" x14ac:dyDescent="0.25">
      <c r="A132443">
        <v>1</v>
      </c>
      <c r="B132443" s="14">
        <v>0.1071412037037037</v>
      </c>
    </row>
    <row r="132444" spans="1:2" x14ac:dyDescent="0.25">
      <c r="A132444">
        <v>2</v>
      </c>
      <c r="B132444" s="14">
        <v>0.23807870370370371</v>
      </c>
    </row>
    <row r="132445" spans="1:2" x14ac:dyDescent="0.25">
      <c r="A132445">
        <v>1</v>
      </c>
      <c r="B132445" s="14">
        <v>0.7396759259259259</v>
      </c>
    </row>
    <row r="132446" spans="1:2" x14ac:dyDescent="0.25">
      <c r="A132446">
        <v>3</v>
      </c>
      <c r="B132446" s="14">
        <v>0.13319444444444445</v>
      </c>
    </row>
    <row r="132447" spans="1:2" x14ac:dyDescent="0.25">
      <c r="A132447">
        <v>1</v>
      </c>
      <c r="B132447" s="14">
        <v>0.14958333333333335</v>
      </c>
    </row>
    <row r="132448" spans="1:2" x14ac:dyDescent="0.25">
      <c r="A132448">
        <v>1</v>
      </c>
      <c r="B132448" s="14">
        <v>0.38591435185185186</v>
      </c>
    </row>
    <row r="132449" spans="1:2" x14ac:dyDescent="0.25">
      <c r="A132449">
        <v>1</v>
      </c>
      <c r="B132449" s="14">
        <v>7.0497685185185191E-2</v>
      </c>
    </row>
    <row r="132450" spans="1:2" x14ac:dyDescent="0.25">
      <c r="A132450">
        <v>1</v>
      </c>
      <c r="B132450" s="14">
        <v>0.10879629629629629</v>
      </c>
    </row>
    <row r="132451" spans="1:2" x14ac:dyDescent="0.25">
      <c r="A132451">
        <v>7</v>
      </c>
      <c r="B132451" s="14">
        <v>13.753553240740741</v>
      </c>
    </row>
    <row r="132452" spans="1:2" x14ac:dyDescent="0.25">
      <c r="A132452">
        <v>2</v>
      </c>
      <c r="B132452" s="14">
        <v>8.3993055555555557E-2</v>
      </c>
    </row>
    <row r="132453" spans="1:2" x14ac:dyDescent="0.25">
      <c r="A132453">
        <v>1</v>
      </c>
      <c r="B132453" s="14">
        <v>0.13493055555555555</v>
      </c>
    </row>
    <row r="132454" spans="1:2" x14ac:dyDescent="0.25">
      <c r="A132454">
        <v>1</v>
      </c>
      <c r="B132454" s="14">
        <v>0.20315972222222223</v>
      </c>
    </row>
    <row r="132455" spans="1:2" x14ac:dyDescent="0.25">
      <c r="A132455">
        <v>1</v>
      </c>
      <c r="B132455" s="14">
        <v>4.9236111111111112E-2</v>
      </c>
    </row>
    <row r="132456" spans="1:2" x14ac:dyDescent="0.25">
      <c r="A132456">
        <v>1</v>
      </c>
      <c r="B132456" s="14">
        <v>1.1354629629629629</v>
      </c>
    </row>
    <row r="132457" spans="1:2" x14ac:dyDescent="0.25">
      <c r="A132457">
        <v>1</v>
      </c>
      <c r="B132457" s="14">
        <v>8.3356481481481476E-2</v>
      </c>
    </row>
    <row r="132458" spans="1:2" x14ac:dyDescent="0.25">
      <c r="A132458">
        <v>2</v>
      </c>
      <c r="B132458" s="14">
        <v>84.994791666666671</v>
      </c>
    </row>
    <row r="132459" spans="1:2" x14ac:dyDescent="0.25">
      <c r="A132459">
        <v>1</v>
      </c>
      <c r="B132459" s="14">
        <v>0.19612268518518519</v>
      </c>
    </row>
    <row r="132460" spans="1:2" x14ac:dyDescent="0.25">
      <c r="A132460">
        <v>1</v>
      </c>
      <c r="B132460" s="14">
        <v>0.80090277777777774</v>
      </c>
    </row>
    <row r="132461" spans="1:2" x14ac:dyDescent="0.25">
      <c r="A132461">
        <v>4</v>
      </c>
      <c r="B132461" s="14">
        <v>7.5635300925925923</v>
      </c>
    </row>
    <row r="132462" spans="1:2" x14ac:dyDescent="0.25">
      <c r="A132462">
        <v>6</v>
      </c>
      <c r="B132462" s="14">
        <v>302.52171296296297</v>
      </c>
    </row>
    <row r="132463" spans="1:2" x14ac:dyDescent="0.25">
      <c r="A132463">
        <v>4</v>
      </c>
      <c r="B132463" s="14">
        <v>17.069699074074073</v>
      </c>
    </row>
    <row r="132464" spans="1:2" x14ac:dyDescent="0.25">
      <c r="A132464">
        <v>1</v>
      </c>
      <c r="B132464" s="14">
        <v>0.10361111111111111</v>
      </c>
    </row>
    <row r="132465" spans="1:2" x14ac:dyDescent="0.25">
      <c r="A132465">
        <v>2</v>
      </c>
      <c r="B132465" s="14">
        <v>1.8310879629629631</v>
      </c>
    </row>
    <row r="132466" spans="1:2" x14ac:dyDescent="0.25">
      <c r="A132466">
        <v>1</v>
      </c>
      <c r="B132466" s="14">
        <v>0.21887731481481482</v>
      </c>
    </row>
    <row r="132467" spans="1:2" x14ac:dyDescent="0.25">
      <c r="A132467">
        <v>4</v>
      </c>
      <c r="B132467" s="14">
        <v>48.196342592592593</v>
      </c>
    </row>
    <row r="132468" spans="1:2" x14ac:dyDescent="0.25">
      <c r="A132468">
        <v>1</v>
      </c>
      <c r="B132468" s="14">
        <v>4.0512037037037034</v>
      </c>
    </row>
    <row r="132469" spans="1:2" x14ac:dyDescent="0.25">
      <c r="A132469">
        <v>1</v>
      </c>
      <c r="B132469" s="14">
        <v>1.6967708333333333</v>
      </c>
    </row>
    <row r="132470" spans="1:2" x14ac:dyDescent="0.25">
      <c r="A132470">
        <v>5</v>
      </c>
      <c r="B132470" s="14">
        <v>0.24160879629629631</v>
      </c>
    </row>
    <row r="132471" spans="1:2" x14ac:dyDescent="0.25">
      <c r="A132471">
        <v>1</v>
      </c>
      <c r="B132471" s="14">
        <v>1.9432523148148149</v>
      </c>
    </row>
    <row r="132472" spans="1:2" x14ac:dyDescent="0.25">
      <c r="A132472">
        <v>12</v>
      </c>
      <c r="B132472" s="14">
        <v>293.16500000000002</v>
      </c>
    </row>
    <row r="132473" spans="1:2" x14ac:dyDescent="0.25">
      <c r="A132473">
        <v>13</v>
      </c>
      <c r="B132473" s="14">
        <v>74.131793981481479</v>
      </c>
    </row>
    <row r="132474" spans="1:2" x14ac:dyDescent="0.25">
      <c r="A132474">
        <v>5</v>
      </c>
      <c r="B132474" s="14">
        <v>6.751261574074074</v>
      </c>
    </row>
    <row r="132475" spans="1:2" x14ac:dyDescent="0.25">
      <c r="A132475">
        <v>1</v>
      </c>
      <c r="B132475" s="14">
        <v>3.0915972222222221</v>
      </c>
    </row>
    <row r="132476" spans="1:2" x14ac:dyDescent="0.25">
      <c r="A132476">
        <v>1</v>
      </c>
      <c r="B132476" s="14">
        <v>1.1288657407407408</v>
      </c>
    </row>
    <row r="132477" spans="1:2" x14ac:dyDescent="0.25">
      <c r="A132477">
        <v>1</v>
      </c>
      <c r="B132477" s="14">
        <v>0.44849537037037035</v>
      </c>
    </row>
    <row r="132478" spans="1:2" x14ac:dyDescent="0.25">
      <c r="A132478">
        <v>1</v>
      </c>
      <c r="B132478" s="14">
        <v>5.9036921296296292</v>
      </c>
    </row>
    <row r="132479" spans="1:2" x14ac:dyDescent="0.25">
      <c r="A132479">
        <v>1</v>
      </c>
      <c r="B132479" s="14">
        <v>1.2474305555555556</v>
      </c>
    </row>
    <row r="132480" spans="1:2" x14ac:dyDescent="0.25">
      <c r="A132480">
        <v>3</v>
      </c>
      <c r="B132480" s="14">
        <v>9.0870138888888885</v>
      </c>
    </row>
    <row r="132481" spans="1:2" x14ac:dyDescent="0.25">
      <c r="A132481">
        <v>1</v>
      </c>
      <c r="B132481" s="14">
        <v>0.11677083333333334</v>
      </c>
    </row>
    <row r="132482" spans="1:2" x14ac:dyDescent="0.25">
      <c r="A132482">
        <v>3</v>
      </c>
      <c r="B132482" s="14">
        <v>6.2871643518518523</v>
      </c>
    </row>
    <row r="132483" spans="1:2" x14ac:dyDescent="0.25">
      <c r="A132483">
        <v>1</v>
      </c>
      <c r="B132483" s="14">
        <v>4.8344907407407406E-2</v>
      </c>
    </row>
    <row r="132484" spans="1:2" x14ac:dyDescent="0.25">
      <c r="A132484">
        <v>1</v>
      </c>
      <c r="B132484" s="14">
        <v>0.48372685185185182</v>
      </c>
    </row>
    <row r="132485" spans="1:2" x14ac:dyDescent="0.25">
      <c r="A132485">
        <v>1</v>
      </c>
      <c r="B132485" s="14">
        <v>278.09858796296294</v>
      </c>
    </row>
    <row r="132486" spans="1:2" x14ac:dyDescent="0.25">
      <c r="A132486">
        <v>1</v>
      </c>
      <c r="B132486" s="14">
        <v>1.930613425925926</v>
      </c>
    </row>
    <row r="132487" spans="1:2" x14ac:dyDescent="0.25">
      <c r="A132487">
        <v>1</v>
      </c>
      <c r="B132487" s="14">
        <v>5.2395833333333336E-2</v>
      </c>
    </row>
    <row r="132488" spans="1:2" x14ac:dyDescent="0.25">
      <c r="A132488">
        <v>1</v>
      </c>
      <c r="B132488" s="14">
        <v>268.94166666666666</v>
      </c>
    </row>
    <row r="132489" spans="1:2" x14ac:dyDescent="0.25">
      <c r="A132489">
        <v>1</v>
      </c>
      <c r="B132489" s="14">
        <v>5.0148958333333331</v>
      </c>
    </row>
    <row r="132490" spans="1:2" x14ac:dyDescent="0.25">
      <c r="A132490">
        <v>2</v>
      </c>
      <c r="B132490" s="14">
        <v>1.9932291666666666</v>
      </c>
    </row>
    <row r="132491" spans="1:2" x14ac:dyDescent="0.25">
      <c r="A132491">
        <v>1</v>
      </c>
      <c r="B132491" s="14">
        <v>267.89222222222224</v>
      </c>
    </row>
    <row r="132492" spans="1:2" x14ac:dyDescent="0.25">
      <c r="A132492">
        <v>1</v>
      </c>
      <c r="B132492" s="14">
        <v>7.1494097222222219</v>
      </c>
    </row>
    <row r="132493" spans="1:2" x14ac:dyDescent="0.25">
      <c r="A132493">
        <v>3</v>
      </c>
      <c r="B132493" s="14">
        <v>1.0926851851851851</v>
      </c>
    </row>
    <row r="132494" spans="1:2" x14ac:dyDescent="0.25">
      <c r="A132494">
        <v>1</v>
      </c>
      <c r="B132494" s="14">
        <v>7.9537037037037031E-2</v>
      </c>
    </row>
    <row r="132495" spans="1:2" x14ac:dyDescent="0.25">
      <c r="A132495">
        <v>2</v>
      </c>
      <c r="B132495" s="14">
        <v>21.044699074074074</v>
      </c>
    </row>
    <row r="132496" spans="1:2" x14ac:dyDescent="0.25">
      <c r="A132496">
        <v>1</v>
      </c>
      <c r="B132496" s="14">
        <v>1464.7845833333333</v>
      </c>
    </row>
    <row r="132497" spans="1:2" x14ac:dyDescent="0.25">
      <c r="A132497">
        <v>2</v>
      </c>
      <c r="B132497" s="14">
        <v>0.84589120370370374</v>
      </c>
    </row>
    <row r="132498" spans="1:2" x14ac:dyDescent="0.25">
      <c r="A132498">
        <v>5</v>
      </c>
      <c r="B132498" s="14">
        <v>8.0122222222222224</v>
      </c>
    </row>
    <row r="132499" spans="1:2" x14ac:dyDescent="0.25">
      <c r="A132499">
        <v>1</v>
      </c>
      <c r="B132499" s="14">
        <v>4.6385648148148144</v>
      </c>
    </row>
    <row r="132500" spans="1:2" x14ac:dyDescent="0.25">
      <c r="A132500">
        <v>1</v>
      </c>
      <c r="B132500" s="14">
        <v>0.15011574074074074</v>
      </c>
    </row>
    <row r="132501" spans="1:2" x14ac:dyDescent="0.25">
      <c r="A132501">
        <v>2</v>
      </c>
      <c r="B132501" s="14">
        <v>4.1793981481481481E-2</v>
      </c>
    </row>
    <row r="132502" spans="1:2" x14ac:dyDescent="0.25">
      <c r="A132502">
        <v>7</v>
      </c>
      <c r="B132502" s="14">
        <v>9.2015740740740739</v>
      </c>
    </row>
    <row r="132503" spans="1:2" x14ac:dyDescent="0.25">
      <c r="A132503">
        <v>1</v>
      </c>
      <c r="B132503" s="14">
        <v>4.71875E-2</v>
      </c>
    </row>
    <row r="132504" spans="1:2" x14ac:dyDescent="0.25">
      <c r="A132504">
        <v>1</v>
      </c>
      <c r="B132504" s="14">
        <v>0.93349537037037034</v>
      </c>
    </row>
    <row r="132505" spans="1:2" x14ac:dyDescent="0.25">
      <c r="A132505">
        <v>4</v>
      </c>
      <c r="B132505" s="14">
        <v>0.84047453703703701</v>
      </c>
    </row>
    <row r="132506" spans="1:2" x14ac:dyDescent="0.25">
      <c r="A132506">
        <v>2</v>
      </c>
      <c r="B132506" s="14">
        <v>3.8338194444444444</v>
      </c>
    </row>
    <row r="132507" spans="1:2" x14ac:dyDescent="0.25">
      <c r="A132507">
        <v>8</v>
      </c>
      <c r="B132507" s="14">
        <v>7.4517361111111109</v>
      </c>
    </row>
    <row r="132508" spans="1:2" x14ac:dyDescent="0.25">
      <c r="A132508">
        <v>6</v>
      </c>
      <c r="B132508" s="14">
        <v>153.83436342592591</v>
      </c>
    </row>
    <row r="132509" spans="1:2" x14ac:dyDescent="0.25">
      <c r="A132509">
        <v>1</v>
      </c>
      <c r="B132509" s="14">
        <v>229.77202546296297</v>
      </c>
    </row>
    <row r="132510" spans="1:2" x14ac:dyDescent="0.25">
      <c r="A132510">
        <v>2</v>
      </c>
      <c r="B132510" s="14">
        <v>18.349155092592593</v>
      </c>
    </row>
    <row r="132511" spans="1:2" x14ac:dyDescent="0.25">
      <c r="A132511">
        <v>4</v>
      </c>
      <c r="B132511" s="14">
        <v>44.778229166666669</v>
      </c>
    </row>
    <row r="132512" spans="1:2" x14ac:dyDescent="0.25">
      <c r="A132512">
        <v>1</v>
      </c>
      <c r="B132512" s="14">
        <v>0.90071759259259254</v>
      </c>
    </row>
    <row r="132513" spans="1:2" x14ac:dyDescent="0.25">
      <c r="A132513">
        <v>3</v>
      </c>
      <c r="B132513" s="14">
        <v>238.78417824074074</v>
      </c>
    </row>
    <row r="132514" spans="1:2" x14ac:dyDescent="0.25">
      <c r="A132514">
        <v>1</v>
      </c>
      <c r="B132514" s="14">
        <v>6.9511226851851848</v>
      </c>
    </row>
    <row r="132515" spans="1:2" x14ac:dyDescent="0.25">
      <c r="A132515">
        <v>8</v>
      </c>
      <c r="B132515" s="14">
        <v>30.518402777777776</v>
      </c>
    </row>
    <row r="132516" spans="1:2" x14ac:dyDescent="0.25">
      <c r="A132516">
        <v>1</v>
      </c>
      <c r="B132516" s="14">
        <v>2.0138310185185184</v>
      </c>
    </row>
    <row r="132517" spans="1:2" x14ac:dyDescent="0.25">
      <c r="A132517">
        <v>6</v>
      </c>
      <c r="B132517" s="14">
        <v>263.9606597222222</v>
      </c>
    </row>
    <row r="132518" spans="1:2" x14ac:dyDescent="0.25">
      <c r="A132518">
        <v>1</v>
      </c>
      <c r="B132518" s="14">
        <v>6.027708333333333</v>
      </c>
    </row>
    <row r="132519" spans="1:2" x14ac:dyDescent="0.25">
      <c r="A132519">
        <v>1</v>
      </c>
      <c r="B132519" s="14">
        <v>0.87396990740740743</v>
      </c>
    </row>
    <row r="132520" spans="1:2" x14ac:dyDescent="0.25">
      <c r="A132520">
        <v>2</v>
      </c>
      <c r="B132520" s="14">
        <v>238.69225694444444</v>
      </c>
    </row>
    <row r="132521" spans="1:2" x14ac:dyDescent="0.25">
      <c r="A132521">
        <v>1</v>
      </c>
      <c r="B132521" s="14">
        <v>0.94842592592592589</v>
      </c>
    </row>
    <row r="132522" spans="1:2" x14ac:dyDescent="0.25">
      <c r="A132522">
        <v>2</v>
      </c>
      <c r="B132522" s="14">
        <v>0.76578703703703699</v>
      </c>
    </row>
    <row r="132523" spans="1:2" x14ac:dyDescent="0.25">
      <c r="A132523">
        <v>4</v>
      </c>
      <c r="B132523" s="14">
        <v>224.79255787037036</v>
      </c>
    </row>
    <row r="132524" spans="1:2" x14ac:dyDescent="0.25">
      <c r="A132524">
        <v>1</v>
      </c>
      <c r="B132524" s="14">
        <v>2.957662037037037</v>
      </c>
    </row>
    <row r="132525" spans="1:2" x14ac:dyDescent="0.25">
      <c r="A132525">
        <v>2</v>
      </c>
      <c r="B132525" s="14">
        <v>2.8447222222222224</v>
      </c>
    </row>
    <row r="132526" spans="1:2" x14ac:dyDescent="0.25">
      <c r="A132526">
        <v>5</v>
      </c>
      <c r="B132526" s="14">
        <v>1.6214236111111111</v>
      </c>
    </row>
    <row r="132527" spans="1:2" x14ac:dyDescent="0.25">
      <c r="A132527">
        <v>1</v>
      </c>
      <c r="B132527" s="14">
        <v>0.69822916666666668</v>
      </c>
    </row>
    <row r="132528" spans="1:2" x14ac:dyDescent="0.25">
      <c r="A132528">
        <v>4</v>
      </c>
      <c r="B132528" s="14">
        <v>0.71789351851851857</v>
      </c>
    </row>
    <row r="132529" spans="1:2" x14ac:dyDescent="0.25">
      <c r="A132529">
        <v>3</v>
      </c>
      <c r="B132529" s="14">
        <v>0.69783564814814814</v>
      </c>
    </row>
    <row r="132530" spans="1:2" x14ac:dyDescent="0.25">
      <c r="A132530">
        <v>2</v>
      </c>
      <c r="B132530" s="14">
        <v>0.78625</v>
      </c>
    </row>
    <row r="132531" spans="1:2" x14ac:dyDescent="0.25">
      <c r="A132531">
        <v>3</v>
      </c>
      <c r="B132531" s="14">
        <v>1.5170949074074074</v>
      </c>
    </row>
    <row r="132532" spans="1:2" x14ac:dyDescent="0.25">
      <c r="A132532">
        <v>1</v>
      </c>
      <c r="B132532" s="14">
        <v>0.66535879629629635</v>
      </c>
    </row>
    <row r="132533" spans="1:2" x14ac:dyDescent="0.25">
      <c r="A132533">
        <v>1</v>
      </c>
      <c r="B132533" s="14">
        <v>0.33854166666666669</v>
      </c>
    </row>
    <row r="132534" spans="1:2" x14ac:dyDescent="0.25">
      <c r="A132534">
        <v>1</v>
      </c>
      <c r="B132534" s="14">
        <v>14.94431712962963</v>
      </c>
    </row>
    <row r="132535" spans="1:2" x14ac:dyDescent="0.25">
      <c r="A132535">
        <v>1</v>
      </c>
      <c r="B132535" s="14">
        <v>65.078287037037043</v>
      </c>
    </row>
    <row r="132536" spans="1:2" x14ac:dyDescent="0.25">
      <c r="A132536">
        <v>21</v>
      </c>
      <c r="B132536" s="14">
        <v>21.96525462962963</v>
      </c>
    </row>
    <row r="132537" spans="1:2" x14ac:dyDescent="0.25">
      <c r="A132537">
        <v>1</v>
      </c>
      <c r="B132537" s="14">
        <v>2.2183564814814813</v>
      </c>
    </row>
    <row r="132538" spans="1:2" x14ac:dyDescent="0.25">
      <c r="A132538">
        <v>1</v>
      </c>
      <c r="B132538" s="14">
        <v>0.99349537037037039</v>
      </c>
    </row>
    <row r="132539" spans="1:2" x14ac:dyDescent="0.25">
      <c r="A132539">
        <v>10</v>
      </c>
      <c r="B132539" s="14">
        <v>6.0432870370370368</v>
      </c>
    </row>
    <row r="132540" spans="1:2" x14ac:dyDescent="0.25">
      <c r="A132540">
        <v>7</v>
      </c>
      <c r="B132540" s="14">
        <v>233.46401620370369</v>
      </c>
    </row>
    <row r="132541" spans="1:2" x14ac:dyDescent="0.25">
      <c r="A132541">
        <v>1</v>
      </c>
      <c r="B132541" s="14">
        <v>0.6799884259259259</v>
      </c>
    </row>
    <row r="132542" spans="1:2" x14ac:dyDescent="0.25">
      <c r="A132542">
        <v>5</v>
      </c>
      <c r="B132542" s="14">
        <v>0.64188657407407412</v>
      </c>
    </row>
    <row r="132543" spans="1:2" x14ac:dyDescent="0.25">
      <c r="A132543">
        <v>1</v>
      </c>
      <c r="B132543" s="14">
        <v>0.74281249999999999</v>
      </c>
    </row>
    <row r="132544" spans="1:2" x14ac:dyDescent="0.25">
      <c r="A132544">
        <v>3</v>
      </c>
      <c r="B132544" s="14">
        <v>6.485717592592593</v>
      </c>
    </row>
    <row r="132545" spans="1:2" x14ac:dyDescent="0.25">
      <c r="A132545">
        <v>4</v>
      </c>
      <c r="B132545" s="14">
        <v>4.1193634259259255</v>
      </c>
    </row>
    <row r="132546" spans="1:2" x14ac:dyDescent="0.25">
      <c r="A132546">
        <v>1</v>
      </c>
      <c r="B132546" s="14">
        <v>2.6756944444444444</v>
      </c>
    </row>
    <row r="132547" spans="1:2" x14ac:dyDescent="0.25">
      <c r="A132547">
        <v>2</v>
      </c>
      <c r="B132547" s="14">
        <v>5.0671527777777774</v>
      </c>
    </row>
    <row r="132548" spans="1:2" x14ac:dyDescent="0.25">
      <c r="A132548">
        <v>4</v>
      </c>
      <c r="B132548" s="14">
        <v>113.04577546296296</v>
      </c>
    </row>
    <row r="132549" spans="1:2" x14ac:dyDescent="0.25">
      <c r="A132549">
        <v>1</v>
      </c>
      <c r="B132549" s="14">
        <v>1.6943518518518519</v>
      </c>
    </row>
    <row r="132550" spans="1:2" x14ac:dyDescent="0.25">
      <c r="A132550">
        <v>1</v>
      </c>
      <c r="B132550" s="14">
        <v>1.7164814814814815</v>
      </c>
    </row>
    <row r="132551" spans="1:2" x14ac:dyDescent="0.25">
      <c r="A132551">
        <v>35</v>
      </c>
      <c r="B132551" s="14">
        <v>26.966342592592593</v>
      </c>
    </row>
    <row r="132552" spans="1:2" x14ac:dyDescent="0.25">
      <c r="A132552">
        <v>3</v>
      </c>
      <c r="B132552" s="14">
        <v>5.1557523148148148</v>
      </c>
    </row>
    <row r="132553" spans="1:2" x14ac:dyDescent="0.25">
      <c r="A132553">
        <v>1</v>
      </c>
      <c r="B132553" s="14">
        <v>0.89201388888888888</v>
      </c>
    </row>
    <row r="132554" spans="1:2" x14ac:dyDescent="0.25">
      <c r="A132554">
        <v>1</v>
      </c>
      <c r="B132554" s="14">
        <v>0.87827546296296299</v>
      </c>
    </row>
    <row r="132555" spans="1:2" x14ac:dyDescent="0.25">
      <c r="A132555">
        <v>1</v>
      </c>
      <c r="B132555" s="14">
        <v>0.20315972222222223</v>
      </c>
    </row>
    <row r="132556" spans="1:2" x14ac:dyDescent="0.25">
      <c r="A132556">
        <v>1</v>
      </c>
      <c r="B132556" s="14">
        <v>0.94434027777777774</v>
      </c>
    </row>
    <row r="132557" spans="1:2" x14ac:dyDescent="0.25">
      <c r="A132557">
        <v>3</v>
      </c>
      <c r="B132557" s="14">
        <v>8.5388078703703698</v>
      </c>
    </row>
    <row r="132558" spans="1:2" x14ac:dyDescent="0.25">
      <c r="A132558">
        <v>6</v>
      </c>
      <c r="B132558" s="14">
        <v>2.9345833333333333</v>
      </c>
    </row>
    <row r="132559" spans="1:2" x14ac:dyDescent="0.25">
      <c r="A132559">
        <v>1</v>
      </c>
      <c r="B132559" s="14">
        <v>0.13752314814814814</v>
      </c>
    </row>
    <row r="132560" spans="1:2" x14ac:dyDescent="0.25">
      <c r="A132560">
        <v>1</v>
      </c>
      <c r="B132560" s="14">
        <v>0.85771990740740744</v>
      </c>
    </row>
    <row r="132561" spans="1:2" x14ac:dyDescent="0.25">
      <c r="A132561">
        <v>1</v>
      </c>
      <c r="B132561" s="14">
        <v>0.17672453703703703</v>
      </c>
    </row>
    <row r="132562" spans="1:2" x14ac:dyDescent="0.25">
      <c r="A132562">
        <v>1</v>
      </c>
      <c r="B132562" s="14">
        <v>0.92299768518518521</v>
      </c>
    </row>
    <row r="132563" spans="1:2" x14ac:dyDescent="0.25">
      <c r="A132563">
        <v>1</v>
      </c>
      <c r="B132563" s="14">
        <v>0.96197916666666672</v>
      </c>
    </row>
    <row r="132564" spans="1:2" x14ac:dyDescent="0.25">
      <c r="A132564">
        <v>4</v>
      </c>
      <c r="B132564" s="14">
        <v>123.80900462962963</v>
      </c>
    </row>
    <row r="132565" spans="1:2" x14ac:dyDescent="0.25">
      <c r="A132565">
        <v>1</v>
      </c>
      <c r="B132565" s="14">
        <v>158.75947916666667</v>
      </c>
    </row>
    <row r="132566" spans="1:2" x14ac:dyDescent="0.25">
      <c r="A132566">
        <v>1</v>
      </c>
      <c r="B132566" s="14">
        <v>0.75619212962962967</v>
      </c>
    </row>
    <row r="132567" spans="1:2" x14ac:dyDescent="0.25">
      <c r="A132567">
        <v>9</v>
      </c>
      <c r="B132567" s="14">
        <v>17.885532407407407</v>
      </c>
    </row>
    <row r="132568" spans="1:2" x14ac:dyDescent="0.25">
      <c r="A132568">
        <v>2</v>
      </c>
      <c r="B132568" s="14">
        <v>1.2364814814814815</v>
      </c>
    </row>
    <row r="132569" spans="1:2" x14ac:dyDescent="0.25">
      <c r="A132569">
        <v>1</v>
      </c>
      <c r="B132569" s="14">
        <v>5.5289351851851853E-2</v>
      </c>
    </row>
    <row r="132570" spans="1:2" x14ac:dyDescent="0.25">
      <c r="A132570">
        <v>1</v>
      </c>
      <c r="B132570" s="14">
        <v>1.1146643518518518</v>
      </c>
    </row>
    <row r="132571" spans="1:2" x14ac:dyDescent="0.25">
      <c r="A132571">
        <v>1</v>
      </c>
      <c r="B132571" s="14">
        <v>9.6157407407407414E-2</v>
      </c>
    </row>
    <row r="132572" spans="1:2" x14ac:dyDescent="0.25">
      <c r="A132572">
        <v>1</v>
      </c>
      <c r="B132572" s="14">
        <v>184.16957175925927</v>
      </c>
    </row>
    <row r="132573" spans="1:2" x14ac:dyDescent="0.25">
      <c r="A132573">
        <v>1</v>
      </c>
      <c r="B132573" s="14">
        <v>180.3467013888889</v>
      </c>
    </row>
    <row r="132574" spans="1:2" x14ac:dyDescent="0.25">
      <c r="A132574">
        <v>1</v>
      </c>
      <c r="B132574" s="14">
        <v>1.826875</v>
      </c>
    </row>
    <row r="132575" spans="1:2" x14ac:dyDescent="0.25">
      <c r="A132575">
        <v>8</v>
      </c>
      <c r="B132575" s="14">
        <v>100.87049768518519</v>
      </c>
    </row>
    <row r="132576" spans="1:2" x14ac:dyDescent="0.25">
      <c r="A132576">
        <v>1</v>
      </c>
      <c r="B132576" s="14">
        <v>0.79400462962962959</v>
      </c>
    </row>
    <row r="132577" spans="1:2" x14ac:dyDescent="0.25">
      <c r="A132577">
        <v>4</v>
      </c>
      <c r="B132577" s="14">
        <v>11.911782407407408</v>
      </c>
    </row>
    <row r="132578" spans="1:2" x14ac:dyDescent="0.25">
      <c r="A132578">
        <v>1</v>
      </c>
      <c r="B132578" s="14">
        <v>120.48248842592592</v>
      </c>
    </row>
    <row r="132579" spans="1:2" x14ac:dyDescent="0.25">
      <c r="A132579">
        <v>1</v>
      </c>
      <c r="B132579" s="14">
        <v>1.2055902777777778</v>
      </c>
    </row>
    <row r="132580" spans="1:2" x14ac:dyDescent="0.25">
      <c r="A132580">
        <v>15</v>
      </c>
      <c r="B132580" s="14">
        <v>2.2768865740740742</v>
      </c>
    </row>
    <row r="132581" spans="1:2" x14ac:dyDescent="0.25">
      <c r="A132581">
        <v>1</v>
      </c>
      <c r="B132581" s="14">
        <v>0.80995370370370368</v>
      </c>
    </row>
    <row r="132582" spans="1:2" x14ac:dyDescent="0.25">
      <c r="A132582">
        <v>2</v>
      </c>
      <c r="B132582" s="14">
        <v>117.22305555555556</v>
      </c>
    </row>
    <row r="132583" spans="1:2" x14ac:dyDescent="0.25">
      <c r="A132583">
        <v>1</v>
      </c>
      <c r="B132583" s="14">
        <v>4.8595949074074074</v>
      </c>
    </row>
    <row r="132584" spans="1:2" x14ac:dyDescent="0.25">
      <c r="A132584">
        <v>1</v>
      </c>
      <c r="B132584" s="14">
        <v>171.84488425925926</v>
      </c>
    </row>
    <row r="132585" spans="1:2" x14ac:dyDescent="0.25">
      <c r="A132585">
        <v>8</v>
      </c>
      <c r="B132585" s="14">
        <v>38.179756944444442</v>
      </c>
    </row>
    <row r="132586" spans="1:2" x14ac:dyDescent="0.25">
      <c r="A132586">
        <v>4</v>
      </c>
      <c r="B132586" s="14">
        <v>154.89848379629629</v>
      </c>
    </row>
    <row r="132587" spans="1:2" x14ac:dyDescent="0.25">
      <c r="A132587">
        <v>1</v>
      </c>
      <c r="B132587" s="14">
        <v>3.4906134259259258</v>
      </c>
    </row>
    <row r="132588" spans="1:2" x14ac:dyDescent="0.25">
      <c r="A132588">
        <v>1</v>
      </c>
      <c r="B132588" s="14">
        <v>7.0250115740740737</v>
      </c>
    </row>
    <row r="132589" spans="1:2" x14ac:dyDescent="0.25">
      <c r="A132589">
        <v>1</v>
      </c>
      <c r="B132589" s="14">
        <v>2.908425925925926</v>
      </c>
    </row>
    <row r="132590" spans="1:2" x14ac:dyDescent="0.25">
      <c r="A132590">
        <v>2</v>
      </c>
      <c r="B132590" s="14">
        <v>0.1070949074074074</v>
      </c>
    </row>
    <row r="132591" spans="1:2" x14ac:dyDescent="0.25">
      <c r="A132591">
        <v>5</v>
      </c>
      <c r="B132591" s="14">
        <v>114.14583333333333</v>
      </c>
    </row>
    <row r="132592" spans="1:2" x14ac:dyDescent="0.25">
      <c r="A132592">
        <v>1</v>
      </c>
      <c r="B132592" s="14">
        <v>111.81982638888888</v>
      </c>
    </row>
    <row r="132593" spans="1:2" x14ac:dyDescent="0.25">
      <c r="A132593">
        <v>3</v>
      </c>
      <c r="B132593" s="14">
        <v>147.08128472222222</v>
      </c>
    </row>
    <row r="132594" spans="1:2" x14ac:dyDescent="0.25">
      <c r="A132594">
        <v>2</v>
      </c>
      <c r="B132594" s="14">
        <v>1.6214120370370371</v>
      </c>
    </row>
    <row r="132595" spans="1:2" x14ac:dyDescent="0.25">
      <c r="A132595">
        <v>2</v>
      </c>
      <c r="B132595" s="14">
        <v>2.2549305555555557</v>
      </c>
    </row>
    <row r="132596" spans="1:2" x14ac:dyDescent="0.25">
      <c r="A132596">
        <v>2</v>
      </c>
      <c r="B132596" s="14">
        <v>9.1654513888888882</v>
      </c>
    </row>
    <row r="132597" spans="1:2" x14ac:dyDescent="0.25">
      <c r="A132597">
        <v>2</v>
      </c>
      <c r="B132597" s="14">
        <v>0.91343750000000001</v>
      </c>
    </row>
    <row r="132598" spans="1:2" x14ac:dyDescent="0.25">
      <c r="A132598">
        <v>2</v>
      </c>
      <c r="B132598" s="14">
        <v>187.25533564814816</v>
      </c>
    </row>
    <row r="132599" spans="1:2" x14ac:dyDescent="0.25">
      <c r="A132599">
        <v>1</v>
      </c>
      <c r="B132599" s="14">
        <v>18.98689814814815</v>
      </c>
    </row>
    <row r="132600" spans="1:2" x14ac:dyDescent="0.25">
      <c r="A132600">
        <v>11</v>
      </c>
      <c r="B132600" s="14">
        <v>143.94983796296296</v>
      </c>
    </row>
    <row r="132601" spans="1:2" x14ac:dyDescent="0.25">
      <c r="A132601">
        <v>2</v>
      </c>
      <c r="B132601" s="14">
        <v>27.873888888888889</v>
      </c>
    </row>
    <row r="132602" spans="1:2" x14ac:dyDescent="0.25">
      <c r="A132602">
        <v>8</v>
      </c>
      <c r="B132602" s="14">
        <v>140.34907407407408</v>
      </c>
    </row>
    <row r="132603" spans="1:2" x14ac:dyDescent="0.25">
      <c r="A132603">
        <v>1</v>
      </c>
      <c r="B132603" s="14">
        <v>132.19775462962963</v>
      </c>
    </row>
    <row r="132604" spans="1:2" x14ac:dyDescent="0.25">
      <c r="A132604">
        <v>3</v>
      </c>
      <c r="B132604" s="14">
        <v>166.99753472222221</v>
      </c>
    </row>
    <row r="132605" spans="1:2" x14ac:dyDescent="0.25">
      <c r="A132605">
        <v>12</v>
      </c>
      <c r="B132605" s="14">
        <v>21.337141203703705</v>
      </c>
    </row>
    <row r="132606" spans="1:2" x14ac:dyDescent="0.25">
      <c r="A132606">
        <v>1</v>
      </c>
      <c r="B132606" s="14">
        <v>5.1967592592592593E-2</v>
      </c>
    </row>
    <row r="132607" spans="1:2" x14ac:dyDescent="0.25">
      <c r="A132607">
        <v>1</v>
      </c>
      <c r="B132607" s="14">
        <v>5.0138888888888886E-2</v>
      </c>
    </row>
    <row r="132608" spans="1:2" x14ac:dyDescent="0.25">
      <c r="A132608">
        <v>17</v>
      </c>
      <c r="B132608" s="14">
        <v>13.581435185185185</v>
      </c>
    </row>
    <row r="132609" spans="1:2" x14ac:dyDescent="0.25">
      <c r="A132609">
        <v>1</v>
      </c>
      <c r="B132609" s="14">
        <v>0.10719907407407407</v>
      </c>
    </row>
    <row r="132610" spans="1:2" x14ac:dyDescent="0.25">
      <c r="A132610">
        <v>1</v>
      </c>
      <c r="B132610" s="14">
        <v>3.9828703703703705</v>
      </c>
    </row>
    <row r="132611" spans="1:2" x14ac:dyDescent="0.25">
      <c r="A132611">
        <v>1</v>
      </c>
      <c r="B132611" s="14">
        <v>6.1888541666666663</v>
      </c>
    </row>
    <row r="132612" spans="1:2" x14ac:dyDescent="0.25">
      <c r="A132612">
        <v>1</v>
      </c>
      <c r="B132612" s="14">
        <v>0.26525462962962965</v>
      </c>
    </row>
    <row r="132613" spans="1:2" x14ac:dyDescent="0.25">
      <c r="A132613">
        <v>4</v>
      </c>
      <c r="B132613" s="14">
        <v>18.907824074074075</v>
      </c>
    </row>
    <row r="132614" spans="1:2" x14ac:dyDescent="0.25">
      <c r="A132614">
        <v>1</v>
      </c>
      <c r="B132614" s="14">
        <v>7.9317129629629626E-2</v>
      </c>
    </row>
    <row r="132615" spans="1:2" x14ac:dyDescent="0.25">
      <c r="A132615">
        <v>1</v>
      </c>
      <c r="B132615" s="14">
        <v>1.9592245370370371</v>
      </c>
    </row>
    <row r="132616" spans="1:2" x14ac:dyDescent="0.25">
      <c r="A132616">
        <v>1</v>
      </c>
      <c r="B132616" s="14">
        <v>5.8472222222222224E-2</v>
      </c>
    </row>
    <row r="132617" spans="1:2" x14ac:dyDescent="0.25">
      <c r="A132617">
        <v>2</v>
      </c>
      <c r="B132617" s="14">
        <v>0.10767361111111111</v>
      </c>
    </row>
    <row r="132618" spans="1:2" x14ac:dyDescent="0.25">
      <c r="A132618">
        <v>1</v>
      </c>
      <c r="B132618" s="14">
        <v>23.031909722222224</v>
      </c>
    </row>
    <row r="132619" spans="1:2" x14ac:dyDescent="0.25">
      <c r="A132619">
        <v>1</v>
      </c>
      <c r="B132619" s="14">
        <v>73.024027777777775</v>
      </c>
    </row>
    <row r="132620" spans="1:2" x14ac:dyDescent="0.25">
      <c r="A132620">
        <v>1</v>
      </c>
      <c r="B132620" s="14">
        <v>7.407407407407407E-2</v>
      </c>
    </row>
    <row r="132621" spans="1:2" x14ac:dyDescent="0.25">
      <c r="A132621">
        <v>1</v>
      </c>
      <c r="B132621" s="14">
        <v>0.71481481481481479</v>
      </c>
    </row>
    <row r="132622" spans="1:2" x14ac:dyDescent="0.25">
      <c r="A132622">
        <v>4</v>
      </c>
      <c r="B132622" s="14">
        <v>3.994201388888889</v>
      </c>
    </row>
    <row r="132623" spans="1:2" x14ac:dyDescent="0.25">
      <c r="A132623">
        <v>1</v>
      </c>
      <c r="B132623" s="14">
        <v>7.6155439814814816</v>
      </c>
    </row>
    <row r="132624" spans="1:2" x14ac:dyDescent="0.25">
      <c r="A132624">
        <v>1</v>
      </c>
      <c r="B132624" s="14">
        <v>3.9164814814814815</v>
      </c>
    </row>
    <row r="132625" spans="1:2" x14ac:dyDescent="0.25">
      <c r="A132625">
        <v>4</v>
      </c>
      <c r="B132625" s="14">
        <v>0.17565972222222223</v>
      </c>
    </row>
    <row r="132626" spans="1:2" x14ac:dyDescent="0.25">
      <c r="A132626">
        <v>1</v>
      </c>
      <c r="B132626" s="14">
        <v>0.21092592592592593</v>
      </c>
    </row>
    <row r="132627" spans="1:2" x14ac:dyDescent="0.25">
      <c r="A132627">
        <v>1</v>
      </c>
      <c r="B132627" s="14">
        <v>78.912337962962965</v>
      </c>
    </row>
    <row r="132628" spans="1:2" x14ac:dyDescent="0.25">
      <c r="A132628">
        <v>23</v>
      </c>
      <c r="B132628" s="14">
        <v>5.916342592592593</v>
      </c>
    </row>
    <row r="132629" spans="1:2" x14ac:dyDescent="0.25">
      <c r="A132629">
        <v>2</v>
      </c>
      <c r="B132629" s="14">
        <v>5.940671296296296</v>
      </c>
    </row>
    <row r="132630" spans="1:2" x14ac:dyDescent="0.25">
      <c r="A132630">
        <v>1</v>
      </c>
      <c r="B132630" s="14">
        <v>3.7122916666666668</v>
      </c>
    </row>
    <row r="132631" spans="1:2" x14ac:dyDescent="0.25">
      <c r="A132631">
        <v>1</v>
      </c>
      <c r="B132631" s="14">
        <v>16.074409722222221</v>
      </c>
    </row>
    <row r="132632" spans="1:2" x14ac:dyDescent="0.25">
      <c r="A132632">
        <v>62</v>
      </c>
      <c r="B132632" s="14">
        <v>14.089722222222223</v>
      </c>
    </row>
    <row r="132633" spans="1:2" x14ac:dyDescent="0.25">
      <c r="A132633">
        <v>1</v>
      </c>
      <c r="B132633" s="14">
        <v>61.83871527777778</v>
      </c>
    </row>
    <row r="132634" spans="1:2" x14ac:dyDescent="0.25">
      <c r="A132634">
        <v>8</v>
      </c>
      <c r="B132634" s="14">
        <v>226.01822916666666</v>
      </c>
    </row>
    <row r="132635" spans="1:2" x14ac:dyDescent="0.25">
      <c r="A132635">
        <v>42</v>
      </c>
      <c r="B132635" s="14">
        <v>34.867615740740739</v>
      </c>
    </row>
    <row r="132636" spans="1:2" x14ac:dyDescent="0.25">
      <c r="A132636">
        <v>3</v>
      </c>
      <c r="B132636" s="14">
        <v>19.980324074074073</v>
      </c>
    </row>
    <row r="132637" spans="1:2" x14ac:dyDescent="0.25">
      <c r="A132637">
        <v>6</v>
      </c>
      <c r="B132637" s="14">
        <v>20.744907407407407</v>
      </c>
    </row>
    <row r="132638" spans="1:2" x14ac:dyDescent="0.25">
      <c r="A132638">
        <v>4</v>
      </c>
      <c r="B132638" s="14">
        <v>0.18148148148148149</v>
      </c>
    </row>
    <row r="132639" spans="1:2" x14ac:dyDescent="0.25">
      <c r="A132639">
        <v>2</v>
      </c>
      <c r="B132639" s="14">
        <v>4.4103935185185188</v>
      </c>
    </row>
    <row r="132640" spans="1:2" x14ac:dyDescent="0.25">
      <c r="A132640">
        <v>1</v>
      </c>
      <c r="B132640" s="14">
        <v>1.0071527777777778</v>
      </c>
    </row>
    <row r="132641" spans="1:2" x14ac:dyDescent="0.25">
      <c r="A132641">
        <v>1</v>
      </c>
      <c r="B132641" s="14">
        <v>17.392650462962962</v>
      </c>
    </row>
    <row r="132642" spans="1:2" x14ac:dyDescent="0.25">
      <c r="A132642">
        <v>1</v>
      </c>
      <c r="B132642" s="14">
        <v>1.079548611111111</v>
      </c>
    </row>
    <row r="132643" spans="1:2" x14ac:dyDescent="0.25">
      <c r="A132643">
        <v>2</v>
      </c>
      <c r="B132643" s="14">
        <v>0.6225694444444444</v>
      </c>
    </row>
    <row r="132644" spans="1:2" x14ac:dyDescent="0.25">
      <c r="A132644">
        <v>2</v>
      </c>
      <c r="B132644" s="14">
        <v>0.35350694444444447</v>
      </c>
    </row>
    <row r="132645" spans="1:2" x14ac:dyDescent="0.25">
      <c r="A132645">
        <v>4</v>
      </c>
      <c r="B132645" s="14">
        <v>1.8673032407407408</v>
      </c>
    </row>
    <row r="132646" spans="1:2" x14ac:dyDescent="0.25">
      <c r="A132646">
        <v>10</v>
      </c>
      <c r="B132646" s="14">
        <v>46.117407407407406</v>
      </c>
    </row>
    <row r="132647" spans="1:2" x14ac:dyDescent="0.25">
      <c r="A132647">
        <v>1</v>
      </c>
      <c r="B132647" s="14">
        <v>1.0206712962962963</v>
      </c>
    </row>
    <row r="132648" spans="1:2" x14ac:dyDescent="0.25">
      <c r="A132648">
        <v>1</v>
      </c>
      <c r="B132648" s="14">
        <v>0.23140046296296296</v>
      </c>
    </row>
    <row r="132649" spans="1:2" x14ac:dyDescent="0.25">
      <c r="A132649">
        <v>1</v>
      </c>
      <c r="B132649" s="14">
        <v>0.96756944444444448</v>
      </c>
    </row>
    <row r="132650" spans="1:2" x14ac:dyDescent="0.25">
      <c r="A132650">
        <v>2</v>
      </c>
      <c r="B132650" s="14">
        <v>1.9533333333333334</v>
      </c>
    </row>
    <row r="132651" spans="1:2" x14ac:dyDescent="0.25">
      <c r="A132651">
        <v>48</v>
      </c>
      <c r="B132651" s="14">
        <v>130.05250000000001</v>
      </c>
    </row>
    <row r="132652" spans="1:2" x14ac:dyDescent="0.25">
      <c r="A132652">
        <v>1</v>
      </c>
      <c r="B132652" s="14">
        <v>12.839618055555556</v>
      </c>
    </row>
    <row r="132653" spans="1:2" x14ac:dyDescent="0.25">
      <c r="A132653">
        <v>1</v>
      </c>
      <c r="B132653" s="14">
        <v>0.7924768518518519</v>
      </c>
    </row>
    <row r="132654" spans="1:2" x14ac:dyDescent="0.25">
      <c r="A132654">
        <v>3</v>
      </c>
      <c r="B132654" s="14">
        <v>33.704305555555557</v>
      </c>
    </row>
    <row r="132655" spans="1:2" x14ac:dyDescent="0.25">
      <c r="A132655">
        <v>1</v>
      </c>
      <c r="B132655" s="14">
        <v>0.72739583333333335</v>
      </c>
    </row>
    <row r="132656" spans="1:2" x14ac:dyDescent="0.25">
      <c r="A132656">
        <v>1</v>
      </c>
      <c r="B132656" s="14">
        <v>0.12646990740740741</v>
      </c>
    </row>
    <row r="132657" spans="1:2" x14ac:dyDescent="0.25">
      <c r="A132657">
        <v>1</v>
      </c>
      <c r="B132657" s="14">
        <v>5.0439814814814812E-2</v>
      </c>
    </row>
    <row r="132658" spans="1:2" x14ac:dyDescent="0.25">
      <c r="A132658">
        <v>3</v>
      </c>
      <c r="B132658" s="14">
        <v>0.11747685185185185</v>
      </c>
    </row>
    <row r="132659" spans="1:2" x14ac:dyDescent="0.25">
      <c r="A132659">
        <v>1</v>
      </c>
      <c r="B132659" s="14">
        <v>0.99684027777777773</v>
      </c>
    </row>
    <row r="132660" spans="1:2" x14ac:dyDescent="0.25">
      <c r="A132660">
        <v>1</v>
      </c>
      <c r="B132660" s="14">
        <v>5.795613425925926</v>
      </c>
    </row>
    <row r="132661" spans="1:2" x14ac:dyDescent="0.25">
      <c r="A132661">
        <v>1</v>
      </c>
      <c r="B132661" s="14">
        <v>4.297453703703704E-2</v>
      </c>
    </row>
    <row r="132662" spans="1:2" x14ac:dyDescent="0.25">
      <c r="A132662">
        <v>1</v>
      </c>
      <c r="B132662" s="14">
        <v>4.2861574074074076</v>
      </c>
    </row>
    <row r="132663" spans="1:2" x14ac:dyDescent="0.25">
      <c r="A132663">
        <v>1</v>
      </c>
      <c r="B132663" s="14">
        <v>0.53631944444444446</v>
      </c>
    </row>
    <row r="132664" spans="1:2" x14ac:dyDescent="0.25">
      <c r="A132664">
        <v>1</v>
      </c>
      <c r="B132664" s="14">
        <v>3.1166898148148148</v>
      </c>
    </row>
    <row r="132665" spans="1:2" x14ac:dyDescent="0.25">
      <c r="A132665">
        <v>1</v>
      </c>
      <c r="B132665" s="14">
        <v>0.16689814814814816</v>
      </c>
    </row>
    <row r="132666" spans="1:2" x14ac:dyDescent="0.25">
      <c r="A132666">
        <v>1</v>
      </c>
      <c r="B132666" s="14">
        <v>0.83956018518518516</v>
      </c>
    </row>
    <row r="132667" spans="1:2" x14ac:dyDescent="0.25">
      <c r="A132667">
        <v>3</v>
      </c>
      <c r="B132667" s="14">
        <v>0.30265046296296294</v>
      </c>
    </row>
    <row r="132668" spans="1:2" x14ac:dyDescent="0.25">
      <c r="A132668">
        <v>1</v>
      </c>
      <c r="B132668" s="14">
        <v>4.9735648148148144</v>
      </c>
    </row>
    <row r="132669" spans="1:2" x14ac:dyDescent="0.25">
      <c r="A132669">
        <v>1</v>
      </c>
      <c r="B132669" s="14">
        <v>5.7347800925925929</v>
      </c>
    </row>
    <row r="132670" spans="1:2" x14ac:dyDescent="0.25">
      <c r="A132670">
        <v>1</v>
      </c>
      <c r="B132670" s="14">
        <v>0.16091435185185185</v>
      </c>
    </row>
    <row r="132671" spans="1:2" x14ac:dyDescent="0.25">
      <c r="A132671">
        <v>1</v>
      </c>
      <c r="B132671" s="14">
        <v>0.87445601851851851</v>
      </c>
    </row>
    <row r="132672" spans="1:2" x14ac:dyDescent="0.25">
      <c r="A132672">
        <v>2</v>
      </c>
      <c r="B132672" s="14">
        <v>5.4293981481481485E-2</v>
      </c>
    </row>
    <row r="132673" spans="1:2" x14ac:dyDescent="0.25">
      <c r="A132673">
        <v>3</v>
      </c>
      <c r="B132673" s="14">
        <v>17.939571759259259</v>
      </c>
    </row>
    <row r="132674" spans="1:2" x14ac:dyDescent="0.25">
      <c r="A132674">
        <v>1</v>
      </c>
      <c r="B132674" s="14">
        <v>4.8265162037037035</v>
      </c>
    </row>
    <row r="132675" spans="1:2" x14ac:dyDescent="0.25">
      <c r="A132675">
        <v>1</v>
      </c>
      <c r="B132675" s="14">
        <v>16.730983796296297</v>
      </c>
    </row>
    <row r="132676" spans="1:2" x14ac:dyDescent="0.25">
      <c r="A132676">
        <v>2</v>
      </c>
      <c r="B132676" s="14">
        <v>2.9553935185185187</v>
      </c>
    </row>
    <row r="132677" spans="1:2" x14ac:dyDescent="0.25">
      <c r="A132677">
        <v>1</v>
      </c>
      <c r="B132677" s="14">
        <v>0.82620370370370366</v>
      </c>
    </row>
    <row r="132678" spans="1:2" x14ac:dyDescent="0.25">
      <c r="A132678">
        <v>1</v>
      </c>
      <c r="B132678" s="14">
        <v>5.6805555555555554E-2</v>
      </c>
    </row>
    <row r="132679" spans="1:2" x14ac:dyDescent="0.25">
      <c r="A132679">
        <v>1</v>
      </c>
      <c r="B132679" s="14">
        <v>9.2430555555555557E-2</v>
      </c>
    </row>
    <row r="132680" spans="1:2" x14ac:dyDescent="0.25">
      <c r="A132680">
        <v>3</v>
      </c>
      <c r="B132680" s="14">
        <v>8.7156249999999993</v>
      </c>
    </row>
    <row r="132681" spans="1:2" x14ac:dyDescent="0.25">
      <c r="A132681">
        <v>1</v>
      </c>
      <c r="B132681" s="14">
        <v>0.61091435185185183</v>
      </c>
    </row>
    <row r="132682" spans="1:2" x14ac:dyDescent="0.25">
      <c r="A132682">
        <v>3</v>
      </c>
      <c r="B132682" s="14">
        <v>4.2013888888888892E-2</v>
      </c>
    </row>
    <row r="132683" spans="1:2" x14ac:dyDescent="0.25">
      <c r="A132683">
        <v>1</v>
      </c>
      <c r="B132683" s="14">
        <v>3.1052546296296297</v>
      </c>
    </row>
    <row r="132684" spans="1:2" x14ac:dyDescent="0.25">
      <c r="A132684">
        <v>1</v>
      </c>
      <c r="B132684" s="14">
        <v>8.1215277777777775E-2</v>
      </c>
    </row>
    <row r="132685" spans="1:2" x14ac:dyDescent="0.25">
      <c r="A132685">
        <v>2</v>
      </c>
      <c r="B132685" s="14">
        <v>1.7680092592592593</v>
      </c>
    </row>
    <row r="132686" spans="1:2" x14ac:dyDescent="0.25">
      <c r="A132686">
        <v>1</v>
      </c>
      <c r="B132686" s="14">
        <v>6.7407407407407402E-2</v>
      </c>
    </row>
    <row r="132687" spans="1:2" x14ac:dyDescent="0.25">
      <c r="A132687">
        <v>2</v>
      </c>
      <c r="B132687" s="14">
        <v>0.20480324074074074</v>
      </c>
    </row>
    <row r="132688" spans="1:2" x14ac:dyDescent="0.25">
      <c r="A132688">
        <v>1</v>
      </c>
      <c r="B132688" s="14">
        <v>0.73159722222222223</v>
      </c>
    </row>
    <row r="132689" spans="1:2" x14ac:dyDescent="0.25">
      <c r="A132689">
        <v>45</v>
      </c>
      <c r="B132689" s="14">
        <v>97.212812499999998</v>
      </c>
    </row>
    <row r="132690" spans="1:2" x14ac:dyDescent="0.25">
      <c r="A132690">
        <v>2</v>
      </c>
      <c r="B132690" s="14">
        <v>3.1225810185185185</v>
      </c>
    </row>
    <row r="132691" spans="1:2" x14ac:dyDescent="0.25">
      <c r="A132691">
        <v>1</v>
      </c>
      <c r="B132691" s="14">
        <v>2.7568634259259261</v>
      </c>
    </row>
    <row r="132692" spans="1:2" x14ac:dyDescent="0.25">
      <c r="A132692">
        <v>11</v>
      </c>
      <c r="B132692" s="14">
        <v>35.531273148148145</v>
      </c>
    </row>
    <row r="132693" spans="1:2" x14ac:dyDescent="0.25">
      <c r="A132693">
        <v>1</v>
      </c>
      <c r="B132693" s="14">
        <v>4.6990740740740743E-2</v>
      </c>
    </row>
    <row r="132694" spans="1:2" x14ac:dyDescent="0.25">
      <c r="A132694">
        <v>5</v>
      </c>
      <c r="B132694" s="14">
        <v>2.8236226851851853</v>
      </c>
    </row>
    <row r="132695" spans="1:2" x14ac:dyDescent="0.25">
      <c r="A132695">
        <v>3</v>
      </c>
      <c r="B132695" s="14">
        <v>7.2664120370370373</v>
      </c>
    </row>
    <row r="132696" spans="1:2" x14ac:dyDescent="0.25">
      <c r="A132696">
        <v>1</v>
      </c>
      <c r="B132696" s="14">
        <v>3.1405902777777777</v>
      </c>
    </row>
    <row r="132697" spans="1:2" x14ac:dyDescent="0.25">
      <c r="A132697">
        <v>1</v>
      </c>
      <c r="B132697" s="14">
        <v>11.622997685185185</v>
      </c>
    </row>
    <row r="132698" spans="1:2" x14ac:dyDescent="0.25">
      <c r="A132698">
        <v>1</v>
      </c>
      <c r="B132698" s="14">
        <v>3.7436342592592591</v>
      </c>
    </row>
    <row r="132699" spans="1:2" x14ac:dyDescent="0.25">
      <c r="A132699">
        <v>2</v>
      </c>
      <c r="B132699" s="14">
        <v>16.995925925925928</v>
      </c>
    </row>
    <row r="132700" spans="1:2" x14ac:dyDescent="0.25">
      <c r="A132700">
        <v>1</v>
      </c>
      <c r="B132700" s="14">
        <v>0.69327546296296294</v>
      </c>
    </row>
    <row r="132701" spans="1:2" x14ac:dyDescent="0.25">
      <c r="A132701">
        <v>2</v>
      </c>
      <c r="B132701" s="14">
        <v>9.0431944444444436</v>
      </c>
    </row>
    <row r="132702" spans="1:2" x14ac:dyDescent="0.25">
      <c r="A132702">
        <v>3</v>
      </c>
      <c r="B132702" s="14">
        <v>6.970011574074074</v>
      </c>
    </row>
    <row r="132703" spans="1:2" x14ac:dyDescent="0.25">
      <c r="A132703">
        <v>1</v>
      </c>
      <c r="B132703" s="14">
        <v>3.0628472222222221</v>
      </c>
    </row>
    <row r="132704" spans="1:2" x14ac:dyDescent="0.25">
      <c r="A132704">
        <v>1</v>
      </c>
      <c r="B132704" s="14">
        <v>0.13310185185185186</v>
      </c>
    </row>
    <row r="132705" spans="1:2" x14ac:dyDescent="0.25">
      <c r="A132705">
        <v>1</v>
      </c>
      <c r="B132705" s="14">
        <v>2.7389930555555555</v>
      </c>
    </row>
    <row r="132706" spans="1:2" x14ac:dyDescent="0.25">
      <c r="A132706">
        <v>1</v>
      </c>
      <c r="B132706" s="14">
        <v>8.038194444444445E-2</v>
      </c>
    </row>
    <row r="132707" spans="1:2" x14ac:dyDescent="0.25">
      <c r="A132707">
        <v>5</v>
      </c>
      <c r="B132707" s="14">
        <v>274.44340277777781</v>
      </c>
    </row>
    <row r="132708" spans="1:2" x14ac:dyDescent="0.25">
      <c r="A132708">
        <v>1</v>
      </c>
      <c r="B132708" s="14">
        <v>89.022951388888885</v>
      </c>
    </row>
    <row r="132709" spans="1:2" x14ac:dyDescent="0.25">
      <c r="A132709">
        <v>1</v>
      </c>
      <c r="B132709" s="14">
        <v>6.0788078703703707</v>
      </c>
    </row>
    <row r="132710" spans="1:2" x14ac:dyDescent="0.25">
      <c r="A132710">
        <v>2</v>
      </c>
      <c r="B132710" s="14">
        <v>4.0860300925925923</v>
      </c>
    </row>
    <row r="132711" spans="1:2" x14ac:dyDescent="0.25">
      <c r="A132711">
        <v>8</v>
      </c>
      <c r="B132711" s="14">
        <v>2.9849884259259261</v>
      </c>
    </row>
    <row r="132712" spans="1:2" x14ac:dyDescent="0.25">
      <c r="A132712">
        <v>13</v>
      </c>
      <c r="B132712" s="14">
        <v>5.4466087962962959</v>
      </c>
    </row>
    <row r="132713" spans="1:2" x14ac:dyDescent="0.25">
      <c r="A132713">
        <v>17</v>
      </c>
      <c r="B132713" s="14">
        <v>5.3326620370370375</v>
      </c>
    </row>
    <row r="132714" spans="1:2" x14ac:dyDescent="0.25">
      <c r="A132714">
        <v>11</v>
      </c>
      <c r="B132714" s="14">
        <v>2.5091435185185187</v>
      </c>
    </row>
    <row r="132715" spans="1:2" x14ac:dyDescent="0.25">
      <c r="A132715">
        <v>5</v>
      </c>
      <c r="B132715" s="14">
        <v>88.330254629629636</v>
      </c>
    </row>
    <row r="132716" spans="1:2" x14ac:dyDescent="0.25">
      <c r="A132716">
        <v>3</v>
      </c>
      <c r="B132716" s="14">
        <v>1.032337962962963</v>
      </c>
    </row>
    <row r="132717" spans="1:2" x14ac:dyDescent="0.25">
      <c r="A132717">
        <v>4</v>
      </c>
      <c r="B132717" s="14">
        <v>44.076875000000001</v>
      </c>
    </row>
    <row r="132718" spans="1:2" x14ac:dyDescent="0.25">
      <c r="A132718">
        <v>2</v>
      </c>
      <c r="B132718" s="14">
        <v>55.077187500000001</v>
      </c>
    </row>
    <row r="132719" spans="1:2" x14ac:dyDescent="0.25">
      <c r="A132719">
        <v>1</v>
      </c>
      <c r="B132719" s="14">
        <v>0.21768518518518518</v>
      </c>
    </row>
    <row r="132720" spans="1:2" x14ac:dyDescent="0.25">
      <c r="A132720">
        <v>1</v>
      </c>
      <c r="B132720" s="14">
        <v>4.6646875000000003</v>
      </c>
    </row>
    <row r="132721" spans="1:2" x14ac:dyDescent="0.25">
      <c r="A132721">
        <v>1</v>
      </c>
      <c r="B132721" s="14">
        <v>3.0876157407407407</v>
      </c>
    </row>
    <row r="132722" spans="1:2" x14ac:dyDescent="0.25">
      <c r="A132722">
        <v>6</v>
      </c>
      <c r="B132722" s="14">
        <v>2.4499652777777778</v>
      </c>
    </row>
    <row r="132723" spans="1:2" x14ac:dyDescent="0.25">
      <c r="A132723">
        <v>3</v>
      </c>
      <c r="B132723" s="14">
        <v>1.6499768518518518</v>
      </c>
    </row>
    <row r="132724" spans="1:2" x14ac:dyDescent="0.25">
      <c r="A132724">
        <v>4</v>
      </c>
      <c r="B132724" s="14">
        <v>2.3915972222222224</v>
      </c>
    </row>
    <row r="132725" spans="1:2" x14ac:dyDescent="0.25">
      <c r="A132725">
        <v>24</v>
      </c>
      <c r="B132725" s="14">
        <v>1180.1896412037038</v>
      </c>
    </row>
    <row r="132726" spans="1:2" x14ac:dyDescent="0.25">
      <c r="A132726">
        <v>3</v>
      </c>
      <c r="B132726" s="14">
        <v>1.3994791666666666</v>
      </c>
    </row>
    <row r="132727" spans="1:2" x14ac:dyDescent="0.25">
      <c r="A132727">
        <v>2</v>
      </c>
      <c r="B132727" s="14">
        <v>2.5169560185185187</v>
      </c>
    </row>
    <row r="132728" spans="1:2" x14ac:dyDescent="0.25">
      <c r="A132728">
        <v>12</v>
      </c>
      <c r="B132728" s="14">
        <v>2.3882986111111113</v>
      </c>
    </row>
    <row r="132729" spans="1:2" x14ac:dyDescent="0.25">
      <c r="A132729">
        <v>10</v>
      </c>
      <c r="B132729" s="14">
        <v>4.752118055555556</v>
      </c>
    </row>
    <row r="132730" spans="1:2" x14ac:dyDescent="0.25">
      <c r="A132730">
        <v>1</v>
      </c>
      <c r="B132730" s="14">
        <v>1.1628240740740741</v>
      </c>
    </row>
    <row r="132731" spans="1:2" x14ac:dyDescent="0.25">
      <c r="A132731">
        <v>6</v>
      </c>
      <c r="B132731" s="14">
        <v>7.7084259259259262</v>
      </c>
    </row>
    <row r="132732" spans="1:2" x14ac:dyDescent="0.25">
      <c r="A132732">
        <v>2</v>
      </c>
      <c r="B132732" s="14">
        <v>1.2866203703703705</v>
      </c>
    </row>
    <row r="132733" spans="1:2" x14ac:dyDescent="0.25">
      <c r="A132733">
        <v>1</v>
      </c>
      <c r="B132733" s="14">
        <v>0.40842592592592591</v>
      </c>
    </row>
    <row r="132734" spans="1:2" x14ac:dyDescent="0.25">
      <c r="A132734">
        <v>5</v>
      </c>
      <c r="B132734" s="14">
        <v>2.3036458333333334</v>
      </c>
    </row>
    <row r="132735" spans="1:2" x14ac:dyDescent="0.25">
      <c r="A132735">
        <v>1</v>
      </c>
      <c r="B132735" s="14">
        <v>0.20119212962962962</v>
      </c>
    </row>
    <row r="132736" spans="1:2" x14ac:dyDescent="0.25">
      <c r="A132736">
        <v>8</v>
      </c>
      <c r="B132736" s="14">
        <v>2.8474421296296297</v>
      </c>
    </row>
    <row r="132737" spans="1:2" x14ac:dyDescent="0.25">
      <c r="A132737">
        <v>6</v>
      </c>
      <c r="B132737" s="14">
        <v>3.9729166666666669</v>
      </c>
    </row>
    <row r="132738" spans="1:2" x14ac:dyDescent="0.25">
      <c r="A132738">
        <v>2</v>
      </c>
      <c r="B132738" s="14">
        <v>1.0189467592592591</v>
      </c>
    </row>
    <row r="132739" spans="1:2" x14ac:dyDescent="0.25">
      <c r="A132739">
        <v>1</v>
      </c>
      <c r="B132739" s="14">
        <v>0.17270833333333332</v>
      </c>
    </row>
    <row r="132740" spans="1:2" x14ac:dyDescent="0.25">
      <c r="A132740">
        <v>3</v>
      </c>
      <c r="B132740" s="14">
        <v>0.83693287037037034</v>
      </c>
    </row>
    <row r="132741" spans="1:2" x14ac:dyDescent="0.25">
      <c r="A132741">
        <v>1</v>
      </c>
      <c r="B132741" s="14">
        <v>2.6122106481481482</v>
      </c>
    </row>
    <row r="132742" spans="1:2" x14ac:dyDescent="0.25">
      <c r="A132742">
        <v>1</v>
      </c>
      <c r="B132742" s="14">
        <v>0.21968750000000001</v>
      </c>
    </row>
    <row r="132743" spans="1:2" x14ac:dyDescent="0.25">
      <c r="A132743">
        <v>3</v>
      </c>
      <c r="B132743" s="14">
        <v>24.381851851851852</v>
      </c>
    </row>
    <row r="132744" spans="1:2" x14ac:dyDescent="0.25">
      <c r="A132744">
        <v>1</v>
      </c>
      <c r="B132744" s="14">
        <v>6.384259259259259E-2</v>
      </c>
    </row>
    <row r="132745" spans="1:2" x14ac:dyDescent="0.25">
      <c r="A132745">
        <v>1</v>
      </c>
      <c r="B132745" s="14">
        <v>0.56109953703703708</v>
      </c>
    </row>
    <row r="132746" spans="1:2" x14ac:dyDescent="0.25">
      <c r="A132746">
        <v>2</v>
      </c>
      <c r="B132746" s="14">
        <v>8.4089467592592584</v>
      </c>
    </row>
    <row r="132747" spans="1:2" x14ac:dyDescent="0.25">
      <c r="A132747">
        <v>1</v>
      </c>
      <c r="B132747" s="14">
        <v>8.3961689814814822</v>
      </c>
    </row>
    <row r="132748" spans="1:2" x14ac:dyDescent="0.25">
      <c r="A132748">
        <v>2</v>
      </c>
      <c r="B132748" s="14">
        <v>13.070925925925925</v>
      </c>
    </row>
    <row r="132749" spans="1:2" x14ac:dyDescent="0.25">
      <c r="A132749">
        <v>9</v>
      </c>
      <c r="B132749" s="14">
        <v>1.3757291666666667</v>
      </c>
    </row>
    <row r="132750" spans="1:2" x14ac:dyDescent="0.25">
      <c r="A132750">
        <v>1</v>
      </c>
      <c r="B132750" s="14">
        <v>208.03931712962964</v>
      </c>
    </row>
    <row r="132751" spans="1:2" x14ac:dyDescent="0.25">
      <c r="A132751">
        <v>2</v>
      </c>
      <c r="B132751" s="14">
        <v>0.4616898148148148</v>
      </c>
    </row>
    <row r="132752" spans="1:2" x14ac:dyDescent="0.25">
      <c r="A132752">
        <v>7</v>
      </c>
      <c r="B132752" s="14">
        <v>6.1041319444444442</v>
      </c>
    </row>
    <row r="132753" spans="1:2" x14ac:dyDescent="0.25">
      <c r="A132753">
        <v>5</v>
      </c>
      <c r="B132753" s="14">
        <v>1.5070486111111112</v>
      </c>
    </row>
    <row r="132754" spans="1:2" x14ac:dyDescent="0.25">
      <c r="A132754">
        <v>8</v>
      </c>
      <c r="B132754" s="14">
        <v>16.046678240740739</v>
      </c>
    </row>
    <row r="132755" spans="1:2" x14ac:dyDescent="0.25">
      <c r="A132755">
        <v>2</v>
      </c>
      <c r="B132755" s="14">
        <v>286.04813657407408</v>
      </c>
    </row>
    <row r="132756" spans="1:2" x14ac:dyDescent="0.25">
      <c r="A132756">
        <v>1</v>
      </c>
      <c r="B132756" s="14">
        <v>1.1094791666666666</v>
      </c>
    </row>
    <row r="132757" spans="1:2" x14ac:dyDescent="0.25">
      <c r="A132757">
        <v>2</v>
      </c>
      <c r="B132757" s="14">
        <v>4.6667245370370374</v>
      </c>
    </row>
    <row r="132758" spans="1:2" x14ac:dyDescent="0.25">
      <c r="A132758">
        <v>1</v>
      </c>
      <c r="B132758" s="14">
        <v>2.1704861111111109</v>
      </c>
    </row>
    <row r="132759" spans="1:2" x14ac:dyDescent="0.25">
      <c r="A132759">
        <v>1</v>
      </c>
      <c r="B132759" s="14">
        <v>0.73870370370370375</v>
      </c>
    </row>
    <row r="132760" spans="1:2" x14ac:dyDescent="0.25">
      <c r="A132760">
        <v>1</v>
      </c>
      <c r="B132760" s="14">
        <v>0.73980324074074078</v>
      </c>
    </row>
    <row r="132761" spans="1:2" x14ac:dyDescent="0.25">
      <c r="A132761">
        <v>6</v>
      </c>
      <c r="B132761" s="14">
        <v>314.9236574074074</v>
      </c>
    </row>
    <row r="132762" spans="1:2" x14ac:dyDescent="0.25">
      <c r="A132762">
        <v>3</v>
      </c>
      <c r="B132762" s="14">
        <v>3.8808912037037038</v>
      </c>
    </row>
    <row r="132763" spans="1:2" x14ac:dyDescent="0.25">
      <c r="A132763">
        <v>5</v>
      </c>
      <c r="B132763" s="14">
        <v>1.9693750000000001</v>
      </c>
    </row>
    <row r="132764" spans="1:2" x14ac:dyDescent="0.25">
      <c r="A132764">
        <v>1</v>
      </c>
      <c r="B132764" s="14">
        <v>0.88167824074074075</v>
      </c>
    </row>
    <row r="132765" spans="1:2" x14ac:dyDescent="0.25">
      <c r="A132765">
        <v>2</v>
      </c>
      <c r="B132765" s="14">
        <v>5.048136574074074</v>
      </c>
    </row>
    <row r="132766" spans="1:2" x14ac:dyDescent="0.25">
      <c r="A132766">
        <v>4</v>
      </c>
      <c r="B132766" s="14">
        <v>661.44487268518515</v>
      </c>
    </row>
    <row r="132767" spans="1:2" x14ac:dyDescent="0.25">
      <c r="A132767">
        <v>4</v>
      </c>
      <c r="B132767" s="14">
        <v>0.12658564814814816</v>
      </c>
    </row>
    <row r="132768" spans="1:2" x14ac:dyDescent="0.25">
      <c r="A132768">
        <v>4</v>
      </c>
      <c r="B132768" s="14">
        <v>1143.4927314814815</v>
      </c>
    </row>
    <row r="132769" spans="1:2" x14ac:dyDescent="0.25">
      <c r="A132769">
        <v>9</v>
      </c>
      <c r="B132769" s="14">
        <v>4.873252314814815</v>
      </c>
    </row>
    <row r="132770" spans="1:2" x14ac:dyDescent="0.25">
      <c r="A132770">
        <v>1</v>
      </c>
      <c r="B132770" s="14">
        <v>0.25418981481481484</v>
      </c>
    </row>
    <row r="132771" spans="1:2" x14ac:dyDescent="0.25">
      <c r="A132771">
        <v>8</v>
      </c>
      <c r="B132771" s="14">
        <v>8.2498958333333334</v>
      </c>
    </row>
    <row r="132772" spans="1:2" x14ac:dyDescent="0.25">
      <c r="A132772">
        <v>3</v>
      </c>
      <c r="B132772" s="14">
        <v>5.425092592592593</v>
      </c>
    </row>
    <row r="132773" spans="1:2" x14ac:dyDescent="0.25">
      <c r="A132773">
        <v>1</v>
      </c>
      <c r="B132773" s="14">
        <v>0.36090277777777779</v>
      </c>
    </row>
    <row r="132774" spans="1:2" x14ac:dyDescent="0.25">
      <c r="A132774">
        <v>4</v>
      </c>
      <c r="B132774" s="14">
        <v>0.27309027777777778</v>
      </c>
    </row>
    <row r="132775" spans="1:2" x14ac:dyDescent="0.25">
      <c r="A132775">
        <v>6</v>
      </c>
      <c r="B132775" s="14">
        <v>63.603124999999999</v>
      </c>
    </row>
    <row r="132776" spans="1:2" x14ac:dyDescent="0.25">
      <c r="A132776">
        <v>1</v>
      </c>
      <c r="B132776" s="14">
        <v>4.9444444444444444E-2</v>
      </c>
    </row>
    <row r="132777" spans="1:2" x14ac:dyDescent="0.25">
      <c r="A132777">
        <v>2</v>
      </c>
      <c r="B132777" s="14">
        <v>4.2614004629629632</v>
      </c>
    </row>
    <row r="132778" spans="1:2" x14ac:dyDescent="0.25">
      <c r="A132778">
        <v>2</v>
      </c>
      <c r="B132778" s="14">
        <v>1.5230439814814816</v>
      </c>
    </row>
    <row r="132779" spans="1:2" x14ac:dyDescent="0.25">
      <c r="A132779">
        <v>2</v>
      </c>
      <c r="B132779" s="14">
        <v>1.0937268518518519</v>
      </c>
    </row>
    <row r="132780" spans="1:2" x14ac:dyDescent="0.25">
      <c r="A132780">
        <v>5</v>
      </c>
      <c r="B132780" s="14">
        <v>0.8556597222222222</v>
      </c>
    </row>
    <row r="132781" spans="1:2" x14ac:dyDescent="0.25">
      <c r="A132781">
        <v>8</v>
      </c>
      <c r="B132781" s="14">
        <v>3.3058217592592594</v>
      </c>
    </row>
    <row r="132782" spans="1:2" x14ac:dyDescent="0.25">
      <c r="A132782">
        <v>2</v>
      </c>
      <c r="B132782" s="14">
        <v>0.38644675925925925</v>
      </c>
    </row>
    <row r="132783" spans="1:2" x14ac:dyDescent="0.25">
      <c r="A132783">
        <v>1</v>
      </c>
      <c r="B132783" s="14">
        <v>2.2860648148148148</v>
      </c>
    </row>
    <row r="132784" spans="1:2" x14ac:dyDescent="0.25">
      <c r="A132784">
        <v>5</v>
      </c>
      <c r="B132784" s="14">
        <v>1.2759259259259259</v>
      </c>
    </row>
    <row r="132785" spans="1:2" x14ac:dyDescent="0.25">
      <c r="A132785">
        <v>5</v>
      </c>
      <c r="B132785" s="14">
        <v>411.3238425925926</v>
      </c>
    </row>
    <row r="132786" spans="1:2" x14ac:dyDescent="0.25">
      <c r="A132786">
        <v>2</v>
      </c>
      <c r="B132786" s="14">
        <v>5.7675231481481477</v>
      </c>
    </row>
    <row r="132787" spans="1:2" x14ac:dyDescent="0.25">
      <c r="A132787">
        <v>1</v>
      </c>
      <c r="B132787" s="14">
        <v>33.729803240740743</v>
      </c>
    </row>
    <row r="132788" spans="1:2" x14ac:dyDescent="0.25">
      <c r="A132788">
        <v>11</v>
      </c>
      <c r="B132788" s="14">
        <v>4.6357870370370371</v>
      </c>
    </row>
    <row r="132789" spans="1:2" x14ac:dyDescent="0.25">
      <c r="A132789">
        <v>1</v>
      </c>
      <c r="B132789" s="14">
        <v>1.1443287037037038</v>
      </c>
    </row>
    <row r="132790" spans="1:2" x14ac:dyDescent="0.25">
      <c r="A132790">
        <v>3</v>
      </c>
      <c r="B132790" s="14">
        <v>2.9809722222222224</v>
      </c>
    </row>
    <row r="132791" spans="1:2" x14ac:dyDescent="0.25">
      <c r="A132791">
        <v>3</v>
      </c>
      <c r="B132791" s="14">
        <v>0.20215277777777776</v>
      </c>
    </row>
    <row r="132792" spans="1:2" x14ac:dyDescent="0.25">
      <c r="A132792">
        <v>5</v>
      </c>
      <c r="B132792" s="14">
        <v>1.5222453703703704</v>
      </c>
    </row>
    <row r="132793" spans="1:2" x14ac:dyDescent="0.25">
      <c r="A132793">
        <v>10</v>
      </c>
      <c r="B132793" s="14">
        <v>10.278055555555556</v>
      </c>
    </row>
    <row r="132794" spans="1:2" x14ac:dyDescent="0.25">
      <c r="A132794">
        <v>2</v>
      </c>
      <c r="B132794" s="14">
        <v>133.25076388888888</v>
      </c>
    </row>
    <row r="132795" spans="1:2" x14ac:dyDescent="0.25">
      <c r="A132795">
        <v>9</v>
      </c>
      <c r="B132795" s="14">
        <v>153.36199074074074</v>
      </c>
    </row>
    <row r="132796" spans="1:2" x14ac:dyDescent="0.25">
      <c r="A132796">
        <v>2</v>
      </c>
      <c r="B132796" s="14">
        <v>1.2646875</v>
      </c>
    </row>
    <row r="132797" spans="1:2" x14ac:dyDescent="0.25">
      <c r="A132797">
        <v>1</v>
      </c>
      <c r="B132797" s="14">
        <v>6.3769212962962962</v>
      </c>
    </row>
    <row r="132798" spans="1:2" x14ac:dyDescent="0.25">
      <c r="A132798">
        <v>1</v>
      </c>
      <c r="B132798" s="14">
        <v>14.0121875</v>
      </c>
    </row>
    <row r="132799" spans="1:2" x14ac:dyDescent="0.25">
      <c r="A132799">
        <v>1</v>
      </c>
      <c r="B132799" s="14">
        <v>2.124675925925926</v>
      </c>
    </row>
    <row r="132800" spans="1:2" x14ac:dyDescent="0.25">
      <c r="A132800">
        <v>3</v>
      </c>
      <c r="B132800" s="14">
        <v>21.10886574074074</v>
      </c>
    </row>
    <row r="132801" spans="1:2" x14ac:dyDescent="0.25">
      <c r="A132801">
        <v>2</v>
      </c>
      <c r="B132801" s="14">
        <v>0.69434027777777774</v>
      </c>
    </row>
    <row r="132802" spans="1:2" x14ac:dyDescent="0.25">
      <c r="A132802">
        <v>12</v>
      </c>
      <c r="B132802" s="14">
        <v>164.42247685185185</v>
      </c>
    </row>
    <row r="132803" spans="1:2" x14ac:dyDescent="0.25">
      <c r="A132803">
        <v>3</v>
      </c>
      <c r="B132803" s="14">
        <v>18.716689814814814</v>
      </c>
    </row>
    <row r="132804" spans="1:2" x14ac:dyDescent="0.25">
      <c r="A132804">
        <v>3</v>
      </c>
      <c r="B132804" s="14">
        <v>4.096921296296296</v>
      </c>
    </row>
    <row r="132805" spans="1:2" x14ac:dyDescent="0.25">
      <c r="A132805">
        <v>8</v>
      </c>
      <c r="B132805" s="14">
        <v>895.18111111111114</v>
      </c>
    </row>
    <row r="132806" spans="1:2" x14ac:dyDescent="0.25">
      <c r="A132806">
        <v>3</v>
      </c>
      <c r="B132806" s="14">
        <v>20.825462962962963</v>
      </c>
    </row>
    <row r="132807" spans="1:2" x14ac:dyDescent="0.25">
      <c r="A132807">
        <v>7</v>
      </c>
      <c r="B132807" s="14">
        <v>153.16310185185185</v>
      </c>
    </row>
    <row r="132808" spans="1:2" x14ac:dyDescent="0.25">
      <c r="A132808">
        <v>6</v>
      </c>
      <c r="B132808" s="14">
        <v>145.40769675925927</v>
      </c>
    </row>
    <row r="132809" spans="1:2" x14ac:dyDescent="0.25">
      <c r="A132809">
        <v>2</v>
      </c>
      <c r="B132809" s="14">
        <v>323.56986111111109</v>
      </c>
    </row>
    <row r="132810" spans="1:2" x14ac:dyDescent="0.25">
      <c r="A132810">
        <v>2</v>
      </c>
      <c r="B132810" s="14">
        <v>463.61605324074077</v>
      </c>
    </row>
    <row r="132811" spans="1:2" x14ac:dyDescent="0.25">
      <c r="A132811">
        <v>1</v>
      </c>
      <c r="B132811" s="14">
        <v>0.62042824074074077</v>
      </c>
    </row>
    <row r="132812" spans="1:2" x14ac:dyDescent="0.25">
      <c r="A132812">
        <v>3</v>
      </c>
      <c r="B132812" s="14">
        <v>137.80666666666667</v>
      </c>
    </row>
    <row r="132813" spans="1:2" x14ac:dyDescent="0.25">
      <c r="A132813">
        <v>2</v>
      </c>
      <c r="B132813" s="14">
        <v>3.7903819444444444</v>
      </c>
    </row>
    <row r="132814" spans="1:2" x14ac:dyDescent="0.25">
      <c r="A132814">
        <v>1</v>
      </c>
      <c r="B132814" s="14">
        <v>0.78790509259259256</v>
      </c>
    </row>
    <row r="132815" spans="1:2" x14ac:dyDescent="0.25">
      <c r="A132815">
        <v>1</v>
      </c>
      <c r="B132815" s="14">
        <v>130.00466435185186</v>
      </c>
    </row>
    <row r="132816" spans="1:2" x14ac:dyDescent="0.25">
      <c r="A132816">
        <v>5</v>
      </c>
      <c r="B132816" s="14">
        <v>19.470636574074074</v>
      </c>
    </row>
    <row r="132817" spans="1:2" x14ac:dyDescent="0.25">
      <c r="A132817">
        <v>3</v>
      </c>
      <c r="B132817" s="14">
        <v>533.88416666666672</v>
      </c>
    </row>
    <row r="132818" spans="1:2" x14ac:dyDescent="0.25">
      <c r="A132818">
        <v>2</v>
      </c>
      <c r="B132818" s="14">
        <v>3710.5085416666666</v>
      </c>
    </row>
    <row r="132819" spans="1:2" x14ac:dyDescent="0.25">
      <c r="A132819">
        <v>24</v>
      </c>
      <c r="B132819" s="14">
        <v>738.21832175925931</v>
      </c>
    </row>
    <row r="132820" spans="1:2" x14ac:dyDescent="0.25">
      <c r="A132820">
        <v>1</v>
      </c>
      <c r="B132820" s="14">
        <v>1280.479039351852</v>
      </c>
    </row>
    <row r="132821" spans="1:2" x14ac:dyDescent="0.25">
      <c r="A132821">
        <v>2</v>
      </c>
      <c r="B132821" s="14">
        <v>1.4424537037037037</v>
      </c>
    </row>
    <row r="132822" spans="1:2" x14ac:dyDescent="0.25">
      <c r="A132822">
        <v>1</v>
      </c>
      <c r="B132822" s="14">
        <v>4.0541550925925929</v>
      </c>
    </row>
    <row r="132823" spans="1:2" x14ac:dyDescent="0.25">
      <c r="A132823">
        <v>4</v>
      </c>
      <c r="B132823" s="14">
        <v>1238.1664004629629</v>
      </c>
    </row>
    <row r="132824" spans="1:2" x14ac:dyDescent="0.25">
      <c r="A132824">
        <v>1</v>
      </c>
      <c r="B132824" s="14">
        <v>44.960844907407406</v>
      </c>
    </row>
    <row r="132825" spans="1:2" x14ac:dyDescent="0.25">
      <c r="A132825">
        <v>2</v>
      </c>
      <c r="B132825" s="14">
        <v>2.9537499999999999</v>
      </c>
    </row>
    <row r="132826" spans="1:2" x14ac:dyDescent="0.25">
      <c r="A132826">
        <v>1</v>
      </c>
      <c r="B132826" s="14">
        <v>0.63922453703703708</v>
      </c>
    </row>
    <row r="132827" spans="1:2" x14ac:dyDescent="0.25">
      <c r="A132827">
        <v>1</v>
      </c>
      <c r="B132827" s="14">
        <v>30.088356481481483</v>
      </c>
    </row>
    <row r="132828" spans="1:2" x14ac:dyDescent="0.25">
      <c r="A132828">
        <v>2</v>
      </c>
      <c r="B132828" s="14">
        <v>31.767754629629628</v>
      </c>
    </row>
    <row r="132829" spans="1:2" x14ac:dyDescent="0.25">
      <c r="A132829">
        <v>1</v>
      </c>
      <c r="B132829" s="14">
        <v>3.6775231481481483</v>
      </c>
    </row>
    <row r="132830" spans="1:2" x14ac:dyDescent="0.25">
      <c r="A132830">
        <v>1</v>
      </c>
      <c r="B132830" s="14">
        <v>1.5233101851851851</v>
      </c>
    </row>
    <row r="132831" spans="1:2" x14ac:dyDescent="0.25">
      <c r="A132831">
        <v>12</v>
      </c>
      <c r="B132831" s="14">
        <v>2758.3935648148149</v>
      </c>
    </row>
    <row r="132832" spans="1:2" x14ac:dyDescent="0.25">
      <c r="A132832">
        <v>8</v>
      </c>
      <c r="B132832" s="14">
        <v>9.0247106481481474</v>
      </c>
    </row>
    <row r="132833" spans="1:2" x14ac:dyDescent="0.25">
      <c r="A132833">
        <v>1</v>
      </c>
      <c r="B132833" s="14">
        <v>2694.7477314814814</v>
      </c>
    </row>
    <row r="132834" spans="1:2" x14ac:dyDescent="0.25">
      <c r="A132834">
        <v>2</v>
      </c>
      <c r="B132834" s="14">
        <v>3.4051736111111111</v>
      </c>
    </row>
    <row r="132835" spans="1:2" x14ac:dyDescent="0.25">
      <c r="A132835">
        <v>1</v>
      </c>
      <c r="B132835" s="14">
        <v>5.557858796296296</v>
      </c>
    </row>
    <row r="132836" spans="1:2" x14ac:dyDescent="0.25">
      <c r="A132836">
        <v>1</v>
      </c>
      <c r="B132836" s="14">
        <v>1.6019097222222223</v>
      </c>
    </row>
    <row r="132837" spans="1:2" x14ac:dyDescent="0.25">
      <c r="A132837">
        <v>1</v>
      </c>
      <c r="B132837" s="14">
        <v>8.5533680555555556</v>
      </c>
    </row>
    <row r="132838" spans="1:2" x14ac:dyDescent="0.25">
      <c r="A132838">
        <v>1</v>
      </c>
      <c r="B132838" s="14">
        <v>2.4875462962962964</v>
      </c>
    </row>
    <row r="132839" spans="1:2" x14ac:dyDescent="0.25">
      <c r="A132839">
        <v>4</v>
      </c>
      <c r="B132839" s="14">
        <v>184.19791666666666</v>
      </c>
    </row>
    <row r="132840" spans="1:2" x14ac:dyDescent="0.25">
      <c r="A132840">
        <v>1</v>
      </c>
      <c r="B132840" s="14">
        <v>0.50960648148148147</v>
      </c>
    </row>
    <row r="132841" spans="1:2" x14ac:dyDescent="0.25">
      <c r="A132841">
        <v>2</v>
      </c>
      <c r="B132841" s="14">
        <v>2921.9573379629628</v>
      </c>
    </row>
    <row r="132842" spans="1:2" x14ac:dyDescent="0.25">
      <c r="A132842">
        <v>8</v>
      </c>
      <c r="B132842" s="14">
        <v>1073.3761921296295</v>
      </c>
    </row>
    <row r="132843" spans="1:2" x14ac:dyDescent="0.25">
      <c r="A132843">
        <v>1</v>
      </c>
      <c r="B132843" s="14">
        <v>1.9659953703703703</v>
      </c>
    </row>
    <row r="132844" spans="1:2" x14ac:dyDescent="0.25">
      <c r="A132844">
        <v>5</v>
      </c>
      <c r="B132844" s="14">
        <v>0.96993055555555552</v>
      </c>
    </row>
    <row r="132845" spans="1:2" x14ac:dyDescent="0.25">
      <c r="A132845">
        <v>4</v>
      </c>
      <c r="B132845" s="14">
        <v>4.3149189814814815</v>
      </c>
    </row>
    <row r="132846" spans="1:2" x14ac:dyDescent="0.25">
      <c r="A132846">
        <v>8</v>
      </c>
      <c r="B132846" s="14">
        <v>0.73398148148148146</v>
      </c>
    </row>
    <row r="132847" spans="1:2" x14ac:dyDescent="0.25">
      <c r="A132847">
        <v>1</v>
      </c>
      <c r="B132847" s="14">
        <v>69.032488425925919</v>
      </c>
    </row>
    <row r="132848" spans="1:2" x14ac:dyDescent="0.25">
      <c r="A132848">
        <v>3</v>
      </c>
      <c r="B132848" s="14">
        <v>132.98525462962962</v>
      </c>
    </row>
    <row r="132849" spans="1:2" x14ac:dyDescent="0.25">
      <c r="A132849">
        <v>1</v>
      </c>
      <c r="B132849" s="14">
        <v>4.7372685185185184E-2</v>
      </c>
    </row>
    <row r="132850" spans="1:2" x14ac:dyDescent="0.25">
      <c r="A132850">
        <v>2</v>
      </c>
      <c r="B132850" s="14">
        <v>44.624027777777776</v>
      </c>
    </row>
    <row r="132851" spans="1:2" x14ac:dyDescent="0.25">
      <c r="A132851">
        <v>1</v>
      </c>
      <c r="B132851" s="14">
        <v>29.253854166666667</v>
      </c>
    </row>
    <row r="132852" spans="1:2" x14ac:dyDescent="0.25">
      <c r="A132852">
        <v>1</v>
      </c>
      <c r="B132852" s="14">
        <v>0.86011574074074071</v>
      </c>
    </row>
    <row r="132853" spans="1:2" x14ac:dyDescent="0.25">
      <c r="A132853">
        <v>1</v>
      </c>
      <c r="B132853" s="14">
        <v>0.546875</v>
      </c>
    </row>
    <row r="132854" spans="1:2" x14ac:dyDescent="0.25">
      <c r="A132854">
        <v>42</v>
      </c>
      <c r="B132854" s="14">
        <v>455.29648148148146</v>
      </c>
    </row>
    <row r="132855" spans="1:2" x14ac:dyDescent="0.25">
      <c r="A132855">
        <v>1</v>
      </c>
      <c r="B132855" s="14">
        <v>1.1848842592592592</v>
      </c>
    </row>
    <row r="132856" spans="1:2" x14ac:dyDescent="0.25">
      <c r="A132856">
        <v>2</v>
      </c>
      <c r="B132856" s="14">
        <v>0.54907407407407405</v>
      </c>
    </row>
    <row r="132857" spans="1:2" x14ac:dyDescent="0.25">
      <c r="A132857">
        <v>2</v>
      </c>
      <c r="B132857" s="14">
        <v>0.34721064814814817</v>
      </c>
    </row>
    <row r="132858" spans="1:2" x14ac:dyDescent="0.25">
      <c r="A132858">
        <v>1</v>
      </c>
      <c r="B132858" s="14">
        <v>0.26064814814814813</v>
      </c>
    </row>
    <row r="132859" spans="1:2" x14ac:dyDescent="0.25">
      <c r="A132859">
        <v>2</v>
      </c>
      <c r="B132859" s="14">
        <v>83.880868055555553</v>
      </c>
    </row>
    <row r="132860" spans="1:2" x14ac:dyDescent="0.25">
      <c r="A132860">
        <v>1</v>
      </c>
      <c r="B132860" s="14">
        <v>562.54527777777776</v>
      </c>
    </row>
    <row r="132861" spans="1:2" x14ac:dyDescent="0.25">
      <c r="A132861">
        <v>4</v>
      </c>
      <c r="B132861" s="14">
        <v>0.55188657407407404</v>
      </c>
    </row>
    <row r="132862" spans="1:2" x14ac:dyDescent="0.25">
      <c r="A132862">
        <v>13</v>
      </c>
      <c r="B132862" s="14">
        <v>789.1219097222222</v>
      </c>
    </row>
    <row r="132863" spans="1:2" x14ac:dyDescent="0.25">
      <c r="A132863">
        <v>1</v>
      </c>
      <c r="B132863" s="14">
        <v>754.81806712962964</v>
      </c>
    </row>
    <row r="132864" spans="1:2" x14ac:dyDescent="0.25">
      <c r="A132864">
        <v>3</v>
      </c>
      <c r="B132864" s="14">
        <v>237.68568287037036</v>
      </c>
    </row>
    <row r="132865" spans="1:2" x14ac:dyDescent="0.25">
      <c r="A132865">
        <v>1</v>
      </c>
      <c r="B132865" s="14">
        <v>1473.9761111111111</v>
      </c>
    </row>
    <row r="132866" spans="1:2" x14ac:dyDescent="0.25">
      <c r="A132866">
        <v>1</v>
      </c>
      <c r="B132866" s="14">
        <v>48.441388888888888</v>
      </c>
    </row>
    <row r="132867" spans="1:2" x14ac:dyDescent="0.25">
      <c r="A132867">
        <v>2</v>
      </c>
      <c r="B132867" s="14">
        <v>199.71450231481481</v>
      </c>
    </row>
    <row r="132868" spans="1:2" x14ac:dyDescent="0.25">
      <c r="A132868">
        <v>1</v>
      </c>
      <c r="B132868" s="14">
        <v>1342.8602314814814</v>
      </c>
    </row>
    <row r="132869" spans="1:2" x14ac:dyDescent="0.25">
      <c r="A132869">
        <v>2</v>
      </c>
      <c r="B132869" s="14">
        <v>5.4224537037037036E-2</v>
      </c>
    </row>
    <row r="132870" spans="1:2" x14ac:dyDescent="0.25">
      <c r="A132870">
        <v>22</v>
      </c>
      <c r="B132870" s="14">
        <v>730.65998842592592</v>
      </c>
    </row>
    <row r="132871" spans="1:2" x14ac:dyDescent="0.25">
      <c r="A132871">
        <v>2</v>
      </c>
      <c r="B132871" s="14">
        <v>127.30934027777778</v>
      </c>
    </row>
    <row r="132872" spans="1:2" x14ac:dyDescent="0.25">
      <c r="A132872">
        <v>1</v>
      </c>
      <c r="B132872" s="14">
        <v>163.55636574074074</v>
      </c>
    </row>
    <row r="132873" spans="1:2" x14ac:dyDescent="0.25">
      <c r="A132873">
        <v>1</v>
      </c>
      <c r="B132873" s="14">
        <v>49.263645833333335</v>
      </c>
    </row>
    <row r="132874" spans="1:2" x14ac:dyDescent="0.25">
      <c r="A132874">
        <v>1</v>
      </c>
      <c r="B132874" s="14">
        <v>78.604166666666671</v>
      </c>
    </row>
    <row r="132875" spans="1:2" x14ac:dyDescent="0.25">
      <c r="A132875">
        <v>3</v>
      </c>
      <c r="B132875" s="14">
        <v>273.84476851851849</v>
      </c>
    </row>
    <row r="132876" spans="1:2" x14ac:dyDescent="0.25">
      <c r="A132876">
        <v>2</v>
      </c>
      <c r="B132876" s="14">
        <v>1300.8516087962962</v>
      </c>
    </row>
    <row r="132877" spans="1:2" x14ac:dyDescent="0.25">
      <c r="A132877">
        <v>1</v>
      </c>
      <c r="B132877" s="14">
        <v>5.5266203703703706E-2</v>
      </c>
    </row>
    <row r="132878" spans="1:2" x14ac:dyDescent="0.25">
      <c r="A132878">
        <v>4</v>
      </c>
      <c r="B132878" s="14">
        <v>29.87</v>
      </c>
    </row>
    <row r="132879" spans="1:2" x14ac:dyDescent="0.25">
      <c r="A132879">
        <v>1</v>
      </c>
      <c r="B132879" s="14">
        <v>23.544212962962963</v>
      </c>
    </row>
    <row r="132880" spans="1:2" x14ac:dyDescent="0.25">
      <c r="A132880">
        <v>4</v>
      </c>
      <c r="B132880" s="14">
        <v>202.1568287037037</v>
      </c>
    </row>
    <row r="132881" spans="1:2" x14ac:dyDescent="0.25">
      <c r="A132881">
        <v>2</v>
      </c>
      <c r="B132881" s="14">
        <v>20.97778935185185</v>
      </c>
    </row>
    <row r="132882" spans="1:2" x14ac:dyDescent="0.25">
      <c r="A132882">
        <v>3</v>
      </c>
      <c r="B132882" s="14">
        <v>18.852534722222224</v>
      </c>
    </row>
    <row r="132883" spans="1:2" x14ac:dyDescent="0.25">
      <c r="A132883">
        <v>3</v>
      </c>
      <c r="B132883" s="14">
        <v>4.7323958333333334</v>
      </c>
    </row>
    <row r="132884" spans="1:2" x14ac:dyDescent="0.25">
      <c r="A132884">
        <v>1</v>
      </c>
      <c r="B132884" s="14">
        <v>102.58695601851852</v>
      </c>
    </row>
    <row r="132885" spans="1:2" x14ac:dyDescent="0.25">
      <c r="A132885">
        <v>1</v>
      </c>
      <c r="B132885" s="14">
        <v>121.79587962962962</v>
      </c>
    </row>
    <row r="132886" spans="1:2" x14ac:dyDescent="0.25">
      <c r="A132886">
        <v>1</v>
      </c>
      <c r="B132886" s="14">
        <v>88.918113425925924</v>
      </c>
    </row>
    <row r="132887" spans="1:2" x14ac:dyDescent="0.25">
      <c r="A132887">
        <v>1</v>
      </c>
      <c r="B132887" s="14">
        <v>428.38362268518517</v>
      </c>
    </row>
    <row r="132888" spans="1:2" x14ac:dyDescent="0.25">
      <c r="A132888">
        <v>1</v>
      </c>
      <c r="B132888" s="14">
        <v>76.036979166666669</v>
      </c>
    </row>
    <row r="132889" spans="1:2" x14ac:dyDescent="0.25">
      <c r="A132889">
        <v>1</v>
      </c>
      <c r="B132889" s="14">
        <v>69.819895833333334</v>
      </c>
    </row>
    <row r="132890" spans="1:2" x14ac:dyDescent="0.25">
      <c r="A132890">
        <v>2</v>
      </c>
      <c r="B132890" s="14">
        <v>67.583055555555561</v>
      </c>
    </row>
    <row r="132891" spans="1:2" x14ac:dyDescent="0.25">
      <c r="A132891">
        <v>3</v>
      </c>
      <c r="B132891" s="14">
        <v>376.26748842592593</v>
      </c>
    </row>
    <row r="132892" spans="1:2" x14ac:dyDescent="0.25">
      <c r="A132892">
        <v>1</v>
      </c>
      <c r="B132892" s="14">
        <v>370.07593750000001</v>
      </c>
    </row>
    <row r="132893" spans="1:2" x14ac:dyDescent="0.25">
      <c r="A132893">
        <v>2</v>
      </c>
      <c r="B132893" s="14">
        <v>1074.1813425925925</v>
      </c>
    </row>
    <row r="132894" spans="1:2" x14ac:dyDescent="0.25">
      <c r="A132894">
        <v>2</v>
      </c>
      <c r="B132894" s="14">
        <v>22.089895833333333</v>
      </c>
    </row>
    <row r="132895" spans="1:2" x14ac:dyDescent="0.25">
      <c r="A132895">
        <v>5</v>
      </c>
      <c r="B132895" s="14">
        <v>2014.0691203703705</v>
      </c>
    </row>
    <row r="132896" spans="1:2" x14ac:dyDescent="0.25">
      <c r="A132896">
        <v>2</v>
      </c>
      <c r="B132896" s="14">
        <v>273.80082175925924</v>
      </c>
    </row>
    <row r="132897" spans="1:2" x14ac:dyDescent="0.25">
      <c r="A132897">
        <v>2</v>
      </c>
      <c r="B132897" s="14">
        <v>218.98435185185184</v>
      </c>
    </row>
    <row r="132898" spans="1:2" x14ac:dyDescent="0.25">
      <c r="A132898">
        <v>6</v>
      </c>
      <c r="B132898" s="14">
        <v>195.53494212962963</v>
      </c>
    </row>
    <row r="132899" spans="1:2" x14ac:dyDescent="0.25">
      <c r="A132899">
        <v>24</v>
      </c>
      <c r="B132899" s="14">
        <v>238.02539351851851</v>
      </c>
    </row>
    <row r="132900" spans="1:2" x14ac:dyDescent="0.25">
      <c r="A132900">
        <v>1</v>
      </c>
      <c r="B132900" s="14">
        <v>151.92756944444446</v>
      </c>
    </row>
    <row r="132901" spans="1:2" x14ac:dyDescent="0.25">
      <c r="A132901">
        <v>2</v>
      </c>
      <c r="B132901" s="14">
        <v>131.1717361111111</v>
      </c>
    </row>
    <row r="132902" spans="1:2" x14ac:dyDescent="0.25">
      <c r="A132902">
        <v>2</v>
      </c>
      <c r="B132902" s="14">
        <v>8.418009259259259</v>
      </c>
    </row>
    <row r="132903" spans="1:2" x14ac:dyDescent="0.25">
      <c r="A132903">
        <v>1</v>
      </c>
      <c r="B132903" s="14">
        <v>5.5058912037037038</v>
      </c>
    </row>
    <row r="132904" spans="1:2" x14ac:dyDescent="0.25">
      <c r="A132904">
        <v>2</v>
      </c>
      <c r="B132904" s="14">
        <v>106.12195601851852</v>
      </c>
    </row>
    <row r="132905" spans="1:2" x14ac:dyDescent="0.25">
      <c r="A132905">
        <v>1</v>
      </c>
      <c r="B132905" s="14">
        <v>791.14697916666671</v>
      </c>
    </row>
    <row r="132906" spans="1:2" x14ac:dyDescent="0.25">
      <c r="A132906">
        <v>1</v>
      </c>
      <c r="B132906" s="14">
        <v>5.6815856481481477</v>
      </c>
    </row>
    <row r="132907" spans="1:2" x14ac:dyDescent="0.25">
      <c r="A132907">
        <v>7</v>
      </c>
      <c r="B132907" s="14">
        <v>97.300891203703699</v>
      </c>
    </row>
    <row r="132908" spans="1:2" x14ac:dyDescent="0.25">
      <c r="A132908">
        <v>8</v>
      </c>
      <c r="B132908" s="14">
        <v>104.85460648148148</v>
      </c>
    </row>
    <row r="132909" spans="1:2" x14ac:dyDescent="0.25">
      <c r="A132909">
        <v>2</v>
      </c>
      <c r="B132909" s="14">
        <v>18.946608796296296</v>
      </c>
    </row>
    <row r="132910" spans="1:2" x14ac:dyDescent="0.25">
      <c r="A132910">
        <v>4</v>
      </c>
      <c r="B132910" s="14">
        <v>81.869930555555555</v>
      </c>
    </row>
    <row r="132911" spans="1:2" x14ac:dyDescent="0.25">
      <c r="A132911">
        <v>3</v>
      </c>
      <c r="B132911" s="14">
        <v>0.22373842592592594</v>
      </c>
    </row>
    <row r="132912" spans="1:2" x14ac:dyDescent="0.25">
      <c r="A132912">
        <v>11</v>
      </c>
      <c r="B132912" s="14">
        <v>780.05472222222227</v>
      </c>
    </row>
    <row r="132913" spans="1:2" x14ac:dyDescent="0.25">
      <c r="A132913">
        <v>1</v>
      </c>
      <c r="B132913" s="14">
        <v>147.87282407407406</v>
      </c>
    </row>
    <row r="132914" spans="1:2" x14ac:dyDescent="0.25">
      <c r="A132914">
        <v>3</v>
      </c>
      <c r="B132914" s="14">
        <v>90.652025462962968</v>
      </c>
    </row>
    <row r="132915" spans="1:2" x14ac:dyDescent="0.25">
      <c r="A132915">
        <v>13</v>
      </c>
      <c r="B132915" s="14">
        <v>47.522349537037037</v>
      </c>
    </row>
    <row r="132916" spans="1:2" x14ac:dyDescent="0.25">
      <c r="A132916">
        <v>34</v>
      </c>
      <c r="B132916" s="14">
        <v>1439.2785532407408</v>
      </c>
    </row>
    <row r="132917" spans="1:2" x14ac:dyDescent="0.25">
      <c r="A132917">
        <v>9</v>
      </c>
      <c r="B132917" s="14">
        <v>62.347858796296293</v>
      </c>
    </row>
    <row r="132918" spans="1:2" x14ac:dyDescent="0.25">
      <c r="A132918">
        <v>21</v>
      </c>
      <c r="B132918" s="14">
        <v>1603.7886921296297</v>
      </c>
    </row>
    <row r="132919" spans="1:2" x14ac:dyDescent="0.25">
      <c r="A132919">
        <v>14</v>
      </c>
      <c r="B132919" s="14">
        <v>136.35690972222221</v>
      </c>
    </row>
    <row r="132920" spans="1:2" x14ac:dyDescent="0.25">
      <c r="A132920">
        <v>7</v>
      </c>
      <c r="B132920" s="14">
        <v>732.34453703703707</v>
      </c>
    </row>
    <row r="132921" spans="1:2" x14ac:dyDescent="0.25">
      <c r="A132921">
        <v>1</v>
      </c>
      <c r="B132921" s="14">
        <v>88.29686342592592</v>
      </c>
    </row>
    <row r="132922" spans="1:2" x14ac:dyDescent="0.25">
      <c r="A132922">
        <v>53</v>
      </c>
      <c r="B132922" s="14">
        <v>1647.0599537037037</v>
      </c>
    </row>
    <row r="132923" spans="1:2" x14ac:dyDescent="0.25">
      <c r="A132923">
        <v>1</v>
      </c>
      <c r="B132923" s="14">
        <v>3.3993287037037039</v>
      </c>
    </row>
    <row r="132924" spans="1:2" x14ac:dyDescent="0.25">
      <c r="A132924">
        <v>1</v>
      </c>
      <c r="B132924" s="14">
        <v>38.569513888888892</v>
      </c>
    </row>
    <row r="132925" spans="1:2" x14ac:dyDescent="0.25">
      <c r="A132925">
        <v>3</v>
      </c>
      <c r="B132925" s="14">
        <v>573.87309027777781</v>
      </c>
    </row>
    <row r="132926" spans="1:2" x14ac:dyDescent="0.25">
      <c r="A132926">
        <v>1</v>
      </c>
      <c r="B132926" s="14">
        <v>14.364756944444444</v>
      </c>
    </row>
    <row r="132927" spans="1:2" x14ac:dyDescent="0.25">
      <c r="A132927">
        <v>1</v>
      </c>
      <c r="B132927" s="14">
        <v>546.26366898148149</v>
      </c>
    </row>
    <row r="132928" spans="1:2" x14ac:dyDescent="0.25">
      <c r="A132928">
        <v>2</v>
      </c>
      <c r="B132928" s="14">
        <v>2.3019097222222222</v>
      </c>
    </row>
    <row r="132929" spans="1:2" x14ac:dyDescent="0.25">
      <c r="A132929">
        <v>6</v>
      </c>
      <c r="B132929" s="14">
        <v>639.02156249999996</v>
      </c>
    </row>
    <row r="132930" spans="1:2" x14ac:dyDescent="0.25">
      <c r="A132930">
        <v>8</v>
      </c>
      <c r="B132930" s="14">
        <v>502.02251157407409</v>
      </c>
    </row>
    <row r="132931" spans="1:2" x14ac:dyDescent="0.25">
      <c r="A132931">
        <v>5</v>
      </c>
      <c r="B132931" s="14">
        <v>531.0713194444445</v>
      </c>
    </row>
    <row r="132932" spans="1:2" x14ac:dyDescent="0.25">
      <c r="A132932">
        <v>5</v>
      </c>
      <c r="B132932" s="14">
        <v>500.93974537037036</v>
      </c>
    </row>
    <row r="132933" spans="1:2" x14ac:dyDescent="0.25">
      <c r="A132933">
        <v>2</v>
      </c>
      <c r="B132933" s="14">
        <v>5.9444444444444446E-2</v>
      </c>
    </row>
    <row r="132934" spans="1:2" x14ac:dyDescent="0.25">
      <c r="A132934">
        <v>4</v>
      </c>
      <c r="B132934" s="14">
        <v>8.3839699074074066</v>
      </c>
    </row>
    <row r="132935" spans="1:2" x14ac:dyDescent="0.25">
      <c r="A132935">
        <v>6</v>
      </c>
      <c r="B132935" s="14">
        <v>51.110462962962963</v>
      </c>
    </row>
    <row r="132936" spans="1:2" x14ac:dyDescent="0.25">
      <c r="A132936">
        <v>4</v>
      </c>
      <c r="B132936" s="14">
        <v>4.2943287037037035</v>
      </c>
    </row>
    <row r="132937" spans="1:2" x14ac:dyDescent="0.25">
      <c r="A132937">
        <v>2</v>
      </c>
      <c r="B132937" s="14">
        <v>33.361388888888889</v>
      </c>
    </row>
    <row r="132938" spans="1:2" x14ac:dyDescent="0.25">
      <c r="A132938">
        <v>1</v>
      </c>
      <c r="B132938" s="14">
        <v>4.4664351851851851E-2</v>
      </c>
    </row>
    <row r="132939" spans="1:2" x14ac:dyDescent="0.25">
      <c r="A132939">
        <v>10</v>
      </c>
      <c r="B132939" s="14">
        <v>398.43870370370371</v>
      </c>
    </row>
    <row r="132940" spans="1:2" x14ac:dyDescent="0.25">
      <c r="A132940">
        <v>12</v>
      </c>
      <c r="B132940" s="14">
        <v>382.66443287037038</v>
      </c>
    </row>
    <row r="132941" spans="1:2" x14ac:dyDescent="0.25">
      <c r="A132941">
        <v>1</v>
      </c>
      <c r="B132941" s="14">
        <v>0.23059027777777777</v>
      </c>
    </row>
    <row r="132942" spans="1:2" x14ac:dyDescent="0.25">
      <c r="A132942">
        <v>1</v>
      </c>
      <c r="B132942" s="14">
        <v>0.30621527777777779</v>
      </c>
    </row>
    <row r="132943" spans="1:2" x14ac:dyDescent="0.25">
      <c r="A132943">
        <v>9</v>
      </c>
      <c r="B132943" s="14">
        <v>80.329224537037035</v>
      </c>
    </row>
    <row r="132944" spans="1:2" x14ac:dyDescent="0.25">
      <c r="A132944">
        <v>6</v>
      </c>
      <c r="B132944" s="14">
        <v>241.15798611111111</v>
      </c>
    </row>
    <row r="132945" spans="1:2" x14ac:dyDescent="0.25">
      <c r="A132945">
        <v>8</v>
      </c>
      <c r="B132945" s="14">
        <v>130.96719907407407</v>
      </c>
    </row>
    <row r="132946" spans="1:2" x14ac:dyDescent="0.25">
      <c r="A132946">
        <v>6</v>
      </c>
      <c r="B132946" s="14">
        <v>111.08334490740741</v>
      </c>
    </row>
    <row r="132947" spans="1:2" x14ac:dyDescent="0.25">
      <c r="A132947">
        <v>1</v>
      </c>
      <c r="B132947" s="14">
        <v>100.28829861111112</v>
      </c>
    </row>
    <row r="132948" spans="1:2" x14ac:dyDescent="0.25">
      <c r="A132948">
        <v>3</v>
      </c>
      <c r="B132948" s="14">
        <v>114.36644675925926</v>
      </c>
    </row>
    <row r="132949" spans="1:2" x14ac:dyDescent="0.25">
      <c r="A132949">
        <v>2</v>
      </c>
      <c r="B132949" s="14">
        <v>79.843460648148152</v>
      </c>
    </row>
    <row r="132950" spans="1:2" x14ac:dyDescent="0.25">
      <c r="A132950">
        <v>5</v>
      </c>
      <c r="B132950" s="14">
        <v>276.82347222222222</v>
      </c>
    </row>
    <row r="132951" spans="1:2" x14ac:dyDescent="0.25">
      <c r="A132951">
        <v>6</v>
      </c>
      <c r="B132951" s="14">
        <v>0.34758101851851853</v>
      </c>
    </row>
    <row r="132952" spans="1:2" x14ac:dyDescent="0.25">
      <c r="A132952">
        <v>1</v>
      </c>
      <c r="B132952" s="14">
        <v>35.268807870370374</v>
      </c>
    </row>
    <row r="132953" spans="1:2" x14ac:dyDescent="0.25">
      <c r="A132953">
        <v>1</v>
      </c>
      <c r="B132953" s="14">
        <v>0.30458333333333332</v>
      </c>
    </row>
    <row r="132954" spans="1:2" x14ac:dyDescent="0.25">
      <c r="A132954">
        <v>3</v>
      </c>
      <c r="B132954" s="14">
        <v>20.366134259259258</v>
      </c>
    </row>
    <row r="132955" spans="1:2" x14ac:dyDescent="0.25">
      <c r="A132955">
        <v>1</v>
      </c>
      <c r="B132955" s="14">
        <v>6.7618518518518522</v>
      </c>
    </row>
    <row r="132956" spans="1:2" x14ac:dyDescent="0.25">
      <c r="A132956">
        <v>3</v>
      </c>
      <c r="B132956" s="14">
        <v>1.9300578703703704</v>
      </c>
    </row>
    <row r="132957" spans="1:2" x14ac:dyDescent="0.25">
      <c r="A132957">
        <v>7</v>
      </c>
      <c r="B132957" s="14">
        <v>78.336851851851847</v>
      </c>
    </row>
    <row r="132958" spans="1:2" x14ac:dyDescent="0.25">
      <c r="A132958">
        <v>1</v>
      </c>
      <c r="B132958" s="14">
        <v>44.199340277777779</v>
      </c>
    </row>
    <row r="132959" spans="1:2" x14ac:dyDescent="0.25">
      <c r="A132959">
        <v>1</v>
      </c>
      <c r="B132959" s="14">
        <v>13.773796296296297</v>
      </c>
    </row>
    <row r="132960" spans="1:2" x14ac:dyDescent="0.25">
      <c r="A132960">
        <v>9</v>
      </c>
      <c r="B132960" s="14">
        <v>106.73340277777778</v>
      </c>
    </row>
    <row r="132961" spans="1:2" x14ac:dyDescent="0.25">
      <c r="A132961">
        <v>2</v>
      </c>
      <c r="B132961" s="14">
        <v>7.2692245370370374</v>
      </c>
    </row>
    <row r="132962" spans="1:2" x14ac:dyDescent="0.25">
      <c r="A132962">
        <v>6</v>
      </c>
      <c r="B132962" s="14">
        <v>76.896956018518523</v>
      </c>
    </row>
    <row r="132963" spans="1:2" x14ac:dyDescent="0.25">
      <c r="A132963">
        <v>2</v>
      </c>
      <c r="B132963" s="14">
        <v>18.631666666666668</v>
      </c>
    </row>
    <row r="132964" spans="1:2" x14ac:dyDescent="0.25">
      <c r="A132964">
        <v>1</v>
      </c>
      <c r="B132964" s="14">
        <v>7.9548611111111112E-2</v>
      </c>
    </row>
    <row r="132965" spans="1:2" x14ac:dyDescent="0.25">
      <c r="A132965">
        <v>4</v>
      </c>
      <c r="B132965" s="14">
        <v>1.4717592592592592</v>
      </c>
    </row>
    <row r="132966" spans="1:2" x14ac:dyDescent="0.25">
      <c r="A132966">
        <v>1</v>
      </c>
      <c r="B132966" s="14">
        <v>0.13423611111111111</v>
      </c>
    </row>
    <row r="132967" spans="1:2" x14ac:dyDescent="0.25">
      <c r="A132967">
        <v>11</v>
      </c>
      <c r="B132967" s="14">
        <v>797.87083333333328</v>
      </c>
    </row>
    <row r="132968" spans="1:2" x14ac:dyDescent="0.25">
      <c r="A132968">
        <v>3</v>
      </c>
      <c r="B132968" s="14">
        <v>0.77278935185185182</v>
      </c>
    </row>
    <row r="132969" spans="1:2" x14ac:dyDescent="0.25">
      <c r="A132969">
        <v>7</v>
      </c>
      <c r="B132969" s="14">
        <v>872.23797453703708</v>
      </c>
    </row>
    <row r="132970" spans="1:2" x14ac:dyDescent="0.25">
      <c r="A132970">
        <v>1</v>
      </c>
      <c r="B132970" s="14">
        <v>125.78479166666666</v>
      </c>
    </row>
    <row r="132971" spans="1:2" x14ac:dyDescent="0.25">
      <c r="A132971">
        <v>1</v>
      </c>
      <c r="B132971" s="14">
        <v>10.697280092592592</v>
      </c>
    </row>
    <row r="132972" spans="1:2" x14ac:dyDescent="0.25">
      <c r="A132972">
        <v>1</v>
      </c>
      <c r="B132972" s="14">
        <v>3.2999421296296299</v>
      </c>
    </row>
    <row r="132973" spans="1:2" x14ac:dyDescent="0.25">
      <c r="A132973">
        <v>9</v>
      </c>
      <c r="B132973" s="14">
        <v>773.88009259259263</v>
      </c>
    </row>
    <row r="132974" spans="1:2" x14ac:dyDescent="0.25">
      <c r="A132974">
        <v>1</v>
      </c>
      <c r="B132974" s="14">
        <v>0.2504513888888889</v>
      </c>
    </row>
    <row r="132975" spans="1:2" x14ac:dyDescent="0.25">
      <c r="A132975">
        <v>2</v>
      </c>
      <c r="B132975" s="14">
        <v>0.43615740740740738</v>
      </c>
    </row>
    <row r="132976" spans="1:2" x14ac:dyDescent="0.25">
      <c r="A132976">
        <v>1</v>
      </c>
      <c r="B132976" s="14">
        <v>0.60731481481481486</v>
      </c>
    </row>
    <row r="132977" spans="1:2" x14ac:dyDescent="0.25">
      <c r="A132977">
        <v>3</v>
      </c>
      <c r="B132977" s="14">
        <v>14.163217592592593</v>
      </c>
    </row>
    <row r="132978" spans="1:2" x14ac:dyDescent="0.25">
      <c r="A132978">
        <v>2</v>
      </c>
      <c r="B132978" s="14">
        <v>21.041712962962961</v>
      </c>
    </row>
    <row r="132979" spans="1:2" x14ac:dyDescent="0.25">
      <c r="A132979">
        <v>1</v>
      </c>
      <c r="B132979" s="14">
        <v>0.62282407407407403</v>
      </c>
    </row>
    <row r="132980" spans="1:2" x14ac:dyDescent="0.25">
      <c r="A132980">
        <v>2</v>
      </c>
      <c r="B132980" s="14">
        <v>4.4432986111111115</v>
      </c>
    </row>
    <row r="132981" spans="1:2" x14ac:dyDescent="0.25">
      <c r="A132981">
        <v>2</v>
      </c>
      <c r="B132981" s="14">
        <v>1043.9457407407408</v>
      </c>
    </row>
    <row r="132982" spans="1:2" x14ac:dyDescent="0.25">
      <c r="A132982">
        <v>8</v>
      </c>
      <c r="B132982" s="14">
        <v>12.661527777777778</v>
      </c>
    </row>
    <row r="132983" spans="1:2" x14ac:dyDescent="0.25">
      <c r="A132983">
        <v>1</v>
      </c>
      <c r="B132983" s="14">
        <v>0.60162037037037042</v>
      </c>
    </row>
    <row r="132984" spans="1:2" x14ac:dyDescent="0.25">
      <c r="A132984">
        <v>3</v>
      </c>
      <c r="B132984" s="14">
        <v>0.5411111111111111</v>
      </c>
    </row>
    <row r="132985" spans="1:2" x14ac:dyDescent="0.25">
      <c r="A132985">
        <v>1</v>
      </c>
      <c r="B132985" s="14">
        <v>2.3843171296296295</v>
      </c>
    </row>
    <row r="132986" spans="1:2" x14ac:dyDescent="0.25">
      <c r="A132986">
        <v>2</v>
      </c>
      <c r="B132986" s="14">
        <v>7.1435185185185185E-2</v>
      </c>
    </row>
    <row r="132987" spans="1:2" x14ac:dyDescent="0.25">
      <c r="A132987">
        <v>4</v>
      </c>
      <c r="B132987" s="14">
        <v>69.321851851851847</v>
      </c>
    </row>
    <row r="132988" spans="1:2" x14ac:dyDescent="0.25">
      <c r="A132988">
        <v>1</v>
      </c>
      <c r="B132988" s="14">
        <v>15.943842592592592</v>
      </c>
    </row>
    <row r="132989" spans="1:2" x14ac:dyDescent="0.25">
      <c r="A132989">
        <v>1</v>
      </c>
      <c r="B132989" s="14">
        <v>1.0260879629629629</v>
      </c>
    </row>
    <row r="132990" spans="1:2" x14ac:dyDescent="0.25">
      <c r="A132990">
        <v>5</v>
      </c>
      <c r="B132990" s="14">
        <v>99.756585648148146</v>
      </c>
    </row>
    <row r="132991" spans="1:2" x14ac:dyDescent="0.25">
      <c r="A132991">
        <v>1</v>
      </c>
      <c r="B132991" s="14">
        <v>127.25302083333334</v>
      </c>
    </row>
    <row r="132992" spans="1:2" x14ac:dyDescent="0.25">
      <c r="A132992">
        <v>4</v>
      </c>
      <c r="B132992" s="14">
        <v>85.048275462962962</v>
      </c>
    </row>
    <row r="132993" spans="1:2" x14ac:dyDescent="0.25">
      <c r="A132993">
        <v>3</v>
      </c>
      <c r="B132993" s="14">
        <v>86.179004629629631</v>
      </c>
    </row>
    <row r="132994" spans="1:2" x14ac:dyDescent="0.25">
      <c r="A132994">
        <v>3</v>
      </c>
      <c r="B132994" s="14">
        <v>37.882291666666667</v>
      </c>
    </row>
    <row r="132995" spans="1:2" x14ac:dyDescent="0.25">
      <c r="A132995">
        <v>1</v>
      </c>
      <c r="B132995" s="14">
        <v>19.058831018518518</v>
      </c>
    </row>
    <row r="132996" spans="1:2" x14ac:dyDescent="0.25">
      <c r="A132996">
        <v>1</v>
      </c>
      <c r="B132996" s="14">
        <v>14.20630787037037</v>
      </c>
    </row>
    <row r="132997" spans="1:2" x14ac:dyDescent="0.25">
      <c r="A132997">
        <v>6</v>
      </c>
      <c r="B132997" s="14">
        <v>1.2686805555555556</v>
      </c>
    </row>
    <row r="132998" spans="1:2" x14ac:dyDescent="0.25">
      <c r="A132998">
        <v>2</v>
      </c>
      <c r="B132998" s="14">
        <v>13.770636574074073</v>
      </c>
    </row>
    <row r="132999" spans="1:2" x14ac:dyDescent="0.25">
      <c r="A132999">
        <v>1</v>
      </c>
      <c r="B132999" s="14">
        <v>11.896458333333333</v>
      </c>
    </row>
    <row r="133000" spans="1:2" x14ac:dyDescent="0.25">
      <c r="A133000">
        <v>1</v>
      </c>
      <c r="B133000" s="14">
        <v>0.6819560185185185</v>
      </c>
    </row>
    <row r="133001" spans="1:2" x14ac:dyDescent="0.25">
      <c r="A133001">
        <v>4</v>
      </c>
      <c r="B133001" s="14">
        <v>92.308171296296294</v>
      </c>
    </row>
    <row r="133002" spans="1:2" x14ac:dyDescent="0.25">
      <c r="A133002">
        <v>55</v>
      </c>
      <c r="B133002" s="14">
        <v>505.42199074074074</v>
      </c>
    </row>
    <row r="133003" spans="1:2" x14ac:dyDescent="0.25">
      <c r="A133003">
        <v>2</v>
      </c>
      <c r="B133003" s="14">
        <v>3.1036574074074075</v>
      </c>
    </row>
    <row r="133004" spans="1:2" x14ac:dyDescent="0.25">
      <c r="A133004">
        <v>4</v>
      </c>
      <c r="B133004" s="14">
        <v>170.31775462962963</v>
      </c>
    </row>
    <row r="133005" spans="1:2" x14ac:dyDescent="0.25">
      <c r="A133005">
        <v>3</v>
      </c>
      <c r="B133005" s="14">
        <v>277.14603009259258</v>
      </c>
    </row>
    <row r="133006" spans="1:2" x14ac:dyDescent="0.25">
      <c r="A133006">
        <v>2</v>
      </c>
      <c r="B133006" s="14">
        <v>22.89545138888889</v>
      </c>
    </row>
    <row r="133007" spans="1:2" x14ac:dyDescent="0.25">
      <c r="A133007">
        <v>1</v>
      </c>
      <c r="B133007" s="14">
        <v>246.95711805555555</v>
      </c>
    </row>
    <row r="133008" spans="1:2" x14ac:dyDescent="0.25">
      <c r="A133008">
        <v>1</v>
      </c>
      <c r="B133008" s="14">
        <v>207.21697916666668</v>
      </c>
    </row>
    <row r="133009" spans="1:2" x14ac:dyDescent="0.25">
      <c r="A133009">
        <v>1</v>
      </c>
      <c r="B133009" s="14">
        <v>179.25177083333332</v>
      </c>
    </row>
    <row r="133010" spans="1:2" x14ac:dyDescent="0.25">
      <c r="A133010">
        <v>1</v>
      </c>
      <c r="B133010" s="14">
        <v>72.772893518518515</v>
      </c>
    </row>
    <row r="133011" spans="1:2" x14ac:dyDescent="0.25">
      <c r="A133011">
        <v>2</v>
      </c>
      <c r="B133011" s="14">
        <v>100.00142361111111</v>
      </c>
    </row>
    <row r="133012" spans="1:2" x14ac:dyDescent="0.25">
      <c r="A133012">
        <v>3</v>
      </c>
      <c r="B133012" s="14">
        <v>51.932094907407411</v>
      </c>
    </row>
    <row r="133013" spans="1:2" x14ac:dyDescent="0.25">
      <c r="A133013">
        <v>1</v>
      </c>
      <c r="B133013" s="14">
        <v>26.455254629629628</v>
      </c>
    </row>
    <row r="133014" spans="1:2" x14ac:dyDescent="0.25">
      <c r="A133014">
        <v>1</v>
      </c>
      <c r="B133014" s="14">
        <v>23.388842592592592</v>
      </c>
    </row>
    <row r="133015" spans="1:2" x14ac:dyDescent="0.25">
      <c r="A133015">
        <v>7</v>
      </c>
      <c r="B133015" s="14">
        <v>24.146979166666668</v>
      </c>
    </row>
    <row r="133016" spans="1:2" x14ac:dyDescent="0.25">
      <c r="A133016">
        <v>4</v>
      </c>
      <c r="B133016" s="14">
        <v>24.15414351851852</v>
      </c>
    </row>
    <row r="133017" spans="1:2" x14ac:dyDescent="0.25">
      <c r="A133017">
        <v>4</v>
      </c>
      <c r="B133017" s="14">
        <v>347.62248842592595</v>
      </c>
    </row>
    <row r="133018" spans="1:2" x14ac:dyDescent="0.25">
      <c r="A133018">
        <v>2</v>
      </c>
      <c r="B133018" s="14">
        <v>418.95944444444444</v>
      </c>
    </row>
    <row r="133019" spans="1:2" x14ac:dyDescent="0.25">
      <c r="A133019">
        <v>8</v>
      </c>
      <c r="B133019" s="14">
        <v>74.888900462962965</v>
      </c>
    </row>
    <row r="133020" spans="1:2" x14ac:dyDescent="0.25">
      <c r="A133020">
        <v>20</v>
      </c>
      <c r="B133020" s="14">
        <v>403.22841435185182</v>
      </c>
    </row>
    <row r="133021" spans="1:2" x14ac:dyDescent="0.25">
      <c r="A133021">
        <v>8</v>
      </c>
      <c r="B133021" s="14">
        <v>176.75969907407406</v>
      </c>
    </row>
    <row r="133022" spans="1:2" x14ac:dyDescent="0.25">
      <c r="A133022">
        <v>7</v>
      </c>
      <c r="B133022" s="14">
        <v>4.6782407407407404E-2</v>
      </c>
    </row>
    <row r="133023" spans="1:2" x14ac:dyDescent="0.25">
      <c r="A133023">
        <v>6</v>
      </c>
      <c r="B133023" s="14">
        <v>41.140775462962964</v>
      </c>
    </row>
    <row r="133024" spans="1:2" x14ac:dyDescent="0.25">
      <c r="A133024">
        <v>14</v>
      </c>
      <c r="B133024" s="14">
        <v>2.8281944444444442</v>
      </c>
    </row>
    <row r="133025" spans="1:2" x14ac:dyDescent="0.25">
      <c r="A133025">
        <v>9</v>
      </c>
      <c r="B133025" s="14">
        <v>2.909097222222222</v>
      </c>
    </row>
    <row r="133026" spans="1:2" x14ac:dyDescent="0.25">
      <c r="A133026">
        <v>2</v>
      </c>
      <c r="B133026" s="14">
        <v>2.1768634259259261</v>
      </c>
    </row>
    <row r="133027" spans="1:2" x14ac:dyDescent="0.25">
      <c r="A133027">
        <v>1</v>
      </c>
      <c r="B133027" s="14">
        <v>0.22876157407407408</v>
      </c>
    </row>
    <row r="133028" spans="1:2" x14ac:dyDescent="0.25">
      <c r="A133028">
        <v>3</v>
      </c>
      <c r="B133028" s="14">
        <v>355.14561342592594</v>
      </c>
    </row>
    <row r="133029" spans="1:2" x14ac:dyDescent="0.25">
      <c r="A133029">
        <v>3</v>
      </c>
      <c r="B133029" s="14">
        <v>2.6762847222222224</v>
      </c>
    </row>
    <row r="133030" spans="1:2" x14ac:dyDescent="0.25">
      <c r="A133030">
        <v>6</v>
      </c>
      <c r="B133030" s="14">
        <v>14.619756944444445</v>
      </c>
    </row>
    <row r="133031" spans="1:2" x14ac:dyDescent="0.25">
      <c r="A133031">
        <v>3</v>
      </c>
      <c r="B133031" s="14">
        <v>13.866435185185185</v>
      </c>
    </row>
    <row r="133032" spans="1:2" x14ac:dyDescent="0.25">
      <c r="A133032">
        <v>15</v>
      </c>
      <c r="B133032" s="14">
        <v>24.68451388888889</v>
      </c>
    </row>
    <row r="133033" spans="1:2" x14ac:dyDescent="0.25">
      <c r="A133033">
        <v>2</v>
      </c>
      <c r="B133033" s="14">
        <v>0.84222222222222221</v>
      </c>
    </row>
    <row r="133034" spans="1:2" x14ac:dyDescent="0.25">
      <c r="A133034">
        <v>2</v>
      </c>
      <c r="B133034" s="14">
        <v>136.59895833333334</v>
      </c>
    </row>
    <row r="133035" spans="1:2" x14ac:dyDescent="0.25">
      <c r="A133035">
        <v>1</v>
      </c>
      <c r="B133035" s="14">
        <v>1.0626851851851853</v>
      </c>
    </row>
    <row r="133036" spans="1:2" x14ac:dyDescent="0.25">
      <c r="A133036">
        <v>6</v>
      </c>
      <c r="B133036" s="14">
        <v>0.20712962962962964</v>
      </c>
    </row>
    <row r="133037" spans="1:2" x14ac:dyDescent="0.25">
      <c r="A133037">
        <v>1</v>
      </c>
      <c r="B133037" s="14">
        <v>4.3356481481481482E-2</v>
      </c>
    </row>
    <row r="133038" spans="1:2" x14ac:dyDescent="0.25">
      <c r="A133038">
        <v>1</v>
      </c>
      <c r="B133038" s="14">
        <v>0.98422453703703705</v>
      </c>
    </row>
    <row r="133039" spans="1:2" x14ac:dyDescent="0.25">
      <c r="A133039">
        <v>2</v>
      </c>
      <c r="B133039" s="14">
        <v>1.5116550925925927</v>
      </c>
    </row>
    <row r="133040" spans="1:2" x14ac:dyDescent="0.25">
      <c r="A133040">
        <v>6</v>
      </c>
      <c r="B133040" s="14">
        <v>1.137511574074074</v>
      </c>
    </row>
    <row r="133041" spans="1:2" x14ac:dyDescent="0.25">
      <c r="A133041">
        <v>9</v>
      </c>
      <c r="B133041" s="14">
        <v>36.85428240740741</v>
      </c>
    </row>
    <row r="133042" spans="1:2" x14ac:dyDescent="0.25">
      <c r="A133042">
        <v>3</v>
      </c>
      <c r="B133042" s="14">
        <v>3.842650462962963</v>
      </c>
    </row>
    <row r="133043" spans="1:2" x14ac:dyDescent="0.25">
      <c r="A133043">
        <v>11</v>
      </c>
      <c r="B133043" s="14">
        <v>1.0314004629629629</v>
      </c>
    </row>
    <row r="133044" spans="1:2" x14ac:dyDescent="0.25">
      <c r="A133044">
        <v>2</v>
      </c>
      <c r="B133044" s="14">
        <v>0.42474537037037036</v>
      </c>
    </row>
    <row r="133045" spans="1:2" x14ac:dyDescent="0.25">
      <c r="A133045">
        <v>7</v>
      </c>
      <c r="B133045" s="14">
        <v>151.36784722222222</v>
      </c>
    </row>
    <row r="133046" spans="1:2" x14ac:dyDescent="0.25">
      <c r="A133046">
        <v>11</v>
      </c>
      <c r="B133046" s="14">
        <v>104.40497685185186</v>
      </c>
    </row>
    <row r="133047" spans="1:2" x14ac:dyDescent="0.25">
      <c r="A133047">
        <v>7</v>
      </c>
      <c r="B133047" s="14">
        <v>1.5456944444444445</v>
      </c>
    </row>
    <row r="133048" spans="1:2" x14ac:dyDescent="0.25">
      <c r="A133048">
        <v>6</v>
      </c>
      <c r="B133048" s="14">
        <v>127.24487268518519</v>
      </c>
    </row>
    <row r="133049" spans="1:2" x14ac:dyDescent="0.25">
      <c r="A133049">
        <v>2</v>
      </c>
      <c r="B133049" s="14">
        <v>3.8880208333333335</v>
      </c>
    </row>
    <row r="133050" spans="1:2" x14ac:dyDescent="0.25">
      <c r="A133050">
        <v>4</v>
      </c>
      <c r="B133050" s="14">
        <v>5.1399305555555559</v>
      </c>
    </row>
    <row r="133051" spans="1:2" x14ac:dyDescent="0.25">
      <c r="A133051">
        <v>1</v>
      </c>
      <c r="B133051" s="14">
        <v>5.0719791666666669</v>
      </c>
    </row>
    <row r="133052" spans="1:2" x14ac:dyDescent="0.25">
      <c r="A133052">
        <v>4</v>
      </c>
      <c r="B133052" s="14">
        <v>1.6924305555555557</v>
      </c>
    </row>
    <row r="133053" spans="1:2" x14ac:dyDescent="0.25">
      <c r="A133053">
        <v>2</v>
      </c>
      <c r="B133053" s="14">
        <v>7.1852314814814813</v>
      </c>
    </row>
    <row r="133054" spans="1:2" x14ac:dyDescent="0.25">
      <c r="A133054">
        <v>1</v>
      </c>
      <c r="B133054" s="14">
        <v>2.0540740740740739</v>
      </c>
    </row>
    <row r="133055" spans="1:2" x14ac:dyDescent="0.25">
      <c r="A133055">
        <v>7</v>
      </c>
      <c r="B133055" s="14">
        <v>20.252245370370371</v>
      </c>
    </row>
    <row r="133056" spans="1:2" x14ac:dyDescent="0.25">
      <c r="A133056">
        <v>3</v>
      </c>
      <c r="B133056" s="14">
        <v>73.343263888888885</v>
      </c>
    </row>
    <row r="133057" spans="1:2" x14ac:dyDescent="0.25">
      <c r="A133057">
        <v>3</v>
      </c>
      <c r="B133057" s="14">
        <v>5.1794791666666669</v>
      </c>
    </row>
    <row r="133058" spans="1:2" x14ac:dyDescent="0.25">
      <c r="A133058">
        <v>3</v>
      </c>
      <c r="B133058" s="14">
        <v>2.0591319444444443</v>
      </c>
    </row>
    <row r="133059" spans="1:2" x14ac:dyDescent="0.25">
      <c r="A133059">
        <v>1</v>
      </c>
      <c r="B133059" s="14">
        <v>4.1346412037037039</v>
      </c>
    </row>
    <row r="133060" spans="1:2" x14ac:dyDescent="0.25">
      <c r="A133060">
        <v>2</v>
      </c>
      <c r="B133060" s="14">
        <v>51.06332175925926</v>
      </c>
    </row>
    <row r="133061" spans="1:2" x14ac:dyDescent="0.25">
      <c r="A133061">
        <v>1</v>
      </c>
      <c r="B133061" s="14">
        <v>3.3367824074074073</v>
      </c>
    </row>
    <row r="133062" spans="1:2" x14ac:dyDescent="0.25">
      <c r="A133062">
        <v>2</v>
      </c>
      <c r="B133062" s="14">
        <v>2.5361921296296295</v>
      </c>
    </row>
    <row r="133063" spans="1:2" x14ac:dyDescent="0.25">
      <c r="A133063">
        <v>3</v>
      </c>
      <c r="B133063" s="14">
        <v>31.979537037037037</v>
      </c>
    </row>
    <row r="133064" spans="1:2" x14ac:dyDescent="0.25">
      <c r="A133064">
        <v>10</v>
      </c>
      <c r="B133064" s="14">
        <v>31.933298611111113</v>
      </c>
    </row>
    <row r="133065" spans="1:2" x14ac:dyDescent="0.25">
      <c r="A133065">
        <v>6</v>
      </c>
      <c r="B133065" s="14">
        <v>46.220069444444448</v>
      </c>
    </row>
    <row r="133066" spans="1:2" x14ac:dyDescent="0.25">
      <c r="A133066">
        <v>1</v>
      </c>
      <c r="B133066" s="14">
        <v>14.725891203703704</v>
      </c>
    </row>
    <row r="133067" spans="1:2" x14ac:dyDescent="0.25">
      <c r="A133067">
        <v>6</v>
      </c>
      <c r="B133067" s="14">
        <v>5.8736689814814813</v>
      </c>
    </row>
    <row r="133068" spans="1:2" x14ac:dyDescent="0.25">
      <c r="A133068">
        <v>1</v>
      </c>
      <c r="B133068" s="14">
        <v>0.14097222222222222</v>
      </c>
    </row>
    <row r="133069" spans="1:2" x14ac:dyDescent="0.25">
      <c r="A133069">
        <v>4</v>
      </c>
      <c r="B133069" s="14">
        <v>10.686319444444445</v>
      </c>
    </row>
    <row r="133070" spans="1:2" x14ac:dyDescent="0.25">
      <c r="A133070">
        <v>4</v>
      </c>
      <c r="B133070" s="14">
        <v>72.553263888888893</v>
      </c>
    </row>
    <row r="133071" spans="1:2" x14ac:dyDescent="0.25">
      <c r="A133071">
        <v>1</v>
      </c>
      <c r="B133071" s="14">
        <v>1.3685069444444444</v>
      </c>
    </row>
    <row r="133072" spans="1:2" x14ac:dyDescent="0.25">
      <c r="A133072">
        <v>3</v>
      </c>
      <c r="B133072" s="14">
        <v>6.1993171296296294</v>
      </c>
    </row>
    <row r="133073" spans="1:2" x14ac:dyDescent="0.25">
      <c r="A133073">
        <v>3</v>
      </c>
      <c r="B133073" s="14">
        <v>4.0093402777777776</v>
      </c>
    </row>
    <row r="133074" spans="1:2" x14ac:dyDescent="0.25">
      <c r="A133074">
        <v>4</v>
      </c>
      <c r="B133074" s="14">
        <v>1.109548611111111</v>
      </c>
    </row>
    <row r="133075" spans="1:2" x14ac:dyDescent="0.25">
      <c r="A133075">
        <v>2</v>
      </c>
      <c r="B133075" s="14">
        <v>0.63968749999999996</v>
      </c>
    </row>
    <row r="133076" spans="1:2" x14ac:dyDescent="0.25">
      <c r="A133076">
        <v>2</v>
      </c>
      <c r="B133076" s="14">
        <v>13.20613425925926</v>
      </c>
    </row>
    <row r="133077" spans="1:2" x14ac:dyDescent="0.25">
      <c r="A133077">
        <v>1</v>
      </c>
      <c r="B133077" s="14">
        <v>12.647858796296296</v>
      </c>
    </row>
    <row r="133078" spans="1:2" x14ac:dyDescent="0.25">
      <c r="A133078">
        <v>1</v>
      </c>
      <c r="B133078" s="14">
        <v>7.2940856481481484</v>
      </c>
    </row>
    <row r="133079" spans="1:2" x14ac:dyDescent="0.25">
      <c r="A133079">
        <v>4</v>
      </c>
      <c r="B133079" s="14">
        <v>6.0031828703703702</v>
      </c>
    </row>
    <row r="133080" spans="1:2" x14ac:dyDescent="0.25">
      <c r="A133080">
        <v>1</v>
      </c>
      <c r="B133080" s="14">
        <v>9.6400462962962966E-2</v>
      </c>
    </row>
    <row r="133081" spans="1:2" x14ac:dyDescent="0.25">
      <c r="A133081">
        <v>2</v>
      </c>
      <c r="B133081" s="14">
        <v>2.9176736111111112</v>
      </c>
    </row>
    <row r="133082" spans="1:2" x14ac:dyDescent="0.25">
      <c r="A133082">
        <v>3</v>
      </c>
      <c r="B133082" s="14">
        <v>42.718738425925928</v>
      </c>
    </row>
    <row r="133083" spans="1:2" x14ac:dyDescent="0.25">
      <c r="A133083">
        <v>3</v>
      </c>
      <c r="B133083" s="14">
        <v>1.6589467592592593</v>
      </c>
    </row>
    <row r="133084" spans="1:2" x14ac:dyDescent="0.25">
      <c r="A133084">
        <v>1</v>
      </c>
      <c r="B133084" s="14">
        <v>0.84429398148148149</v>
      </c>
    </row>
    <row r="133085" spans="1:2" x14ac:dyDescent="0.25">
      <c r="A133085">
        <v>1</v>
      </c>
      <c r="B133085" s="14">
        <v>0.21217592592592593</v>
      </c>
    </row>
    <row r="133086" spans="1:2" x14ac:dyDescent="0.25">
      <c r="A133086">
        <v>2</v>
      </c>
      <c r="B133086" s="14">
        <v>37.992326388888891</v>
      </c>
    </row>
    <row r="133087" spans="1:2" x14ac:dyDescent="0.25">
      <c r="A133087">
        <v>3</v>
      </c>
      <c r="B133087" s="14">
        <v>125.25005787037037</v>
      </c>
    </row>
    <row r="133088" spans="1:2" x14ac:dyDescent="0.25">
      <c r="A133088">
        <v>1</v>
      </c>
      <c r="B133088" s="14">
        <v>15.909062499999999</v>
      </c>
    </row>
    <row r="133089" spans="1:2" x14ac:dyDescent="0.25">
      <c r="A133089">
        <v>3</v>
      </c>
      <c r="B133089" s="14">
        <v>21.964872685185185</v>
      </c>
    </row>
    <row r="133090" spans="1:2" x14ac:dyDescent="0.25">
      <c r="A133090">
        <v>4</v>
      </c>
      <c r="B133090" s="14">
        <v>4.8025115740740745</v>
      </c>
    </row>
    <row r="133091" spans="1:2" x14ac:dyDescent="0.25">
      <c r="A133091">
        <v>1</v>
      </c>
      <c r="B133091" s="14">
        <v>2.9631597222222221</v>
      </c>
    </row>
    <row r="133092" spans="1:2" x14ac:dyDescent="0.25">
      <c r="A133092">
        <v>11</v>
      </c>
      <c r="B133092" s="14">
        <v>3.5269212962962961</v>
      </c>
    </row>
    <row r="133093" spans="1:2" x14ac:dyDescent="0.25">
      <c r="A133093">
        <v>3</v>
      </c>
      <c r="B133093" s="14">
        <v>2.2325925925925927</v>
      </c>
    </row>
    <row r="133094" spans="1:2" x14ac:dyDescent="0.25">
      <c r="A133094">
        <v>3</v>
      </c>
      <c r="B133094" s="14">
        <v>0.67844907407407407</v>
      </c>
    </row>
    <row r="133095" spans="1:2" x14ac:dyDescent="0.25">
      <c r="A133095">
        <v>1</v>
      </c>
      <c r="B133095" s="14">
        <v>0.34515046296296298</v>
      </c>
    </row>
    <row r="133096" spans="1:2" x14ac:dyDescent="0.25">
      <c r="A133096">
        <v>1</v>
      </c>
      <c r="B133096" s="14">
        <v>0.38325231481481481</v>
      </c>
    </row>
    <row r="133097" spans="1:2" x14ac:dyDescent="0.25">
      <c r="A133097">
        <v>10</v>
      </c>
      <c r="B133097" s="14">
        <v>93.237743055555555</v>
      </c>
    </row>
    <row r="133098" spans="1:2" x14ac:dyDescent="0.25">
      <c r="A133098">
        <v>2</v>
      </c>
      <c r="B133098" s="14">
        <v>15.994594907407407</v>
      </c>
    </row>
    <row r="133099" spans="1:2" x14ac:dyDescent="0.25">
      <c r="A133099">
        <v>1</v>
      </c>
      <c r="B133099" s="14">
        <v>0.65135416666666668</v>
      </c>
    </row>
    <row r="133100" spans="1:2" x14ac:dyDescent="0.25">
      <c r="A133100">
        <v>3</v>
      </c>
      <c r="B133100" s="14">
        <v>5.0566203703703705</v>
      </c>
    </row>
    <row r="133101" spans="1:2" x14ac:dyDescent="0.25">
      <c r="A133101">
        <v>1</v>
      </c>
      <c r="B133101" s="14">
        <v>3.8357870370370368</v>
      </c>
    </row>
    <row r="133102" spans="1:2" x14ac:dyDescent="0.25">
      <c r="A133102">
        <v>1</v>
      </c>
      <c r="B133102" s="14">
        <v>3.8312962962962964</v>
      </c>
    </row>
    <row r="133103" spans="1:2" x14ac:dyDescent="0.25">
      <c r="A133103">
        <v>3</v>
      </c>
      <c r="B133103" s="14">
        <v>28.849652777777777</v>
      </c>
    </row>
    <row r="133104" spans="1:2" x14ac:dyDescent="0.25">
      <c r="A133104">
        <v>3</v>
      </c>
      <c r="B133104" s="14">
        <v>9.5616550925925932</v>
      </c>
    </row>
    <row r="133105" spans="1:2" x14ac:dyDescent="0.25">
      <c r="A133105">
        <v>2</v>
      </c>
      <c r="B133105" s="14">
        <v>118.1241087962963</v>
      </c>
    </row>
    <row r="133106" spans="1:2" x14ac:dyDescent="0.25">
      <c r="A133106">
        <v>1</v>
      </c>
      <c r="B133106" s="14">
        <v>1.7339583333333333</v>
      </c>
    </row>
    <row r="133107" spans="1:2" x14ac:dyDescent="0.25">
      <c r="A133107">
        <v>2</v>
      </c>
      <c r="B133107" s="14">
        <v>80.123784722222226</v>
      </c>
    </row>
    <row r="133108" spans="1:2" x14ac:dyDescent="0.25">
      <c r="A133108">
        <v>3</v>
      </c>
      <c r="B133108" s="14">
        <v>1.4811805555555555</v>
      </c>
    </row>
    <row r="133109" spans="1:2" x14ac:dyDescent="0.25">
      <c r="A133109">
        <v>3</v>
      </c>
      <c r="B133109" s="14">
        <v>80.000659722222224</v>
      </c>
    </row>
    <row r="133110" spans="1:2" x14ac:dyDescent="0.25">
      <c r="A133110">
        <v>8</v>
      </c>
      <c r="B133110" s="14">
        <v>72.180185185185181</v>
      </c>
    </row>
    <row r="133111" spans="1:2" x14ac:dyDescent="0.25">
      <c r="A133111">
        <v>1</v>
      </c>
      <c r="B133111" s="14">
        <v>1.361712962962963</v>
      </c>
    </row>
    <row r="133112" spans="1:2" x14ac:dyDescent="0.25">
      <c r="A133112">
        <v>1</v>
      </c>
      <c r="B133112" s="14">
        <v>37.324444444444445</v>
      </c>
    </row>
    <row r="133113" spans="1:2" x14ac:dyDescent="0.25">
      <c r="A133113">
        <v>1</v>
      </c>
      <c r="B133113" s="14">
        <v>150.104375</v>
      </c>
    </row>
    <row r="133114" spans="1:2" x14ac:dyDescent="0.25">
      <c r="A133114">
        <v>2</v>
      </c>
      <c r="B133114" s="14">
        <v>97.612372685185179</v>
      </c>
    </row>
    <row r="133115" spans="1:2" x14ac:dyDescent="0.25">
      <c r="A133115">
        <v>2</v>
      </c>
      <c r="B133115" s="14">
        <v>74.199861111111105</v>
      </c>
    </row>
    <row r="133116" spans="1:2" x14ac:dyDescent="0.25">
      <c r="A133116">
        <v>6</v>
      </c>
      <c r="B133116" s="14">
        <v>104.98743055555556</v>
      </c>
    </row>
    <row r="133117" spans="1:2" x14ac:dyDescent="0.25">
      <c r="A133117">
        <v>1</v>
      </c>
      <c r="B133117" s="14">
        <v>104.98628472222222</v>
      </c>
    </row>
    <row r="133118" spans="1:2" x14ac:dyDescent="0.25">
      <c r="A133118">
        <v>1</v>
      </c>
      <c r="B133118" s="14">
        <v>104.98509259259259</v>
      </c>
    </row>
    <row r="133119" spans="1:2" x14ac:dyDescent="0.25">
      <c r="A133119">
        <v>1</v>
      </c>
      <c r="B133119" s="14">
        <v>104.96040509259259</v>
      </c>
    </row>
    <row r="133120" spans="1:2" x14ac:dyDescent="0.25">
      <c r="A133120">
        <v>1</v>
      </c>
      <c r="B133120" s="14">
        <v>104.98408564814815</v>
      </c>
    </row>
    <row r="133121" spans="1:2" x14ac:dyDescent="0.25">
      <c r="A133121">
        <v>1</v>
      </c>
      <c r="B133121" s="14">
        <v>104.98314814814815</v>
      </c>
    </row>
    <row r="133122" spans="1:2" x14ac:dyDescent="0.25">
      <c r="A133122">
        <v>1</v>
      </c>
      <c r="B133122" s="14">
        <v>104.98258101851852</v>
      </c>
    </row>
    <row r="133123" spans="1:2" x14ac:dyDescent="0.25">
      <c r="A133123">
        <v>7</v>
      </c>
      <c r="B133123" s="14">
        <v>104.98204861111111</v>
      </c>
    </row>
    <row r="133124" spans="1:2" x14ac:dyDescent="0.25">
      <c r="A133124">
        <v>2</v>
      </c>
      <c r="B133124" s="14">
        <v>103.98280092592593</v>
      </c>
    </row>
    <row r="133125" spans="1:2" x14ac:dyDescent="0.25">
      <c r="A133125">
        <v>1</v>
      </c>
      <c r="B133125" s="14">
        <v>11.725127314814815</v>
      </c>
    </row>
    <row r="133126" spans="1:2" x14ac:dyDescent="0.25">
      <c r="A133126">
        <v>1</v>
      </c>
      <c r="B133126" s="14">
        <v>73.121990740740742</v>
      </c>
    </row>
    <row r="133127" spans="1:2" x14ac:dyDescent="0.25">
      <c r="A133127">
        <v>1</v>
      </c>
      <c r="B133127" s="14">
        <v>73.103530092592592</v>
      </c>
    </row>
    <row r="133128" spans="1:2" x14ac:dyDescent="0.25">
      <c r="A133128">
        <v>1</v>
      </c>
      <c r="B133128" s="14">
        <v>73.092407407407407</v>
      </c>
    </row>
    <row r="133129" spans="1:2" x14ac:dyDescent="0.25">
      <c r="A133129">
        <v>1</v>
      </c>
      <c r="B133129" s="14">
        <v>73.052789351851857</v>
      </c>
    </row>
    <row r="133130" spans="1:2" x14ac:dyDescent="0.25">
      <c r="A133130">
        <v>1</v>
      </c>
      <c r="B133130" s="14">
        <v>7.645833333333333</v>
      </c>
    </row>
    <row r="133131" spans="1:2" x14ac:dyDescent="0.25">
      <c r="A133131">
        <v>1</v>
      </c>
      <c r="B133131" s="14">
        <v>0.1489351851851852</v>
      </c>
    </row>
    <row r="133132" spans="1:2" x14ac:dyDescent="0.25">
      <c r="A133132">
        <v>3</v>
      </c>
      <c r="B133132" s="14">
        <v>10.212905092592592</v>
      </c>
    </row>
    <row r="133133" spans="1:2" x14ac:dyDescent="0.25">
      <c r="A133133">
        <v>4</v>
      </c>
      <c r="B133133" s="14">
        <v>10.20949074074074</v>
      </c>
    </row>
    <row r="133134" spans="1:2" x14ac:dyDescent="0.25">
      <c r="A133134">
        <v>4</v>
      </c>
      <c r="B133134" s="14">
        <v>7.1581828703703705</v>
      </c>
    </row>
    <row r="133135" spans="1:2" x14ac:dyDescent="0.25">
      <c r="A133135">
        <v>2</v>
      </c>
      <c r="B133135" s="14">
        <v>9.600787037037037</v>
      </c>
    </row>
    <row r="133136" spans="1:2" x14ac:dyDescent="0.25">
      <c r="A133136">
        <v>7</v>
      </c>
      <c r="B133136" s="14">
        <v>21.298761574074074</v>
      </c>
    </row>
    <row r="133137" spans="1:2" x14ac:dyDescent="0.25">
      <c r="A133137">
        <v>6</v>
      </c>
      <c r="B133137" s="14">
        <v>15.006655092592593</v>
      </c>
    </row>
    <row r="133138" spans="1:2" x14ac:dyDescent="0.25">
      <c r="A133138">
        <v>1</v>
      </c>
      <c r="B133138" s="14">
        <v>14.866006944444445</v>
      </c>
    </row>
    <row r="133139" spans="1:2" x14ac:dyDescent="0.25">
      <c r="A133139">
        <v>2</v>
      </c>
      <c r="B133139" s="14">
        <v>5.9327430555555551</v>
      </c>
    </row>
    <row r="133140" spans="1:2" x14ac:dyDescent="0.25">
      <c r="A133140">
        <v>2</v>
      </c>
      <c r="B133140" s="14">
        <v>19.786967592592593</v>
      </c>
    </row>
    <row r="133141" spans="1:2" x14ac:dyDescent="0.25">
      <c r="A133141">
        <v>4</v>
      </c>
      <c r="B133141" s="14">
        <v>30.877187500000002</v>
      </c>
    </row>
    <row r="133142" spans="1:2" x14ac:dyDescent="0.25">
      <c r="A133142">
        <v>2</v>
      </c>
      <c r="B133142" s="14">
        <v>41.294803240740741</v>
      </c>
    </row>
    <row r="133143" spans="1:2" x14ac:dyDescent="0.25">
      <c r="A133143">
        <v>2</v>
      </c>
      <c r="B133143" s="14">
        <v>33.045706018518516</v>
      </c>
    </row>
    <row r="133144" spans="1:2" x14ac:dyDescent="0.25">
      <c r="A133144">
        <v>1</v>
      </c>
      <c r="B133144" s="14">
        <v>12.336388888888889</v>
      </c>
    </row>
    <row r="133145" spans="1:2" x14ac:dyDescent="0.25">
      <c r="A133145">
        <v>5</v>
      </c>
      <c r="B133145" s="14">
        <v>10.769571759259259</v>
      </c>
    </row>
    <row r="133146" spans="1:2" x14ac:dyDescent="0.25">
      <c r="A133146">
        <v>6</v>
      </c>
      <c r="B133146" s="14">
        <v>53.699155092592591</v>
      </c>
    </row>
    <row r="133147" spans="1:2" x14ac:dyDescent="0.25">
      <c r="A133147">
        <v>1</v>
      </c>
      <c r="B133147" s="14">
        <v>53.02539351851852</v>
      </c>
    </row>
    <row r="133148" spans="1:2" x14ac:dyDescent="0.25">
      <c r="A133148">
        <v>5</v>
      </c>
      <c r="B133148" s="14">
        <v>19.822500000000002</v>
      </c>
    </row>
    <row r="133149" spans="1:2" x14ac:dyDescent="0.25">
      <c r="A133149">
        <v>4</v>
      </c>
      <c r="B133149" s="14">
        <v>10.879537037037037</v>
      </c>
    </row>
    <row r="133150" spans="1:2" x14ac:dyDescent="0.25">
      <c r="A133150">
        <v>8</v>
      </c>
      <c r="B133150" s="14">
        <v>2.7416203703703705</v>
      </c>
    </row>
    <row r="133151" spans="1:2" x14ac:dyDescent="0.25">
      <c r="A133151">
        <v>4</v>
      </c>
      <c r="B133151" s="14">
        <v>9.8855671296296297</v>
      </c>
    </row>
    <row r="133152" spans="1:2" x14ac:dyDescent="0.25">
      <c r="A133152">
        <v>2</v>
      </c>
      <c r="B133152" s="14">
        <v>20.156979166666666</v>
      </c>
    </row>
    <row r="133153" spans="1:2" x14ac:dyDescent="0.25">
      <c r="A133153">
        <v>5</v>
      </c>
      <c r="B133153" s="14">
        <v>22.858287037037037</v>
      </c>
    </row>
    <row r="133154" spans="1:2" x14ac:dyDescent="0.25">
      <c r="A133154">
        <v>3</v>
      </c>
      <c r="B133154" s="14">
        <v>0.66475694444444444</v>
      </c>
    </row>
    <row r="133155" spans="1:2" x14ac:dyDescent="0.25">
      <c r="A133155">
        <v>3</v>
      </c>
      <c r="B133155" s="14">
        <v>7.3546759259259256</v>
      </c>
    </row>
    <row r="133156" spans="1:2" x14ac:dyDescent="0.25">
      <c r="A133156">
        <v>3</v>
      </c>
      <c r="B133156" s="14">
        <v>2.0412499999999998</v>
      </c>
    </row>
    <row r="133157" spans="1:2" x14ac:dyDescent="0.25">
      <c r="A133157">
        <v>4</v>
      </c>
      <c r="B133157" s="14">
        <v>1.8042361111111112</v>
      </c>
    </row>
    <row r="133158" spans="1:2" x14ac:dyDescent="0.25">
      <c r="A133158">
        <v>2</v>
      </c>
      <c r="B133158" s="14">
        <v>0.19903935185185184</v>
      </c>
    </row>
    <row r="133159" spans="1:2" x14ac:dyDescent="0.25">
      <c r="A133159">
        <v>2</v>
      </c>
      <c r="B133159" s="14">
        <v>7.1419097222222225</v>
      </c>
    </row>
    <row r="133160" spans="1:2" x14ac:dyDescent="0.25">
      <c r="A133160">
        <v>2</v>
      </c>
      <c r="B133160" s="14">
        <v>0.18148148148148149</v>
      </c>
    </row>
    <row r="133161" spans="1:2" x14ac:dyDescent="0.25">
      <c r="A133161">
        <v>2</v>
      </c>
      <c r="B133161" s="14">
        <v>1.836712962962963</v>
      </c>
    </row>
    <row r="133162" spans="1:2" x14ac:dyDescent="0.25">
      <c r="A133162">
        <v>3</v>
      </c>
      <c r="B133162" s="14">
        <v>1.8121180555555556</v>
      </c>
    </row>
    <row r="133163" spans="1:2" x14ac:dyDescent="0.25">
      <c r="A133163">
        <v>4</v>
      </c>
      <c r="B133163" s="14">
        <v>1.7338194444444444</v>
      </c>
    </row>
    <row r="133164" spans="1:2" x14ac:dyDescent="0.25">
      <c r="A133164">
        <v>3</v>
      </c>
      <c r="B133164" s="14">
        <v>4.949421296296296</v>
      </c>
    </row>
    <row r="133165" spans="1:2" x14ac:dyDescent="0.25">
      <c r="A133165">
        <v>8</v>
      </c>
      <c r="B133165" s="14">
        <v>10.374456018518519</v>
      </c>
    </row>
    <row r="133166" spans="1:2" x14ac:dyDescent="0.25">
      <c r="A133166">
        <v>8</v>
      </c>
      <c r="B133166" s="14">
        <v>13.830983796296296</v>
      </c>
    </row>
    <row r="133167" spans="1:2" x14ac:dyDescent="0.25">
      <c r="A133167">
        <v>4</v>
      </c>
      <c r="B133167" s="14">
        <v>20.133240740740742</v>
      </c>
    </row>
    <row r="133168" spans="1:2" x14ac:dyDescent="0.25">
      <c r="A133168">
        <v>5</v>
      </c>
      <c r="B133168" s="14">
        <v>6.5977083333333333</v>
      </c>
    </row>
    <row r="133169" spans="1:2" x14ac:dyDescent="0.25">
      <c r="A133169">
        <v>4</v>
      </c>
      <c r="B133169" s="14">
        <v>13.384224537037037</v>
      </c>
    </row>
    <row r="133170" spans="1:2" x14ac:dyDescent="0.25">
      <c r="A133170">
        <v>3</v>
      </c>
      <c r="B133170" s="14">
        <v>6.2250694444444443</v>
      </c>
    </row>
    <row r="133171" spans="1:2" x14ac:dyDescent="0.25">
      <c r="A133171">
        <v>5</v>
      </c>
      <c r="B133171" s="14">
        <v>10.52238425925926</v>
      </c>
    </row>
    <row r="133172" spans="1:2" x14ac:dyDescent="0.25">
      <c r="A133172">
        <v>1</v>
      </c>
      <c r="B133172" s="14">
        <v>0.88776620370370374</v>
      </c>
    </row>
    <row r="133173" spans="1:2" x14ac:dyDescent="0.25">
      <c r="A133173">
        <v>3</v>
      </c>
      <c r="B133173" s="14">
        <v>1.7268171296296295</v>
      </c>
    </row>
    <row r="133174" spans="1:2" x14ac:dyDescent="0.25">
      <c r="A133174">
        <v>3</v>
      </c>
      <c r="B133174" s="14">
        <v>1.7265625</v>
      </c>
    </row>
    <row r="133175" spans="1:2" x14ac:dyDescent="0.25">
      <c r="A133175">
        <v>1</v>
      </c>
      <c r="B133175" s="14">
        <v>7.0986805555555552</v>
      </c>
    </row>
    <row r="133176" spans="1:2" x14ac:dyDescent="0.25">
      <c r="A133176">
        <v>5</v>
      </c>
      <c r="B133176" s="14">
        <v>6.5742013888888886</v>
      </c>
    </row>
    <row r="133177" spans="1:2" x14ac:dyDescent="0.25">
      <c r="A133177">
        <v>1</v>
      </c>
      <c r="B133177" s="14">
        <v>1.9666435185185185</v>
      </c>
    </row>
    <row r="133178" spans="1:2" x14ac:dyDescent="0.25">
      <c r="A133178">
        <v>7</v>
      </c>
      <c r="B133178" s="14">
        <v>0.99895833333333328</v>
      </c>
    </row>
    <row r="133179" spans="1:2" x14ac:dyDescent="0.25">
      <c r="A133179">
        <v>3</v>
      </c>
      <c r="B133179" s="14">
        <v>7.5358796296296299E-2</v>
      </c>
    </row>
    <row r="133180" spans="1:2" x14ac:dyDescent="0.25">
      <c r="A133180">
        <v>1</v>
      </c>
      <c r="B133180" s="14">
        <v>1.0312037037037036</v>
      </c>
    </row>
    <row r="133181" spans="1:2" x14ac:dyDescent="0.25">
      <c r="A133181">
        <v>1</v>
      </c>
      <c r="B133181" s="14">
        <v>6.1956018518518521E-2</v>
      </c>
    </row>
    <row r="133182" spans="1:2" x14ac:dyDescent="0.25">
      <c r="A133182">
        <v>1</v>
      </c>
      <c r="B133182" s="14">
        <v>6.1296296296296293E-2</v>
      </c>
    </row>
    <row r="133183" spans="1:2" x14ac:dyDescent="0.25">
      <c r="A133183">
        <v>5</v>
      </c>
      <c r="B133183" s="14">
        <v>3.5296875000000001</v>
      </c>
    </row>
    <row r="133184" spans="1:2" x14ac:dyDescent="0.25">
      <c r="A133184">
        <v>2</v>
      </c>
      <c r="B133184" s="14">
        <v>3.7222453703703704</v>
      </c>
    </row>
    <row r="133185" spans="1:2" x14ac:dyDescent="0.25">
      <c r="A133185">
        <v>1</v>
      </c>
      <c r="B133185" s="14">
        <v>0.30987268518518518</v>
      </c>
    </row>
    <row r="133186" spans="1:2" x14ac:dyDescent="0.25">
      <c r="A133186">
        <v>5</v>
      </c>
      <c r="B133186" s="14">
        <v>4.0386574074074071</v>
      </c>
    </row>
    <row r="133187" spans="1:2" x14ac:dyDescent="0.25">
      <c r="A133187">
        <v>3</v>
      </c>
      <c r="B133187" s="14">
        <v>6.4434837962962961</v>
      </c>
    </row>
    <row r="133188" spans="1:2" x14ac:dyDescent="0.25">
      <c r="A133188">
        <v>1</v>
      </c>
      <c r="B133188" s="14">
        <v>385.15563657407409</v>
      </c>
    </row>
    <row r="133189" spans="1:2" x14ac:dyDescent="0.25">
      <c r="A133189">
        <v>1</v>
      </c>
      <c r="B133189" s="14">
        <v>12.855833333333333</v>
      </c>
    </row>
    <row r="133190" spans="1:2" x14ac:dyDescent="0.25">
      <c r="A133190">
        <v>3</v>
      </c>
      <c r="B133190" s="14">
        <v>4.0410879629629628</v>
      </c>
    </row>
    <row r="133191" spans="1:2" x14ac:dyDescent="0.25">
      <c r="A133191">
        <v>1</v>
      </c>
      <c r="B133191" s="14">
        <v>5.4314814814814811</v>
      </c>
    </row>
    <row r="133192" spans="1:2" x14ac:dyDescent="0.25">
      <c r="A133192">
        <v>2</v>
      </c>
      <c r="B133192" s="14">
        <v>108.5735763888889</v>
      </c>
    </row>
    <row r="133193" spans="1:2" x14ac:dyDescent="0.25">
      <c r="A133193">
        <v>3</v>
      </c>
      <c r="B133193" s="14">
        <v>5.1760763888888892</v>
      </c>
    </row>
    <row r="133194" spans="1:2" x14ac:dyDescent="0.25">
      <c r="A133194">
        <v>1</v>
      </c>
      <c r="B133194" s="14">
        <v>5.0512962962962966</v>
      </c>
    </row>
    <row r="133195" spans="1:2" x14ac:dyDescent="0.25">
      <c r="A133195">
        <v>2</v>
      </c>
      <c r="B133195" s="14">
        <v>23.395405092592593</v>
      </c>
    </row>
    <row r="133196" spans="1:2" x14ac:dyDescent="0.25">
      <c r="A133196">
        <v>1</v>
      </c>
      <c r="B133196" s="14">
        <v>1050.1053935185184</v>
      </c>
    </row>
    <row r="133197" spans="1:2" x14ac:dyDescent="0.25">
      <c r="A133197">
        <v>2</v>
      </c>
      <c r="B133197" s="14">
        <v>14.420937500000001</v>
      </c>
    </row>
    <row r="133198" spans="1:2" x14ac:dyDescent="0.25">
      <c r="A133198">
        <v>2</v>
      </c>
      <c r="B133198" s="14">
        <v>436.57499999999999</v>
      </c>
    </row>
    <row r="133199" spans="1:2" x14ac:dyDescent="0.25">
      <c r="A133199">
        <v>3</v>
      </c>
      <c r="B133199" s="14">
        <v>1.3862384259259259</v>
      </c>
    </row>
    <row r="133200" spans="1:2" x14ac:dyDescent="0.25">
      <c r="A133200">
        <v>2</v>
      </c>
      <c r="B133200" s="14">
        <v>3.7174999999999998</v>
      </c>
    </row>
    <row r="133201" spans="1:2" x14ac:dyDescent="0.25">
      <c r="A133201">
        <v>1</v>
      </c>
      <c r="B133201" s="14">
        <v>1.1004166666666666</v>
      </c>
    </row>
    <row r="133202" spans="1:2" x14ac:dyDescent="0.25">
      <c r="A133202">
        <v>2</v>
      </c>
      <c r="B133202" s="14">
        <v>0.34278935185185183</v>
      </c>
    </row>
    <row r="133203" spans="1:2" x14ac:dyDescent="0.25">
      <c r="A133203">
        <v>1</v>
      </c>
      <c r="B133203" s="14">
        <v>2.1132638888888891</v>
      </c>
    </row>
    <row r="133204" spans="1:2" x14ac:dyDescent="0.25">
      <c r="A133204">
        <v>1</v>
      </c>
      <c r="B133204" s="14">
        <v>3.8215162037037036</v>
      </c>
    </row>
    <row r="133205" spans="1:2" x14ac:dyDescent="0.25">
      <c r="A133205">
        <v>1</v>
      </c>
      <c r="B133205" s="14">
        <v>3.1731250000000002</v>
      </c>
    </row>
    <row r="133206" spans="1:2" x14ac:dyDescent="0.25">
      <c r="A133206">
        <v>2</v>
      </c>
      <c r="B133206" s="14">
        <v>2.5755787037037039</v>
      </c>
    </row>
    <row r="133207" spans="1:2" x14ac:dyDescent="0.25">
      <c r="A133207">
        <v>2</v>
      </c>
      <c r="B133207" s="14">
        <v>0.85791666666666666</v>
      </c>
    </row>
    <row r="133208" spans="1:2" x14ac:dyDescent="0.25">
      <c r="A133208">
        <v>2</v>
      </c>
      <c r="B133208" s="14">
        <v>4.3271412037037038</v>
      </c>
    </row>
    <row r="133209" spans="1:2" x14ac:dyDescent="0.25">
      <c r="A133209">
        <v>4</v>
      </c>
      <c r="B133209" s="14">
        <v>1.3662847222222223</v>
      </c>
    </row>
    <row r="133210" spans="1:2" x14ac:dyDescent="0.25">
      <c r="A133210">
        <v>1</v>
      </c>
      <c r="B133210" s="14">
        <v>1099.2404513888889</v>
      </c>
    </row>
    <row r="133211" spans="1:2" x14ac:dyDescent="0.25">
      <c r="A133211">
        <v>2</v>
      </c>
      <c r="B133211" s="14">
        <v>3.7021412037037038</v>
      </c>
    </row>
    <row r="133212" spans="1:2" x14ac:dyDescent="0.25">
      <c r="A133212">
        <v>2</v>
      </c>
      <c r="B133212" s="14">
        <v>385.39763888888888</v>
      </c>
    </row>
    <row r="133213" spans="1:2" x14ac:dyDescent="0.25">
      <c r="A133213">
        <v>1</v>
      </c>
      <c r="B133213" s="14">
        <v>4.8438310185185189</v>
      </c>
    </row>
    <row r="133214" spans="1:2" x14ac:dyDescent="0.25">
      <c r="A133214">
        <v>1</v>
      </c>
      <c r="B133214" s="14">
        <v>1469.9842592592593</v>
      </c>
    </row>
    <row r="133215" spans="1:2" x14ac:dyDescent="0.25">
      <c r="A133215">
        <v>2</v>
      </c>
      <c r="B133215" s="14">
        <v>2.6586689814814815</v>
      </c>
    </row>
    <row r="133216" spans="1:2" x14ac:dyDescent="0.25">
      <c r="A133216">
        <v>2</v>
      </c>
      <c r="B133216" s="14">
        <v>1771.3056597222221</v>
      </c>
    </row>
    <row r="133217" spans="1:2" x14ac:dyDescent="0.25">
      <c r="A133217">
        <v>1</v>
      </c>
      <c r="B133217" s="14">
        <v>1.3458564814814815</v>
      </c>
    </row>
    <row r="133218" spans="1:2" x14ac:dyDescent="0.25">
      <c r="A133218">
        <v>3</v>
      </c>
      <c r="B133218" s="14">
        <v>71.869664351851853</v>
      </c>
    </row>
    <row r="133219" spans="1:2" x14ac:dyDescent="0.25">
      <c r="A133219">
        <v>1</v>
      </c>
      <c r="B133219" s="14">
        <v>6.8296990740740737</v>
      </c>
    </row>
    <row r="133220" spans="1:2" x14ac:dyDescent="0.25">
      <c r="A133220">
        <v>1</v>
      </c>
      <c r="B133220" s="14">
        <v>2.0912847222222224</v>
      </c>
    </row>
    <row r="133221" spans="1:2" x14ac:dyDescent="0.25">
      <c r="A133221">
        <v>4</v>
      </c>
      <c r="B133221" s="14">
        <v>1.0035763888888889</v>
      </c>
    </row>
    <row r="133222" spans="1:2" x14ac:dyDescent="0.25">
      <c r="A133222">
        <v>1</v>
      </c>
      <c r="B133222" s="14">
        <v>1.6447685185185186</v>
      </c>
    </row>
    <row r="133223" spans="1:2" x14ac:dyDescent="0.25">
      <c r="A133223">
        <v>1</v>
      </c>
      <c r="B133223" s="14">
        <v>0.82097222222222221</v>
      </c>
    </row>
    <row r="133224" spans="1:2" x14ac:dyDescent="0.25">
      <c r="A133224">
        <v>2</v>
      </c>
      <c r="B133224" s="14">
        <v>41.398391203703703</v>
      </c>
    </row>
    <row r="133225" spans="1:2" x14ac:dyDescent="0.25">
      <c r="A133225">
        <v>1</v>
      </c>
      <c r="B133225" s="14">
        <v>0.33937499999999998</v>
      </c>
    </row>
    <row r="133226" spans="1:2" x14ac:dyDescent="0.25">
      <c r="A133226">
        <v>1</v>
      </c>
      <c r="B133226" s="14">
        <v>25.122129629629629</v>
      </c>
    </row>
    <row r="133227" spans="1:2" x14ac:dyDescent="0.25">
      <c r="A133227">
        <v>3</v>
      </c>
      <c r="B133227" s="14">
        <v>0.58968750000000003</v>
      </c>
    </row>
    <row r="133228" spans="1:2" x14ac:dyDescent="0.25">
      <c r="A133228">
        <v>1</v>
      </c>
      <c r="B133228" s="14">
        <v>0.26291666666666669</v>
      </c>
    </row>
    <row r="133229" spans="1:2" x14ac:dyDescent="0.25">
      <c r="A133229">
        <v>3</v>
      </c>
      <c r="B133229" s="14">
        <v>1.5617824074074074</v>
      </c>
    </row>
    <row r="133230" spans="1:2" x14ac:dyDescent="0.25">
      <c r="A133230">
        <v>2</v>
      </c>
      <c r="B133230" s="14">
        <v>9.3740046296296295</v>
      </c>
    </row>
    <row r="133231" spans="1:2" x14ac:dyDescent="0.25">
      <c r="A133231">
        <v>2</v>
      </c>
      <c r="B133231" s="14">
        <v>1.8123726851851851</v>
      </c>
    </row>
    <row r="133232" spans="1:2" x14ac:dyDescent="0.25">
      <c r="A133232">
        <v>1</v>
      </c>
      <c r="B133232" s="14">
        <v>0.57604166666666667</v>
      </c>
    </row>
    <row r="133233" spans="1:2" x14ac:dyDescent="0.25">
      <c r="A133233">
        <v>1</v>
      </c>
      <c r="B133233" s="14">
        <v>0.36511574074074077</v>
      </c>
    </row>
    <row r="133234" spans="1:2" x14ac:dyDescent="0.25">
      <c r="A133234">
        <v>2</v>
      </c>
      <c r="B133234" s="14">
        <v>0.27842592592592591</v>
      </c>
    </row>
    <row r="133235" spans="1:2" x14ac:dyDescent="0.25">
      <c r="A133235">
        <v>4</v>
      </c>
      <c r="B133235" s="14">
        <v>4.045613425925926</v>
      </c>
    </row>
    <row r="133236" spans="1:2" x14ac:dyDescent="0.25">
      <c r="A133236">
        <v>2</v>
      </c>
      <c r="B133236" s="14">
        <v>5.6851851851851855E-2</v>
      </c>
    </row>
    <row r="133237" spans="1:2" x14ac:dyDescent="0.25">
      <c r="A133237">
        <v>2</v>
      </c>
      <c r="B133237" s="14">
        <v>3.3680439814814815</v>
      </c>
    </row>
    <row r="133238" spans="1:2" x14ac:dyDescent="0.25">
      <c r="A133238">
        <v>2</v>
      </c>
      <c r="B133238" s="14">
        <v>1.0578819444444445</v>
      </c>
    </row>
    <row r="133239" spans="1:2" x14ac:dyDescent="0.25">
      <c r="A133239">
        <v>2</v>
      </c>
      <c r="B133239" s="14">
        <v>1.0495486111111112</v>
      </c>
    </row>
    <row r="133240" spans="1:2" x14ac:dyDescent="0.25">
      <c r="A133240">
        <v>1</v>
      </c>
      <c r="B133240" s="14">
        <v>0.38222222222222224</v>
      </c>
    </row>
    <row r="133241" spans="1:2" x14ac:dyDescent="0.25">
      <c r="A133241">
        <v>1</v>
      </c>
      <c r="B133241" s="14">
        <v>19.268495370370371</v>
      </c>
    </row>
    <row r="133242" spans="1:2" x14ac:dyDescent="0.25">
      <c r="A133242">
        <v>1</v>
      </c>
      <c r="B133242" s="14">
        <v>0.16967592592592592</v>
      </c>
    </row>
    <row r="133243" spans="1:2" x14ac:dyDescent="0.25">
      <c r="A133243">
        <v>1</v>
      </c>
      <c r="B133243" s="14">
        <v>0.9880902777777778</v>
      </c>
    </row>
    <row r="133244" spans="1:2" x14ac:dyDescent="0.25">
      <c r="A133244">
        <v>1</v>
      </c>
      <c r="B133244" s="14">
        <v>1.3774074074074074</v>
      </c>
    </row>
    <row r="133245" spans="1:2" x14ac:dyDescent="0.25">
      <c r="A133245">
        <v>1</v>
      </c>
      <c r="B133245" s="14">
        <v>5.3839467592592589</v>
      </c>
    </row>
    <row r="133246" spans="1:2" x14ac:dyDescent="0.25">
      <c r="A133246">
        <v>1</v>
      </c>
      <c r="B133246" s="14">
        <v>189.57006944444444</v>
      </c>
    </row>
    <row r="133247" spans="1:2" x14ac:dyDescent="0.25">
      <c r="A133247">
        <v>1</v>
      </c>
      <c r="B133247" s="14">
        <v>1.653912037037037</v>
      </c>
    </row>
    <row r="133248" spans="1:2" x14ac:dyDescent="0.25">
      <c r="A133248">
        <v>2</v>
      </c>
      <c r="B133248" s="14">
        <v>80.972592592592591</v>
      </c>
    </row>
    <row r="133249" spans="1:2" x14ac:dyDescent="0.25">
      <c r="A133249">
        <v>1</v>
      </c>
      <c r="B133249" s="14">
        <v>0.57155092592592593</v>
      </c>
    </row>
    <row r="133250" spans="1:2" x14ac:dyDescent="0.25">
      <c r="A133250">
        <v>1</v>
      </c>
      <c r="B133250" s="14">
        <v>8.2339814814814822</v>
      </c>
    </row>
    <row r="133251" spans="1:2" x14ac:dyDescent="0.25">
      <c r="A133251">
        <v>2</v>
      </c>
      <c r="B133251" s="14">
        <v>1.7890856481481481</v>
      </c>
    </row>
    <row r="133252" spans="1:2" x14ac:dyDescent="0.25">
      <c r="A133252">
        <v>1</v>
      </c>
      <c r="B133252" s="14">
        <v>3.6692592592592592</v>
      </c>
    </row>
    <row r="133253" spans="1:2" x14ac:dyDescent="0.25">
      <c r="A133253">
        <v>2</v>
      </c>
      <c r="B133253" s="14">
        <v>14.829560185185185</v>
      </c>
    </row>
    <row r="133254" spans="1:2" x14ac:dyDescent="0.25">
      <c r="A133254">
        <v>1</v>
      </c>
      <c r="B133254" s="14">
        <v>455.17182870370368</v>
      </c>
    </row>
    <row r="133255" spans="1:2" x14ac:dyDescent="0.25">
      <c r="A133255">
        <v>2</v>
      </c>
      <c r="B133255" s="14">
        <v>1109.3344560185185</v>
      </c>
    </row>
    <row r="133256" spans="1:2" x14ac:dyDescent="0.25">
      <c r="A133256">
        <v>1</v>
      </c>
      <c r="B133256" s="14">
        <v>14.383842592592593</v>
      </c>
    </row>
    <row r="133257" spans="1:2" x14ac:dyDescent="0.25">
      <c r="A133257">
        <v>1</v>
      </c>
      <c r="B133257" s="14">
        <v>27.020532407407408</v>
      </c>
    </row>
    <row r="133258" spans="1:2" x14ac:dyDescent="0.25">
      <c r="A133258">
        <v>1</v>
      </c>
      <c r="B133258" s="14">
        <v>864.84774305555561</v>
      </c>
    </row>
    <row r="133259" spans="1:2" x14ac:dyDescent="0.25">
      <c r="A133259">
        <v>1</v>
      </c>
      <c r="B133259" s="14">
        <v>6.4530092592592592</v>
      </c>
    </row>
    <row r="133260" spans="1:2" x14ac:dyDescent="0.25">
      <c r="A133260">
        <v>1</v>
      </c>
      <c r="B133260" s="14">
        <v>347.99547453703701</v>
      </c>
    </row>
    <row r="133261" spans="1:2" x14ac:dyDescent="0.25">
      <c r="A133261">
        <v>1</v>
      </c>
      <c r="B133261" s="14">
        <v>24.603761574074074</v>
      </c>
    </row>
    <row r="133262" spans="1:2" x14ac:dyDescent="0.25">
      <c r="A133262">
        <v>1</v>
      </c>
      <c r="B133262" s="14">
        <v>2.8599884259259261</v>
      </c>
    </row>
    <row r="133263" spans="1:2" x14ac:dyDescent="0.25">
      <c r="A133263">
        <v>8</v>
      </c>
      <c r="B133263" s="14">
        <v>0.11087962962962963</v>
      </c>
    </row>
    <row r="133264" spans="1:2" x14ac:dyDescent="0.25">
      <c r="A133264">
        <v>3</v>
      </c>
      <c r="B133264" s="14">
        <v>159.03721064814815</v>
      </c>
    </row>
    <row r="133265" spans="1:2" x14ac:dyDescent="0.25">
      <c r="A133265">
        <v>7</v>
      </c>
      <c r="B133265" s="14">
        <v>3.7042129629629628</v>
      </c>
    </row>
    <row r="133266" spans="1:2" x14ac:dyDescent="0.25">
      <c r="A133266">
        <v>5</v>
      </c>
      <c r="B133266" s="14">
        <v>5.6392476851851852</v>
      </c>
    </row>
    <row r="133267" spans="1:2" x14ac:dyDescent="0.25">
      <c r="A133267">
        <v>1</v>
      </c>
      <c r="B133267" s="14">
        <v>0.19678240740740741</v>
      </c>
    </row>
    <row r="133268" spans="1:2" x14ac:dyDescent="0.25">
      <c r="A133268">
        <v>1</v>
      </c>
      <c r="B133268" s="14">
        <v>1.661886574074074</v>
      </c>
    </row>
    <row r="133269" spans="1:2" x14ac:dyDescent="0.25">
      <c r="A133269">
        <v>1</v>
      </c>
      <c r="B133269" s="14">
        <v>4.9513888888888892E-2</v>
      </c>
    </row>
    <row r="133270" spans="1:2" x14ac:dyDescent="0.25">
      <c r="A133270">
        <v>2</v>
      </c>
      <c r="B133270" s="14">
        <v>1.7418981481481481</v>
      </c>
    </row>
    <row r="133271" spans="1:2" x14ac:dyDescent="0.25">
      <c r="A133271">
        <v>2</v>
      </c>
      <c r="B133271" s="14">
        <v>1.0793055555555555</v>
      </c>
    </row>
    <row r="133272" spans="1:2" x14ac:dyDescent="0.25">
      <c r="A133272">
        <v>6</v>
      </c>
      <c r="B133272" s="14">
        <v>3.8913310185185184</v>
      </c>
    </row>
    <row r="133273" spans="1:2" x14ac:dyDescent="0.25">
      <c r="A133273">
        <v>1</v>
      </c>
      <c r="B133273" s="14">
        <v>4.214884259259259</v>
      </c>
    </row>
    <row r="133274" spans="1:2" x14ac:dyDescent="0.25">
      <c r="A133274">
        <v>12</v>
      </c>
      <c r="B133274" s="14">
        <v>2.9357407407407408</v>
      </c>
    </row>
    <row r="133275" spans="1:2" x14ac:dyDescent="0.25">
      <c r="A133275">
        <v>1</v>
      </c>
      <c r="B133275" s="14">
        <v>1.4362847222222221</v>
      </c>
    </row>
    <row r="133276" spans="1:2" x14ac:dyDescent="0.25">
      <c r="A133276">
        <v>1</v>
      </c>
      <c r="B133276" s="14">
        <v>1.4384490740740741</v>
      </c>
    </row>
    <row r="133277" spans="1:2" x14ac:dyDescent="0.25">
      <c r="A133277">
        <v>3</v>
      </c>
      <c r="B133277" s="14">
        <v>53.867002314814812</v>
      </c>
    </row>
    <row r="133278" spans="1:2" x14ac:dyDescent="0.25">
      <c r="A133278">
        <v>1</v>
      </c>
      <c r="B133278" s="14">
        <v>7.8307175925925927</v>
      </c>
    </row>
    <row r="133279" spans="1:2" x14ac:dyDescent="0.25">
      <c r="A133279">
        <v>2</v>
      </c>
      <c r="B133279" s="14">
        <v>7.8311921296296294</v>
      </c>
    </row>
    <row r="133280" spans="1:2" x14ac:dyDescent="0.25">
      <c r="A133280">
        <v>3</v>
      </c>
      <c r="B133280" s="14">
        <v>8.6427083333333332</v>
      </c>
    </row>
    <row r="133281" spans="1:2" x14ac:dyDescent="0.25">
      <c r="A133281">
        <v>2</v>
      </c>
      <c r="B133281" s="14">
        <v>2.4143287037037036</v>
      </c>
    </row>
    <row r="133282" spans="1:2" x14ac:dyDescent="0.25">
      <c r="A133282">
        <v>2</v>
      </c>
      <c r="B133282" s="14">
        <v>1.4999421296296296</v>
      </c>
    </row>
    <row r="133283" spans="1:2" x14ac:dyDescent="0.25">
      <c r="A133283">
        <v>4</v>
      </c>
      <c r="B133283" s="14">
        <v>4.0680902777777774</v>
      </c>
    </row>
    <row r="133284" spans="1:2" x14ac:dyDescent="0.25">
      <c r="A133284">
        <v>2</v>
      </c>
      <c r="B133284" s="14">
        <v>18.57560185185185</v>
      </c>
    </row>
    <row r="133285" spans="1:2" x14ac:dyDescent="0.25">
      <c r="A133285">
        <v>11</v>
      </c>
      <c r="B133285" s="14">
        <v>4.3051388888888891</v>
      </c>
    </row>
    <row r="133286" spans="1:2" x14ac:dyDescent="0.25">
      <c r="A133286">
        <v>1</v>
      </c>
      <c r="B133286" s="14">
        <v>0.72020833333333334</v>
      </c>
    </row>
    <row r="133287" spans="1:2" x14ac:dyDescent="0.25">
      <c r="A133287">
        <v>2</v>
      </c>
      <c r="B133287" s="14">
        <v>0.71750000000000003</v>
      </c>
    </row>
    <row r="133288" spans="1:2" x14ac:dyDescent="0.25">
      <c r="A133288">
        <v>3</v>
      </c>
      <c r="B133288" s="14">
        <v>0.71745370370370365</v>
      </c>
    </row>
    <row r="133289" spans="1:2" x14ac:dyDescent="0.25">
      <c r="A133289">
        <v>2</v>
      </c>
      <c r="B133289" s="14">
        <v>0.71002314814814815</v>
      </c>
    </row>
    <row r="133290" spans="1:2" x14ac:dyDescent="0.25">
      <c r="A133290">
        <v>2</v>
      </c>
      <c r="B133290" s="14">
        <v>0.7970949074074074</v>
      </c>
    </row>
    <row r="133291" spans="1:2" x14ac:dyDescent="0.25">
      <c r="A133291">
        <v>3</v>
      </c>
      <c r="B133291" s="14">
        <v>0.77650462962962963</v>
      </c>
    </row>
    <row r="133292" spans="1:2" x14ac:dyDescent="0.25">
      <c r="A133292">
        <v>1</v>
      </c>
      <c r="B133292" s="14">
        <v>1.3034143518518519</v>
      </c>
    </row>
    <row r="133293" spans="1:2" x14ac:dyDescent="0.25">
      <c r="A133293">
        <v>1</v>
      </c>
      <c r="B133293" s="14">
        <v>0.19069444444444444</v>
      </c>
    </row>
    <row r="133294" spans="1:2" x14ac:dyDescent="0.25">
      <c r="A133294">
        <v>1</v>
      </c>
      <c r="B133294" s="14">
        <v>1.5156712962962964</v>
      </c>
    </row>
    <row r="133295" spans="1:2" x14ac:dyDescent="0.25">
      <c r="A133295">
        <v>3</v>
      </c>
      <c r="B133295" s="14">
        <v>0.5465740740740741</v>
      </c>
    </row>
    <row r="133296" spans="1:2" x14ac:dyDescent="0.25">
      <c r="A133296">
        <v>16</v>
      </c>
      <c r="B133296" s="14">
        <v>462.84530092592593</v>
      </c>
    </row>
    <row r="133297" spans="1:2" x14ac:dyDescent="0.25">
      <c r="A133297">
        <v>4</v>
      </c>
      <c r="B133297" s="14">
        <v>10.260462962962963</v>
      </c>
    </row>
    <row r="133298" spans="1:2" x14ac:dyDescent="0.25">
      <c r="A133298">
        <v>1</v>
      </c>
      <c r="B133298" s="14">
        <v>0.1859837962962963</v>
      </c>
    </row>
    <row r="133299" spans="1:2" x14ac:dyDescent="0.25">
      <c r="A133299">
        <v>1</v>
      </c>
      <c r="B133299" s="14">
        <v>0.43232638888888891</v>
      </c>
    </row>
    <row r="133300" spans="1:2" x14ac:dyDescent="0.25">
      <c r="A133300">
        <v>1</v>
      </c>
      <c r="B133300" s="14">
        <v>0.18635416666666665</v>
      </c>
    </row>
    <row r="133301" spans="1:2" x14ac:dyDescent="0.25">
      <c r="A133301">
        <v>2</v>
      </c>
      <c r="B133301" s="14">
        <v>10.932175925925925</v>
      </c>
    </row>
    <row r="133302" spans="1:2" x14ac:dyDescent="0.25">
      <c r="A133302">
        <v>2</v>
      </c>
      <c r="B133302" s="14">
        <v>0.1713773148148148</v>
      </c>
    </row>
    <row r="133303" spans="1:2" x14ac:dyDescent="0.25">
      <c r="A133303">
        <v>15</v>
      </c>
      <c r="B133303" s="14">
        <v>63.97599537037037</v>
      </c>
    </row>
    <row r="133304" spans="1:2" x14ac:dyDescent="0.25">
      <c r="A133304">
        <v>1</v>
      </c>
      <c r="B133304" s="14">
        <v>7.6278935185185182</v>
      </c>
    </row>
    <row r="133305" spans="1:2" x14ac:dyDescent="0.25">
      <c r="A133305">
        <v>1</v>
      </c>
      <c r="B133305" s="14">
        <v>629.97380787037036</v>
      </c>
    </row>
    <row r="133306" spans="1:2" x14ac:dyDescent="0.25">
      <c r="A133306">
        <v>11</v>
      </c>
      <c r="B133306" s="14">
        <v>0.79083333333333339</v>
      </c>
    </row>
    <row r="133307" spans="1:2" x14ac:dyDescent="0.25">
      <c r="A133307">
        <v>1</v>
      </c>
      <c r="B133307" s="14">
        <v>0.98527777777777781</v>
      </c>
    </row>
    <row r="133308" spans="1:2" x14ac:dyDescent="0.25">
      <c r="A133308">
        <v>2</v>
      </c>
      <c r="B133308" s="14">
        <v>225.73018518518518</v>
      </c>
    </row>
    <row r="133309" spans="1:2" x14ac:dyDescent="0.25">
      <c r="A133309">
        <v>1</v>
      </c>
      <c r="B133309" s="14">
        <v>2.4061689814814815</v>
      </c>
    </row>
    <row r="133310" spans="1:2" x14ac:dyDescent="0.25">
      <c r="A133310">
        <v>2</v>
      </c>
      <c r="B133310" s="14">
        <v>14.926099537037038</v>
      </c>
    </row>
    <row r="133311" spans="1:2" x14ac:dyDescent="0.25">
      <c r="A133311">
        <v>3</v>
      </c>
      <c r="B133311" s="14">
        <v>1.3323495370370371</v>
      </c>
    </row>
    <row r="133312" spans="1:2" x14ac:dyDescent="0.25">
      <c r="A133312">
        <v>1</v>
      </c>
      <c r="B133312" s="14">
        <v>108.01540509259259</v>
      </c>
    </row>
    <row r="133313" spans="1:2" x14ac:dyDescent="0.25">
      <c r="A133313">
        <v>3</v>
      </c>
      <c r="B133313" s="14">
        <v>5.1053240740740739E-2</v>
      </c>
    </row>
    <row r="133314" spans="1:2" x14ac:dyDescent="0.25">
      <c r="A133314">
        <v>6</v>
      </c>
      <c r="B133314" s="14">
        <v>0.7663078703703704</v>
      </c>
    </row>
    <row r="133315" spans="1:2" x14ac:dyDescent="0.25">
      <c r="A133315">
        <v>6</v>
      </c>
      <c r="B133315" s="14">
        <v>89.165821759259259</v>
      </c>
    </row>
    <row r="133316" spans="1:2" x14ac:dyDescent="0.25">
      <c r="A133316">
        <v>2</v>
      </c>
      <c r="B133316" s="14">
        <v>0.70454861111111111</v>
      </c>
    </row>
    <row r="133317" spans="1:2" x14ac:dyDescent="0.25">
      <c r="A133317">
        <v>8</v>
      </c>
      <c r="B133317" s="14">
        <v>28.64087962962963</v>
      </c>
    </row>
    <row r="133318" spans="1:2" x14ac:dyDescent="0.25">
      <c r="A133318">
        <v>1</v>
      </c>
      <c r="B133318" s="14">
        <v>0.67562500000000003</v>
      </c>
    </row>
    <row r="133319" spans="1:2" x14ac:dyDescent="0.25">
      <c r="A133319">
        <v>1</v>
      </c>
      <c r="B133319" s="14">
        <v>6.1423611111111109E-2</v>
      </c>
    </row>
    <row r="133320" spans="1:2" x14ac:dyDescent="0.25">
      <c r="A133320">
        <v>1</v>
      </c>
      <c r="B133320" s="14">
        <v>6.008101851851852E-2</v>
      </c>
    </row>
    <row r="133321" spans="1:2" x14ac:dyDescent="0.25">
      <c r="A133321">
        <v>1</v>
      </c>
      <c r="B133321" s="14">
        <v>0.57150462962962967</v>
      </c>
    </row>
    <row r="133322" spans="1:2" x14ac:dyDescent="0.25">
      <c r="A133322">
        <v>1</v>
      </c>
      <c r="B133322" s="14">
        <v>0.56846064814814812</v>
      </c>
    </row>
    <row r="133323" spans="1:2" x14ac:dyDescent="0.25">
      <c r="A133323">
        <v>1</v>
      </c>
      <c r="B133323" s="14">
        <v>0.67909722222222224</v>
      </c>
    </row>
    <row r="133324" spans="1:2" x14ac:dyDescent="0.25">
      <c r="A133324">
        <v>1</v>
      </c>
      <c r="B133324" s="14">
        <v>0.67767361111111113</v>
      </c>
    </row>
    <row r="133325" spans="1:2" x14ac:dyDescent="0.25">
      <c r="A133325">
        <v>15</v>
      </c>
      <c r="B133325" s="14">
        <v>11.090115740740741</v>
      </c>
    </row>
    <row r="133326" spans="1:2" x14ac:dyDescent="0.25">
      <c r="A133326">
        <v>1</v>
      </c>
      <c r="B133326" s="14">
        <v>1.6298842592592593</v>
      </c>
    </row>
    <row r="133327" spans="1:2" x14ac:dyDescent="0.25">
      <c r="A133327">
        <v>1</v>
      </c>
      <c r="B133327" s="14">
        <v>15.300092592592593</v>
      </c>
    </row>
    <row r="133328" spans="1:2" x14ac:dyDescent="0.25">
      <c r="A133328">
        <v>9</v>
      </c>
      <c r="B133328" s="14">
        <v>7.0312384259259257</v>
      </c>
    </row>
    <row r="133329" spans="1:2" x14ac:dyDescent="0.25">
      <c r="A133329">
        <v>20</v>
      </c>
      <c r="B133329" s="14">
        <v>509.49494212962964</v>
      </c>
    </row>
    <row r="133330" spans="1:2" x14ac:dyDescent="0.25">
      <c r="A133330">
        <v>2</v>
      </c>
      <c r="B133330" s="14">
        <v>0.67836805555555557</v>
      </c>
    </row>
    <row r="133331" spans="1:2" x14ac:dyDescent="0.25">
      <c r="A133331">
        <v>11</v>
      </c>
      <c r="B133331" s="14">
        <v>0.6471527777777778</v>
      </c>
    </row>
    <row r="133332" spans="1:2" x14ac:dyDescent="0.25">
      <c r="A133332">
        <v>3</v>
      </c>
      <c r="B133332" s="14">
        <v>13.28207175925926</v>
      </c>
    </row>
    <row r="133333" spans="1:2" x14ac:dyDescent="0.25">
      <c r="A133333">
        <v>6</v>
      </c>
      <c r="B133333" s="14">
        <v>1.371736111111111</v>
      </c>
    </row>
    <row r="133334" spans="1:2" x14ac:dyDescent="0.25">
      <c r="A133334">
        <v>1</v>
      </c>
      <c r="B133334" s="14">
        <v>1.3091087962962964</v>
      </c>
    </row>
    <row r="133335" spans="1:2" x14ac:dyDescent="0.25">
      <c r="A133335">
        <v>1</v>
      </c>
      <c r="B133335" s="14">
        <v>2.8506134259259261</v>
      </c>
    </row>
    <row r="133336" spans="1:2" x14ac:dyDescent="0.25">
      <c r="A133336">
        <v>5</v>
      </c>
      <c r="B133336" s="14">
        <v>6.9487962962962966</v>
      </c>
    </row>
    <row r="133337" spans="1:2" x14ac:dyDescent="0.25">
      <c r="A133337">
        <v>5</v>
      </c>
      <c r="B133337" s="14">
        <v>59.200173611111111</v>
      </c>
    </row>
    <row r="133338" spans="1:2" x14ac:dyDescent="0.25">
      <c r="A133338">
        <v>1</v>
      </c>
      <c r="B133338" s="14">
        <v>0.71387731481481487</v>
      </c>
    </row>
    <row r="133339" spans="1:2" x14ac:dyDescent="0.25">
      <c r="A133339">
        <v>1</v>
      </c>
      <c r="B133339" s="14">
        <v>3.9983796296296297</v>
      </c>
    </row>
    <row r="133340" spans="1:2" x14ac:dyDescent="0.25">
      <c r="A133340">
        <v>9</v>
      </c>
      <c r="B133340" s="14">
        <v>2.9450115740740741</v>
      </c>
    </row>
    <row r="133341" spans="1:2" x14ac:dyDescent="0.25">
      <c r="A133341">
        <v>18</v>
      </c>
      <c r="B133341" s="14">
        <v>1.8972916666666666</v>
      </c>
    </row>
    <row r="133342" spans="1:2" x14ac:dyDescent="0.25">
      <c r="A133342">
        <v>1</v>
      </c>
      <c r="B133342" s="14">
        <v>0.17405092592592591</v>
      </c>
    </row>
    <row r="133343" spans="1:2" x14ac:dyDescent="0.25">
      <c r="A133343">
        <v>2</v>
      </c>
      <c r="B133343" s="14">
        <v>2.7934606481481481</v>
      </c>
    </row>
    <row r="133344" spans="1:2" x14ac:dyDescent="0.25">
      <c r="A133344">
        <v>17</v>
      </c>
      <c r="B133344" s="14">
        <v>14.283310185185185</v>
      </c>
    </row>
    <row r="133345" spans="1:2" x14ac:dyDescent="0.25">
      <c r="A133345">
        <v>3</v>
      </c>
      <c r="B133345" s="14">
        <v>1.2078125</v>
      </c>
    </row>
    <row r="133346" spans="1:2" x14ac:dyDescent="0.25">
      <c r="A133346">
        <v>1</v>
      </c>
      <c r="B133346" s="14">
        <v>0.69437499999999996</v>
      </c>
    </row>
    <row r="133347" spans="1:2" x14ac:dyDescent="0.25">
      <c r="A133347">
        <v>4</v>
      </c>
      <c r="B133347" s="14">
        <v>0.83181712962962961</v>
      </c>
    </row>
    <row r="133348" spans="1:2" x14ac:dyDescent="0.25">
      <c r="A133348">
        <v>1</v>
      </c>
      <c r="B133348" s="14">
        <v>5.2390277777777774</v>
      </c>
    </row>
    <row r="133349" spans="1:2" x14ac:dyDescent="0.25">
      <c r="A133349">
        <v>7</v>
      </c>
      <c r="B133349" s="14">
        <v>7.973715277777778</v>
      </c>
    </row>
    <row r="133350" spans="1:2" x14ac:dyDescent="0.25">
      <c r="A133350">
        <v>1</v>
      </c>
      <c r="B133350" s="14">
        <v>2.0904513888888889</v>
      </c>
    </row>
    <row r="133351" spans="1:2" x14ac:dyDescent="0.25">
      <c r="A133351">
        <v>2</v>
      </c>
      <c r="B133351" s="14">
        <v>5.9484953703703702</v>
      </c>
    </row>
    <row r="133352" spans="1:2" x14ac:dyDescent="0.25">
      <c r="A133352">
        <v>7</v>
      </c>
      <c r="B133352" s="14">
        <v>1.938275462962963</v>
      </c>
    </row>
    <row r="133353" spans="1:2" x14ac:dyDescent="0.25">
      <c r="A133353">
        <v>2</v>
      </c>
      <c r="B133353" s="14">
        <v>1.4804398148148148</v>
      </c>
    </row>
    <row r="133354" spans="1:2" x14ac:dyDescent="0.25">
      <c r="A133354">
        <v>13</v>
      </c>
      <c r="B133354" s="14">
        <v>0.19847222222222222</v>
      </c>
    </row>
    <row r="133355" spans="1:2" x14ac:dyDescent="0.25">
      <c r="A133355">
        <v>4</v>
      </c>
      <c r="B133355" s="14">
        <v>0.15187500000000001</v>
      </c>
    </row>
    <row r="133356" spans="1:2" x14ac:dyDescent="0.25">
      <c r="A133356">
        <v>1</v>
      </c>
      <c r="B133356" s="14">
        <v>0.93670138888888888</v>
      </c>
    </row>
    <row r="133357" spans="1:2" x14ac:dyDescent="0.25">
      <c r="A133357">
        <v>1</v>
      </c>
      <c r="B133357" s="14">
        <v>0.76170138888888894</v>
      </c>
    </row>
    <row r="133358" spans="1:2" x14ac:dyDescent="0.25">
      <c r="A133358">
        <v>9</v>
      </c>
      <c r="B133358" s="14">
        <v>0.95928240740740744</v>
      </c>
    </row>
    <row r="133359" spans="1:2" x14ac:dyDescent="0.25">
      <c r="A133359">
        <v>7</v>
      </c>
      <c r="B133359" s="14">
        <v>3.0049305555555557</v>
      </c>
    </row>
    <row r="133360" spans="1:2" x14ac:dyDescent="0.25">
      <c r="A133360">
        <v>6</v>
      </c>
      <c r="B133360" s="14">
        <v>1.668599537037037</v>
      </c>
    </row>
    <row r="133361" spans="1:2" x14ac:dyDescent="0.25">
      <c r="A133361">
        <v>2</v>
      </c>
      <c r="B133361" s="14">
        <v>1.8054976851851852</v>
      </c>
    </row>
    <row r="133362" spans="1:2" x14ac:dyDescent="0.25">
      <c r="A133362">
        <v>1</v>
      </c>
      <c r="B133362" s="14">
        <v>0.7351388888888889</v>
      </c>
    </row>
    <row r="133363" spans="1:2" x14ac:dyDescent="0.25">
      <c r="A133363">
        <v>2</v>
      </c>
      <c r="B133363" s="14">
        <v>1.9435648148148148</v>
      </c>
    </row>
    <row r="133364" spans="1:2" x14ac:dyDescent="0.25">
      <c r="A133364">
        <v>7</v>
      </c>
      <c r="B133364" s="14">
        <v>0.8739351851851852</v>
      </c>
    </row>
    <row r="133365" spans="1:2" x14ac:dyDescent="0.25">
      <c r="A133365">
        <v>1</v>
      </c>
      <c r="B133365" s="14">
        <v>4.4634490740740738</v>
      </c>
    </row>
    <row r="133366" spans="1:2" x14ac:dyDescent="0.25">
      <c r="A133366">
        <v>2</v>
      </c>
      <c r="B133366" s="14">
        <v>1.8799652777777778</v>
      </c>
    </row>
    <row r="133367" spans="1:2" x14ac:dyDescent="0.25">
      <c r="A133367">
        <v>1</v>
      </c>
      <c r="B133367" s="14">
        <v>0.13552083333333334</v>
      </c>
    </row>
    <row r="133368" spans="1:2" x14ac:dyDescent="0.25">
      <c r="A133368">
        <v>3</v>
      </c>
      <c r="B133368" s="14">
        <v>1.0955555555555556</v>
      </c>
    </row>
    <row r="133369" spans="1:2" x14ac:dyDescent="0.25">
      <c r="A133369">
        <v>1</v>
      </c>
      <c r="B133369" s="14">
        <v>9.5497685185185185E-2</v>
      </c>
    </row>
    <row r="133370" spans="1:2" x14ac:dyDescent="0.25">
      <c r="A133370">
        <v>2</v>
      </c>
      <c r="B133370" s="14">
        <v>4.7025694444444444</v>
      </c>
    </row>
    <row r="133371" spans="1:2" x14ac:dyDescent="0.25">
      <c r="A133371">
        <v>1</v>
      </c>
      <c r="B133371" s="14">
        <v>0.26853009259259258</v>
      </c>
    </row>
    <row r="133372" spans="1:2" x14ac:dyDescent="0.25">
      <c r="A133372">
        <v>8</v>
      </c>
      <c r="B133372" s="14">
        <v>3.2445023148148149</v>
      </c>
    </row>
    <row r="133373" spans="1:2" x14ac:dyDescent="0.25">
      <c r="A133373">
        <v>4</v>
      </c>
      <c r="B133373" s="14">
        <v>3.1591782407407409</v>
      </c>
    </row>
    <row r="133374" spans="1:2" x14ac:dyDescent="0.25">
      <c r="A133374">
        <v>3</v>
      </c>
      <c r="B133374" s="14">
        <v>2.884398148148148</v>
      </c>
    </row>
    <row r="133375" spans="1:2" x14ac:dyDescent="0.25">
      <c r="A133375">
        <v>1</v>
      </c>
      <c r="B133375" s="14">
        <v>0.6234143518518519</v>
      </c>
    </row>
    <row r="133376" spans="1:2" x14ac:dyDescent="0.25">
      <c r="A133376">
        <v>1</v>
      </c>
      <c r="B133376" s="14">
        <v>0.98101851851851851</v>
      </c>
    </row>
    <row r="133377" spans="1:2" x14ac:dyDescent="0.25">
      <c r="A133377">
        <v>2</v>
      </c>
      <c r="B133377" s="14">
        <v>1.9082986111111111</v>
      </c>
    </row>
    <row r="133378" spans="1:2" x14ac:dyDescent="0.25">
      <c r="A133378">
        <v>1</v>
      </c>
      <c r="B133378" s="14">
        <v>1.1023032407407407</v>
      </c>
    </row>
    <row r="133379" spans="1:2" x14ac:dyDescent="0.25">
      <c r="A133379">
        <v>2</v>
      </c>
      <c r="B133379" s="14">
        <v>0.90680555555555553</v>
      </c>
    </row>
    <row r="133380" spans="1:2" x14ac:dyDescent="0.25">
      <c r="A133380">
        <v>1</v>
      </c>
      <c r="B133380" s="14">
        <v>11.828113425925926</v>
      </c>
    </row>
    <row r="133381" spans="1:2" x14ac:dyDescent="0.25">
      <c r="A133381">
        <v>1</v>
      </c>
      <c r="B133381" s="14">
        <v>2.7847800925925927</v>
      </c>
    </row>
    <row r="133382" spans="1:2" x14ac:dyDescent="0.25">
      <c r="A133382">
        <v>3</v>
      </c>
      <c r="B133382" s="14">
        <v>5.7372685185185186E-2</v>
      </c>
    </row>
    <row r="133383" spans="1:2" x14ac:dyDescent="0.25">
      <c r="A133383">
        <v>3</v>
      </c>
      <c r="B133383" s="14">
        <v>0.97591435185185182</v>
      </c>
    </row>
    <row r="133384" spans="1:2" x14ac:dyDescent="0.25">
      <c r="A133384">
        <v>2</v>
      </c>
      <c r="B133384" s="14">
        <v>60.876087962962963</v>
      </c>
    </row>
    <row r="133385" spans="1:2" x14ac:dyDescent="0.25">
      <c r="A133385">
        <v>2</v>
      </c>
      <c r="B133385" s="14">
        <v>3.0574189814814816</v>
      </c>
    </row>
    <row r="133386" spans="1:2" x14ac:dyDescent="0.25">
      <c r="A133386">
        <v>1</v>
      </c>
      <c r="B133386" s="14">
        <v>1.0082291666666667</v>
      </c>
    </row>
    <row r="133387" spans="1:2" x14ac:dyDescent="0.25">
      <c r="A133387">
        <v>1</v>
      </c>
      <c r="B133387" s="14">
        <v>5.995810185185185</v>
      </c>
    </row>
    <row r="133388" spans="1:2" x14ac:dyDescent="0.25">
      <c r="A133388">
        <v>1</v>
      </c>
      <c r="B133388" s="14">
        <v>2.7066666666666666</v>
      </c>
    </row>
    <row r="133389" spans="1:2" x14ac:dyDescent="0.25">
      <c r="A133389">
        <v>1</v>
      </c>
      <c r="B133389" s="14">
        <v>2.9684606481481484</v>
      </c>
    </row>
    <row r="133390" spans="1:2" x14ac:dyDescent="0.25">
      <c r="A133390">
        <v>30</v>
      </c>
      <c r="B133390" s="14">
        <v>2.9656597222222221</v>
      </c>
    </row>
    <row r="133391" spans="1:2" x14ac:dyDescent="0.25">
      <c r="A133391">
        <v>1</v>
      </c>
      <c r="B133391" s="14">
        <v>6.2523148148148147E-2</v>
      </c>
    </row>
    <row r="133392" spans="1:2" x14ac:dyDescent="0.25">
      <c r="A133392">
        <v>1</v>
      </c>
      <c r="B133392" s="14">
        <v>1.7840046296296297</v>
      </c>
    </row>
    <row r="133393" spans="1:2" x14ac:dyDescent="0.25">
      <c r="A133393">
        <v>2</v>
      </c>
      <c r="B133393" s="14">
        <v>3.6572800925925928</v>
      </c>
    </row>
    <row r="133394" spans="1:2" x14ac:dyDescent="0.25">
      <c r="A133394">
        <v>1</v>
      </c>
      <c r="B133394" s="14">
        <v>8.3365393518518527</v>
      </c>
    </row>
    <row r="133395" spans="1:2" x14ac:dyDescent="0.25">
      <c r="A133395">
        <v>21</v>
      </c>
      <c r="B133395" s="14">
        <v>6.1663078703703702</v>
      </c>
    </row>
    <row r="133396" spans="1:2" x14ac:dyDescent="0.25">
      <c r="A133396">
        <v>2</v>
      </c>
      <c r="B133396" s="14">
        <v>0.83133101851851854</v>
      </c>
    </row>
    <row r="133397" spans="1:2" x14ac:dyDescent="0.25">
      <c r="A133397">
        <v>1</v>
      </c>
      <c r="B133397" s="14">
        <v>0.68119212962962961</v>
      </c>
    </row>
    <row r="133398" spans="1:2" x14ac:dyDescent="0.25">
      <c r="A133398">
        <v>1</v>
      </c>
      <c r="B133398" s="14">
        <v>0.18611111111111112</v>
      </c>
    </row>
    <row r="133399" spans="1:2" x14ac:dyDescent="0.25">
      <c r="A133399">
        <v>2</v>
      </c>
      <c r="B133399" s="14">
        <v>0.10394675925925925</v>
      </c>
    </row>
    <row r="133400" spans="1:2" x14ac:dyDescent="0.25">
      <c r="A133400">
        <v>1</v>
      </c>
      <c r="B133400" s="14">
        <v>6.2013888888888889E-2</v>
      </c>
    </row>
    <row r="133401" spans="1:2" x14ac:dyDescent="0.25">
      <c r="A133401">
        <v>1</v>
      </c>
      <c r="B133401" s="14">
        <v>5.8182870370370371E-2</v>
      </c>
    </row>
    <row r="133402" spans="1:2" x14ac:dyDescent="0.25">
      <c r="A133402">
        <v>1</v>
      </c>
      <c r="B133402" s="14">
        <v>6.0578703703703704E-2</v>
      </c>
    </row>
    <row r="133403" spans="1:2" x14ac:dyDescent="0.25">
      <c r="A133403">
        <v>1</v>
      </c>
      <c r="B133403" s="14">
        <v>0.1524537037037037</v>
      </c>
    </row>
    <row r="133404" spans="1:2" x14ac:dyDescent="0.25">
      <c r="A133404">
        <v>3</v>
      </c>
      <c r="B133404" s="14">
        <v>1.9332291666666668</v>
      </c>
    </row>
    <row r="133405" spans="1:2" x14ac:dyDescent="0.25">
      <c r="A133405">
        <v>4</v>
      </c>
      <c r="B133405" s="14">
        <v>6.3240740740740736E-2</v>
      </c>
    </row>
    <row r="133406" spans="1:2" x14ac:dyDescent="0.25">
      <c r="A133406">
        <v>1</v>
      </c>
      <c r="B133406" s="14">
        <v>0.21843750000000001</v>
      </c>
    </row>
    <row r="133407" spans="1:2" x14ac:dyDescent="0.25">
      <c r="A133407">
        <v>2</v>
      </c>
      <c r="B133407" s="14">
        <v>23.816701388888887</v>
      </c>
    </row>
    <row r="133408" spans="1:2" x14ac:dyDescent="0.25">
      <c r="A133408">
        <v>2</v>
      </c>
      <c r="B133408" s="14">
        <v>18.812337962962964</v>
      </c>
    </row>
    <row r="133409" spans="1:2" x14ac:dyDescent="0.25">
      <c r="A133409">
        <v>1</v>
      </c>
      <c r="B133409" s="14">
        <v>1.9514930555555556</v>
      </c>
    </row>
    <row r="133410" spans="1:2" x14ac:dyDescent="0.25">
      <c r="A133410">
        <v>3</v>
      </c>
      <c r="B133410" s="14">
        <v>1.0177083333333334</v>
      </c>
    </row>
    <row r="133411" spans="1:2" x14ac:dyDescent="0.25">
      <c r="A133411">
        <v>1</v>
      </c>
      <c r="B133411" s="14">
        <v>1.0202314814814815</v>
      </c>
    </row>
    <row r="133412" spans="1:2" x14ac:dyDescent="0.25">
      <c r="A133412">
        <v>3</v>
      </c>
      <c r="B133412" s="14">
        <v>0.97918981481481482</v>
      </c>
    </row>
    <row r="133413" spans="1:2" x14ac:dyDescent="0.25">
      <c r="A133413">
        <v>1</v>
      </c>
      <c r="B133413" s="14">
        <v>0.89126157407407403</v>
      </c>
    </row>
    <row r="133414" spans="1:2" x14ac:dyDescent="0.25">
      <c r="A133414">
        <v>3</v>
      </c>
      <c r="B133414" s="14">
        <v>12.731168981481481</v>
      </c>
    </row>
    <row r="133415" spans="1:2" x14ac:dyDescent="0.25">
      <c r="A133415">
        <v>1</v>
      </c>
      <c r="B133415" s="14">
        <v>17.628634259259258</v>
      </c>
    </row>
    <row r="133416" spans="1:2" x14ac:dyDescent="0.25">
      <c r="A133416">
        <v>1</v>
      </c>
      <c r="B133416" s="14">
        <v>3.8396759259259259</v>
      </c>
    </row>
    <row r="133417" spans="1:2" x14ac:dyDescent="0.25">
      <c r="A133417">
        <v>4</v>
      </c>
      <c r="B133417" s="14">
        <v>6.9615625000000003</v>
      </c>
    </row>
    <row r="133418" spans="1:2" x14ac:dyDescent="0.25">
      <c r="A133418">
        <v>10</v>
      </c>
      <c r="B133418" s="14">
        <v>5.9410185185185185</v>
      </c>
    </row>
    <row r="133419" spans="1:2" x14ac:dyDescent="0.25">
      <c r="A133419">
        <v>2</v>
      </c>
      <c r="B133419" s="14">
        <v>5.0814120370370368</v>
      </c>
    </row>
    <row r="133420" spans="1:2" x14ac:dyDescent="0.25">
      <c r="A133420">
        <v>1</v>
      </c>
      <c r="B133420" s="14">
        <v>3.7204513888888888</v>
      </c>
    </row>
    <row r="133421" spans="1:2" x14ac:dyDescent="0.25">
      <c r="A133421">
        <v>1</v>
      </c>
      <c r="B133421" s="14">
        <v>1.4313310185185186</v>
      </c>
    </row>
    <row r="133422" spans="1:2" x14ac:dyDescent="0.25">
      <c r="A133422">
        <v>1</v>
      </c>
      <c r="B133422" s="14">
        <v>0.96060185185185187</v>
      </c>
    </row>
    <row r="133423" spans="1:2" x14ac:dyDescent="0.25">
      <c r="A133423">
        <v>1</v>
      </c>
      <c r="B133423" s="14">
        <v>0.23836805555555557</v>
      </c>
    </row>
    <row r="133424" spans="1:2" x14ac:dyDescent="0.25">
      <c r="A133424">
        <v>1</v>
      </c>
      <c r="B133424" s="14">
        <v>1.8831712962962963</v>
      </c>
    </row>
    <row r="133425" spans="1:2" x14ac:dyDescent="0.25">
      <c r="A133425">
        <v>3</v>
      </c>
      <c r="B133425" s="14">
        <v>0.88446759259259256</v>
      </c>
    </row>
    <row r="133426" spans="1:2" x14ac:dyDescent="0.25">
      <c r="A133426">
        <v>7</v>
      </c>
      <c r="B133426" s="14">
        <v>6.9293402777777775</v>
      </c>
    </row>
    <row r="133427" spans="1:2" x14ac:dyDescent="0.25">
      <c r="A133427">
        <v>3</v>
      </c>
      <c r="B133427" s="14">
        <v>0.23678240740740741</v>
      </c>
    </row>
    <row r="133428" spans="1:2" x14ac:dyDescent="0.25">
      <c r="A133428">
        <v>1</v>
      </c>
      <c r="B133428" s="14">
        <v>0.94519675925925928</v>
      </c>
    </row>
    <row r="133429" spans="1:2" x14ac:dyDescent="0.25">
      <c r="A133429">
        <v>2</v>
      </c>
      <c r="B133429" s="14">
        <v>0.7047106481481481</v>
      </c>
    </row>
    <row r="133430" spans="1:2" x14ac:dyDescent="0.25">
      <c r="A133430">
        <v>7</v>
      </c>
      <c r="B133430" s="14">
        <v>6.9004745370370371</v>
      </c>
    </row>
    <row r="133431" spans="1:2" x14ac:dyDescent="0.25">
      <c r="A133431">
        <v>2</v>
      </c>
      <c r="B133431" s="14">
        <v>4.3842592592592593E-2</v>
      </c>
    </row>
    <row r="133432" spans="1:2" x14ac:dyDescent="0.25">
      <c r="A133432">
        <v>1</v>
      </c>
      <c r="B133432" s="14">
        <v>0.3755324074074074</v>
      </c>
    </row>
    <row r="133433" spans="1:2" x14ac:dyDescent="0.25">
      <c r="A133433">
        <v>1</v>
      </c>
      <c r="B133433" s="14">
        <v>5.5474537037037037E-2</v>
      </c>
    </row>
    <row r="133434" spans="1:2" x14ac:dyDescent="0.25">
      <c r="A133434">
        <v>8</v>
      </c>
      <c r="B133434" s="14">
        <v>10.613171296296295</v>
      </c>
    </row>
    <row r="133435" spans="1:2" x14ac:dyDescent="0.25">
      <c r="A133435">
        <v>2</v>
      </c>
      <c r="B133435" s="14">
        <v>3.0871064814814817</v>
      </c>
    </row>
    <row r="133436" spans="1:2" x14ac:dyDescent="0.25">
      <c r="A133436">
        <v>1</v>
      </c>
      <c r="B133436" s="14">
        <v>5.5659722222222222E-2</v>
      </c>
    </row>
    <row r="133437" spans="1:2" x14ac:dyDescent="0.25">
      <c r="A133437">
        <v>1</v>
      </c>
      <c r="B133437" s="14">
        <v>0.75083333333333335</v>
      </c>
    </row>
    <row r="133438" spans="1:2" x14ac:dyDescent="0.25">
      <c r="A133438">
        <v>2</v>
      </c>
      <c r="B133438" s="14">
        <v>0.91717592592592589</v>
      </c>
    </row>
    <row r="133439" spans="1:2" x14ac:dyDescent="0.25">
      <c r="A133439">
        <v>2</v>
      </c>
      <c r="B133439" s="14">
        <v>9.9375000000000005E-2</v>
      </c>
    </row>
    <row r="133440" spans="1:2" x14ac:dyDescent="0.25">
      <c r="A133440">
        <v>1</v>
      </c>
      <c r="B133440" s="14">
        <v>4.6391087962962967</v>
      </c>
    </row>
    <row r="133441" spans="1:2" x14ac:dyDescent="0.25">
      <c r="A133441">
        <v>1</v>
      </c>
      <c r="B133441" s="14">
        <v>0.17983796296296295</v>
      </c>
    </row>
    <row r="133442" spans="1:2" x14ac:dyDescent="0.25">
      <c r="A133442">
        <v>7</v>
      </c>
      <c r="B133442" s="14">
        <v>5.0992245370370366</v>
      </c>
    </row>
    <row r="133443" spans="1:2" x14ac:dyDescent="0.25">
      <c r="A133443">
        <v>1</v>
      </c>
      <c r="B133443" s="14">
        <v>9.0798611111111108E-2</v>
      </c>
    </row>
    <row r="133444" spans="1:2" x14ac:dyDescent="0.25">
      <c r="A133444">
        <v>2</v>
      </c>
      <c r="B133444" s="14">
        <v>0.1496875</v>
      </c>
    </row>
    <row r="133445" spans="1:2" x14ac:dyDescent="0.25">
      <c r="A133445">
        <v>1</v>
      </c>
      <c r="B133445" s="14">
        <v>1.0347800925925925</v>
      </c>
    </row>
    <row r="133446" spans="1:2" x14ac:dyDescent="0.25">
      <c r="A133446">
        <v>1</v>
      </c>
      <c r="B133446" s="14">
        <v>0.58469907407407407</v>
      </c>
    </row>
    <row r="133447" spans="1:2" x14ac:dyDescent="0.25">
      <c r="A133447">
        <v>3</v>
      </c>
      <c r="B133447" s="14">
        <v>12.88167824074074</v>
      </c>
    </row>
    <row r="133448" spans="1:2" x14ac:dyDescent="0.25">
      <c r="A133448">
        <v>1</v>
      </c>
      <c r="B133448" s="14">
        <v>4.630127314814815</v>
      </c>
    </row>
    <row r="133449" spans="1:2" x14ac:dyDescent="0.25">
      <c r="A133449">
        <v>1</v>
      </c>
      <c r="B133449" s="14">
        <v>0.13155092592592593</v>
      </c>
    </row>
    <row r="133450" spans="1:2" x14ac:dyDescent="0.25">
      <c r="A133450">
        <v>2</v>
      </c>
      <c r="B133450" s="14">
        <v>3.1970254629629631</v>
      </c>
    </row>
    <row r="133451" spans="1:2" x14ac:dyDescent="0.25">
      <c r="A133451">
        <v>3</v>
      </c>
      <c r="B133451" s="14">
        <v>1.2632407407407407</v>
      </c>
    </row>
    <row r="133452" spans="1:2" x14ac:dyDescent="0.25">
      <c r="A133452">
        <v>1</v>
      </c>
      <c r="B133452" s="14">
        <v>0.13849537037037038</v>
      </c>
    </row>
    <row r="133453" spans="1:2" x14ac:dyDescent="0.25">
      <c r="A133453">
        <v>1</v>
      </c>
      <c r="B133453" s="14">
        <v>8.216435185185185E-2</v>
      </c>
    </row>
    <row r="133454" spans="1:2" x14ac:dyDescent="0.25">
      <c r="A133454">
        <v>10</v>
      </c>
      <c r="B133454" s="14">
        <v>2.0620254629629629</v>
      </c>
    </row>
    <row r="133455" spans="1:2" x14ac:dyDescent="0.25">
      <c r="A133455">
        <v>1</v>
      </c>
      <c r="B133455" s="14">
        <v>2.0402893518518517</v>
      </c>
    </row>
    <row r="133456" spans="1:2" x14ac:dyDescent="0.25">
      <c r="A133456">
        <v>4</v>
      </c>
      <c r="B133456" s="14">
        <v>1.9178935185185184</v>
      </c>
    </row>
    <row r="133457" spans="1:2" x14ac:dyDescent="0.25">
      <c r="A133457">
        <v>1</v>
      </c>
      <c r="B133457" s="14">
        <v>0.42096064814814815</v>
      </c>
    </row>
    <row r="133458" spans="1:2" x14ac:dyDescent="0.25">
      <c r="A133458">
        <v>1</v>
      </c>
      <c r="B133458" s="14">
        <v>1.1712152777777778</v>
      </c>
    </row>
    <row r="133459" spans="1:2" x14ac:dyDescent="0.25">
      <c r="A133459">
        <v>1</v>
      </c>
      <c r="B133459" s="14">
        <v>0.44864583333333335</v>
      </c>
    </row>
    <row r="133460" spans="1:2" x14ac:dyDescent="0.25">
      <c r="A133460">
        <v>2</v>
      </c>
      <c r="B133460" s="14">
        <v>3.2582291666666667</v>
      </c>
    </row>
    <row r="133461" spans="1:2" x14ac:dyDescent="0.25">
      <c r="A133461">
        <v>1</v>
      </c>
      <c r="B133461" s="14">
        <v>7.2314814814814818E-2</v>
      </c>
    </row>
    <row r="133462" spans="1:2" x14ac:dyDescent="0.25">
      <c r="A133462">
        <v>1</v>
      </c>
      <c r="B133462" s="14">
        <v>5.7083333333333333E-2</v>
      </c>
    </row>
    <row r="133463" spans="1:2" x14ac:dyDescent="0.25">
      <c r="A133463">
        <v>2</v>
      </c>
      <c r="B133463" s="14">
        <v>4.4872685185185182E-2</v>
      </c>
    </row>
    <row r="133464" spans="1:2" x14ac:dyDescent="0.25">
      <c r="A133464">
        <v>1</v>
      </c>
      <c r="B133464" s="14">
        <v>2.7448032407407408</v>
      </c>
    </row>
    <row r="133465" spans="1:2" x14ac:dyDescent="0.25">
      <c r="A133465">
        <v>1</v>
      </c>
      <c r="B133465" s="14">
        <v>2.6280208333333333</v>
      </c>
    </row>
    <row r="133466" spans="1:2" x14ac:dyDescent="0.25">
      <c r="A133466">
        <v>1</v>
      </c>
      <c r="B133466" s="14">
        <v>0.63831018518518523</v>
      </c>
    </row>
    <row r="133467" spans="1:2" x14ac:dyDescent="0.25">
      <c r="A133467">
        <v>1</v>
      </c>
      <c r="B133467" s="14">
        <v>0.11570601851851851</v>
      </c>
    </row>
    <row r="133468" spans="1:2" x14ac:dyDescent="0.25">
      <c r="A133468">
        <v>2</v>
      </c>
      <c r="B133468" s="14">
        <v>1.7866782407407407</v>
      </c>
    </row>
    <row r="133469" spans="1:2" x14ac:dyDescent="0.25">
      <c r="A133469">
        <v>1</v>
      </c>
      <c r="B133469" s="14">
        <v>1.6332754629629629</v>
      </c>
    </row>
    <row r="133470" spans="1:2" x14ac:dyDescent="0.25">
      <c r="A133470">
        <v>1</v>
      </c>
      <c r="B133470" s="14">
        <v>6.6545717592592597</v>
      </c>
    </row>
    <row r="133471" spans="1:2" x14ac:dyDescent="0.25">
      <c r="A133471">
        <v>1</v>
      </c>
      <c r="B133471" s="14">
        <v>2.7902893518518517</v>
      </c>
    </row>
    <row r="133472" spans="1:2" x14ac:dyDescent="0.25">
      <c r="A133472">
        <v>1</v>
      </c>
      <c r="B133472" s="14">
        <v>0.86621527777777774</v>
      </c>
    </row>
    <row r="133473" spans="1:2" x14ac:dyDescent="0.25">
      <c r="A133473">
        <v>1</v>
      </c>
      <c r="B133473" s="14">
        <v>6.1874999999999999E-2</v>
      </c>
    </row>
    <row r="133474" spans="1:2" x14ac:dyDescent="0.25">
      <c r="A133474">
        <v>5</v>
      </c>
      <c r="B133474" s="14">
        <v>7.3692129629629635E-2</v>
      </c>
    </row>
    <row r="133475" spans="1:2" x14ac:dyDescent="0.25">
      <c r="A133475">
        <v>10</v>
      </c>
      <c r="B133475" s="14">
        <v>3.0727314814814815</v>
      </c>
    </row>
    <row r="133476" spans="1:2" x14ac:dyDescent="0.25">
      <c r="A133476">
        <v>1</v>
      </c>
      <c r="B133476" s="14">
        <v>0.10574074074074075</v>
      </c>
    </row>
    <row r="133477" spans="1:2" x14ac:dyDescent="0.25">
      <c r="A133477">
        <v>4</v>
      </c>
      <c r="B133477" s="14">
        <v>3.1329166666666666</v>
      </c>
    </row>
    <row r="133478" spans="1:2" x14ac:dyDescent="0.25">
      <c r="A133478">
        <v>2</v>
      </c>
      <c r="B133478" s="14">
        <v>2.8038541666666665</v>
      </c>
    </row>
    <row r="133479" spans="1:2" x14ac:dyDescent="0.25">
      <c r="A133479">
        <v>1</v>
      </c>
      <c r="B133479" s="14">
        <v>0.21033564814814815</v>
      </c>
    </row>
    <row r="133480" spans="1:2" x14ac:dyDescent="0.25">
      <c r="A133480">
        <v>1</v>
      </c>
      <c r="B133480" s="14">
        <v>1.005474537037037</v>
      </c>
    </row>
    <row r="133481" spans="1:2" x14ac:dyDescent="0.25">
      <c r="A133481">
        <v>1</v>
      </c>
      <c r="B133481" s="14">
        <v>0.90307870370370369</v>
      </c>
    </row>
    <row r="133482" spans="1:2" x14ac:dyDescent="0.25">
      <c r="A133482">
        <v>5</v>
      </c>
      <c r="B133482" s="14">
        <v>0.85837962962962966</v>
      </c>
    </row>
    <row r="133483" spans="1:2" x14ac:dyDescent="0.25">
      <c r="A133483">
        <v>1</v>
      </c>
      <c r="B133483" s="14">
        <v>0.87289351851851849</v>
      </c>
    </row>
    <row r="133484" spans="1:2" x14ac:dyDescent="0.25">
      <c r="A133484">
        <v>10</v>
      </c>
      <c r="B133484" s="14">
        <v>1.5524074074074075</v>
      </c>
    </row>
    <row r="133485" spans="1:2" x14ac:dyDescent="0.25">
      <c r="A133485">
        <v>1</v>
      </c>
      <c r="B133485" s="14">
        <v>0.23446759259259259</v>
      </c>
    </row>
    <row r="133486" spans="1:2" x14ac:dyDescent="0.25">
      <c r="A133486">
        <v>1</v>
      </c>
      <c r="B133486" s="14">
        <v>0.11665509259259259</v>
      </c>
    </row>
    <row r="133487" spans="1:2" x14ac:dyDescent="0.25">
      <c r="A133487">
        <v>1</v>
      </c>
      <c r="B133487" s="14">
        <v>8.8981481481481481E-2</v>
      </c>
    </row>
    <row r="133488" spans="1:2" x14ac:dyDescent="0.25">
      <c r="A133488">
        <v>1</v>
      </c>
      <c r="B133488" s="14">
        <v>0.13436342592592593</v>
      </c>
    </row>
    <row r="133489" spans="1:2" x14ac:dyDescent="0.25">
      <c r="A133489">
        <v>1</v>
      </c>
      <c r="B133489" s="14">
        <v>0.12684027777777779</v>
      </c>
    </row>
    <row r="133490" spans="1:2" x14ac:dyDescent="0.25">
      <c r="A133490">
        <v>1</v>
      </c>
      <c r="B133490" s="14">
        <v>0.13265046296296296</v>
      </c>
    </row>
    <row r="133491" spans="1:2" x14ac:dyDescent="0.25">
      <c r="A133491">
        <v>1</v>
      </c>
      <c r="B133491" s="14">
        <v>0.81376157407407412</v>
      </c>
    </row>
    <row r="133492" spans="1:2" x14ac:dyDescent="0.25">
      <c r="A133492">
        <v>1</v>
      </c>
      <c r="B133492" s="14">
        <v>0.1142824074074074</v>
      </c>
    </row>
    <row r="133493" spans="1:2" x14ac:dyDescent="0.25">
      <c r="A133493">
        <v>1</v>
      </c>
      <c r="B133493" s="14">
        <v>2.8390856481481483</v>
      </c>
    </row>
    <row r="133494" spans="1:2" x14ac:dyDescent="0.25">
      <c r="A133494">
        <v>1</v>
      </c>
      <c r="B133494" s="14">
        <v>0.82141203703703702</v>
      </c>
    </row>
    <row r="133495" spans="1:2" x14ac:dyDescent="0.25">
      <c r="A133495">
        <v>1</v>
      </c>
      <c r="B133495" s="14">
        <v>0.1140162037037037</v>
      </c>
    </row>
    <row r="133496" spans="1:2" x14ac:dyDescent="0.25">
      <c r="A133496">
        <v>1</v>
      </c>
      <c r="B133496" s="14">
        <v>0.75725694444444447</v>
      </c>
    </row>
    <row r="133497" spans="1:2" x14ac:dyDescent="0.25">
      <c r="A133497">
        <v>1</v>
      </c>
      <c r="B133497" s="14">
        <v>0.25307870370370372</v>
      </c>
    </row>
    <row r="133498" spans="1:2" x14ac:dyDescent="0.25">
      <c r="A133498">
        <v>1</v>
      </c>
      <c r="B133498" s="14">
        <v>1.7687847222222222</v>
      </c>
    </row>
    <row r="133499" spans="1:2" x14ac:dyDescent="0.25">
      <c r="A133499">
        <v>1</v>
      </c>
      <c r="B133499" s="14">
        <v>0.63023148148148145</v>
      </c>
    </row>
    <row r="133500" spans="1:2" x14ac:dyDescent="0.25">
      <c r="A133500">
        <v>1</v>
      </c>
      <c r="B133500" s="14">
        <v>1.1682870370370371</v>
      </c>
    </row>
    <row r="133501" spans="1:2" x14ac:dyDescent="0.25">
      <c r="A133501">
        <v>1</v>
      </c>
      <c r="B133501" s="14">
        <v>1.0789699074074075</v>
      </c>
    </row>
    <row r="133502" spans="1:2" x14ac:dyDescent="0.25">
      <c r="A133502">
        <v>1</v>
      </c>
      <c r="B133502" s="14">
        <v>1.0753240740740742</v>
      </c>
    </row>
    <row r="133503" spans="1:2" x14ac:dyDescent="0.25">
      <c r="A133503">
        <v>4</v>
      </c>
      <c r="B133503" s="14">
        <v>1.0819444444444444</v>
      </c>
    </row>
    <row r="133504" spans="1:2" x14ac:dyDescent="0.25">
      <c r="A133504">
        <v>1</v>
      </c>
      <c r="B133504" s="14">
        <v>0.82243055555555555</v>
      </c>
    </row>
    <row r="133505" spans="1:2" x14ac:dyDescent="0.25">
      <c r="A133505">
        <v>1</v>
      </c>
      <c r="B133505" s="14">
        <v>5.3067129629629631E-2</v>
      </c>
    </row>
    <row r="133506" spans="1:2" x14ac:dyDescent="0.25">
      <c r="A133506">
        <v>1</v>
      </c>
      <c r="B133506" s="14">
        <v>3.7057523148148146</v>
      </c>
    </row>
    <row r="133507" spans="1:2" x14ac:dyDescent="0.25">
      <c r="A133507">
        <v>1</v>
      </c>
      <c r="B133507" s="14">
        <v>0.25238425925925928</v>
      </c>
    </row>
    <row r="133508" spans="1:2" x14ac:dyDescent="0.25">
      <c r="A133508">
        <v>1</v>
      </c>
      <c r="B133508" s="14">
        <v>0.91765046296296293</v>
      </c>
    </row>
    <row r="133509" spans="1:2" x14ac:dyDescent="0.25">
      <c r="A133509">
        <v>1</v>
      </c>
      <c r="B133509" s="14">
        <v>8.1828703703703709E-2</v>
      </c>
    </row>
    <row r="133510" spans="1:2" x14ac:dyDescent="0.25">
      <c r="A133510">
        <v>1</v>
      </c>
      <c r="B133510" s="14">
        <v>0.66060185185185183</v>
      </c>
    </row>
    <row r="133511" spans="1:2" x14ac:dyDescent="0.25">
      <c r="A133511">
        <v>1</v>
      </c>
      <c r="B133511" s="14">
        <v>0.73896990740740742</v>
      </c>
    </row>
    <row r="133512" spans="1:2" x14ac:dyDescent="0.25">
      <c r="A133512">
        <v>1</v>
      </c>
      <c r="B133512" s="14">
        <v>0.73884259259259255</v>
      </c>
    </row>
    <row r="133513" spans="1:2" x14ac:dyDescent="0.25">
      <c r="A133513">
        <v>1</v>
      </c>
      <c r="B133513" s="14">
        <v>3.9621064814814817</v>
      </c>
    </row>
    <row r="133514" spans="1:2" x14ac:dyDescent="0.25">
      <c r="A133514">
        <v>3</v>
      </c>
      <c r="B133514" s="14">
        <v>0.75694444444444442</v>
      </c>
    </row>
    <row r="133515" spans="1:2" x14ac:dyDescent="0.25">
      <c r="A133515">
        <v>1</v>
      </c>
      <c r="B133515" s="14">
        <v>0.75305555555555559</v>
      </c>
    </row>
    <row r="133516" spans="1:2" x14ac:dyDescent="0.25">
      <c r="A133516">
        <v>1</v>
      </c>
      <c r="B133516" s="14">
        <v>0.92667824074074079</v>
      </c>
    </row>
    <row r="133517" spans="1:2" x14ac:dyDescent="0.25">
      <c r="A133517">
        <v>1</v>
      </c>
      <c r="B133517" s="14">
        <v>0.39414351851851853</v>
      </c>
    </row>
    <row r="133518" spans="1:2" x14ac:dyDescent="0.25">
      <c r="A133518">
        <v>13</v>
      </c>
      <c r="B133518" s="14">
        <v>4.1276736111111108</v>
      </c>
    </row>
    <row r="133519" spans="1:2" x14ac:dyDescent="0.25">
      <c r="A133519">
        <v>1</v>
      </c>
      <c r="B133519" s="14">
        <v>3.0930439814814816</v>
      </c>
    </row>
    <row r="133520" spans="1:2" x14ac:dyDescent="0.25">
      <c r="A133520">
        <v>1</v>
      </c>
      <c r="B133520" s="14">
        <v>2.9308333333333332</v>
      </c>
    </row>
    <row r="133521" spans="1:2" x14ac:dyDescent="0.25">
      <c r="A133521">
        <v>1</v>
      </c>
      <c r="B133521" s="14">
        <v>1.3482291666666666</v>
      </c>
    </row>
    <row r="133522" spans="1:2" x14ac:dyDescent="0.25">
      <c r="A133522">
        <v>2</v>
      </c>
      <c r="B133522" s="14">
        <v>2.0620370370370371</v>
      </c>
    </row>
    <row r="133523" spans="1:2" x14ac:dyDescent="0.25">
      <c r="A133523">
        <v>1</v>
      </c>
      <c r="B133523" s="14">
        <v>1.4373148148148147</v>
      </c>
    </row>
    <row r="133524" spans="1:2" x14ac:dyDescent="0.25">
      <c r="A133524">
        <v>1</v>
      </c>
      <c r="B133524" s="14">
        <v>0.34017361111111111</v>
      </c>
    </row>
    <row r="133525" spans="1:2" x14ac:dyDescent="0.25">
      <c r="A133525">
        <v>1</v>
      </c>
      <c r="B133525" s="14">
        <v>0.98699074074074078</v>
      </c>
    </row>
    <row r="133526" spans="1:2" x14ac:dyDescent="0.25">
      <c r="A133526">
        <v>3</v>
      </c>
      <c r="B133526" s="14">
        <v>1.6290856481481482</v>
      </c>
    </row>
    <row r="133527" spans="1:2" x14ac:dyDescent="0.25">
      <c r="A133527">
        <v>1</v>
      </c>
      <c r="B133527" s="14">
        <v>0.51901620370370372</v>
      </c>
    </row>
    <row r="133528" spans="1:2" x14ac:dyDescent="0.25">
      <c r="A133528">
        <v>2</v>
      </c>
      <c r="B133528" s="14">
        <v>0.50739583333333338</v>
      </c>
    </row>
    <row r="133529" spans="1:2" x14ac:dyDescent="0.25">
      <c r="A133529">
        <v>24</v>
      </c>
      <c r="B133529" s="14">
        <v>1.2014236111111112</v>
      </c>
    </row>
    <row r="133530" spans="1:2" x14ac:dyDescent="0.25">
      <c r="A133530">
        <v>15</v>
      </c>
      <c r="B133530" s="14">
        <v>0.11292824074074075</v>
      </c>
    </row>
    <row r="133531" spans="1:2" x14ac:dyDescent="0.25">
      <c r="A133531">
        <v>1</v>
      </c>
      <c r="B133531" s="14">
        <v>0.10770833333333334</v>
      </c>
    </row>
    <row r="133532" spans="1:2" x14ac:dyDescent="0.25">
      <c r="A133532">
        <v>1</v>
      </c>
      <c r="B133532" s="14">
        <v>0.98901620370370369</v>
      </c>
    </row>
    <row r="133533" spans="1:2" x14ac:dyDescent="0.25">
      <c r="A133533">
        <v>4</v>
      </c>
      <c r="B133533" s="14">
        <v>2.8175462962962965</v>
      </c>
    </row>
    <row r="133534" spans="1:2" x14ac:dyDescent="0.25">
      <c r="A133534">
        <v>1</v>
      </c>
      <c r="B133534" s="14">
        <v>1.7538541666666667</v>
      </c>
    </row>
    <row r="133535" spans="1:2" x14ac:dyDescent="0.25">
      <c r="A133535">
        <v>1</v>
      </c>
      <c r="B133535" s="14">
        <v>2.0090393518518517</v>
      </c>
    </row>
    <row r="133536" spans="1:2" x14ac:dyDescent="0.25">
      <c r="A133536">
        <v>1</v>
      </c>
      <c r="B133536" s="14">
        <v>2.7441782407407409</v>
      </c>
    </row>
    <row r="133537" spans="1:2" x14ac:dyDescent="0.25">
      <c r="A133537">
        <v>1</v>
      </c>
      <c r="B133537" s="14">
        <v>0.58940972222222221</v>
      </c>
    </row>
    <row r="133538" spans="1:2" x14ac:dyDescent="0.25">
      <c r="A133538">
        <v>1</v>
      </c>
      <c r="B133538" s="14">
        <v>2.2326388888888888</v>
      </c>
    </row>
    <row r="133539" spans="1:2" x14ac:dyDescent="0.25">
      <c r="A133539">
        <v>1</v>
      </c>
      <c r="B133539" s="14">
        <v>0.9038194444444444</v>
      </c>
    </row>
    <row r="133540" spans="1:2" x14ac:dyDescent="0.25">
      <c r="A133540">
        <v>6</v>
      </c>
      <c r="B133540" s="14">
        <v>0.88947916666666671</v>
      </c>
    </row>
    <row r="133541" spans="1:2" x14ac:dyDescent="0.25">
      <c r="A133541">
        <v>10</v>
      </c>
      <c r="B133541" s="14">
        <v>0.89116898148148149</v>
      </c>
    </row>
    <row r="133542" spans="1:2" x14ac:dyDescent="0.25">
      <c r="A133542">
        <v>1</v>
      </c>
      <c r="B133542" s="14">
        <v>4.8975578703703704</v>
      </c>
    </row>
    <row r="133543" spans="1:2" x14ac:dyDescent="0.25">
      <c r="A133543">
        <v>1</v>
      </c>
      <c r="B133543" s="14">
        <v>0.1089699074074074</v>
      </c>
    </row>
    <row r="133544" spans="1:2" x14ac:dyDescent="0.25">
      <c r="A133544">
        <v>1</v>
      </c>
      <c r="B133544" s="14">
        <v>0.10271990740740741</v>
      </c>
    </row>
    <row r="133545" spans="1:2" x14ac:dyDescent="0.25">
      <c r="A133545">
        <v>2</v>
      </c>
      <c r="B133545" s="14">
        <v>3.2328009259259258</v>
      </c>
    </row>
    <row r="133546" spans="1:2" x14ac:dyDescent="0.25">
      <c r="A133546">
        <v>1</v>
      </c>
      <c r="B133546" s="14">
        <v>1.0582638888888889</v>
      </c>
    </row>
    <row r="133547" spans="1:2" x14ac:dyDescent="0.25">
      <c r="A133547">
        <v>5</v>
      </c>
      <c r="B133547" s="14">
        <v>8.0695601851851855</v>
      </c>
    </row>
    <row r="133548" spans="1:2" x14ac:dyDescent="0.25">
      <c r="A133548">
        <v>2</v>
      </c>
      <c r="B133548" s="14">
        <v>1.2232523148148149</v>
      </c>
    </row>
    <row r="133549" spans="1:2" x14ac:dyDescent="0.25">
      <c r="A133549">
        <v>4</v>
      </c>
      <c r="B133549" s="14">
        <v>2.9764351851851854</v>
      </c>
    </row>
    <row r="133550" spans="1:2" x14ac:dyDescent="0.25">
      <c r="A133550">
        <v>1</v>
      </c>
      <c r="B133550" s="14">
        <v>0.36973379629629627</v>
      </c>
    </row>
    <row r="133551" spans="1:2" x14ac:dyDescent="0.25">
      <c r="A133551">
        <v>1</v>
      </c>
      <c r="B133551" s="14">
        <v>5.7552777777777777</v>
      </c>
    </row>
    <row r="133552" spans="1:2" x14ac:dyDescent="0.25">
      <c r="A133552">
        <v>1</v>
      </c>
      <c r="B133552" s="14">
        <v>0.80604166666666666</v>
      </c>
    </row>
    <row r="133553" spans="1:2" x14ac:dyDescent="0.25">
      <c r="A133553">
        <v>1</v>
      </c>
      <c r="B133553" s="14">
        <v>7.2187500000000002E-2</v>
      </c>
    </row>
    <row r="133554" spans="1:2" x14ac:dyDescent="0.25">
      <c r="A133554">
        <v>2</v>
      </c>
      <c r="B133554" s="14">
        <v>0.2376736111111111</v>
      </c>
    </row>
    <row r="133555" spans="1:2" x14ac:dyDescent="0.25">
      <c r="A133555">
        <v>1</v>
      </c>
      <c r="B133555" s="14">
        <v>2.0386574074074075</v>
      </c>
    </row>
    <row r="133556" spans="1:2" x14ac:dyDescent="0.25">
      <c r="A133556">
        <v>6</v>
      </c>
      <c r="B133556" s="14">
        <v>2.1300694444444446</v>
      </c>
    </row>
    <row r="133557" spans="1:2" x14ac:dyDescent="0.25">
      <c r="A133557">
        <v>1</v>
      </c>
      <c r="B133557" s="14">
        <v>9.4502314814814817E-2</v>
      </c>
    </row>
    <row r="133558" spans="1:2" x14ac:dyDescent="0.25">
      <c r="A133558">
        <v>3</v>
      </c>
      <c r="B133558" s="14">
        <v>3.0960300925925925</v>
      </c>
    </row>
    <row r="133559" spans="1:2" x14ac:dyDescent="0.25">
      <c r="A133559">
        <v>3</v>
      </c>
      <c r="B133559" s="14">
        <v>0.20144675925925926</v>
      </c>
    </row>
    <row r="133560" spans="1:2" x14ac:dyDescent="0.25">
      <c r="A133560">
        <v>6</v>
      </c>
      <c r="B133560" s="14">
        <v>2.8466550925925924</v>
      </c>
    </row>
    <row r="133561" spans="1:2" x14ac:dyDescent="0.25">
      <c r="A133561">
        <v>1</v>
      </c>
      <c r="B133561" s="14">
        <v>1.6983217592592592</v>
      </c>
    </row>
    <row r="133562" spans="1:2" x14ac:dyDescent="0.25">
      <c r="A133562">
        <v>1</v>
      </c>
      <c r="B133562" s="14">
        <v>0.87585648148148143</v>
      </c>
    </row>
    <row r="133563" spans="1:2" x14ac:dyDescent="0.25">
      <c r="A133563">
        <v>1</v>
      </c>
      <c r="B133563" s="14">
        <v>3.9849305555555556</v>
      </c>
    </row>
    <row r="133564" spans="1:2" x14ac:dyDescent="0.25">
      <c r="A133564">
        <v>1</v>
      </c>
      <c r="B133564" s="14">
        <v>4.4826388888888888E-2</v>
      </c>
    </row>
    <row r="133565" spans="1:2" x14ac:dyDescent="0.25">
      <c r="A133565">
        <v>1</v>
      </c>
      <c r="B133565" s="14">
        <v>0.70515046296296291</v>
      </c>
    </row>
    <row r="133566" spans="1:2" x14ac:dyDescent="0.25">
      <c r="A133566">
        <v>1</v>
      </c>
      <c r="B133566" s="14">
        <v>0.6908333333333333</v>
      </c>
    </row>
    <row r="133567" spans="1:2" x14ac:dyDescent="0.25">
      <c r="A133567">
        <v>3</v>
      </c>
      <c r="B133567" s="14">
        <v>3.0582407407407408</v>
      </c>
    </row>
    <row r="133568" spans="1:2" x14ac:dyDescent="0.25">
      <c r="A133568">
        <v>1</v>
      </c>
      <c r="B133568" s="14">
        <v>2.9869791666666665</v>
      </c>
    </row>
    <row r="133569" spans="1:2" x14ac:dyDescent="0.25">
      <c r="A133569">
        <v>1</v>
      </c>
      <c r="B133569" s="14">
        <v>2.7827777777777776</v>
      </c>
    </row>
    <row r="133570" spans="1:2" x14ac:dyDescent="0.25">
      <c r="A133570">
        <v>1</v>
      </c>
      <c r="B133570" s="14">
        <v>2.5737731481481481</v>
      </c>
    </row>
    <row r="133571" spans="1:2" x14ac:dyDescent="0.25">
      <c r="A133571">
        <v>1</v>
      </c>
      <c r="B133571" s="14">
        <v>0.97776620370370371</v>
      </c>
    </row>
    <row r="133572" spans="1:2" x14ac:dyDescent="0.25">
      <c r="A133572">
        <v>7</v>
      </c>
      <c r="B133572" s="14">
        <v>20.162916666666668</v>
      </c>
    </row>
    <row r="133573" spans="1:2" x14ac:dyDescent="0.25">
      <c r="A133573">
        <v>1</v>
      </c>
      <c r="B133573" s="14">
        <v>0.22424768518518517</v>
      </c>
    </row>
    <row r="133574" spans="1:2" x14ac:dyDescent="0.25">
      <c r="A133574">
        <v>1</v>
      </c>
      <c r="B133574" s="14">
        <v>0.10907407407407407</v>
      </c>
    </row>
    <row r="133575" spans="1:2" x14ac:dyDescent="0.25">
      <c r="A133575">
        <v>1</v>
      </c>
      <c r="B133575" s="14">
        <v>0.84924768518518523</v>
      </c>
    </row>
    <row r="133576" spans="1:2" x14ac:dyDescent="0.25">
      <c r="A133576">
        <v>1</v>
      </c>
      <c r="B133576" s="14">
        <v>0.71386574074074072</v>
      </c>
    </row>
    <row r="133577" spans="1:2" x14ac:dyDescent="0.25">
      <c r="A133577">
        <v>1</v>
      </c>
      <c r="B133577" s="14">
        <v>6.8493402777777774</v>
      </c>
    </row>
    <row r="133578" spans="1:2" x14ac:dyDescent="0.25">
      <c r="A133578">
        <v>1</v>
      </c>
      <c r="B133578" s="14">
        <v>0.13464120370370369</v>
      </c>
    </row>
    <row r="133579" spans="1:2" x14ac:dyDescent="0.25">
      <c r="A133579">
        <v>1</v>
      </c>
      <c r="B133579" s="14">
        <v>0.18479166666666666</v>
      </c>
    </row>
    <row r="133580" spans="1:2" x14ac:dyDescent="0.25">
      <c r="A133580">
        <v>1</v>
      </c>
      <c r="B133580" s="14">
        <v>5.9431018518518517</v>
      </c>
    </row>
    <row r="133581" spans="1:2" x14ac:dyDescent="0.25">
      <c r="A133581">
        <v>1</v>
      </c>
      <c r="B133581" s="14">
        <v>3.8457291666666666</v>
      </c>
    </row>
    <row r="133582" spans="1:2" x14ac:dyDescent="0.25">
      <c r="A133582">
        <v>1</v>
      </c>
      <c r="B133582" s="14">
        <v>1.0945370370370371</v>
      </c>
    </row>
    <row r="133583" spans="1:2" x14ac:dyDescent="0.25">
      <c r="A133583">
        <v>1</v>
      </c>
      <c r="B133583" s="14">
        <v>9.6550925925925929E-2</v>
      </c>
    </row>
    <row r="133584" spans="1:2" x14ac:dyDescent="0.25">
      <c r="A133584">
        <v>1</v>
      </c>
      <c r="B133584" s="14">
        <v>7.5983796296296299E-2</v>
      </c>
    </row>
    <row r="133585" spans="1:2" x14ac:dyDescent="0.25">
      <c r="A133585">
        <v>1</v>
      </c>
      <c r="B133585" s="14">
        <v>3.1168287037037037</v>
      </c>
    </row>
    <row r="133586" spans="1:2" x14ac:dyDescent="0.25">
      <c r="A133586">
        <v>1</v>
      </c>
      <c r="B133586" s="14">
        <v>0.97859953703703706</v>
      </c>
    </row>
    <row r="133587" spans="1:2" x14ac:dyDescent="0.25">
      <c r="A133587">
        <v>1</v>
      </c>
      <c r="B133587" s="14">
        <v>0.77892361111111108</v>
      </c>
    </row>
    <row r="133588" spans="1:2" x14ac:dyDescent="0.25">
      <c r="A133588">
        <v>1</v>
      </c>
      <c r="B133588" s="14">
        <v>7.4780092592592592E-2</v>
      </c>
    </row>
    <row r="133589" spans="1:2" x14ac:dyDescent="0.25">
      <c r="A133589">
        <v>1</v>
      </c>
      <c r="B133589" s="14">
        <v>0.61150462962962959</v>
      </c>
    </row>
    <row r="133590" spans="1:2" x14ac:dyDescent="0.25">
      <c r="A133590">
        <v>1</v>
      </c>
      <c r="B133590" s="14">
        <v>0.54907407407407405</v>
      </c>
    </row>
    <row r="133591" spans="1:2" x14ac:dyDescent="0.25">
      <c r="A133591">
        <v>2</v>
      </c>
      <c r="B133591" s="14">
        <v>8.834189814814815</v>
      </c>
    </row>
    <row r="133592" spans="1:2" x14ac:dyDescent="0.25">
      <c r="A133592">
        <v>1</v>
      </c>
      <c r="B133592" s="14">
        <v>6.1828703703703705E-2</v>
      </c>
    </row>
    <row r="133593" spans="1:2" x14ac:dyDescent="0.25">
      <c r="A133593">
        <v>1</v>
      </c>
      <c r="B133593" s="14">
        <v>7.5115740740740747E-2</v>
      </c>
    </row>
    <row r="133594" spans="1:2" x14ac:dyDescent="0.25">
      <c r="A133594">
        <v>3</v>
      </c>
      <c r="B133594" s="14">
        <v>13.977546296296296</v>
      </c>
    </row>
    <row r="133595" spans="1:2" x14ac:dyDescent="0.25">
      <c r="A133595">
        <v>1</v>
      </c>
      <c r="B133595" s="14">
        <v>0.72057870370370369</v>
      </c>
    </row>
    <row r="133596" spans="1:2" x14ac:dyDescent="0.25">
      <c r="A133596">
        <v>6</v>
      </c>
      <c r="B133596" s="14">
        <v>6.800740740740741</v>
      </c>
    </row>
    <row r="133597" spans="1:2" x14ac:dyDescent="0.25">
      <c r="A133597">
        <v>1</v>
      </c>
      <c r="B133597" s="14">
        <v>2.0083449074074076</v>
      </c>
    </row>
    <row r="133598" spans="1:2" x14ac:dyDescent="0.25">
      <c r="A133598">
        <v>1</v>
      </c>
      <c r="B133598" s="14">
        <v>1.9406944444444445</v>
      </c>
    </row>
    <row r="133599" spans="1:2" x14ac:dyDescent="0.25">
      <c r="A133599">
        <v>1</v>
      </c>
      <c r="B133599" s="14">
        <v>0.61940972222222224</v>
      </c>
    </row>
    <row r="133600" spans="1:2" x14ac:dyDescent="0.25">
      <c r="A133600">
        <v>2</v>
      </c>
      <c r="B133600" s="14">
        <v>1.0446064814814815</v>
      </c>
    </row>
    <row r="133601" spans="1:2" x14ac:dyDescent="0.25">
      <c r="A133601">
        <v>1</v>
      </c>
      <c r="B133601" s="14">
        <v>0.61106481481481478</v>
      </c>
    </row>
    <row r="133602" spans="1:2" x14ac:dyDescent="0.25">
      <c r="A133602">
        <v>1</v>
      </c>
      <c r="B133602" s="14">
        <v>0.82701388888888894</v>
      </c>
    </row>
    <row r="133603" spans="1:2" x14ac:dyDescent="0.25">
      <c r="A133603">
        <v>1</v>
      </c>
      <c r="B133603" s="14">
        <v>0.85584490740740737</v>
      </c>
    </row>
    <row r="133604" spans="1:2" x14ac:dyDescent="0.25">
      <c r="A133604">
        <v>1</v>
      </c>
      <c r="B133604" s="14">
        <v>0.8243287037037037</v>
      </c>
    </row>
    <row r="133605" spans="1:2" x14ac:dyDescent="0.25">
      <c r="A133605">
        <v>2</v>
      </c>
      <c r="B133605" s="14">
        <v>0.6413888888888889</v>
      </c>
    </row>
    <row r="133606" spans="1:2" x14ac:dyDescent="0.25">
      <c r="A133606">
        <v>1</v>
      </c>
      <c r="B133606" s="14">
        <v>0.24659722222222222</v>
      </c>
    </row>
    <row r="133607" spans="1:2" x14ac:dyDescent="0.25">
      <c r="A133607">
        <v>1</v>
      </c>
      <c r="B133607" s="14">
        <v>4.1724537037037039E-2</v>
      </c>
    </row>
    <row r="133608" spans="1:2" x14ac:dyDescent="0.25">
      <c r="A133608">
        <v>1</v>
      </c>
      <c r="B133608" s="14">
        <v>0.46556712962962965</v>
      </c>
    </row>
    <row r="133609" spans="1:2" x14ac:dyDescent="0.25">
      <c r="A133609">
        <v>1</v>
      </c>
      <c r="B133609" s="14">
        <v>0.88440972222222225</v>
      </c>
    </row>
    <row r="133610" spans="1:2" x14ac:dyDescent="0.25">
      <c r="A133610">
        <v>1</v>
      </c>
      <c r="B133610" s="14">
        <v>8.0706018518518524E-2</v>
      </c>
    </row>
    <row r="133611" spans="1:2" x14ac:dyDescent="0.25">
      <c r="A133611">
        <v>1</v>
      </c>
      <c r="B133611" s="14">
        <v>0.83579861111111109</v>
      </c>
    </row>
    <row r="133612" spans="1:2" x14ac:dyDescent="0.25">
      <c r="A133612">
        <v>1</v>
      </c>
      <c r="B133612" s="14">
        <v>0.73412037037037037</v>
      </c>
    </row>
    <row r="133613" spans="1:2" x14ac:dyDescent="0.25">
      <c r="A133613">
        <v>1</v>
      </c>
      <c r="B133613" s="14">
        <v>6.0277199074074073</v>
      </c>
    </row>
    <row r="133614" spans="1:2" x14ac:dyDescent="0.25">
      <c r="A133614">
        <v>1</v>
      </c>
      <c r="B133614" s="14">
        <v>0.69449074074074069</v>
      </c>
    </row>
    <row r="133615" spans="1:2" x14ac:dyDescent="0.25">
      <c r="A133615">
        <v>1</v>
      </c>
      <c r="B133615" s="14">
        <v>0.17613425925925927</v>
      </c>
    </row>
    <row r="133616" spans="1:2" x14ac:dyDescent="0.25">
      <c r="A133616">
        <v>1</v>
      </c>
      <c r="B133616" s="14">
        <v>0.83767361111111116</v>
      </c>
    </row>
    <row r="133617" spans="1:2" x14ac:dyDescent="0.25">
      <c r="A133617">
        <v>2</v>
      </c>
      <c r="B133617" s="14">
        <v>1.8251388888888889</v>
      </c>
    </row>
    <row r="133618" spans="1:2" x14ac:dyDescent="0.25">
      <c r="A133618">
        <v>1</v>
      </c>
      <c r="B133618" s="14">
        <v>4.7251967592592594</v>
      </c>
    </row>
    <row r="133619" spans="1:2" x14ac:dyDescent="0.25">
      <c r="A133619">
        <v>1</v>
      </c>
      <c r="B133619" s="14">
        <v>0.90062500000000001</v>
      </c>
    </row>
    <row r="133620" spans="1:2" x14ac:dyDescent="0.25">
      <c r="A133620">
        <v>1</v>
      </c>
      <c r="B133620" s="14">
        <v>3.851400462962963</v>
      </c>
    </row>
    <row r="133621" spans="1:2" x14ac:dyDescent="0.25">
      <c r="A133621">
        <v>1</v>
      </c>
      <c r="B133621" s="14">
        <v>6.6851851851851857E-2</v>
      </c>
    </row>
    <row r="133622" spans="1:2" x14ac:dyDescent="0.25">
      <c r="A133622">
        <v>1</v>
      </c>
      <c r="B133622" s="14">
        <v>6.655092592592593E-2</v>
      </c>
    </row>
    <row r="133623" spans="1:2" x14ac:dyDescent="0.25">
      <c r="A133623">
        <v>3</v>
      </c>
      <c r="B133623" s="14">
        <v>0.12491898148148148</v>
      </c>
    </row>
    <row r="133624" spans="1:2" x14ac:dyDescent="0.25">
      <c r="A133624">
        <v>1</v>
      </c>
      <c r="B133624" s="14">
        <v>9.9340277777777777E-2</v>
      </c>
    </row>
    <row r="133625" spans="1:2" x14ac:dyDescent="0.25">
      <c r="A133625">
        <v>1</v>
      </c>
      <c r="B133625" s="14">
        <v>0.37695601851851851</v>
      </c>
    </row>
    <row r="133626" spans="1:2" x14ac:dyDescent="0.25">
      <c r="A133626">
        <v>5</v>
      </c>
      <c r="B133626" s="14">
        <v>3.4407407407407407</v>
      </c>
    </row>
    <row r="133627" spans="1:2" x14ac:dyDescent="0.25">
      <c r="A133627">
        <v>1</v>
      </c>
      <c r="B133627" s="14">
        <v>8.7870138888888896</v>
      </c>
    </row>
    <row r="133628" spans="1:2" x14ac:dyDescent="0.25">
      <c r="A133628">
        <v>2</v>
      </c>
      <c r="B133628" s="14">
        <v>1.5128472222222222</v>
      </c>
    </row>
    <row r="133629" spans="1:2" x14ac:dyDescent="0.25">
      <c r="A133629">
        <v>2</v>
      </c>
      <c r="B133629" s="14">
        <v>0.84674768518518517</v>
      </c>
    </row>
    <row r="133630" spans="1:2" x14ac:dyDescent="0.25">
      <c r="A133630">
        <v>1</v>
      </c>
      <c r="B133630" s="14">
        <v>14.026712962962963</v>
      </c>
    </row>
    <row r="133631" spans="1:2" x14ac:dyDescent="0.25">
      <c r="A133631">
        <v>1</v>
      </c>
      <c r="B133631" s="14">
        <v>0.31111111111111112</v>
      </c>
    </row>
    <row r="133632" spans="1:2" x14ac:dyDescent="0.25">
      <c r="A133632">
        <v>1</v>
      </c>
      <c r="B133632" s="14">
        <v>0.28020833333333334</v>
      </c>
    </row>
    <row r="133633" spans="1:2" x14ac:dyDescent="0.25">
      <c r="A133633">
        <v>2</v>
      </c>
      <c r="B133633" s="14">
        <v>0.16800925925925925</v>
      </c>
    </row>
    <row r="133634" spans="1:2" x14ac:dyDescent="0.25">
      <c r="A133634">
        <v>1</v>
      </c>
      <c r="B133634" s="14">
        <v>8.6273148148148154E-2</v>
      </c>
    </row>
    <row r="133635" spans="1:2" x14ac:dyDescent="0.25">
      <c r="A133635">
        <v>1</v>
      </c>
      <c r="B133635" s="14">
        <v>7.2430555555555554E-2</v>
      </c>
    </row>
    <row r="133636" spans="1:2" x14ac:dyDescent="0.25">
      <c r="A133636">
        <v>1</v>
      </c>
      <c r="B133636" s="14">
        <v>6.2337962962962963E-2</v>
      </c>
    </row>
    <row r="133637" spans="1:2" x14ac:dyDescent="0.25">
      <c r="A133637">
        <v>1</v>
      </c>
      <c r="B133637" s="14">
        <v>9.5289351851851847E-2</v>
      </c>
    </row>
    <row r="133638" spans="1:2" x14ac:dyDescent="0.25">
      <c r="A133638">
        <v>7</v>
      </c>
      <c r="B133638" s="14">
        <v>2.2390856481481483</v>
      </c>
    </row>
    <row r="133639" spans="1:2" x14ac:dyDescent="0.25">
      <c r="A133639">
        <v>1</v>
      </c>
      <c r="B133639" s="14">
        <v>0.14369212962962963</v>
      </c>
    </row>
    <row r="133640" spans="1:2" x14ac:dyDescent="0.25">
      <c r="A133640">
        <v>3</v>
      </c>
      <c r="B133640" s="14">
        <v>0.86423611111111109</v>
      </c>
    </row>
    <row r="133641" spans="1:2" x14ac:dyDescent="0.25">
      <c r="A133641">
        <v>1</v>
      </c>
      <c r="B133641" s="14">
        <v>0.17613425925925927</v>
      </c>
    </row>
    <row r="133642" spans="1:2" x14ac:dyDescent="0.25">
      <c r="A133642">
        <v>3</v>
      </c>
      <c r="B133642" s="14">
        <v>0.10906250000000001</v>
      </c>
    </row>
    <row r="133643" spans="1:2" x14ac:dyDescent="0.25">
      <c r="A133643">
        <v>1</v>
      </c>
      <c r="B133643" s="14">
        <v>5.2430555555555557E-2</v>
      </c>
    </row>
    <row r="133644" spans="1:2" x14ac:dyDescent="0.25">
      <c r="A133644">
        <v>1</v>
      </c>
      <c r="B133644" s="14">
        <v>4.8611111111111112E-2</v>
      </c>
    </row>
    <row r="133645" spans="1:2" x14ac:dyDescent="0.25">
      <c r="A133645">
        <v>1</v>
      </c>
      <c r="B133645" s="14">
        <v>8.4317129629629631E-2</v>
      </c>
    </row>
    <row r="133646" spans="1:2" x14ac:dyDescent="0.25">
      <c r="A133646">
        <v>1</v>
      </c>
      <c r="B133646" s="14">
        <v>0.84700231481481481</v>
      </c>
    </row>
    <row r="133647" spans="1:2" x14ac:dyDescent="0.25">
      <c r="A133647">
        <v>1</v>
      </c>
      <c r="B133647" s="14">
        <v>4.2187500000000003E-2</v>
      </c>
    </row>
    <row r="133648" spans="1:2" x14ac:dyDescent="0.25">
      <c r="A133648">
        <v>4</v>
      </c>
      <c r="B133648" s="14">
        <v>18.830324074074074</v>
      </c>
    </row>
    <row r="133649" spans="1:2" x14ac:dyDescent="0.25">
      <c r="A133649">
        <v>1</v>
      </c>
      <c r="B133649" s="14">
        <v>0.84668981481481487</v>
      </c>
    </row>
    <row r="133650" spans="1:2" x14ac:dyDescent="0.25">
      <c r="A133650">
        <v>1</v>
      </c>
      <c r="B133650" s="14">
        <v>0.89359953703703698</v>
      </c>
    </row>
    <row r="133651" spans="1:2" x14ac:dyDescent="0.25">
      <c r="A133651">
        <v>1</v>
      </c>
      <c r="B133651" s="14">
        <v>0.83209490740740744</v>
      </c>
    </row>
    <row r="133652" spans="1:2" x14ac:dyDescent="0.25">
      <c r="A133652">
        <v>1</v>
      </c>
      <c r="B133652" s="14">
        <v>0.77195601851851847</v>
      </c>
    </row>
    <row r="133653" spans="1:2" x14ac:dyDescent="0.25">
      <c r="A133653">
        <v>1</v>
      </c>
      <c r="B133653" s="14">
        <v>1.7362731481481481</v>
      </c>
    </row>
    <row r="133654" spans="1:2" x14ac:dyDescent="0.25">
      <c r="A133654">
        <v>1</v>
      </c>
      <c r="B133654" s="14">
        <v>0.75626157407407413</v>
      </c>
    </row>
    <row r="133655" spans="1:2" x14ac:dyDescent="0.25">
      <c r="A133655">
        <v>1</v>
      </c>
      <c r="B133655" s="14">
        <v>1.7165625</v>
      </c>
    </row>
    <row r="133656" spans="1:2" x14ac:dyDescent="0.25">
      <c r="A133656">
        <v>1</v>
      </c>
      <c r="B133656" s="14">
        <v>1.6993518518518518</v>
      </c>
    </row>
    <row r="133657" spans="1:2" x14ac:dyDescent="0.25">
      <c r="A133657">
        <v>1</v>
      </c>
      <c r="B133657" s="14">
        <v>2.1028703703703702</v>
      </c>
    </row>
    <row r="133658" spans="1:2" x14ac:dyDescent="0.25">
      <c r="A133658">
        <v>1</v>
      </c>
      <c r="B133658" s="14">
        <v>2.0635648148148147</v>
      </c>
    </row>
    <row r="133659" spans="1:2" x14ac:dyDescent="0.25">
      <c r="A133659">
        <v>1</v>
      </c>
      <c r="B133659" s="14">
        <v>59.65480324074074</v>
      </c>
    </row>
    <row r="133660" spans="1:2" x14ac:dyDescent="0.25">
      <c r="A133660">
        <v>1</v>
      </c>
      <c r="B133660" s="14">
        <v>1.0668865740740741</v>
      </c>
    </row>
    <row r="133661" spans="1:2" x14ac:dyDescent="0.25">
      <c r="A133661">
        <v>1</v>
      </c>
      <c r="B133661" s="14">
        <v>0.67659722222222218</v>
      </c>
    </row>
    <row r="133662" spans="1:2" x14ac:dyDescent="0.25">
      <c r="A133662">
        <v>1</v>
      </c>
      <c r="B133662" s="14">
        <v>0.70329861111111114</v>
      </c>
    </row>
    <row r="133663" spans="1:2" x14ac:dyDescent="0.25">
      <c r="A133663">
        <v>1</v>
      </c>
      <c r="B133663" s="14">
        <v>0.11252314814814815</v>
      </c>
    </row>
    <row r="133664" spans="1:2" x14ac:dyDescent="0.25">
      <c r="A133664">
        <v>1</v>
      </c>
      <c r="B133664" s="14">
        <v>3.7916782407407408</v>
      </c>
    </row>
    <row r="133665" spans="1:2" x14ac:dyDescent="0.25">
      <c r="A133665">
        <v>1</v>
      </c>
      <c r="B133665" s="14">
        <v>2.9448148148148148</v>
      </c>
    </row>
    <row r="133666" spans="1:2" x14ac:dyDescent="0.25">
      <c r="A133666">
        <v>1</v>
      </c>
      <c r="B133666" s="14">
        <v>1.1726620370370371</v>
      </c>
    </row>
    <row r="133667" spans="1:2" x14ac:dyDescent="0.25">
      <c r="A133667">
        <v>1</v>
      </c>
      <c r="B133667" s="14">
        <v>0.86532407407407408</v>
      </c>
    </row>
    <row r="133668" spans="1:2" x14ac:dyDescent="0.25">
      <c r="A133668">
        <v>1</v>
      </c>
      <c r="B133668" s="14">
        <v>0.75516203703703699</v>
      </c>
    </row>
    <row r="133669" spans="1:2" x14ac:dyDescent="0.25">
      <c r="A133669">
        <v>1</v>
      </c>
      <c r="B133669" s="14">
        <v>0.69557870370370367</v>
      </c>
    </row>
    <row r="133670" spans="1:2" x14ac:dyDescent="0.25">
      <c r="A133670">
        <v>1</v>
      </c>
      <c r="B133670" s="14">
        <v>0.98569444444444443</v>
      </c>
    </row>
    <row r="133671" spans="1:2" x14ac:dyDescent="0.25">
      <c r="A133671">
        <v>1</v>
      </c>
      <c r="B133671" s="14">
        <v>0.58502314814814815</v>
      </c>
    </row>
    <row r="133672" spans="1:2" x14ac:dyDescent="0.25">
      <c r="A133672">
        <v>1</v>
      </c>
      <c r="B133672" s="14">
        <v>1.3119907407407407</v>
      </c>
    </row>
    <row r="133673" spans="1:2" x14ac:dyDescent="0.25">
      <c r="A133673">
        <v>10</v>
      </c>
      <c r="B133673" s="14">
        <v>5.0036689814814812</v>
      </c>
    </row>
    <row r="133674" spans="1:2" x14ac:dyDescent="0.25">
      <c r="A133674">
        <v>1</v>
      </c>
      <c r="B133674" s="14">
        <v>0.62210648148148151</v>
      </c>
    </row>
    <row r="133675" spans="1:2" x14ac:dyDescent="0.25">
      <c r="A133675">
        <v>2</v>
      </c>
      <c r="B133675" s="14">
        <v>19.738530092592594</v>
      </c>
    </row>
    <row r="133676" spans="1:2" x14ac:dyDescent="0.25">
      <c r="A133676">
        <v>3</v>
      </c>
      <c r="B133676" s="14">
        <v>16.224374999999998</v>
      </c>
    </row>
    <row r="133677" spans="1:2" x14ac:dyDescent="0.25">
      <c r="A133677">
        <v>1</v>
      </c>
      <c r="B133677" s="14">
        <v>8.2835648148148144E-2</v>
      </c>
    </row>
    <row r="133678" spans="1:2" x14ac:dyDescent="0.25">
      <c r="A133678">
        <v>1</v>
      </c>
      <c r="B133678" s="14">
        <v>0.1373611111111111</v>
      </c>
    </row>
    <row r="133679" spans="1:2" x14ac:dyDescent="0.25">
      <c r="A133679">
        <v>2</v>
      </c>
      <c r="B133679" s="14">
        <v>0.1050925925925926</v>
      </c>
    </row>
    <row r="133680" spans="1:2" x14ac:dyDescent="0.25">
      <c r="A133680">
        <v>4</v>
      </c>
      <c r="B133680" s="14">
        <v>1.0882523148148149</v>
      </c>
    </row>
    <row r="133681" spans="1:2" x14ac:dyDescent="0.25">
      <c r="A133681">
        <v>1</v>
      </c>
      <c r="B133681" s="14">
        <v>0.85010416666666666</v>
      </c>
    </row>
    <row r="133682" spans="1:2" x14ac:dyDescent="0.25">
      <c r="A133682">
        <v>2</v>
      </c>
      <c r="B133682" s="14">
        <v>0.9274189814814815</v>
      </c>
    </row>
    <row r="133683" spans="1:2" x14ac:dyDescent="0.25">
      <c r="A133683">
        <v>1</v>
      </c>
      <c r="B133683" s="14">
        <v>2.8785879629629632</v>
      </c>
    </row>
    <row r="133684" spans="1:2" x14ac:dyDescent="0.25">
      <c r="A133684">
        <v>1</v>
      </c>
      <c r="B133684" s="14">
        <v>9.447916666666667E-2</v>
      </c>
    </row>
    <row r="133685" spans="1:2" x14ac:dyDescent="0.25">
      <c r="A133685">
        <v>2</v>
      </c>
      <c r="B133685" s="14">
        <v>12.769178240740741</v>
      </c>
    </row>
    <row r="133686" spans="1:2" x14ac:dyDescent="0.25">
      <c r="A133686">
        <v>1</v>
      </c>
      <c r="B133686" s="14">
        <v>0.5258680555555556</v>
      </c>
    </row>
    <row r="133687" spans="1:2" x14ac:dyDescent="0.25">
      <c r="A133687">
        <v>1</v>
      </c>
      <c r="B133687" s="14">
        <v>1.8455439814814816</v>
      </c>
    </row>
    <row r="133688" spans="1:2" x14ac:dyDescent="0.25">
      <c r="A133688">
        <v>2</v>
      </c>
      <c r="B133688" s="14">
        <v>7.3935185185185187E-2</v>
      </c>
    </row>
    <row r="133689" spans="1:2" x14ac:dyDescent="0.25">
      <c r="A133689">
        <v>4</v>
      </c>
      <c r="B133689" s="14">
        <v>0.77962962962962967</v>
      </c>
    </row>
    <row r="133690" spans="1:2" x14ac:dyDescent="0.25">
      <c r="A133690">
        <v>1</v>
      </c>
      <c r="B133690" s="14">
        <v>8.1053240740740745E-2</v>
      </c>
    </row>
    <row r="133691" spans="1:2" x14ac:dyDescent="0.25">
      <c r="A133691">
        <v>2</v>
      </c>
      <c r="B133691" s="14">
        <v>0.88340277777777776</v>
      </c>
    </row>
    <row r="133692" spans="1:2" x14ac:dyDescent="0.25">
      <c r="A133692">
        <v>1</v>
      </c>
      <c r="B133692" s="14">
        <v>3.139710648148148</v>
      </c>
    </row>
    <row r="133693" spans="1:2" x14ac:dyDescent="0.25">
      <c r="A133693">
        <v>2</v>
      </c>
      <c r="B133693" s="14">
        <v>6.6739699074074075</v>
      </c>
    </row>
    <row r="133694" spans="1:2" x14ac:dyDescent="0.25">
      <c r="A133694">
        <v>2</v>
      </c>
      <c r="B133694" s="14">
        <v>22.283935185185186</v>
      </c>
    </row>
    <row r="133695" spans="1:2" x14ac:dyDescent="0.25">
      <c r="A133695">
        <v>1</v>
      </c>
      <c r="B133695" s="14">
        <v>1.2053935185185185</v>
      </c>
    </row>
    <row r="133696" spans="1:2" x14ac:dyDescent="0.25">
      <c r="A133696">
        <v>1</v>
      </c>
      <c r="B133696" s="14">
        <v>1.1859143518518518</v>
      </c>
    </row>
    <row r="133697" spans="1:2" x14ac:dyDescent="0.25">
      <c r="A133697">
        <v>1</v>
      </c>
      <c r="B133697" s="14">
        <v>3.9859722222222222</v>
      </c>
    </row>
    <row r="133698" spans="1:2" x14ac:dyDescent="0.25">
      <c r="A133698">
        <v>1</v>
      </c>
      <c r="B133698" s="14">
        <v>0.97796296296296292</v>
      </c>
    </row>
    <row r="133699" spans="1:2" x14ac:dyDescent="0.25">
      <c r="A133699">
        <v>1</v>
      </c>
      <c r="B133699" s="14">
        <v>3.9355671296296295</v>
      </c>
    </row>
    <row r="133700" spans="1:2" x14ac:dyDescent="0.25">
      <c r="A133700">
        <v>1</v>
      </c>
      <c r="B133700" s="14">
        <v>3.8971643518518517</v>
      </c>
    </row>
    <row r="133701" spans="1:2" x14ac:dyDescent="0.25">
      <c r="A133701">
        <v>4</v>
      </c>
      <c r="B133701" s="14">
        <v>4.1950115740740737</v>
      </c>
    </row>
    <row r="133702" spans="1:2" x14ac:dyDescent="0.25">
      <c r="A133702">
        <v>1</v>
      </c>
      <c r="B133702" s="14">
        <v>5.8624074074074075</v>
      </c>
    </row>
    <row r="133703" spans="1:2" x14ac:dyDescent="0.25">
      <c r="A133703">
        <v>1</v>
      </c>
      <c r="B133703" s="14">
        <v>5.6942013888888887</v>
      </c>
    </row>
    <row r="133704" spans="1:2" x14ac:dyDescent="0.25">
      <c r="A133704">
        <v>2</v>
      </c>
      <c r="B133704" s="14">
        <v>4.3217592592592592E-2</v>
      </c>
    </row>
    <row r="133705" spans="1:2" x14ac:dyDescent="0.25">
      <c r="A133705">
        <v>1</v>
      </c>
      <c r="B133705" s="14">
        <v>2.8425810185185183</v>
      </c>
    </row>
    <row r="133706" spans="1:2" x14ac:dyDescent="0.25">
      <c r="A133706">
        <v>4</v>
      </c>
      <c r="B133706" s="14">
        <v>14.829884259259259</v>
      </c>
    </row>
    <row r="133707" spans="1:2" x14ac:dyDescent="0.25">
      <c r="A133707">
        <v>1</v>
      </c>
      <c r="B133707" s="14">
        <v>1.9984837962962962</v>
      </c>
    </row>
    <row r="133708" spans="1:2" x14ac:dyDescent="0.25">
      <c r="A133708">
        <v>1</v>
      </c>
      <c r="B133708" s="14">
        <v>0.78615740740740736</v>
      </c>
    </row>
    <row r="133709" spans="1:2" x14ac:dyDescent="0.25">
      <c r="A133709">
        <v>3</v>
      </c>
      <c r="B133709" s="14">
        <v>10.043923611111111</v>
      </c>
    </row>
    <row r="133710" spans="1:2" x14ac:dyDescent="0.25">
      <c r="A133710">
        <v>1</v>
      </c>
      <c r="B133710" s="14">
        <v>5.0116898148148152</v>
      </c>
    </row>
    <row r="133711" spans="1:2" x14ac:dyDescent="0.25">
      <c r="A133711">
        <v>1</v>
      </c>
      <c r="B133711" s="14">
        <v>1.8480787037037036</v>
      </c>
    </row>
    <row r="133712" spans="1:2" x14ac:dyDescent="0.25">
      <c r="A133712">
        <v>2</v>
      </c>
      <c r="B133712" s="14">
        <v>1.1656828703703703</v>
      </c>
    </row>
    <row r="133713" spans="1:2" x14ac:dyDescent="0.25">
      <c r="A133713">
        <v>6</v>
      </c>
      <c r="B133713" s="14">
        <v>4.863321759259259</v>
      </c>
    </row>
    <row r="133714" spans="1:2" x14ac:dyDescent="0.25">
      <c r="A133714">
        <v>1</v>
      </c>
      <c r="B133714" s="14">
        <v>0.14880787037037038</v>
      </c>
    </row>
    <row r="133715" spans="1:2" x14ac:dyDescent="0.25">
      <c r="A133715">
        <v>1</v>
      </c>
      <c r="B133715" s="14">
        <v>0.15510416666666665</v>
      </c>
    </row>
    <row r="133716" spans="1:2" x14ac:dyDescent="0.25">
      <c r="A133716">
        <v>1</v>
      </c>
      <c r="B133716" s="14">
        <v>6.5909606481481484</v>
      </c>
    </row>
    <row r="133717" spans="1:2" x14ac:dyDescent="0.25">
      <c r="A133717">
        <v>1</v>
      </c>
      <c r="B133717" s="14">
        <v>1.3712847222222222</v>
      </c>
    </row>
    <row r="133718" spans="1:2" x14ac:dyDescent="0.25">
      <c r="A133718">
        <v>6</v>
      </c>
      <c r="B133718" s="14">
        <v>0.75975694444444442</v>
      </c>
    </row>
    <row r="133719" spans="1:2" x14ac:dyDescent="0.25">
      <c r="A133719">
        <v>2</v>
      </c>
      <c r="B133719" s="14">
        <v>22.059861111111111</v>
      </c>
    </row>
    <row r="133720" spans="1:2" x14ac:dyDescent="0.25">
      <c r="A133720">
        <v>1</v>
      </c>
      <c r="B133720" s="14">
        <v>7.29349537037037</v>
      </c>
    </row>
    <row r="133721" spans="1:2" x14ac:dyDescent="0.25">
      <c r="A133721">
        <v>3</v>
      </c>
      <c r="B133721" s="14">
        <v>0.69642361111111106</v>
      </c>
    </row>
    <row r="133722" spans="1:2" x14ac:dyDescent="0.25">
      <c r="A133722">
        <v>1</v>
      </c>
      <c r="B133722" s="14">
        <v>0.59182870370370366</v>
      </c>
    </row>
    <row r="133723" spans="1:2" x14ac:dyDescent="0.25">
      <c r="A133723">
        <v>1</v>
      </c>
      <c r="B133723" s="14">
        <v>0.10540509259259259</v>
      </c>
    </row>
    <row r="133724" spans="1:2" x14ac:dyDescent="0.25">
      <c r="A133724">
        <v>4</v>
      </c>
      <c r="B133724" s="14">
        <v>5.8108796296296292</v>
      </c>
    </row>
    <row r="133725" spans="1:2" x14ac:dyDescent="0.25">
      <c r="A133725">
        <v>1</v>
      </c>
      <c r="B133725" s="14">
        <v>5.1909375000000004</v>
      </c>
    </row>
    <row r="133726" spans="1:2" x14ac:dyDescent="0.25">
      <c r="A133726">
        <v>1</v>
      </c>
      <c r="B133726" s="14">
        <v>1.1785300925925926</v>
      </c>
    </row>
    <row r="133727" spans="1:2" x14ac:dyDescent="0.25">
      <c r="A133727">
        <v>1</v>
      </c>
      <c r="B133727" s="14">
        <v>4.1200231481481477</v>
      </c>
    </row>
    <row r="133728" spans="1:2" x14ac:dyDescent="0.25">
      <c r="A133728">
        <v>8</v>
      </c>
      <c r="B133728" s="14">
        <v>32.84103009259259</v>
      </c>
    </row>
    <row r="133729" spans="1:2" x14ac:dyDescent="0.25">
      <c r="A133729">
        <v>1</v>
      </c>
      <c r="B133729" s="14">
        <v>1.2729398148148148</v>
      </c>
    </row>
    <row r="133730" spans="1:2" x14ac:dyDescent="0.25">
      <c r="A133730">
        <v>2</v>
      </c>
      <c r="B133730" s="14">
        <v>3.9315046296296297</v>
      </c>
    </row>
    <row r="133731" spans="1:2" x14ac:dyDescent="0.25">
      <c r="A133731">
        <v>3</v>
      </c>
      <c r="B133731" s="14">
        <v>11.585439814814816</v>
      </c>
    </row>
    <row r="133732" spans="1:2" x14ac:dyDescent="0.25">
      <c r="A133732">
        <v>1</v>
      </c>
      <c r="B133732" s="14">
        <v>3.2967476851851854</v>
      </c>
    </row>
    <row r="133733" spans="1:2" x14ac:dyDescent="0.25">
      <c r="A133733">
        <v>1</v>
      </c>
      <c r="B133733" s="14">
        <v>3.9540625</v>
      </c>
    </row>
    <row r="133734" spans="1:2" x14ac:dyDescent="0.25">
      <c r="A133734">
        <v>2</v>
      </c>
      <c r="B133734" s="14">
        <v>3.7667824074074074</v>
      </c>
    </row>
    <row r="133735" spans="1:2" x14ac:dyDescent="0.25">
      <c r="A133735">
        <v>1</v>
      </c>
      <c r="B133735" s="14">
        <v>3.6558564814814813</v>
      </c>
    </row>
    <row r="133736" spans="1:2" x14ac:dyDescent="0.25">
      <c r="A133736">
        <v>1</v>
      </c>
      <c r="B133736" s="14">
        <v>4.86474537037037</v>
      </c>
    </row>
    <row r="133737" spans="1:2" x14ac:dyDescent="0.25">
      <c r="A133737">
        <v>1</v>
      </c>
      <c r="B133737" s="14">
        <v>0.1547337962962963</v>
      </c>
    </row>
    <row r="133738" spans="1:2" x14ac:dyDescent="0.25">
      <c r="A133738">
        <v>1</v>
      </c>
      <c r="B133738" s="14">
        <v>0.9162731481481482</v>
      </c>
    </row>
    <row r="133739" spans="1:2" x14ac:dyDescent="0.25">
      <c r="A133739">
        <v>8</v>
      </c>
      <c r="B133739" s="14">
        <v>0.94240740740740736</v>
      </c>
    </row>
    <row r="133740" spans="1:2" x14ac:dyDescent="0.25">
      <c r="A133740">
        <v>1</v>
      </c>
      <c r="B133740" s="14">
        <v>0.90951388888888884</v>
      </c>
    </row>
    <row r="133741" spans="1:2" x14ac:dyDescent="0.25">
      <c r="A133741">
        <v>2</v>
      </c>
      <c r="B133741" s="14">
        <v>0.99577546296296293</v>
      </c>
    </row>
    <row r="133742" spans="1:2" x14ac:dyDescent="0.25">
      <c r="A133742">
        <v>3</v>
      </c>
      <c r="B133742" s="14">
        <v>0.66129629629629627</v>
      </c>
    </row>
    <row r="133743" spans="1:2" x14ac:dyDescent="0.25">
      <c r="A133743">
        <v>1</v>
      </c>
      <c r="B133743" s="14">
        <v>0.5072916666666667</v>
      </c>
    </row>
    <row r="133744" spans="1:2" x14ac:dyDescent="0.25">
      <c r="A133744">
        <v>1</v>
      </c>
      <c r="B133744" s="14">
        <v>0.11785879629629629</v>
      </c>
    </row>
    <row r="133745" spans="1:2" x14ac:dyDescent="0.25">
      <c r="A133745">
        <v>1</v>
      </c>
      <c r="B133745" s="14">
        <v>0.86337962962962966</v>
      </c>
    </row>
    <row r="133746" spans="1:2" x14ac:dyDescent="0.25">
      <c r="A133746">
        <v>4</v>
      </c>
      <c r="B133746" s="14">
        <v>0.82469907407407406</v>
      </c>
    </row>
    <row r="133747" spans="1:2" x14ac:dyDescent="0.25">
      <c r="A133747">
        <v>4</v>
      </c>
      <c r="B133747" s="14">
        <v>0.67756944444444445</v>
      </c>
    </row>
    <row r="133748" spans="1:2" x14ac:dyDescent="0.25">
      <c r="A133748">
        <v>3</v>
      </c>
      <c r="B133748" s="14">
        <v>3.8779050925925924</v>
      </c>
    </row>
    <row r="133749" spans="1:2" x14ac:dyDescent="0.25">
      <c r="A133749">
        <v>1</v>
      </c>
      <c r="B133749" s="14">
        <v>0.12922453703703704</v>
      </c>
    </row>
    <row r="133750" spans="1:2" x14ac:dyDescent="0.25">
      <c r="A133750">
        <v>1</v>
      </c>
      <c r="B133750" s="14">
        <v>0.31337962962962962</v>
      </c>
    </row>
    <row r="133751" spans="1:2" x14ac:dyDescent="0.25">
      <c r="A133751">
        <v>1</v>
      </c>
      <c r="B133751" s="14">
        <v>13.007488425925926</v>
      </c>
    </row>
    <row r="133752" spans="1:2" x14ac:dyDescent="0.25">
      <c r="A133752">
        <v>1</v>
      </c>
      <c r="B133752" s="14">
        <v>0.17091435185185186</v>
      </c>
    </row>
    <row r="133753" spans="1:2" x14ac:dyDescent="0.25">
      <c r="A133753">
        <v>4</v>
      </c>
      <c r="B133753" s="14">
        <v>4.8260879629629629</v>
      </c>
    </row>
    <row r="133754" spans="1:2" x14ac:dyDescent="0.25">
      <c r="A133754">
        <v>1</v>
      </c>
      <c r="B133754" s="14">
        <v>0.61131944444444442</v>
      </c>
    </row>
    <row r="133755" spans="1:2" x14ac:dyDescent="0.25">
      <c r="A133755">
        <v>2</v>
      </c>
      <c r="B133755" s="14">
        <v>0.12581018518518519</v>
      </c>
    </row>
    <row r="133756" spans="1:2" x14ac:dyDescent="0.25">
      <c r="A133756">
        <v>1</v>
      </c>
      <c r="B133756" s="14">
        <v>0.9710185185185185</v>
      </c>
    </row>
    <row r="133757" spans="1:2" x14ac:dyDescent="0.25">
      <c r="A133757">
        <v>23</v>
      </c>
      <c r="B133757" s="14">
        <v>64.431250000000006</v>
      </c>
    </row>
    <row r="133758" spans="1:2" x14ac:dyDescent="0.25">
      <c r="A133758">
        <v>1</v>
      </c>
      <c r="B133758" s="14">
        <v>1.210925925925926</v>
      </c>
    </row>
    <row r="133759" spans="1:2" x14ac:dyDescent="0.25">
      <c r="A133759">
        <v>1</v>
      </c>
      <c r="B133759" s="14">
        <v>2.1953935185185185</v>
      </c>
    </row>
    <row r="133760" spans="1:2" x14ac:dyDescent="0.25">
      <c r="A133760">
        <v>1</v>
      </c>
      <c r="B133760" s="14">
        <v>1.2145833333333333</v>
      </c>
    </row>
    <row r="133761" spans="1:2" x14ac:dyDescent="0.25">
      <c r="A133761">
        <v>1</v>
      </c>
      <c r="B133761" s="14">
        <v>0.80568287037037034</v>
      </c>
    </row>
    <row r="133762" spans="1:2" x14ac:dyDescent="0.25">
      <c r="A133762">
        <v>2</v>
      </c>
      <c r="B133762" s="14">
        <v>42.821828703703702</v>
      </c>
    </row>
    <row r="133763" spans="1:2" x14ac:dyDescent="0.25">
      <c r="A133763">
        <v>3</v>
      </c>
      <c r="B133763" s="14">
        <v>28.963113425925926</v>
      </c>
    </row>
    <row r="133764" spans="1:2" x14ac:dyDescent="0.25">
      <c r="A133764">
        <v>1</v>
      </c>
      <c r="B133764" s="14">
        <v>1.0036342592592593</v>
      </c>
    </row>
    <row r="133765" spans="1:2" x14ac:dyDescent="0.25">
      <c r="A133765">
        <v>1</v>
      </c>
      <c r="B133765" s="14">
        <v>0.79895833333333333</v>
      </c>
    </row>
    <row r="133766" spans="1:2" x14ac:dyDescent="0.25">
      <c r="A133766">
        <v>12</v>
      </c>
      <c r="B133766" s="14">
        <v>5.9712037037037033</v>
      </c>
    </row>
    <row r="133767" spans="1:2" x14ac:dyDescent="0.25">
      <c r="A133767">
        <v>1</v>
      </c>
      <c r="B133767" s="14">
        <v>5.8664236111111112</v>
      </c>
    </row>
    <row r="133768" spans="1:2" x14ac:dyDescent="0.25">
      <c r="A133768">
        <v>1</v>
      </c>
      <c r="B133768" s="14">
        <v>0.76334490740740746</v>
      </c>
    </row>
    <row r="133769" spans="1:2" x14ac:dyDescent="0.25">
      <c r="A133769">
        <v>1</v>
      </c>
      <c r="B133769" s="14">
        <v>177.78258101851853</v>
      </c>
    </row>
    <row r="133770" spans="1:2" x14ac:dyDescent="0.25">
      <c r="A133770">
        <v>1</v>
      </c>
      <c r="B133770" s="14">
        <v>1.8785300925925925</v>
      </c>
    </row>
    <row r="133771" spans="1:2" x14ac:dyDescent="0.25">
      <c r="A133771">
        <v>1</v>
      </c>
      <c r="B133771" s="14">
        <v>1.1468055555555556</v>
      </c>
    </row>
    <row r="133772" spans="1:2" x14ac:dyDescent="0.25">
      <c r="A133772">
        <v>1</v>
      </c>
      <c r="B133772" s="14">
        <v>1.1657638888888888</v>
      </c>
    </row>
    <row r="133773" spans="1:2" x14ac:dyDescent="0.25">
      <c r="A133773">
        <v>2</v>
      </c>
      <c r="B133773" s="14">
        <v>11.054606481481482</v>
      </c>
    </row>
    <row r="133774" spans="1:2" x14ac:dyDescent="0.25">
      <c r="A133774">
        <v>5</v>
      </c>
      <c r="B133774" s="14">
        <v>17.770173611111112</v>
      </c>
    </row>
    <row r="133775" spans="1:2" x14ac:dyDescent="0.25">
      <c r="A133775">
        <v>1</v>
      </c>
      <c r="B133775" s="14">
        <v>4.1321296296296293</v>
      </c>
    </row>
    <row r="133776" spans="1:2" x14ac:dyDescent="0.25">
      <c r="A133776">
        <v>3</v>
      </c>
      <c r="B133776" s="14">
        <v>57.0362962962963</v>
      </c>
    </row>
    <row r="133777" spans="1:2" x14ac:dyDescent="0.25">
      <c r="A133777">
        <v>2</v>
      </c>
      <c r="B133777" s="14">
        <v>5.7171412037037035</v>
      </c>
    </row>
    <row r="133778" spans="1:2" x14ac:dyDescent="0.25">
      <c r="A133778">
        <v>1</v>
      </c>
      <c r="B133778" s="14">
        <v>4.3704745370370368</v>
      </c>
    </row>
    <row r="133779" spans="1:2" x14ac:dyDescent="0.25">
      <c r="A133779">
        <v>1</v>
      </c>
      <c r="B133779" s="14">
        <v>0.86417824074074079</v>
      </c>
    </row>
    <row r="133780" spans="1:2" x14ac:dyDescent="0.25">
      <c r="A133780">
        <v>1</v>
      </c>
      <c r="B133780" s="14">
        <v>1.811724537037037</v>
      </c>
    </row>
    <row r="133781" spans="1:2" x14ac:dyDescent="0.25">
      <c r="A133781">
        <v>1</v>
      </c>
      <c r="B133781" s="14">
        <v>1.1665624999999999</v>
      </c>
    </row>
    <row r="133782" spans="1:2" x14ac:dyDescent="0.25">
      <c r="A133782">
        <v>1</v>
      </c>
      <c r="B133782" s="14">
        <v>1.0769328703703704</v>
      </c>
    </row>
    <row r="133783" spans="1:2" x14ac:dyDescent="0.25">
      <c r="A133783">
        <v>1</v>
      </c>
      <c r="B133783" s="14">
        <v>13.176377314814815</v>
      </c>
    </row>
    <row r="133784" spans="1:2" x14ac:dyDescent="0.25">
      <c r="A133784">
        <v>1</v>
      </c>
      <c r="B133784" s="14">
        <v>13.081458333333334</v>
      </c>
    </row>
    <row r="133785" spans="1:2" x14ac:dyDescent="0.25">
      <c r="A133785">
        <v>2</v>
      </c>
      <c r="B133785" s="14">
        <v>13.826493055555556</v>
      </c>
    </row>
    <row r="133786" spans="1:2" x14ac:dyDescent="0.25">
      <c r="A133786">
        <v>2</v>
      </c>
      <c r="B133786" s="14">
        <v>5.0974768518518516</v>
      </c>
    </row>
    <row r="133787" spans="1:2" x14ac:dyDescent="0.25">
      <c r="A133787">
        <v>1</v>
      </c>
      <c r="B133787" s="14">
        <v>0.47657407407407409</v>
      </c>
    </row>
    <row r="133788" spans="1:2" x14ac:dyDescent="0.25">
      <c r="A133788">
        <v>1</v>
      </c>
      <c r="B133788" s="14">
        <v>1.0685069444444444</v>
      </c>
    </row>
    <row r="133789" spans="1:2" x14ac:dyDescent="0.25">
      <c r="A133789">
        <v>1</v>
      </c>
      <c r="B133789" s="14">
        <v>7.1571296296296296</v>
      </c>
    </row>
    <row r="133790" spans="1:2" x14ac:dyDescent="0.25">
      <c r="A133790">
        <v>2</v>
      </c>
      <c r="B133790" s="14">
        <v>2.0923611111111109</v>
      </c>
    </row>
    <row r="133791" spans="1:2" x14ac:dyDescent="0.25">
      <c r="A133791">
        <v>7</v>
      </c>
      <c r="B133791" s="14">
        <v>9.8951736111111117</v>
      </c>
    </row>
    <row r="133792" spans="1:2" x14ac:dyDescent="0.25">
      <c r="A133792">
        <v>1</v>
      </c>
      <c r="B133792" s="14">
        <v>3.1580555555555554</v>
      </c>
    </row>
    <row r="133793" spans="1:2" x14ac:dyDescent="0.25">
      <c r="A133793">
        <v>1</v>
      </c>
      <c r="B133793" s="14">
        <v>3.0178124999999998</v>
      </c>
    </row>
    <row r="133794" spans="1:2" x14ac:dyDescent="0.25">
      <c r="A133794">
        <v>7</v>
      </c>
      <c r="B133794" s="14">
        <v>8.1318287037037038</v>
      </c>
    </row>
    <row r="133795" spans="1:2" x14ac:dyDescent="0.25">
      <c r="A133795">
        <v>1</v>
      </c>
      <c r="B133795" s="14">
        <v>1.8078472222222222</v>
      </c>
    </row>
    <row r="133796" spans="1:2" x14ac:dyDescent="0.25">
      <c r="A133796">
        <v>1</v>
      </c>
      <c r="B133796" s="14">
        <v>0.1504513888888889</v>
      </c>
    </row>
    <row r="133797" spans="1:2" x14ac:dyDescent="0.25">
      <c r="A133797">
        <v>12</v>
      </c>
      <c r="B133797" s="14">
        <v>5.9942129629629628</v>
      </c>
    </row>
    <row r="133798" spans="1:2" x14ac:dyDescent="0.25">
      <c r="A133798">
        <v>3</v>
      </c>
      <c r="B133798" s="14">
        <v>4.7833796296296294</v>
      </c>
    </row>
    <row r="133799" spans="1:2" x14ac:dyDescent="0.25">
      <c r="A133799">
        <v>3</v>
      </c>
      <c r="B133799" s="14">
        <v>1.2780439814814815</v>
      </c>
    </row>
    <row r="133800" spans="1:2" x14ac:dyDescent="0.25">
      <c r="A133800">
        <v>4</v>
      </c>
      <c r="B133800" s="14">
        <v>7.9345833333333333</v>
      </c>
    </row>
    <row r="133801" spans="1:2" x14ac:dyDescent="0.25">
      <c r="A133801">
        <v>3</v>
      </c>
      <c r="B133801" s="14">
        <v>10.936087962962963</v>
      </c>
    </row>
    <row r="133802" spans="1:2" x14ac:dyDescent="0.25">
      <c r="A133802">
        <v>1</v>
      </c>
      <c r="B133802" s="14">
        <v>10.651018518518519</v>
      </c>
    </row>
    <row r="133803" spans="1:2" x14ac:dyDescent="0.25">
      <c r="A133803">
        <v>1</v>
      </c>
      <c r="B133803" s="14">
        <v>59.025208333333332</v>
      </c>
    </row>
    <row r="133804" spans="1:2" x14ac:dyDescent="0.25">
      <c r="A133804">
        <v>3</v>
      </c>
      <c r="B133804" s="14">
        <v>46.00334490740741</v>
      </c>
    </row>
    <row r="133805" spans="1:2" x14ac:dyDescent="0.25">
      <c r="A133805">
        <v>1</v>
      </c>
      <c r="B133805" s="14">
        <v>61.104872685185185</v>
      </c>
    </row>
    <row r="133806" spans="1:2" x14ac:dyDescent="0.25">
      <c r="A133806">
        <v>1</v>
      </c>
      <c r="B133806" s="14">
        <v>4.8417708333333334</v>
      </c>
    </row>
    <row r="133807" spans="1:2" x14ac:dyDescent="0.25">
      <c r="A133807">
        <v>1</v>
      </c>
      <c r="B133807" s="14">
        <v>0.5125925925925926</v>
      </c>
    </row>
    <row r="133808" spans="1:2" x14ac:dyDescent="0.25">
      <c r="A133808">
        <v>1</v>
      </c>
      <c r="B133808" s="14">
        <v>0.2088888888888889</v>
      </c>
    </row>
    <row r="133809" spans="1:2" x14ac:dyDescent="0.25">
      <c r="A133809">
        <v>1</v>
      </c>
      <c r="B133809" s="14">
        <v>0.84810185185185183</v>
      </c>
    </row>
    <row r="133810" spans="1:2" x14ac:dyDescent="0.25">
      <c r="A133810">
        <v>7</v>
      </c>
      <c r="B133810" s="14">
        <v>0.70512731481481483</v>
      </c>
    </row>
    <row r="133811" spans="1:2" x14ac:dyDescent="0.25">
      <c r="A133811">
        <v>1</v>
      </c>
      <c r="B133811" s="14">
        <v>0.77203703703703708</v>
      </c>
    </row>
    <row r="133812" spans="1:2" x14ac:dyDescent="0.25">
      <c r="A133812">
        <v>1</v>
      </c>
      <c r="B133812" s="14">
        <v>2.8539699074074072</v>
      </c>
    </row>
    <row r="133813" spans="1:2" x14ac:dyDescent="0.25">
      <c r="A133813">
        <v>1</v>
      </c>
      <c r="B133813" s="14">
        <v>2.7731365740740741</v>
      </c>
    </row>
    <row r="133814" spans="1:2" x14ac:dyDescent="0.25">
      <c r="A133814">
        <v>1</v>
      </c>
      <c r="B133814" s="14">
        <v>2.8312731481481483</v>
      </c>
    </row>
    <row r="133815" spans="1:2" x14ac:dyDescent="0.25">
      <c r="A133815">
        <v>1</v>
      </c>
      <c r="B133815" s="14">
        <v>2.8157060185185183</v>
      </c>
    </row>
    <row r="133816" spans="1:2" x14ac:dyDescent="0.25">
      <c r="A133816">
        <v>1</v>
      </c>
      <c r="B133816" s="14">
        <v>1.5816319444444444</v>
      </c>
    </row>
    <row r="133817" spans="1:2" x14ac:dyDescent="0.25">
      <c r="A133817">
        <v>3</v>
      </c>
      <c r="B133817" s="14">
        <v>17.540995370370371</v>
      </c>
    </row>
    <row r="133818" spans="1:2" x14ac:dyDescent="0.25">
      <c r="A133818">
        <v>1</v>
      </c>
      <c r="B133818" s="14">
        <v>0.11076388888888888</v>
      </c>
    </row>
    <row r="133819" spans="1:2" x14ac:dyDescent="0.25">
      <c r="A133819">
        <v>1</v>
      </c>
      <c r="B133819" s="14">
        <v>136.64951388888889</v>
      </c>
    </row>
    <row r="133820" spans="1:2" x14ac:dyDescent="0.25">
      <c r="A133820">
        <v>1</v>
      </c>
      <c r="B133820" s="14">
        <v>1.9123842592592593</v>
      </c>
    </row>
    <row r="133821" spans="1:2" x14ac:dyDescent="0.25">
      <c r="A133821">
        <v>4</v>
      </c>
      <c r="B133821" s="14">
        <v>4.8178819444444443</v>
      </c>
    </row>
    <row r="133822" spans="1:2" x14ac:dyDescent="0.25">
      <c r="A133822">
        <v>1</v>
      </c>
      <c r="B133822" s="14">
        <v>6.6757986111111114</v>
      </c>
    </row>
    <row r="133823" spans="1:2" x14ac:dyDescent="0.25">
      <c r="A133823">
        <v>1</v>
      </c>
      <c r="B133823" s="14">
        <v>0.7245949074074074</v>
      </c>
    </row>
    <row r="133824" spans="1:2" x14ac:dyDescent="0.25">
      <c r="A133824">
        <v>1</v>
      </c>
      <c r="B133824" s="14">
        <v>4.8689583333333335</v>
      </c>
    </row>
    <row r="133825" spans="1:2" x14ac:dyDescent="0.25">
      <c r="A133825">
        <v>1</v>
      </c>
      <c r="B133825" s="14">
        <v>2.3700925925925924</v>
      </c>
    </row>
    <row r="133826" spans="1:2" x14ac:dyDescent="0.25">
      <c r="A133826">
        <v>1</v>
      </c>
      <c r="B133826" s="14">
        <v>182.77565972222223</v>
      </c>
    </row>
    <row r="133827" spans="1:2" x14ac:dyDescent="0.25">
      <c r="A133827">
        <v>1</v>
      </c>
      <c r="B133827" s="14">
        <v>22.504722222222224</v>
      </c>
    </row>
    <row r="133828" spans="1:2" x14ac:dyDescent="0.25">
      <c r="A133828">
        <v>3</v>
      </c>
      <c r="B133828" s="14">
        <v>1.5702199074074075</v>
      </c>
    </row>
    <row r="133829" spans="1:2" x14ac:dyDescent="0.25">
      <c r="A133829">
        <v>1</v>
      </c>
      <c r="B133829" s="14">
        <v>1.2121759259259259</v>
      </c>
    </row>
    <row r="133830" spans="1:2" x14ac:dyDescent="0.25">
      <c r="A133830">
        <v>1</v>
      </c>
      <c r="B133830" s="14">
        <v>1.1710416666666668</v>
      </c>
    </row>
    <row r="133831" spans="1:2" x14ac:dyDescent="0.25">
      <c r="A133831">
        <v>1</v>
      </c>
      <c r="B133831" s="14">
        <v>9.6256597222222222</v>
      </c>
    </row>
    <row r="133832" spans="1:2" x14ac:dyDescent="0.25">
      <c r="A133832">
        <v>1</v>
      </c>
      <c r="B133832" s="14">
        <v>1.0494675925925927</v>
      </c>
    </row>
    <row r="133833" spans="1:2" x14ac:dyDescent="0.25">
      <c r="A133833">
        <v>1</v>
      </c>
      <c r="B133833" s="14">
        <v>0.67303240740740744</v>
      </c>
    </row>
    <row r="133834" spans="1:2" x14ac:dyDescent="0.25">
      <c r="A133834">
        <v>3</v>
      </c>
      <c r="B133834" s="14">
        <v>0.67011574074074076</v>
      </c>
    </row>
    <row r="133835" spans="1:2" x14ac:dyDescent="0.25">
      <c r="A133835">
        <v>1</v>
      </c>
      <c r="B133835" s="14">
        <v>0.97582175925925929</v>
      </c>
    </row>
    <row r="133836" spans="1:2" x14ac:dyDescent="0.25">
      <c r="A133836">
        <v>1</v>
      </c>
      <c r="B133836" s="14">
        <v>5.582152777777778</v>
      </c>
    </row>
    <row r="133837" spans="1:2" x14ac:dyDescent="0.25">
      <c r="A133837">
        <v>3</v>
      </c>
      <c r="B133837" s="14">
        <v>5.0162037037037033</v>
      </c>
    </row>
    <row r="133838" spans="1:2" x14ac:dyDescent="0.25">
      <c r="A133838">
        <v>5</v>
      </c>
      <c r="B133838" s="14">
        <v>6.993773148148148</v>
      </c>
    </row>
    <row r="133839" spans="1:2" x14ac:dyDescent="0.25">
      <c r="A133839">
        <v>2</v>
      </c>
      <c r="B133839" s="14">
        <v>19.021446759259259</v>
      </c>
    </row>
    <row r="133840" spans="1:2" x14ac:dyDescent="0.25">
      <c r="A133840">
        <v>22</v>
      </c>
      <c r="B133840" s="14">
        <v>21.77570601851852</v>
      </c>
    </row>
    <row r="133841" spans="1:2" x14ac:dyDescent="0.25">
      <c r="A133841">
        <v>1</v>
      </c>
      <c r="B133841" s="14">
        <v>18.068969907407407</v>
      </c>
    </row>
    <row r="133842" spans="1:2" x14ac:dyDescent="0.25">
      <c r="A133842">
        <v>1</v>
      </c>
      <c r="B133842" s="14">
        <v>18.834652777777777</v>
      </c>
    </row>
    <row r="133843" spans="1:2" x14ac:dyDescent="0.25">
      <c r="A133843">
        <v>3</v>
      </c>
      <c r="B133843" s="14">
        <v>5.0918981481481485</v>
      </c>
    </row>
    <row r="133844" spans="1:2" x14ac:dyDescent="0.25">
      <c r="A133844">
        <v>1</v>
      </c>
      <c r="B133844" s="14">
        <v>4.0306944444444444</v>
      </c>
    </row>
    <row r="133845" spans="1:2" x14ac:dyDescent="0.25">
      <c r="A133845">
        <v>2</v>
      </c>
      <c r="B133845" s="14">
        <v>1.8751157407407408</v>
      </c>
    </row>
    <row r="133846" spans="1:2" x14ac:dyDescent="0.25">
      <c r="A133846">
        <v>1</v>
      </c>
      <c r="B133846" s="14">
        <v>14.692928240740741</v>
      </c>
    </row>
    <row r="133847" spans="1:2" x14ac:dyDescent="0.25">
      <c r="A133847">
        <v>1</v>
      </c>
      <c r="B133847" s="14">
        <v>1.7703935185185184</v>
      </c>
    </row>
    <row r="133848" spans="1:2" x14ac:dyDescent="0.25">
      <c r="A133848">
        <v>1</v>
      </c>
      <c r="B133848" s="14">
        <v>13.88363425925926</v>
      </c>
    </row>
    <row r="133849" spans="1:2" x14ac:dyDescent="0.25">
      <c r="A133849">
        <v>1</v>
      </c>
      <c r="B133849" s="14">
        <v>13.108993055555555</v>
      </c>
    </row>
    <row r="133850" spans="1:2" x14ac:dyDescent="0.25">
      <c r="A133850">
        <v>1</v>
      </c>
      <c r="B133850" s="14">
        <v>13.442962962962962</v>
      </c>
    </row>
    <row r="133851" spans="1:2" x14ac:dyDescent="0.25">
      <c r="A133851">
        <v>3</v>
      </c>
      <c r="B133851" s="14">
        <v>21.496909722222224</v>
      </c>
    </row>
    <row r="133852" spans="1:2" x14ac:dyDescent="0.25">
      <c r="A133852">
        <v>1</v>
      </c>
      <c r="B133852" s="14">
        <v>12.894224537037037</v>
      </c>
    </row>
    <row r="133853" spans="1:2" x14ac:dyDescent="0.25">
      <c r="A133853">
        <v>1</v>
      </c>
      <c r="B133853" s="14">
        <v>12.892152777777778</v>
      </c>
    </row>
    <row r="133854" spans="1:2" x14ac:dyDescent="0.25">
      <c r="A133854">
        <v>1</v>
      </c>
      <c r="B133854" s="14">
        <v>12.879340277777779</v>
      </c>
    </row>
    <row r="133855" spans="1:2" x14ac:dyDescent="0.25">
      <c r="A133855">
        <v>1</v>
      </c>
      <c r="B133855" s="14">
        <v>12.880462962962962</v>
      </c>
    </row>
    <row r="133856" spans="1:2" x14ac:dyDescent="0.25">
      <c r="A133856">
        <v>1</v>
      </c>
      <c r="B133856" s="14">
        <v>12.98105324074074</v>
      </c>
    </row>
    <row r="133857" spans="1:2" x14ac:dyDescent="0.25">
      <c r="A133857">
        <v>1</v>
      </c>
      <c r="B133857" s="14">
        <v>12.963715277777778</v>
      </c>
    </row>
    <row r="133858" spans="1:2" x14ac:dyDescent="0.25">
      <c r="A133858">
        <v>1</v>
      </c>
      <c r="B133858" s="14">
        <v>13.127870370370371</v>
      </c>
    </row>
    <row r="133859" spans="1:2" x14ac:dyDescent="0.25">
      <c r="A133859">
        <v>2</v>
      </c>
      <c r="B133859" s="14">
        <v>40.959629629629632</v>
      </c>
    </row>
    <row r="133860" spans="1:2" x14ac:dyDescent="0.25">
      <c r="A133860">
        <v>1</v>
      </c>
      <c r="B133860" s="14">
        <v>12.091493055555556</v>
      </c>
    </row>
    <row r="133861" spans="1:2" x14ac:dyDescent="0.25">
      <c r="A133861">
        <v>3</v>
      </c>
      <c r="B133861" s="14">
        <v>30.06533564814815</v>
      </c>
    </row>
    <row r="133862" spans="1:2" x14ac:dyDescent="0.25">
      <c r="A133862">
        <v>1</v>
      </c>
      <c r="B133862" s="14">
        <v>12.684537037037037</v>
      </c>
    </row>
    <row r="133863" spans="1:2" x14ac:dyDescent="0.25">
      <c r="A133863">
        <v>1</v>
      </c>
      <c r="B133863" s="14">
        <v>12.676886574074073</v>
      </c>
    </row>
    <row r="133864" spans="1:2" x14ac:dyDescent="0.25">
      <c r="A133864">
        <v>1</v>
      </c>
      <c r="B133864" s="14">
        <v>12.674027777777777</v>
      </c>
    </row>
    <row r="133865" spans="1:2" x14ac:dyDescent="0.25">
      <c r="A133865">
        <v>1</v>
      </c>
      <c r="B133865" s="14">
        <v>12.007951388888889</v>
      </c>
    </row>
    <row r="133866" spans="1:2" x14ac:dyDescent="0.25">
      <c r="A133866">
        <v>4</v>
      </c>
      <c r="B133866" s="14">
        <v>15.033032407407408</v>
      </c>
    </row>
    <row r="133867" spans="1:2" x14ac:dyDescent="0.25">
      <c r="A133867">
        <v>1</v>
      </c>
      <c r="B133867" s="14">
        <v>31.611365740740741</v>
      </c>
    </row>
    <row r="133868" spans="1:2" x14ac:dyDescent="0.25">
      <c r="A133868">
        <v>1</v>
      </c>
      <c r="B133868" s="14">
        <v>10.768425925925927</v>
      </c>
    </row>
    <row r="133869" spans="1:2" x14ac:dyDescent="0.25">
      <c r="A133869">
        <v>1</v>
      </c>
      <c r="B133869" s="14">
        <v>8.9540277777777781</v>
      </c>
    </row>
    <row r="133870" spans="1:2" x14ac:dyDescent="0.25">
      <c r="A133870">
        <v>1</v>
      </c>
      <c r="B133870" s="14">
        <v>4.8873842592592593</v>
      </c>
    </row>
    <row r="133871" spans="1:2" x14ac:dyDescent="0.25">
      <c r="A133871">
        <v>1</v>
      </c>
      <c r="B133871" s="14">
        <v>4.0345370370370368</v>
      </c>
    </row>
    <row r="133872" spans="1:2" x14ac:dyDescent="0.25">
      <c r="A133872">
        <v>1</v>
      </c>
      <c r="B133872" s="14">
        <v>4.4216898148148145</v>
      </c>
    </row>
    <row r="133873" spans="1:2" x14ac:dyDescent="0.25">
      <c r="A133873">
        <v>1</v>
      </c>
      <c r="B133873" s="14">
        <v>0.77231481481481479</v>
      </c>
    </row>
    <row r="133874" spans="1:2" x14ac:dyDescent="0.25">
      <c r="A133874">
        <v>1</v>
      </c>
      <c r="B133874" s="14">
        <v>0.73956018518518518</v>
      </c>
    </row>
    <row r="133875" spans="1:2" x14ac:dyDescent="0.25">
      <c r="A133875">
        <v>1</v>
      </c>
      <c r="B133875" s="14">
        <v>0.5846527777777778</v>
      </c>
    </row>
    <row r="133876" spans="1:2" x14ac:dyDescent="0.25">
      <c r="A133876">
        <v>1</v>
      </c>
      <c r="B133876" s="14">
        <v>0.77465277777777775</v>
      </c>
    </row>
    <row r="133877" spans="1:2" x14ac:dyDescent="0.25">
      <c r="A133877">
        <v>1</v>
      </c>
      <c r="B133877" s="14">
        <v>2.2860879629629629</v>
      </c>
    </row>
    <row r="133878" spans="1:2" x14ac:dyDescent="0.25">
      <c r="A133878">
        <v>1</v>
      </c>
      <c r="B133878" s="14">
        <v>5.1666666666666666E-2</v>
      </c>
    </row>
    <row r="133879" spans="1:2" x14ac:dyDescent="0.25">
      <c r="A133879">
        <v>1</v>
      </c>
      <c r="B133879" s="14">
        <v>4.2385300925925922</v>
      </c>
    </row>
    <row r="133880" spans="1:2" x14ac:dyDescent="0.25">
      <c r="A133880">
        <v>1</v>
      </c>
      <c r="B133880" s="14">
        <v>4.2334490740740742</v>
      </c>
    </row>
    <row r="133881" spans="1:2" x14ac:dyDescent="0.25">
      <c r="A133881">
        <v>1</v>
      </c>
      <c r="B133881" s="14">
        <v>3.7318865740740739</v>
      </c>
    </row>
    <row r="133882" spans="1:2" x14ac:dyDescent="0.25">
      <c r="A133882">
        <v>1</v>
      </c>
      <c r="B133882" s="14">
        <v>0.32458333333333333</v>
      </c>
    </row>
    <row r="133883" spans="1:2" x14ac:dyDescent="0.25">
      <c r="A133883">
        <v>8</v>
      </c>
      <c r="B133883" s="14">
        <v>2.8427083333333334</v>
      </c>
    </row>
    <row r="133884" spans="1:2" x14ac:dyDescent="0.25">
      <c r="A133884">
        <v>1</v>
      </c>
      <c r="B133884" s="14">
        <v>6.1631944444444448E-2</v>
      </c>
    </row>
    <row r="133885" spans="1:2" x14ac:dyDescent="0.25">
      <c r="A133885">
        <v>1</v>
      </c>
      <c r="B133885" s="14">
        <v>1.7607870370370371</v>
      </c>
    </row>
    <row r="133886" spans="1:2" x14ac:dyDescent="0.25">
      <c r="A133886">
        <v>1</v>
      </c>
      <c r="B133886" s="14">
        <v>0.46820601851851851</v>
      </c>
    </row>
    <row r="133887" spans="1:2" x14ac:dyDescent="0.25">
      <c r="A133887">
        <v>1</v>
      </c>
      <c r="B133887" s="14">
        <v>0.24449074074074073</v>
      </c>
    </row>
    <row r="133888" spans="1:2" x14ac:dyDescent="0.25">
      <c r="A133888">
        <v>2</v>
      </c>
      <c r="B133888" s="14">
        <v>2.8211111111111111</v>
      </c>
    </row>
    <row r="133889" spans="1:2" x14ac:dyDescent="0.25">
      <c r="A133889">
        <v>1</v>
      </c>
      <c r="B133889" s="14">
        <v>9.046180555555555</v>
      </c>
    </row>
    <row r="133890" spans="1:2" x14ac:dyDescent="0.25">
      <c r="A133890">
        <v>2</v>
      </c>
      <c r="B133890" s="14">
        <v>3.9518055555555556</v>
      </c>
    </row>
    <row r="133891" spans="1:2" x14ac:dyDescent="0.25">
      <c r="A133891">
        <v>3</v>
      </c>
      <c r="B133891" s="14">
        <v>73.676655092592597</v>
      </c>
    </row>
    <row r="133892" spans="1:2" x14ac:dyDescent="0.25">
      <c r="A133892">
        <v>1</v>
      </c>
      <c r="B133892" s="14">
        <v>26.691712962962963</v>
      </c>
    </row>
    <row r="133893" spans="1:2" x14ac:dyDescent="0.25">
      <c r="A133893">
        <v>1</v>
      </c>
      <c r="B133893" s="14">
        <v>0.15010416666666668</v>
      </c>
    </row>
    <row r="133894" spans="1:2" x14ac:dyDescent="0.25">
      <c r="A133894">
        <v>2</v>
      </c>
      <c r="B133894" s="14">
        <v>4.63375</v>
      </c>
    </row>
    <row r="133895" spans="1:2" x14ac:dyDescent="0.25">
      <c r="A133895">
        <v>1</v>
      </c>
      <c r="B133895" s="14">
        <v>38.986446759259259</v>
      </c>
    </row>
    <row r="133896" spans="1:2" x14ac:dyDescent="0.25">
      <c r="A133896">
        <v>1</v>
      </c>
      <c r="B133896" s="14">
        <v>3.9874999999999998</v>
      </c>
    </row>
    <row r="133897" spans="1:2" x14ac:dyDescent="0.25">
      <c r="A133897">
        <v>1</v>
      </c>
      <c r="B133897" s="14">
        <v>3.9509606481481483</v>
      </c>
    </row>
    <row r="133898" spans="1:2" x14ac:dyDescent="0.25">
      <c r="A133898">
        <v>1</v>
      </c>
      <c r="B133898" s="14">
        <v>10.057928240740742</v>
      </c>
    </row>
    <row r="133899" spans="1:2" x14ac:dyDescent="0.25">
      <c r="A133899">
        <v>3</v>
      </c>
      <c r="B133899" s="14">
        <v>6.9142013888888885</v>
      </c>
    </row>
    <row r="133900" spans="1:2" x14ac:dyDescent="0.25">
      <c r="A133900">
        <v>1</v>
      </c>
      <c r="B133900" s="14">
        <v>7.6506712962962959</v>
      </c>
    </row>
    <row r="133901" spans="1:2" x14ac:dyDescent="0.25">
      <c r="A133901">
        <v>1</v>
      </c>
      <c r="B133901" s="14">
        <v>0.66214120370370366</v>
      </c>
    </row>
    <row r="133902" spans="1:2" x14ac:dyDescent="0.25">
      <c r="A133902">
        <v>3</v>
      </c>
      <c r="B133902" s="14">
        <v>3.2592708333333333</v>
      </c>
    </row>
    <row r="133903" spans="1:2" x14ac:dyDescent="0.25">
      <c r="A133903">
        <v>1</v>
      </c>
      <c r="B133903" s="14">
        <v>0.86037037037037034</v>
      </c>
    </row>
    <row r="133904" spans="1:2" x14ac:dyDescent="0.25">
      <c r="A133904">
        <v>1</v>
      </c>
      <c r="B133904" s="14">
        <v>2.3609374999999999</v>
      </c>
    </row>
    <row r="133905" spans="1:2" x14ac:dyDescent="0.25">
      <c r="A133905">
        <v>1</v>
      </c>
      <c r="B133905" s="14">
        <v>4.908368055555556</v>
      </c>
    </row>
    <row r="133906" spans="1:2" x14ac:dyDescent="0.25">
      <c r="A133906">
        <v>1</v>
      </c>
      <c r="B133906" s="14">
        <v>0.12523148148148147</v>
      </c>
    </row>
    <row r="133907" spans="1:2" x14ac:dyDescent="0.25">
      <c r="A133907">
        <v>2</v>
      </c>
      <c r="B133907" s="14">
        <v>43.15266203703704</v>
      </c>
    </row>
    <row r="133908" spans="1:2" x14ac:dyDescent="0.25">
      <c r="A133908">
        <v>5</v>
      </c>
      <c r="B133908" s="14">
        <v>18.356921296296296</v>
      </c>
    </row>
    <row r="133909" spans="1:2" x14ac:dyDescent="0.25">
      <c r="A133909">
        <v>2</v>
      </c>
      <c r="B133909" s="14">
        <v>1.8950231481481481</v>
      </c>
    </row>
    <row r="133910" spans="1:2" x14ac:dyDescent="0.25">
      <c r="A133910">
        <v>1</v>
      </c>
      <c r="B133910" s="14">
        <v>9.7256944444444438E-2</v>
      </c>
    </row>
    <row r="133911" spans="1:2" x14ac:dyDescent="0.25">
      <c r="A133911">
        <v>7</v>
      </c>
      <c r="B133911" s="14">
        <v>14.395891203703703</v>
      </c>
    </row>
    <row r="133912" spans="1:2" x14ac:dyDescent="0.25">
      <c r="A133912">
        <v>1</v>
      </c>
      <c r="B133912" s="14">
        <v>0.20846064814814816</v>
      </c>
    </row>
    <row r="133913" spans="1:2" x14ac:dyDescent="0.25">
      <c r="A133913">
        <v>3</v>
      </c>
      <c r="B133913" s="14">
        <v>16.935023148148147</v>
      </c>
    </row>
    <row r="133914" spans="1:2" x14ac:dyDescent="0.25">
      <c r="A133914">
        <v>7</v>
      </c>
      <c r="B133914" s="14">
        <v>138.88248842592591</v>
      </c>
    </row>
    <row r="133915" spans="1:2" x14ac:dyDescent="0.25">
      <c r="A133915">
        <v>8</v>
      </c>
      <c r="B133915" s="14">
        <v>94.775763888888889</v>
      </c>
    </row>
    <row r="133916" spans="1:2" x14ac:dyDescent="0.25">
      <c r="A133916">
        <v>1</v>
      </c>
      <c r="B133916" s="14">
        <v>0.65545138888888888</v>
      </c>
    </row>
    <row r="133917" spans="1:2" x14ac:dyDescent="0.25">
      <c r="A133917">
        <v>3</v>
      </c>
      <c r="B133917" s="14">
        <v>6.6064467592592591</v>
      </c>
    </row>
    <row r="133918" spans="1:2" x14ac:dyDescent="0.25">
      <c r="A133918">
        <v>1</v>
      </c>
      <c r="B133918" s="14">
        <v>6.5132986111111109</v>
      </c>
    </row>
    <row r="133919" spans="1:2" x14ac:dyDescent="0.25">
      <c r="A133919">
        <v>18</v>
      </c>
      <c r="B133919" s="14">
        <v>69.529085648148154</v>
      </c>
    </row>
    <row r="133920" spans="1:2" x14ac:dyDescent="0.25">
      <c r="A133920">
        <v>1</v>
      </c>
      <c r="B133920" s="14">
        <v>2.1080787037037036</v>
      </c>
    </row>
    <row r="133921" spans="1:2" x14ac:dyDescent="0.25">
      <c r="A133921">
        <v>1</v>
      </c>
      <c r="B133921" s="14">
        <v>0.25376157407407407</v>
      </c>
    </row>
    <row r="133922" spans="1:2" x14ac:dyDescent="0.25">
      <c r="A133922">
        <v>3</v>
      </c>
      <c r="B133922" s="14">
        <v>1.8853356481481482</v>
      </c>
    </row>
    <row r="133923" spans="1:2" x14ac:dyDescent="0.25">
      <c r="A133923">
        <v>1</v>
      </c>
      <c r="B133923" s="14">
        <v>7.3019907407407407</v>
      </c>
    </row>
    <row r="133924" spans="1:2" x14ac:dyDescent="0.25">
      <c r="A133924">
        <v>1</v>
      </c>
      <c r="B133924" s="14">
        <v>64.013587962962958</v>
      </c>
    </row>
    <row r="133925" spans="1:2" x14ac:dyDescent="0.25">
      <c r="A133925">
        <v>1</v>
      </c>
      <c r="B133925" s="14">
        <v>1.1351967592592593</v>
      </c>
    </row>
    <row r="133926" spans="1:2" x14ac:dyDescent="0.25">
      <c r="A133926">
        <v>1</v>
      </c>
      <c r="B133926" s="14">
        <v>7.6345949074074078</v>
      </c>
    </row>
    <row r="133927" spans="1:2" x14ac:dyDescent="0.25">
      <c r="A133927">
        <v>4</v>
      </c>
      <c r="B133927" s="14">
        <v>0.43855324074074076</v>
      </c>
    </row>
    <row r="133928" spans="1:2" x14ac:dyDescent="0.25">
      <c r="A133928">
        <v>1</v>
      </c>
      <c r="B133928" s="14">
        <v>0.36993055555555554</v>
      </c>
    </row>
    <row r="133929" spans="1:2" x14ac:dyDescent="0.25">
      <c r="A133929">
        <v>1</v>
      </c>
      <c r="B133929" s="14">
        <v>0.10918981481481481</v>
      </c>
    </row>
    <row r="133930" spans="1:2" x14ac:dyDescent="0.25">
      <c r="A133930">
        <v>2</v>
      </c>
      <c r="B133930" s="14">
        <v>6.1448726851851854</v>
      </c>
    </row>
    <row r="133931" spans="1:2" x14ac:dyDescent="0.25">
      <c r="A133931">
        <v>2</v>
      </c>
      <c r="B133931" s="14">
        <v>130.85415509259261</v>
      </c>
    </row>
    <row r="133932" spans="1:2" x14ac:dyDescent="0.25">
      <c r="A133932">
        <v>1</v>
      </c>
      <c r="B133932" s="14">
        <v>2.4326273148148148</v>
      </c>
    </row>
    <row r="133933" spans="1:2" x14ac:dyDescent="0.25">
      <c r="A133933">
        <v>1</v>
      </c>
      <c r="B133933" s="14">
        <v>8.3574421296296304</v>
      </c>
    </row>
    <row r="133934" spans="1:2" x14ac:dyDescent="0.25">
      <c r="A133934">
        <v>1</v>
      </c>
      <c r="B133934" s="14">
        <v>5.0036111111111108</v>
      </c>
    </row>
    <row r="133935" spans="1:2" x14ac:dyDescent="0.25">
      <c r="A133935">
        <v>1</v>
      </c>
      <c r="B133935" s="14">
        <v>4.7567939814814819</v>
      </c>
    </row>
    <row r="133936" spans="1:2" x14ac:dyDescent="0.25">
      <c r="A133936">
        <v>1</v>
      </c>
      <c r="B133936" s="14">
        <v>31.341851851851853</v>
      </c>
    </row>
    <row r="133937" spans="1:2" x14ac:dyDescent="0.25">
      <c r="A133937">
        <v>1</v>
      </c>
      <c r="B133937" s="14">
        <v>2.7943055555555554</v>
      </c>
    </row>
    <row r="133938" spans="1:2" x14ac:dyDescent="0.25">
      <c r="A133938">
        <v>1</v>
      </c>
      <c r="B133938" s="14">
        <v>13.079548611111111</v>
      </c>
    </row>
    <row r="133939" spans="1:2" x14ac:dyDescent="0.25">
      <c r="A133939">
        <v>1</v>
      </c>
      <c r="B133939" s="14">
        <v>13.85824074074074</v>
      </c>
    </row>
    <row r="133940" spans="1:2" x14ac:dyDescent="0.25">
      <c r="A133940">
        <v>6</v>
      </c>
      <c r="B133940" s="14">
        <v>2.9577777777777778</v>
      </c>
    </row>
    <row r="133941" spans="1:2" x14ac:dyDescent="0.25">
      <c r="A133941">
        <v>1</v>
      </c>
      <c r="B133941" s="14">
        <v>1.1052777777777778</v>
      </c>
    </row>
    <row r="133942" spans="1:2" x14ac:dyDescent="0.25">
      <c r="A133942">
        <v>4</v>
      </c>
      <c r="B133942" s="14">
        <v>123.07238425925927</v>
      </c>
    </row>
    <row r="133943" spans="1:2" x14ac:dyDescent="0.25">
      <c r="A133943">
        <v>2</v>
      </c>
      <c r="B133943" s="14">
        <v>19.933738425925927</v>
      </c>
    </row>
    <row r="133944" spans="1:2" x14ac:dyDescent="0.25">
      <c r="A133944">
        <v>1</v>
      </c>
      <c r="B133944" s="14">
        <v>0.85237268518518516</v>
      </c>
    </row>
    <row r="133945" spans="1:2" x14ac:dyDescent="0.25">
      <c r="A133945">
        <v>1</v>
      </c>
      <c r="B133945" s="14">
        <v>1.6903356481481482</v>
      </c>
    </row>
    <row r="133946" spans="1:2" x14ac:dyDescent="0.25">
      <c r="A133946">
        <v>1</v>
      </c>
      <c r="B133946" s="14">
        <v>11.193194444444444</v>
      </c>
    </row>
    <row r="133947" spans="1:2" x14ac:dyDescent="0.25">
      <c r="A133947">
        <v>2</v>
      </c>
      <c r="B133947" s="14">
        <v>0.22726851851851851</v>
      </c>
    </row>
    <row r="133948" spans="1:2" x14ac:dyDescent="0.25">
      <c r="A133948">
        <v>2</v>
      </c>
      <c r="B133948" s="14">
        <v>0.25861111111111112</v>
      </c>
    </row>
    <row r="133949" spans="1:2" x14ac:dyDescent="0.25">
      <c r="A133949">
        <v>1</v>
      </c>
      <c r="B133949" s="14">
        <v>0.25496527777777778</v>
      </c>
    </row>
    <row r="133950" spans="1:2" x14ac:dyDescent="0.25">
      <c r="A133950">
        <v>1</v>
      </c>
      <c r="B133950" s="14">
        <v>0.15414351851851851</v>
      </c>
    </row>
    <row r="133951" spans="1:2" x14ac:dyDescent="0.25">
      <c r="A133951">
        <v>1</v>
      </c>
      <c r="B133951" s="14">
        <v>1.0007523148148147</v>
      </c>
    </row>
    <row r="133952" spans="1:2" x14ac:dyDescent="0.25">
      <c r="A133952">
        <v>1</v>
      </c>
      <c r="B133952" s="14">
        <v>0.89888888888888885</v>
      </c>
    </row>
    <row r="133953" spans="1:2" x14ac:dyDescent="0.25">
      <c r="A133953">
        <v>1</v>
      </c>
      <c r="B133953" s="14">
        <v>2.2493634259259259</v>
      </c>
    </row>
    <row r="133954" spans="1:2" x14ac:dyDescent="0.25">
      <c r="A133954">
        <v>1</v>
      </c>
      <c r="B133954" s="14">
        <v>1.8484375</v>
      </c>
    </row>
    <row r="133955" spans="1:2" x14ac:dyDescent="0.25">
      <c r="A133955">
        <v>1</v>
      </c>
      <c r="B133955" s="14">
        <v>1.8900115740740742</v>
      </c>
    </row>
    <row r="133956" spans="1:2" x14ac:dyDescent="0.25">
      <c r="A133956">
        <v>1</v>
      </c>
      <c r="B133956" s="14">
        <v>0.96054398148148146</v>
      </c>
    </row>
    <row r="133957" spans="1:2" x14ac:dyDescent="0.25">
      <c r="A133957">
        <v>1</v>
      </c>
      <c r="B133957" s="14">
        <v>0.81186342592592597</v>
      </c>
    </row>
    <row r="133958" spans="1:2" x14ac:dyDescent="0.25">
      <c r="A133958">
        <v>2</v>
      </c>
      <c r="B133958" s="14">
        <v>0.68957175925925929</v>
      </c>
    </row>
    <row r="133959" spans="1:2" x14ac:dyDescent="0.25">
      <c r="A133959">
        <v>1</v>
      </c>
      <c r="B133959" s="14">
        <v>0.20253472222222221</v>
      </c>
    </row>
    <row r="133960" spans="1:2" x14ac:dyDescent="0.25">
      <c r="A133960">
        <v>6</v>
      </c>
      <c r="B133960" s="14">
        <v>5.7588541666666666</v>
      </c>
    </row>
    <row r="133961" spans="1:2" x14ac:dyDescent="0.25">
      <c r="A133961">
        <v>1</v>
      </c>
      <c r="B133961" s="14">
        <v>3.7500925925925928</v>
      </c>
    </row>
    <row r="133962" spans="1:2" x14ac:dyDescent="0.25">
      <c r="A133962">
        <v>1</v>
      </c>
      <c r="B133962" s="14">
        <v>1.6012268518518518</v>
      </c>
    </row>
    <row r="133963" spans="1:2" x14ac:dyDescent="0.25">
      <c r="A133963">
        <v>1</v>
      </c>
      <c r="B133963" s="14">
        <v>0.69488425925925923</v>
      </c>
    </row>
    <row r="133964" spans="1:2" x14ac:dyDescent="0.25">
      <c r="A133964">
        <v>8</v>
      </c>
      <c r="B133964" s="14">
        <v>3.5381597222222223</v>
      </c>
    </row>
    <row r="133965" spans="1:2" x14ac:dyDescent="0.25">
      <c r="A133965">
        <v>2</v>
      </c>
      <c r="B133965" s="14">
        <v>17.725243055555556</v>
      </c>
    </row>
    <row r="133966" spans="1:2" x14ac:dyDescent="0.25">
      <c r="A133966">
        <v>3</v>
      </c>
      <c r="B133966" s="14">
        <v>18.40480324074074</v>
      </c>
    </row>
    <row r="133967" spans="1:2" x14ac:dyDescent="0.25">
      <c r="A133967">
        <v>1</v>
      </c>
      <c r="B133967" s="14">
        <v>2.1562615740740743</v>
      </c>
    </row>
    <row r="133968" spans="1:2" x14ac:dyDescent="0.25">
      <c r="A133968">
        <v>1</v>
      </c>
      <c r="B133968" s="14">
        <v>0.5564930555555555</v>
      </c>
    </row>
    <row r="133969" spans="1:2" x14ac:dyDescent="0.25">
      <c r="A133969">
        <v>1</v>
      </c>
      <c r="B133969" s="14">
        <v>0.9547106481481481</v>
      </c>
    </row>
    <row r="133970" spans="1:2" x14ac:dyDescent="0.25">
      <c r="A133970">
        <v>1</v>
      </c>
      <c r="B133970" s="14">
        <v>0.61413194444444441</v>
      </c>
    </row>
    <row r="133971" spans="1:2" x14ac:dyDescent="0.25">
      <c r="A133971">
        <v>6</v>
      </c>
      <c r="B133971" s="14">
        <v>0.67774305555555558</v>
      </c>
    </row>
    <row r="133972" spans="1:2" x14ac:dyDescent="0.25">
      <c r="A133972">
        <v>1</v>
      </c>
      <c r="B133972" s="14">
        <v>0.99599537037037034</v>
      </c>
    </row>
    <row r="133973" spans="1:2" x14ac:dyDescent="0.25">
      <c r="A133973">
        <v>2</v>
      </c>
      <c r="B133973" s="14">
        <v>14.201435185185185</v>
      </c>
    </row>
    <row r="133974" spans="1:2" x14ac:dyDescent="0.25">
      <c r="A133974">
        <v>1</v>
      </c>
      <c r="B133974" s="14">
        <v>16.524363425925927</v>
      </c>
    </row>
    <row r="133975" spans="1:2" x14ac:dyDescent="0.25">
      <c r="A133975">
        <v>2</v>
      </c>
      <c r="B133975" s="14">
        <v>44.423564814814817</v>
      </c>
    </row>
    <row r="133976" spans="1:2" x14ac:dyDescent="0.25">
      <c r="A133976">
        <v>1</v>
      </c>
      <c r="B133976" s="14">
        <v>8.9236921296296288</v>
      </c>
    </row>
    <row r="133977" spans="1:2" x14ac:dyDescent="0.25">
      <c r="A133977">
        <v>1</v>
      </c>
      <c r="B133977" s="14">
        <v>1.8881018518518518</v>
      </c>
    </row>
    <row r="133978" spans="1:2" x14ac:dyDescent="0.25">
      <c r="A133978">
        <v>2</v>
      </c>
      <c r="B133978" s="14">
        <v>8.8049421296296302</v>
      </c>
    </row>
    <row r="133979" spans="1:2" x14ac:dyDescent="0.25">
      <c r="A133979">
        <v>2</v>
      </c>
      <c r="B133979" s="14">
        <v>16.450636574074075</v>
      </c>
    </row>
    <row r="133980" spans="1:2" x14ac:dyDescent="0.25">
      <c r="A133980">
        <v>1</v>
      </c>
      <c r="B133980" s="14">
        <v>3.3395486111111112</v>
      </c>
    </row>
    <row r="133981" spans="1:2" x14ac:dyDescent="0.25">
      <c r="A133981">
        <v>1</v>
      </c>
      <c r="B133981" s="14">
        <v>0.9748148148148148</v>
      </c>
    </row>
    <row r="133982" spans="1:2" x14ac:dyDescent="0.25">
      <c r="A133982">
        <v>1</v>
      </c>
      <c r="B133982" s="14">
        <v>5.7276851851851855</v>
      </c>
    </row>
    <row r="133983" spans="1:2" x14ac:dyDescent="0.25">
      <c r="A133983">
        <v>1</v>
      </c>
      <c r="B133983" s="14">
        <v>4.9473032407407409</v>
      </c>
    </row>
    <row r="133984" spans="1:2" x14ac:dyDescent="0.25">
      <c r="A133984">
        <v>1</v>
      </c>
      <c r="B133984" s="14">
        <v>5.5659027777777776</v>
      </c>
    </row>
    <row r="133985" spans="1:2" x14ac:dyDescent="0.25">
      <c r="A133985">
        <v>1</v>
      </c>
      <c r="B133985" s="14">
        <v>4.1651273148148151</v>
      </c>
    </row>
    <row r="133986" spans="1:2" x14ac:dyDescent="0.25">
      <c r="A133986">
        <v>1</v>
      </c>
      <c r="B133986" s="14">
        <v>3.1830439814814815</v>
      </c>
    </row>
    <row r="133987" spans="1:2" x14ac:dyDescent="0.25">
      <c r="A133987">
        <v>1</v>
      </c>
      <c r="B133987" s="14">
        <v>1.9700578703703704</v>
      </c>
    </row>
    <row r="133988" spans="1:2" x14ac:dyDescent="0.25">
      <c r="A133988">
        <v>1</v>
      </c>
      <c r="B133988" s="14">
        <v>0.64728009259259256</v>
      </c>
    </row>
    <row r="133989" spans="1:2" x14ac:dyDescent="0.25">
      <c r="A133989">
        <v>1</v>
      </c>
      <c r="B133989" s="14">
        <v>5.0064814814814813</v>
      </c>
    </row>
    <row r="133990" spans="1:2" x14ac:dyDescent="0.25">
      <c r="A133990">
        <v>5</v>
      </c>
      <c r="B133990" s="14">
        <v>141.92351851851851</v>
      </c>
    </row>
    <row r="133991" spans="1:2" x14ac:dyDescent="0.25">
      <c r="A133991">
        <v>4</v>
      </c>
      <c r="B133991" s="14">
        <v>21.480300925925928</v>
      </c>
    </row>
    <row r="133992" spans="1:2" x14ac:dyDescent="0.25">
      <c r="A133992">
        <v>1</v>
      </c>
      <c r="B133992" s="14">
        <v>0.91481481481481486</v>
      </c>
    </row>
    <row r="133993" spans="1:2" x14ac:dyDescent="0.25">
      <c r="A133993">
        <v>1</v>
      </c>
      <c r="B133993" s="14">
        <v>0.78660879629629632</v>
      </c>
    </row>
    <row r="133994" spans="1:2" x14ac:dyDescent="0.25">
      <c r="A133994">
        <v>4</v>
      </c>
      <c r="B133994" s="14">
        <v>14.051863425925927</v>
      </c>
    </row>
    <row r="133995" spans="1:2" x14ac:dyDescent="0.25">
      <c r="A133995">
        <v>1</v>
      </c>
      <c r="B133995" s="14">
        <v>0.52423611111111112</v>
      </c>
    </row>
    <row r="133996" spans="1:2" x14ac:dyDescent="0.25">
      <c r="A133996">
        <v>1</v>
      </c>
      <c r="B133996" s="14">
        <v>0.35428240740740741</v>
      </c>
    </row>
    <row r="133997" spans="1:2" x14ac:dyDescent="0.25">
      <c r="A133997">
        <v>1</v>
      </c>
      <c r="B133997" s="14">
        <v>28.068935185185186</v>
      </c>
    </row>
    <row r="133998" spans="1:2" x14ac:dyDescent="0.25">
      <c r="A133998">
        <v>13</v>
      </c>
      <c r="B133998" s="14">
        <v>13.165810185185185</v>
      </c>
    </row>
    <row r="133999" spans="1:2" x14ac:dyDescent="0.25">
      <c r="A133999">
        <v>1</v>
      </c>
      <c r="B133999" s="14">
        <v>2.9318518518518517</v>
      </c>
    </row>
    <row r="134000" spans="1:2" x14ac:dyDescent="0.25">
      <c r="A134000">
        <v>2</v>
      </c>
      <c r="B134000" s="14">
        <v>1.1309374999999999</v>
      </c>
    </row>
    <row r="134001" spans="1:2" x14ac:dyDescent="0.25">
      <c r="A134001">
        <v>10</v>
      </c>
      <c r="B134001" s="14">
        <v>31.021724537037038</v>
      </c>
    </row>
    <row r="134002" spans="1:2" x14ac:dyDescent="0.25">
      <c r="A134002">
        <v>1</v>
      </c>
      <c r="B134002" s="14">
        <v>0.8692361111111111</v>
      </c>
    </row>
    <row r="134003" spans="1:2" x14ac:dyDescent="0.25">
      <c r="A134003">
        <v>1</v>
      </c>
      <c r="B134003" s="14">
        <v>0.84554398148148147</v>
      </c>
    </row>
    <row r="134004" spans="1:2" x14ac:dyDescent="0.25">
      <c r="A134004">
        <v>1</v>
      </c>
      <c r="B134004" s="14">
        <v>2.6878356481481482</v>
      </c>
    </row>
    <row r="134005" spans="1:2" x14ac:dyDescent="0.25">
      <c r="A134005">
        <v>4</v>
      </c>
      <c r="B134005" s="14">
        <v>12.79019675925926</v>
      </c>
    </row>
    <row r="134006" spans="1:2" x14ac:dyDescent="0.25">
      <c r="A134006">
        <v>1</v>
      </c>
      <c r="B134006" s="14">
        <v>1.8731481481481482</v>
      </c>
    </row>
    <row r="134007" spans="1:2" x14ac:dyDescent="0.25">
      <c r="A134007">
        <v>4</v>
      </c>
      <c r="B134007" s="14">
        <v>0.95458333333333334</v>
      </c>
    </row>
    <row r="134008" spans="1:2" x14ac:dyDescent="0.25">
      <c r="A134008">
        <v>5</v>
      </c>
      <c r="B134008" s="14">
        <v>11.006377314814815</v>
      </c>
    </row>
    <row r="134009" spans="1:2" x14ac:dyDescent="0.25">
      <c r="A134009">
        <v>4</v>
      </c>
      <c r="B134009" s="14">
        <v>13.681481481481482</v>
      </c>
    </row>
    <row r="134010" spans="1:2" x14ac:dyDescent="0.25">
      <c r="A134010">
        <v>1</v>
      </c>
      <c r="B134010" s="14">
        <v>0.59479166666666672</v>
      </c>
    </row>
    <row r="134011" spans="1:2" x14ac:dyDescent="0.25">
      <c r="A134011">
        <v>1</v>
      </c>
      <c r="B134011" s="14">
        <v>0.96616898148148145</v>
      </c>
    </row>
    <row r="134012" spans="1:2" x14ac:dyDescent="0.25">
      <c r="A134012">
        <v>1</v>
      </c>
      <c r="B134012" s="14">
        <v>0.97437499999999999</v>
      </c>
    </row>
    <row r="134013" spans="1:2" x14ac:dyDescent="0.25">
      <c r="A134013">
        <v>1</v>
      </c>
      <c r="B134013" s="14">
        <v>2.5310300925925926</v>
      </c>
    </row>
    <row r="134014" spans="1:2" x14ac:dyDescent="0.25">
      <c r="A134014">
        <v>1</v>
      </c>
      <c r="B134014" s="14">
        <v>130.90618055555555</v>
      </c>
    </row>
    <row r="134015" spans="1:2" x14ac:dyDescent="0.25">
      <c r="A134015">
        <v>1</v>
      </c>
      <c r="B134015" s="14">
        <v>11.644293981481482</v>
      </c>
    </row>
    <row r="134016" spans="1:2" x14ac:dyDescent="0.25">
      <c r="A134016">
        <v>1</v>
      </c>
      <c r="B134016" s="14">
        <v>0.11945601851851852</v>
      </c>
    </row>
    <row r="134017" spans="1:2" x14ac:dyDescent="0.25">
      <c r="A134017">
        <v>2</v>
      </c>
      <c r="B134017" s="14">
        <v>11.313645833333334</v>
      </c>
    </row>
    <row r="134018" spans="1:2" x14ac:dyDescent="0.25">
      <c r="A134018">
        <v>1</v>
      </c>
      <c r="B134018" s="14">
        <v>2.9404976851851852</v>
      </c>
    </row>
    <row r="134019" spans="1:2" x14ac:dyDescent="0.25">
      <c r="A134019">
        <v>3</v>
      </c>
      <c r="B134019" s="14">
        <v>6.737708333333333</v>
      </c>
    </row>
    <row r="134020" spans="1:2" x14ac:dyDescent="0.25">
      <c r="A134020">
        <v>1</v>
      </c>
      <c r="B134020" s="14">
        <v>8.0642013888888897</v>
      </c>
    </row>
    <row r="134021" spans="1:2" x14ac:dyDescent="0.25">
      <c r="A134021">
        <v>1</v>
      </c>
      <c r="B134021" s="14">
        <v>1.9348379629629631</v>
      </c>
    </row>
    <row r="134022" spans="1:2" x14ac:dyDescent="0.25">
      <c r="A134022">
        <v>2</v>
      </c>
      <c r="B134022" s="14">
        <v>0.79609953703703706</v>
      </c>
    </row>
    <row r="134023" spans="1:2" x14ac:dyDescent="0.25">
      <c r="A134023">
        <v>1</v>
      </c>
      <c r="B134023" s="14">
        <v>1.6290046296296297</v>
      </c>
    </row>
    <row r="134024" spans="1:2" x14ac:dyDescent="0.25">
      <c r="A134024">
        <v>1</v>
      </c>
      <c r="B134024" s="14">
        <v>1.6175231481481482</v>
      </c>
    </row>
    <row r="134025" spans="1:2" x14ac:dyDescent="0.25">
      <c r="A134025">
        <v>1</v>
      </c>
      <c r="B134025" s="14">
        <v>1.0697685185185186</v>
      </c>
    </row>
    <row r="134026" spans="1:2" x14ac:dyDescent="0.25">
      <c r="A134026">
        <v>3</v>
      </c>
      <c r="B134026" s="14">
        <v>1.0639699074074074</v>
      </c>
    </row>
    <row r="134027" spans="1:2" x14ac:dyDescent="0.25">
      <c r="A134027">
        <v>10</v>
      </c>
      <c r="B134027" s="14">
        <v>7.7942129629629626</v>
      </c>
    </row>
    <row r="134028" spans="1:2" x14ac:dyDescent="0.25">
      <c r="A134028">
        <v>1</v>
      </c>
      <c r="B134028" s="14">
        <v>4.9190393518518523</v>
      </c>
    </row>
    <row r="134029" spans="1:2" x14ac:dyDescent="0.25">
      <c r="A134029">
        <v>1</v>
      </c>
      <c r="B134029" s="14">
        <v>26.149722222222223</v>
      </c>
    </row>
    <row r="134030" spans="1:2" x14ac:dyDescent="0.25">
      <c r="A134030">
        <v>1</v>
      </c>
      <c r="B134030" s="14">
        <v>18.591736111111111</v>
      </c>
    </row>
    <row r="134031" spans="1:2" x14ac:dyDescent="0.25">
      <c r="A134031">
        <v>1</v>
      </c>
      <c r="B134031" s="14">
        <v>1.1980555555555557</v>
      </c>
    </row>
    <row r="134032" spans="1:2" x14ac:dyDescent="0.25">
      <c r="A134032">
        <v>4</v>
      </c>
      <c r="B134032" s="14">
        <v>16.960983796296297</v>
      </c>
    </row>
    <row r="134033" spans="1:2" x14ac:dyDescent="0.25">
      <c r="A134033">
        <v>3</v>
      </c>
      <c r="B134033" s="14">
        <v>83.980729166666663</v>
      </c>
    </row>
    <row r="134034" spans="1:2" x14ac:dyDescent="0.25">
      <c r="A134034">
        <v>1</v>
      </c>
      <c r="B134034" s="14">
        <v>7.0149537037037035</v>
      </c>
    </row>
    <row r="134035" spans="1:2" x14ac:dyDescent="0.25">
      <c r="A134035">
        <v>1</v>
      </c>
      <c r="B134035" s="14">
        <v>3.1740277777777779</v>
      </c>
    </row>
    <row r="134036" spans="1:2" x14ac:dyDescent="0.25">
      <c r="A134036">
        <v>1</v>
      </c>
      <c r="B134036" s="14">
        <v>1.9847453703703704</v>
      </c>
    </row>
    <row r="134037" spans="1:2" x14ac:dyDescent="0.25">
      <c r="A134037">
        <v>3</v>
      </c>
      <c r="B134037" s="14">
        <v>4.1752199074074072</v>
      </c>
    </row>
    <row r="134038" spans="1:2" x14ac:dyDescent="0.25">
      <c r="A134038">
        <v>2</v>
      </c>
      <c r="B134038" s="14">
        <v>5.9581134259259256</v>
      </c>
    </row>
    <row r="134039" spans="1:2" x14ac:dyDescent="0.25">
      <c r="A134039">
        <v>1</v>
      </c>
      <c r="B134039" s="14">
        <v>0.27339120370370368</v>
      </c>
    </row>
    <row r="134040" spans="1:2" x14ac:dyDescent="0.25">
      <c r="A134040">
        <v>1</v>
      </c>
      <c r="B134040" s="14">
        <v>2.0412962962962964</v>
      </c>
    </row>
    <row r="134041" spans="1:2" x14ac:dyDescent="0.25">
      <c r="A134041">
        <v>1</v>
      </c>
      <c r="B134041" s="14">
        <v>1.1174999999999999</v>
      </c>
    </row>
    <row r="134042" spans="1:2" x14ac:dyDescent="0.25">
      <c r="A134042">
        <v>1</v>
      </c>
      <c r="B134042" s="14">
        <v>3.8411574074074073</v>
      </c>
    </row>
    <row r="134043" spans="1:2" x14ac:dyDescent="0.25">
      <c r="A134043">
        <v>1</v>
      </c>
      <c r="B134043" s="14">
        <v>2.4933564814814817</v>
      </c>
    </row>
    <row r="134044" spans="1:2" x14ac:dyDescent="0.25">
      <c r="A134044">
        <v>1</v>
      </c>
      <c r="B134044" s="14">
        <v>0.57298611111111108</v>
      </c>
    </row>
    <row r="134045" spans="1:2" x14ac:dyDescent="0.25">
      <c r="A134045">
        <v>1</v>
      </c>
      <c r="B134045" s="14">
        <v>2.908611111111111</v>
      </c>
    </row>
    <row r="134046" spans="1:2" x14ac:dyDescent="0.25">
      <c r="A134046">
        <v>1</v>
      </c>
      <c r="B134046" s="14">
        <v>2.8854861111111112</v>
      </c>
    </row>
    <row r="134047" spans="1:2" x14ac:dyDescent="0.25">
      <c r="A134047">
        <v>1</v>
      </c>
      <c r="B134047" s="14">
        <v>4.8573148148148144</v>
      </c>
    </row>
    <row r="134048" spans="1:2" x14ac:dyDescent="0.25">
      <c r="A134048">
        <v>2</v>
      </c>
      <c r="B134048" s="14">
        <v>2.6045717592592594</v>
      </c>
    </row>
    <row r="134049" spans="1:2" x14ac:dyDescent="0.25">
      <c r="A134049">
        <v>3</v>
      </c>
      <c r="B134049" s="14">
        <v>11.0025</v>
      </c>
    </row>
    <row r="134050" spans="1:2" x14ac:dyDescent="0.25">
      <c r="A134050">
        <v>1</v>
      </c>
      <c r="B134050" s="14">
        <v>0.65784722222222225</v>
      </c>
    </row>
    <row r="134051" spans="1:2" x14ac:dyDescent="0.25">
      <c r="A134051">
        <v>1</v>
      </c>
      <c r="B134051" s="14">
        <v>21.112025462962961</v>
      </c>
    </row>
    <row r="134052" spans="1:2" x14ac:dyDescent="0.25">
      <c r="A134052">
        <v>1</v>
      </c>
      <c r="B134052" s="14">
        <v>0.35268518518518521</v>
      </c>
    </row>
    <row r="134053" spans="1:2" x14ac:dyDescent="0.25">
      <c r="A134053">
        <v>1</v>
      </c>
      <c r="B134053" s="14">
        <v>1.0313888888888889</v>
      </c>
    </row>
    <row r="134054" spans="1:2" x14ac:dyDescent="0.25">
      <c r="A134054">
        <v>2</v>
      </c>
      <c r="B134054" s="14">
        <v>1.8121180555555556</v>
      </c>
    </row>
    <row r="134055" spans="1:2" x14ac:dyDescent="0.25">
      <c r="A134055">
        <v>10</v>
      </c>
      <c r="B134055" s="14">
        <v>22.064074074074075</v>
      </c>
    </row>
    <row r="134056" spans="1:2" x14ac:dyDescent="0.25">
      <c r="A134056">
        <v>1</v>
      </c>
      <c r="B134056" s="14">
        <v>7.9951620370370371</v>
      </c>
    </row>
    <row r="134057" spans="1:2" x14ac:dyDescent="0.25">
      <c r="A134057">
        <v>2</v>
      </c>
      <c r="B134057" s="14">
        <v>16.099641203703705</v>
      </c>
    </row>
    <row r="134058" spans="1:2" x14ac:dyDescent="0.25">
      <c r="A134058">
        <v>1</v>
      </c>
      <c r="B134058" s="14">
        <v>5.9955439814814815</v>
      </c>
    </row>
    <row r="134059" spans="1:2" x14ac:dyDescent="0.25">
      <c r="A134059">
        <v>1</v>
      </c>
      <c r="B134059" s="14">
        <v>0.87739583333333337</v>
      </c>
    </row>
    <row r="134060" spans="1:2" x14ac:dyDescent="0.25">
      <c r="A134060">
        <v>1</v>
      </c>
      <c r="B134060" s="14">
        <v>0.83387731481481486</v>
      </c>
    </row>
    <row r="134061" spans="1:2" x14ac:dyDescent="0.25">
      <c r="A134061">
        <v>1</v>
      </c>
      <c r="B134061" s="14">
        <v>9.3055555555555558E-2</v>
      </c>
    </row>
    <row r="134062" spans="1:2" x14ac:dyDescent="0.25">
      <c r="A134062">
        <v>7</v>
      </c>
      <c r="B134062" s="14">
        <v>18.921111111111109</v>
      </c>
    </row>
    <row r="134063" spans="1:2" x14ac:dyDescent="0.25">
      <c r="A134063">
        <v>33</v>
      </c>
      <c r="B134063" s="14">
        <v>56.78238425925926</v>
      </c>
    </row>
    <row r="134064" spans="1:2" x14ac:dyDescent="0.25">
      <c r="A134064">
        <v>2</v>
      </c>
      <c r="B134064" s="14">
        <v>0.50628472222222221</v>
      </c>
    </row>
    <row r="134065" spans="1:2" x14ac:dyDescent="0.25">
      <c r="A134065">
        <v>1</v>
      </c>
      <c r="B134065" s="14">
        <v>1.1264814814814814</v>
      </c>
    </row>
    <row r="134066" spans="1:2" x14ac:dyDescent="0.25">
      <c r="A134066">
        <v>2</v>
      </c>
      <c r="B134066" s="14">
        <v>0.26553240740740741</v>
      </c>
    </row>
    <row r="134067" spans="1:2" x14ac:dyDescent="0.25">
      <c r="A134067">
        <v>1</v>
      </c>
      <c r="B134067" s="14">
        <v>0.13798611111111111</v>
      </c>
    </row>
    <row r="134068" spans="1:2" x14ac:dyDescent="0.25">
      <c r="A134068">
        <v>1</v>
      </c>
      <c r="B134068" s="14">
        <v>1.1967824074074074</v>
      </c>
    </row>
    <row r="134069" spans="1:2" x14ac:dyDescent="0.25">
      <c r="A134069">
        <v>1</v>
      </c>
      <c r="B134069" s="14">
        <v>0.97850694444444442</v>
      </c>
    </row>
    <row r="134070" spans="1:2" x14ac:dyDescent="0.25">
      <c r="A134070">
        <v>1</v>
      </c>
      <c r="B134070" s="14">
        <v>9.0020833333333332</v>
      </c>
    </row>
    <row r="134071" spans="1:2" x14ac:dyDescent="0.25">
      <c r="A134071">
        <v>1</v>
      </c>
      <c r="B134071" s="14">
        <v>5.1182175925925923</v>
      </c>
    </row>
    <row r="134072" spans="1:2" x14ac:dyDescent="0.25">
      <c r="A134072">
        <v>8</v>
      </c>
      <c r="B134072" s="14">
        <v>208.7195023148148</v>
      </c>
    </row>
    <row r="134073" spans="1:2" x14ac:dyDescent="0.25">
      <c r="A134073">
        <v>1</v>
      </c>
      <c r="B134073" s="14">
        <v>6.7284490740740743</v>
      </c>
    </row>
    <row r="134074" spans="1:2" x14ac:dyDescent="0.25">
      <c r="A134074">
        <v>1</v>
      </c>
      <c r="B134074" s="14">
        <v>4.1242824074074074</v>
      </c>
    </row>
    <row r="134075" spans="1:2" x14ac:dyDescent="0.25">
      <c r="A134075">
        <v>16</v>
      </c>
      <c r="B134075" s="14">
        <v>10.88068287037037</v>
      </c>
    </row>
    <row r="134076" spans="1:2" x14ac:dyDescent="0.25">
      <c r="A134076">
        <v>1</v>
      </c>
      <c r="B134076" s="14">
        <v>0.47430555555555554</v>
      </c>
    </row>
    <row r="134077" spans="1:2" x14ac:dyDescent="0.25">
      <c r="A134077">
        <v>1</v>
      </c>
      <c r="B134077" s="14">
        <v>34.073553240740743</v>
      </c>
    </row>
    <row r="134078" spans="1:2" x14ac:dyDescent="0.25">
      <c r="A134078">
        <v>31</v>
      </c>
      <c r="B134078" s="14">
        <v>92.492395833333333</v>
      </c>
    </row>
    <row r="134079" spans="1:2" x14ac:dyDescent="0.25">
      <c r="A134079">
        <v>1</v>
      </c>
      <c r="B134079" s="14">
        <v>1.1731828703703704</v>
      </c>
    </row>
    <row r="134080" spans="1:2" x14ac:dyDescent="0.25">
      <c r="A134080">
        <v>1</v>
      </c>
      <c r="B134080" s="14">
        <v>3.8057638888888889</v>
      </c>
    </row>
    <row r="134081" spans="1:2" x14ac:dyDescent="0.25">
      <c r="A134081">
        <v>1</v>
      </c>
      <c r="B134081" s="14">
        <v>12.28775462962963</v>
      </c>
    </row>
    <row r="134082" spans="1:2" x14ac:dyDescent="0.25">
      <c r="A134082">
        <v>1</v>
      </c>
      <c r="B134082" s="14">
        <v>7.1037962962962959</v>
      </c>
    </row>
    <row r="134083" spans="1:2" x14ac:dyDescent="0.25">
      <c r="A134083">
        <v>4</v>
      </c>
      <c r="B134083" s="14">
        <v>6.6345370370370373</v>
      </c>
    </row>
    <row r="134084" spans="1:2" x14ac:dyDescent="0.25">
      <c r="A134084">
        <v>1</v>
      </c>
      <c r="B134084" s="14">
        <v>24.827418981481483</v>
      </c>
    </row>
    <row r="134085" spans="1:2" x14ac:dyDescent="0.25">
      <c r="A134085">
        <v>3</v>
      </c>
      <c r="B134085" s="14">
        <v>0.99421296296296291</v>
      </c>
    </row>
    <row r="134086" spans="1:2" x14ac:dyDescent="0.25">
      <c r="A134086">
        <v>1</v>
      </c>
      <c r="B134086" s="14">
        <v>16.639444444444443</v>
      </c>
    </row>
    <row r="134087" spans="1:2" x14ac:dyDescent="0.25">
      <c r="A134087">
        <v>1</v>
      </c>
      <c r="B134087" s="14">
        <v>0.13127314814814814</v>
      </c>
    </row>
    <row r="134088" spans="1:2" x14ac:dyDescent="0.25">
      <c r="A134088">
        <v>3</v>
      </c>
      <c r="B134088" s="14">
        <v>20.853101851851854</v>
      </c>
    </row>
    <row r="134089" spans="1:2" x14ac:dyDescent="0.25">
      <c r="A134089">
        <v>1</v>
      </c>
      <c r="B134089" s="14">
        <v>12.086701388888889</v>
      </c>
    </row>
    <row r="134090" spans="1:2" x14ac:dyDescent="0.25">
      <c r="A134090">
        <v>1</v>
      </c>
      <c r="B134090" s="14">
        <v>0.22516203703703705</v>
      </c>
    </row>
    <row r="134091" spans="1:2" x14ac:dyDescent="0.25">
      <c r="A134091">
        <v>1</v>
      </c>
      <c r="B134091" s="14">
        <v>0.10729166666666666</v>
      </c>
    </row>
    <row r="134092" spans="1:2" x14ac:dyDescent="0.25">
      <c r="A134092">
        <v>4</v>
      </c>
      <c r="B134092" s="14">
        <v>101.61471064814815</v>
      </c>
    </row>
    <row r="134093" spans="1:2" x14ac:dyDescent="0.25">
      <c r="A134093">
        <v>8</v>
      </c>
      <c r="B134093" s="14">
        <v>10.155648148148147</v>
      </c>
    </row>
    <row r="134094" spans="1:2" x14ac:dyDescent="0.25">
      <c r="A134094">
        <v>2</v>
      </c>
      <c r="B134094" s="14">
        <v>16.485370370370369</v>
      </c>
    </row>
    <row r="134095" spans="1:2" x14ac:dyDescent="0.25">
      <c r="A134095">
        <v>3</v>
      </c>
      <c r="B134095" s="14">
        <v>8.0321296296296296</v>
      </c>
    </row>
    <row r="134096" spans="1:2" x14ac:dyDescent="0.25">
      <c r="A134096">
        <v>1</v>
      </c>
      <c r="B134096" s="14">
        <v>0.13087962962962962</v>
      </c>
    </row>
    <row r="134097" spans="1:2" x14ac:dyDescent="0.25">
      <c r="A134097">
        <v>6</v>
      </c>
      <c r="B134097" s="14">
        <v>10.218645833333333</v>
      </c>
    </row>
    <row r="134098" spans="1:2" x14ac:dyDescent="0.25">
      <c r="A134098">
        <v>1</v>
      </c>
      <c r="B134098" s="14">
        <v>5.8796180555555555</v>
      </c>
    </row>
    <row r="134099" spans="1:2" x14ac:dyDescent="0.25">
      <c r="A134099">
        <v>1</v>
      </c>
      <c r="B134099" s="14">
        <v>7.6107291666666663</v>
      </c>
    </row>
    <row r="134100" spans="1:2" x14ac:dyDescent="0.25">
      <c r="A134100">
        <v>4</v>
      </c>
      <c r="B134100" s="14">
        <v>32.731145833333336</v>
      </c>
    </row>
    <row r="134101" spans="1:2" x14ac:dyDescent="0.25">
      <c r="A134101">
        <v>1</v>
      </c>
      <c r="B134101" s="14">
        <v>9.6134259259259256</v>
      </c>
    </row>
    <row r="134102" spans="1:2" x14ac:dyDescent="0.25">
      <c r="A134102">
        <v>1</v>
      </c>
      <c r="B134102" s="14">
        <v>4.8856250000000001</v>
      </c>
    </row>
    <row r="134103" spans="1:2" x14ac:dyDescent="0.25">
      <c r="A134103">
        <v>1</v>
      </c>
      <c r="B134103" s="14">
        <v>5.3073611111111108</v>
      </c>
    </row>
    <row r="134104" spans="1:2" x14ac:dyDescent="0.25">
      <c r="A134104">
        <v>1</v>
      </c>
      <c r="B134104" s="14">
        <v>10.70386574074074</v>
      </c>
    </row>
    <row r="134105" spans="1:2" x14ac:dyDescent="0.25">
      <c r="A134105">
        <v>1</v>
      </c>
      <c r="B134105" s="14">
        <v>10.613946759259258</v>
      </c>
    </row>
    <row r="134106" spans="1:2" x14ac:dyDescent="0.25">
      <c r="A134106">
        <v>4</v>
      </c>
      <c r="B134106" s="14">
        <v>17.569062500000001</v>
      </c>
    </row>
    <row r="134107" spans="1:2" x14ac:dyDescent="0.25">
      <c r="A134107">
        <v>2</v>
      </c>
      <c r="B134107" s="14">
        <v>8.9171759259259264</v>
      </c>
    </row>
    <row r="134108" spans="1:2" x14ac:dyDescent="0.25">
      <c r="A134108">
        <v>1</v>
      </c>
      <c r="B134108" s="14">
        <v>7.6014120370370373</v>
      </c>
    </row>
    <row r="134109" spans="1:2" x14ac:dyDescent="0.25">
      <c r="A134109">
        <v>1</v>
      </c>
      <c r="B134109" s="14">
        <v>0.32381944444444444</v>
      </c>
    </row>
    <row r="134110" spans="1:2" x14ac:dyDescent="0.25">
      <c r="A134110">
        <v>1</v>
      </c>
      <c r="B134110" s="14">
        <v>15.02099537037037</v>
      </c>
    </row>
    <row r="134111" spans="1:2" x14ac:dyDescent="0.25">
      <c r="A134111">
        <v>1</v>
      </c>
      <c r="B134111" s="14">
        <v>2.9548611111111112</v>
      </c>
    </row>
    <row r="134112" spans="1:2" x14ac:dyDescent="0.25">
      <c r="A134112">
        <v>1</v>
      </c>
      <c r="B134112" s="14">
        <v>19.088240740740741</v>
      </c>
    </row>
    <row r="134113" spans="1:2" x14ac:dyDescent="0.25">
      <c r="A134113">
        <v>4</v>
      </c>
      <c r="B134113" s="14">
        <v>13.192442129629629</v>
      </c>
    </row>
    <row r="134114" spans="1:2" x14ac:dyDescent="0.25">
      <c r="A134114">
        <v>1</v>
      </c>
      <c r="B134114" s="14">
        <v>3.7390277777777778</v>
      </c>
    </row>
    <row r="134115" spans="1:2" x14ac:dyDescent="0.25">
      <c r="A134115">
        <v>1</v>
      </c>
      <c r="B134115" s="14">
        <v>3.8504166666666668</v>
      </c>
    </row>
    <row r="134116" spans="1:2" x14ac:dyDescent="0.25">
      <c r="A134116">
        <v>1</v>
      </c>
      <c r="B134116" s="14">
        <v>0.95753472222222225</v>
      </c>
    </row>
    <row r="134117" spans="1:2" x14ac:dyDescent="0.25">
      <c r="A134117">
        <v>1</v>
      </c>
      <c r="B134117" s="14">
        <v>14.347870370370371</v>
      </c>
    </row>
    <row r="134118" spans="1:2" x14ac:dyDescent="0.25">
      <c r="A134118">
        <v>1</v>
      </c>
      <c r="B134118" s="14">
        <v>7.9033912037037037</v>
      </c>
    </row>
    <row r="134119" spans="1:2" x14ac:dyDescent="0.25">
      <c r="A134119">
        <v>1</v>
      </c>
      <c r="B134119" s="14">
        <v>0.25337962962962962</v>
      </c>
    </row>
    <row r="134120" spans="1:2" x14ac:dyDescent="0.25">
      <c r="A134120">
        <v>1</v>
      </c>
      <c r="B134120" s="14">
        <v>50.311643518518515</v>
      </c>
    </row>
    <row r="134121" spans="1:2" x14ac:dyDescent="0.25">
      <c r="A134121">
        <v>1</v>
      </c>
      <c r="B134121" s="14">
        <v>5.8224074074074075</v>
      </c>
    </row>
    <row r="134122" spans="1:2" x14ac:dyDescent="0.25">
      <c r="A134122">
        <v>1</v>
      </c>
      <c r="B134122" s="14">
        <v>5.7394907407407407</v>
      </c>
    </row>
    <row r="134123" spans="1:2" x14ac:dyDescent="0.25">
      <c r="A134123">
        <v>1</v>
      </c>
      <c r="B134123" s="14">
        <v>5.7328124999999996</v>
      </c>
    </row>
    <row r="134124" spans="1:2" x14ac:dyDescent="0.25">
      <c r="A134124">
        <v>1</v>
      </c>
      <c r="B134124" s="14">
        <v>41.937673611111109</v>
      </c>
    </row>
    <row r="134125" spans="1:2" x14ac:dyDescent="0.25">
      <c r="A134125">
        <v>1</v>
      </c>
      <c r="B134125" s="14">
        <v>5.5179629629629634</v>
      </c>
    </row>
    <row r="134126" spans="1:2" x14ac:dyDescent="0.25">
      <c r="A134126">
        <v>2</v>
      </c>
      <c r="B134126" s="14">
        <v>4.4212615740740739</v>
      </c>
    </row>
    <row r="134127" spans="1:2" x14ac:dyDescent="0.25">
      <c r="A134127">
        <v>1</v>
      </c>
      <c r="B134127" s="14">
        <v>0.11625000000000001</v>
      </c>
    </row>
    <row r="134128" spans="1:2" x14ac:dyDescent="0.25">
      <c r="A134128">
        <v>1</v>
      </c>
      <c r="B134128" s="14">
        <v>10.22917824074074</v>
      </c>
    </row>
    <row r="134129" spans="1:2" x14ac:dyDescent="0.25">
      <c r="A134129">
        <v>6</v>
      </c>
      <c r="B134129" s="14">
        <v>10.135844907407407</v>
      </c>
    </row>
    <row r="134130" spans="1:2" x14ac:dyDescent="0.25">
      <c r="A134130">
        <v>1</v>
      </c>
      <c r="B134130" s="14">
        <v>1.4999537037037036</v>
      </c>
    </row>
    <row r="134131" spans="1:2" x14ac:dyDescent="0.25">
      <c r="A134131">
        <v>2</v>
      </c>
      <c r="B134131" s="14">
        <v>45.051423611111112</v>
      </c>
    </row>
    <row r="134132" spans="1:2" x14ac:dyDescent="0.25">
      <c r="A134132">
        <v>15</v>
      </c>
      <c r="B134132" s="14">
        <v>6.9618865740740743</v>
      </c>
    </row>
    <row r="134133" spans="1:2" x14ac:dyDescent="0.25">
      <c r="A134133">
        <v>1</v>
      </c>
      <c r="B134133" s="14">
        <v>0.45765046296296297</v>
      </c>
    </row>
    <row r="134134" spans="1:2" x14ac:dyDescent="0.25">
      <c r="A134134">
        <v>1</v>
      </c>
      <c r="B134134" s="14">
        <v>0.799224537037037</v>
      </c>
    </row>
    <row r="134135" spans="1:2" x14ac:dyDescent="0.25">
      <c r="A134135">
        <v>1</v>
      </c>
      <c r="B134135" s="14">
        <v>2.0477083333333335</v>
      </c>
    </row>
    <row r="134136" spans="1:2" x14ac:dyDescent="0.25">
      <c r="A134136">
        <v>1</v>
      </c>
      <c r="B134136" s="14">
        <v>5.8387615740740744</v>
      </c>
    </row>
    <row r="134137" spans="1:2" x14ac:dyDescent="0.25">
      <c r="A134137">
        <v>13</v>
      </c>
      <c r="B134137" s="14">
        <v>5.1350347222222226</v>
      </c>
    </row>
    <row r="134138" spans="1:2" x14ac:dyDescent="0.25">
      <c r="A134138">
        <v>2</v>
      </c>
      <c r="B134138" s="14">
        <v>2.7679745370370372</v>
      </c>
    </row>
    <row r="134139" spans="1:2" x14ac:dyDescent="0.25">
      <c r="A134139">
        <v>4</v>
      </c>
      <c r="B134139" s="14">
        <v>0.80704861111111115</v>
      </c>
    </row>
    <row r="134140" spans="1:2" x14ac:dyDescent="0.25">
      <c r="A134140">
        <v>8</v>
      </c>
      <c r="B134140" s="14">
        <v>120.28355324074074</v>
      </c>
    </row>
    <row r="134141" spans="1:2" x14ac:dyDescent="0.25">
      <c r="A134141">
        <v>1</v>
      </c>
      <c r="B134141" s="14">
        <v>37.292326388888888</v>
      </c>
    </row>
    <row r="134142" spans="1:2" x14ac:dyDescent="0.25">
      <c r="A134142">
        <v>7</v>
      </c>
      <c r="B134142" s="14">
        <v>20.062037037037037</v>
      </c>
    </row>
    <row r="134143" spans="1:2" x14ac:dyDescent="0.25">
      <c r="A134143">
        <v>1</v>
      </c>
      <c r="B134143" s="14">
        <v>0.72820601851851852</v>
      </c>
    </row>
    <row r="134144" spans="1:2" x14ac:dyDescent="0.25">
      <c r="A134144">
        <v>2</v>
      </c>
      <c r="B134144" s="14">
        <v>37.133275462962963</v>
      </c>
    </row>
    <row r="134145" spans="1:2" x14ac:dyDescent="0.25">
      <c r="A134145">
        <v>1</v>
      </c>
      <c r="B134145" s="14">
        <v>1.3114699074074074</v>
      </c>
    </row>
    <row r="134146" spans="1:2" x14ac:dyDescent="0.25">
      <c r="A134146">
        <v>1</v>
      </c>
      <c r="B134146" s="14">
        <v>1.1138310185185185</v>
      </c>
    </row>
    <row r="134147" spans="1:2" x14ac:dyDescent="0.25">
      <c r="A134147">
        <v>3</v>
      </c>
      <c r="B134147" s="14">
        <v>6.7909375000000001</v>
      </c>
    </row>
    <row r="134148" spans="1:2" x14ac:dyDescent="0.25">
      <c r="A134148">
        <v>1</v>
      </c>
      <c r="B134148" s="14">
        <v>14.656747685185184</v>
      </c>
    </row>
    <row r="134149" spans="1:2" x14ac:dyDescent="0.25">
      <c r="A134149">
        <v>1</v>
      </c>
      <c r="B134149" s="14">
        <v>14.62412037037037</v>
      </c>
    </row>
    <row r="134150" spans="1:2" x14ac:dyDescent="0.25">
      <c r="A134150">
        <v>1</v>
      </c>
      <c r="B134150" s="14">
        <v>8.9340277777777782E-2</v>
      </c>
    </row>
    <row r="134151" spans="1:2" x14ac:dyDescent="0.25">
      <c r="A134151">
        <v>5</v>
      </c>
      <c r="B134151" s="14">
        <v>8.1363657407407413</v>
      </c>
    </row>
    <row r="134152" spans="1:2" x14ac:dyDescent="0.25">
      <c r="A134152">
        <v>1</v>
      </c>
      <c r="B134152" s="14">
        <v>1.0183912037037037</v>
      </c>
    </row>
    <row r="134153" spans="1:2" x14ac:dyDescent="0.25">
      <c r="A134153">
        <v>1</v>
      </c>
      <c r="B134153" s="14">
        <v>6.9280902777777778</v>
      </c>
    </row>
    <row r="134154" spans="1:2" x14ac:dyDescent="0.25">
      <c r="A134154">
        <v>1</v>
      </c>
      <c r="B134154" s="14">
        <v>4.191446759259259</v>
      </c>
    </row>
    <row r="134155" spans="1:2" x14ac:dyDescent="0.25">
      <c r="A134155">
        <v>3</v>
      </c>
      <c r="B134155" s="14">
        <v>2.5546643518518519</v>
      </c>
    </row>
    <row r="134156" spans="1:2" x14ac:dyDescent="0.25">
      <c r="A134156">
        <v>1</v>
      </c>
      <c r="B134156" s="14">
        <v>0.16803240740740741</v>
      </c>
    </row>
    <row r="134157" spans="1:2" x14ac:dyDescent="0.25">
      <c r="A134157">
        <v>1</v>
      </c>
      <c r="B134157" s="14">
        <v>0.49402777777777779</v>
      </c>
    </row>
    <row r="134158" spans="1:2" x14ac:dyDescent="0.25">
      <c r="A134158">
        <v>1</v>
      </c>
      <c r="B134158" s="14">
        <v>6.1365740740740742E-2</v>
      </c>
    </row>
    <row r="134159" spans="1:2" x14ac:dyDescent="0.25">
      <c r="A134159">
        <v>1</v>
      </c>
      <c r="B134159" s="14">
        <v>9.3321759259259257E-2</v>
      </c>
    </row>
    <row r="134160" spans="1:2" x14ac:dyDescent="0.25">
      <c r="A134160">
        <v>1</v>
      </c>
      <c r="B134160" s="14">
        <v>0.1043287037037037</v>
      </c>
    </row>
    <row r="134161" spans="1:2" x14ac:dyDescent="0.25">
      <c r="A134161">
        <v>1</v>
      </c>
      <c r="B134161" s="14">
        <v>19.467013888888889</v>
      </c>
    </row>
    <row r="134162" spans="1:2" x14ac:dyDescent="0.25">
      <c r="A134162">
        <v>3</v>
      </c>
      <c r="B134162" s="14">
        <v>3.6019097222222221</v>
      </c>
    </row>
    <row r="134163" spans="1:2" x14ac:dyDescent="0.25">
      <c r="A134163">
        <v>1</v>
      </c>
      <c r="B134163" s="14">
        <v>24.196226851851851</v>
      </c>
    </row>
    <row r="134164" spans="1:2" x14ac:dyDescent="0.25">
      <c r="A134164">
        <v>7</v>
      </c>
      <c r="B134164" s="14">
        <v>6.9373611111111115</v>
      </c>
    </row>
    <row r="134165" spans="1:2" x14ac:dyDescent="0.25">
      <c r="A134165">
        <v>1</v>
      </c>
      <c r="B134165" s="14">
        <v>0.26500000000000001</v>
      </c>
    </row>
    <row r="134166" spans="1:2" x14ac:dyDescent="0.25">
      <c r="A134166">
        <v>1</v>
      </c>
      <c r="B134166" s="14">
        <v>3.9746643518518519</v>
      </c>
    </row>
    <row r="134167" spans="1:2" x14ac:dyDescent="0.25">
      <c r="A134167">
        <v>2</v>
      </c>
      <c r="B134167" s="14">
        <v>1.8671875</v>
      </c>
    </row>
    <row r="134168" spans="1:2" x14ac:dyDescent="0.25">
      <c r="A134168">
        <v>6</v>
      </c>
      <c r="B134168" s="14">
        <v>14.692569444444445</v>
      </c>
    </row>
    <row r="134169" spans="1:2" x14ac:dyDescent="0.25">
      <c r="A134169">
        <v>1</v>
      </c>
      <c r="B134169" s="14">
        <v>0.45815972222222223</v>
      </c>
    </row>
    <row r="134170" spans="1:2" x14ac:dyDescent="0.25">
      <c r="A134170">
        <v>1</v>
      </c>
      <c r="B134170" s="14">
        <v>9.2453703703703705E-2</v>
      </c>
    </row>
    <row r="134171" spans="1:2" x14ac:dyDescent="0.25">
      <c r="A134171">
        <v>1</v>
      </c>
      <c r="B134171" s="14">
        <v>12.149710648148147</v>
      </c>
    </row>
    <row r="134172" spans="1:2" x14ac:dyDescent="0.25">
      <c r="A134172">
        <v>1</v>
      </c>
      <c r="B134172" s="14">
        <v>17.198217592592592</v>
      </c>
    </row>
    <row r="134173" spans="1:2" x14ac:dyDescent="0.25">
      <c r="A134173">
        <v>11</v>
      </c>
      <c r="B134173" s="14">
        <v>8.1698726851851848</v>
      </c>
    </row>
    <row r="134174" spans="1:2" x14ac:dyDescent="0.25">
      <c r="A134174">
        <v>1</v>
      </c>
      <c r="B134174" s="14">
        <v>10.919907407407408</v>
      </c>
    </row>
    <row r="134175" spans="1:2" x14ac:dyDescent="0.25">
      <c r="A134175">
        <v>55</v>
      </c>
      <c r="B134175" s="14">
        <v>43.079618055555557</v>
      </c>
    </row>
    <row r="134176" spans="1:2" x14ac:dyDescent="0.25">
      <c r="A134176">
        <v>2</v>
      </c>
      <c r="B134176" s="14">
        <v>15.322222222222223</v>
      </c>
    </row>
    <row r="134177" spans="1:2" x14ac:dyDescent="0.25">
      <c r="A134177">
        <v>1</v>
      </c>
      <c r="B134177" s="14">
        <v>5.0189699074074072</v>
      </c>
    </row>
    <row r="134178" spans="1:2" x14ac:dyDescent="0.25">
      <c r="A134178">
        <v>3</v>
      </c>
      <c r="B134178" s="14">
        <v>4.8582986111111115</v>
      </c>
    </row>
    <row r="134179" spans="1:2" x14ac:dyDescent="0.25">
      <c r="A134179">
        <v>1</v>
      </c>
      <c r="B134179" s="14">
        <v>0.15237268518518518</v>
      </c>
    </row>
    <row r="134180" spans="1:2" x14ac:dyDescent="0.25">
      <c r="A134180">
        <v>1</v>
      </c>
      <c r="B134180" s="14">
        <v>3.9231712962962964</v>
      </c>
    </row>
    <row r="134181" spans="1:2" x14ac:dyDescent="0.25">
      <c r="A134181">
        <v>1</v>
      </c>
      <c r="B134181" s="14">
        <v>9.8738425925925924E-2</v>
      </c>
    </row>
    <row r="134182" spans="1:2" x14ac:dyDescent="0.25">
      <c r="A134182">
        <v>9</v>
      </c>
      <c r="B134182" s="14">
        <v>3.2494212962962963</v>
      </c>
    </row>
    <row r="134183" spans="1:2" x14ac:dyDescent="0.25">
      <c r="A134183">
        <v>3</v>
      </c>
      <c r="B134183" s="14">
        <v>1.389525462962963</v>
      </c>
    </row>
    <row r="134184" spans="1:2" x14ac:dyDescent="0.25">
      <c r="A134184">
        <v>2</v>
      </c>
      <c r="B134184" s="14">
        <v>7.8860763888888892</v>
      </c>
    </row>
    <row r="134185" spans="1:2" x14ac:dyDescent="0.25">
      <c r="A134185">
        <v>2</v>
      </c>
      <c r="B134185" s="14">
        <v>77.843842592592594</v>
      </c>
    </row>
    <row r="134186" spans="1:2" x14ac:dyDescent="0.25">
      <c r="A134186">
        <v>1</v>
      </c>
      <c r="B134186" s="14">
        <v>2.2248379629629631</v>
      </c>
    </row>
    <row r="134187" spans="1:2" x14ac:dyDescent="0.25">
      <c r="A134187">
        <v>1</v>
      </c>
      <c r="B134187" s="14">
        <v>1.826712962962963</v>
      </c>
    </row>
    <row r="134188" spans="1:2" x14ac:dyDescent="0.25">
      <c r="A134188">
        <v>1</v>
      </c>
      <c r="B134188" s="14">
        <v>0.67049768518518515</v>
      </c>
    </row>
    <row r="134189" spans="1:2" x14ac:dyDescent="0.25">
      <c r="A134189">
        <v>1</v>
      </c>
      <c r="B134189" s="14">
        <v>6.5668287037037034</v>
      </c>
    </row>
    <row r="134190" spans="1:2" x14ac:dyDescent="0.25">
      <c r="A134190">
        <v>1</v>
      </c>
      <c r="B134190" s="14">
        <v>1.1206018518518519</v>
      </c>
    </row>
    <row r="134191" spans="1:2" x14ac:dyDescent="0.25">
      <c r="A134191">
        <v>8</v>
      </c>
      <c r="B134191" s="14">
        <v>7.1215856481481481</v>
      </c>
    </row>
    <row r="134192" spans="1:2" x14ac:dyDescent="0.25">
      <c r="A134192">
        <v>1</v>
      </c>
      <c r="B134192" s="14">
        <v>5.1204976851851853</v>
      </c>
    </row>
    <row r="134193" spans="1:2" x14ac:dyDescent="0.25">
      <c r="A134193">
        <v>1</v>
      </c>
      <c r="B134193" s="14">
        <v>5.0606134259259257</v>
      </c>
    </row>
    <row r="134194" spans="1:2" x14ac:dyDescent="0.25">
      <c r="A134194">
        <v>3</v>
      </c>
      <c r="B134194" s="14">
        <v>5.0348495370370374</v>
      </c>
    </row>
    <row r="134195" spans="1:2" x14ac:dyDescent="0.25">
      <c r="A134195">
        <v>3</v>
      </c>
      <c r="B134195" s="14">
        <v>6.0845717592592594</v>
      </c>
    </row>
    <row r="134196" spans="1:2" x14ac:dyDescent="0.25">
      <c r="A134196">
        <v>3</v>
      </c>
      <c r="B134196" s="14">
        <v>126.66229166666666</v>
      </c>
    </row>
    <row r="134197" spans="1:2" x14ac:dyDescent="0.25">
      <c r="A134197">
        <v>1</v>
      </c>
      <c r="B134197" s="14">
        <v>5.854328703703704</v>
      </c>
    </row>
    <row r="134198" spans="1:2" x14ac:dyDescent="0.25">
      <c r="A134198">
        <v>1</v>
      </c>
      <c r="B134198" s="14">
        <v>0.2056712962962963</v>
      </c>
    </row>
    <row r="134199" spans="1:2" x14ac:dyDescent="0.25">
      <c r="A134199">
        <v>1</v>
      </c>
      <c r="B134199" s="14">
        <v>35.520034722222221</v>
      </c>
    </row>
    <row r="134200" spans="1:2" x14ac:dyDescent="0.25">
      <c r="A134200">
        <v>2</v>
      </c>
      <c r="B134200" s="14">
        <v>3.412800925925926</v>
      </c>
    </row>
    <row r="134201" spans="1:2" x14ac:dyDescent="0.25">
      <c r="A134201">
        <v>15</v>
      </c>
      <c r="B134201" s="14">
        <v>30.960925925925928</v>
      </c>
    </row>
    <row r="134202" spans="1:2" x14ac:dyDescent="0.25">
      <c r="A134202">
        <v>22</v>
      </c>
      <c r="B134202" s="14">
        <v>24.018113425925925</v>
      </c>
    </row>
    <row r="134203" spans="1:2" x14ac:dyDescent="0.25">
      <c r="A134203">
        <v>1</v>
      </c>
      <c r="B134203" s="14">
        <v>0.97530092592592588</v>
      </c>
    </row>
    <row r="134204" spans="1:2" x14ac:dyDescent="0.25">
      <c r="A134204">
        <v>1</v>
      </c>
      <c r="B134204" s="14">
        <v>0.90141203703703698</v>
      </c>
    </row>
    <row r="134205" spans="1:2" x14ac:dyDescent="0.25">
      <c r="A134205">
        <v>6</v>
      </c>
      <c r="B134205" s="14">
        <v>1.8195833333333333</v>
      </c>
    </row>
    <row r="134206" spans="1:2" x14ac:dyDescent="0.25">
      <c r="A134206">
        <v>1</v>
      </c>
      <c r="B134206" s="14">
        <v>0.72219907407407402</v>
      </c>
    </row>
    <row r="134207" spans="1:2" x14ac:dyDescent="0.25">
      <c r="A134207">
        <v>1</v>
      </c>
      <c r="B134207" s="14">
        <v>0.2877777777777778</v>
      </c>
    </row>
    <row r="134208" spans="1:2" x14ac:dyDescent="0.25">
      <c r="A134208">
        <v>1</v>
      </c>
      <c r="B134208" s="14">
        <v>0.34692129629629631</v>
      </c>
    </row>
    <row r="134209" spans="1:2" x14ac:dyDescent="0.25">
      <c r="A134209">
        <v>2</v>
      </c>
      <c r="B134209" s="14">
        <v>0.10119212962962963</v>
      </c>
    </row>
    <row r="134210" spans="1:2" x14ac:dyDescent="0.25">
      <c r="A134210">
        <v>1</v>
      </c>
      <c r="B134210" s="14">
        <v>17.426678240740742</v>
      </c>
    </row>
    <row r="134211" spans="1:2" x14ac:dyDescent="0.25">
      <c r="A134211">
        <v>1</v>
      </c>
      <c r="B134211" s="14">
        <v>21.784918981481482</v>
      </c>
    </row>
    <row r="134212" spans="1:2" x14ac:dyDescent="0.25">
      <c r="A134212">
        <v>1</v>
      </c>
      <c r="B134212" s="14">
        <v>14.530219907407407</v>
      </c>
    </row>
    <row r="134213" spans="1:2" x14ac:dyDescent="0.25">
      <c r="A134213">
        <v>1</v>
      </c>
      <c r="B134213" s="14">
        <v>14.136365740740741</v>
      </c>
    </row>
    <row r="134214" spans="1:2" x14ac:dyDescent="0.25">
      <c r="A134214">
        <v>1</v>
      </c>
      <c r="B134214" s="14">
        <v>7.8900462962962964E-2</v>
      </c>
    </row>
    <row r="134215" spans="1:2" x14ac:dyDescent="0.25">
      <c r="A134215">
        <v>1</v>
      </c>
      <c r="B134215" s="14">
        <v>13.156631944444445</v>
      </c>
    </row>
    <row r="134216" spans="1:2" x14ac:dyDescent="0.25">
      <c r="A134216">
        <v>1</v>
      </c>
      <c r="B134216" s="14">
        <v>70.970405092592586</v>
      </c>
    </row>
    <row r="134217" spans="1:2" x14ac:dyDescent="0.25">
      <c r="A134217">
        <v>1</v>
      </c>
      <c r="B134217" s="14">
        <v>6.8009722222222226</v>
      </c>
    </row>
    <row r="134218" spans="1:2" x14ac:dyDescent="0.25">
      <c r="A134218">
        <v>1</v>
      </c>
      <c r="B134218" s="14">
        <v>1.8030555555555556</v>
      </c>
    </row>
    <row r="134219" spans="1:2" x14ac:dyDescent="0.25">
      <c r="A134219">
        <v>1</v>
      </c>
      <c r="B134219" s="14">
        <v>7.3297916666666669</v>
      </c>
    </row>
    <row r="134220" spans="1:2" x14ac:dyDescent="0.25">
      <c r="A134220">
        <v>1</v>
      </c>
      <c r="B134220" s="14">
        <v>6.8226041666666664</v>
      </c>
    </row>
    <row r="134221" spans="1:2" x14ac:dyDescent="0.25">
      <c r="A134221">
        <v>1</v>
      </c>
      <c r="B134221" s="14">
        <v>1.7922337962962962</v>
      </c>
    </row>
    <row r="134222" spans="1:2" x14ac:dyDescent="0.25">
      <c r="A134222">
        <v>3</v>
      </c>
      <c r="B134222" s="14">
        <v>11.82236111111111</v>
      </c>
    </row>
    <row r="134223" spans="1:2" x14ac:dyDescent="0.25">
      <c r="A134223">
        <v>2</v>
      </c>
      <c r="B134223" s="14">
        <v>3.7708564814814816</v>
      </c>
    </row>
    <row r="134224" spans="1:2" x14ac:dyDescent="0.25">
      <c r="A134224">
        <v>1</v>
      </c>
      <c r="B134224" s="14">
        <v>92.101493055555551</v>
      </c>
    </row>
    <row r="134225" spans="1:2" x14ac:dyDescent="0.25">
      <c r="A134225">
        <v>3</v>
      </c>
      <c r="B134225" s="14">
        <v>2.0256597222222221</v>
      </c>
    </row>
    <row r="134226" spans="1:2" x14ac:dyDescent="0.25">
      <c r="A134226">
        <v>1</v>
      </c>
      <c r="B134226" s="14">
        <v>5.987708333333333</v>
      </c>
    </row>
    <row r="134227" spans="1:2" x14ac:dyDescent="0.25">
      <c r="A134227">
        <v>5</v>
      </c>
      <c r="B134227" s="14">
        <v>5.9385532407407409</v>
      </c>
    </row>
    <row r="134228" spans="1:2" x14ac:dyDescent="0.25">
      <c r="A134228">
        <v>6</v>
      </c>
      <c r="B134228" s="14">
        <v>6.6608217592592593</v>
      </c>
    </row>
    <row r="134229" spans="1:2" x14ac:dyDescent="0.25">
      <c r="A134229">
        <v>1</v>
      </c>
      <c r="B134229" s="14">
        <v>0.64554398148148151</v>
      </c>
    </row>
    <row r="134230" spans="1:2" x14ac:dyDescent="0.25">
      <c r="A134230">
        <v>1</v>
      </c>
      <c r="B134230" s="14">
        <v>0.58788194444444442</v>
      </c>
    </row>
    <row r="134231" spans="1:2" x14ac:dyDescent="0.25">
      <c r="A134231">
        <v>3</v>
      </c>
      <c r="B134231" s="14">
        <v>74.66186342592593</v>
      </c>
    </row>
    <row r="134232" spans="1:2" x14ac:dyDescent="0.25">
      <c r="A134232">
        <v>2</v>
      </c>
      <c r="B134232" s="14">
        <v>5.4611458333333331</v>
      </c>
    </row>
    <row r="134233" spans="1:2" x14ac:dyDescent="0.25">
      <c r="A134233">
        <v>1</v>
      </c>
      <c r="B134233" s="14">
        <v>4.8587731481481482</v>
      </c>
    </row>
    <row r="134234" spans="1:2" x14ac:dyDescent="0.25">
      <c r="A134234">
        <v>14</v>
      </c>
      <c r="B134234" s="14">
        <v>1.272511574074074</v>
      </c>
    </row>
    <row r="134235" spans="1:2" x14ac:dyDescent="0.25">
      <c r="A134235">
        <v>3</v>
      </c>
      <c r="B134235" s="14">
        <v>1.0685648148148148</v>
      </c>
    </row>
    <row r="134236" spans="1:2" x14ac:dyDescent="0.25">
      <c r="A134236">
        <v>1</v>
      </c>
      <c r="B134236" s="14">
        <v>6.0601851851851851E-2</v>
      </c>
    </row>
    <row r="134237" spans="1:2" x14ac:dyDescent="0.25">
      <c r="A134237">
        <v>1</v>
      </c>
      <c r="B134237" s="14">
        <v>23.019675925925927</v>
      </c>
    </row>
    <row r="134238" spans="1:2" x14ac:dyDescent="0.25">
      <c r="A134238">
        <v>1</v>
      </c>
      <c r="B134238" s="14">
        <v>9.8551273148148155</v>
      </c>
    </row>
    <row r="134239" spans="1:2" x14ac:dyDescent="0.25">
      <c r="A134239">
        <v>1</v>
      </c>
      <c r="B134239" s="14">
        <v>43.314305555555556</v>
      </c>
    </row>
    <row r="134240" spans="1:2" x14ac:dyDescent="0.25">
      <c r="A134240">
        <v>1</v>
      </c>
      <c r="B134240" s="14">
        <v>65.962546296296296</v>
      </c>
    </row>
    <row r="134241" spans="1:2" x14ac:dyDescent="0.25">
      <c r="A134241">
        <v>1</v>
      </c>
      <c r="B134241" s="14">
        <v>1.741412037037037</v>
      </c>
    </row>
    <row r="134242" spans="1:2" x14ac:dyDescent="0.25">
      <c r="A134242">
        <v>5</v>
      </c>
      <c r="B134242" s="14">
        <v>1.1330902777777778</v>
      </c>
    </row>
    <row r="134243" spans="1:2" x14ac:dyDescent="0.25">
      <c r="A134243">
        <v>1</v>
      </c>
      <c r="B134243" s="14">
        <v>8.3472222222222225E-2</v>
      </c>
    </row>
    <row r="134244" spans="1:2" x14ac:dyDescent="0.25">
      <c r="A134244">
        <v>1</v>
      </c>
      <c r="B134244" s="14">
        <v>5.6076388888888891E-2</v>
      </c>
    </row>
    <row r="134245" spans="1:2" x14ac:dyDescent="0.25">
      <c r="A134245">
        <v>1</v>
      </c>
      <c r="B134245" s="14">
        <v>0.26624999999999999</v>
      </c>
    </row>
    <row r="134246" spans="1:2" x14ac:dyDescent="0.25">
      <c r="A134246">
        <v>1</v>
      </c>
      <c r="B134246" s="14">
        <v>0.22398148148148148</v>
      </c>
    </row>
    <row r="134247" spans="1:2" x14ac:dyDescent="0.25">
      <c r="A134247">
        <v>1</v>
      </c>
      <c r="B134247" s="14">
        <v>39.00056712962963</v>
      </c>
    </row>
    <row r="134248" spans="1:2" x14ac:dyDescent="0.25">
      <c r="A134248">
        <v>1</v>
      </c>
      <c r="B134248" s="14">
        <v>149.25640046296297</v>
      </c>
    </row>
    <row r="134249" spans="1:2" x14ac:dyDescent="0.25">
      <c r="A134249">
        <v>1</v>
      </c>
      <c r="B134249" s="14">
        <v>0.88704861111111111</v>
      </c>
    </row>
    <row r="134250" spans="1:2" x14ac:dyDescent="0.25">
      <c r="A134250">
        <v>1</v>
      </c>
      <c r="B134250" s="14">
        <v>68.822314814814817</v>
      </c>
    </row>
    <row r="134251" spans="1:2" x14ac:dyDescent="0.25">
      <c r="A134251">
        <v>1</v>
      </c>
      <c r="B134251" s="14">
        <v>29.133784722222224</v>
      </c>
    </row>
    <row r="134252" spans="1:2" x14ac:dyDescent="0.25">
      <c r="A134252">
        <v>1</v>
      </c>
      <c r="B134252" s="14">
        <v>0.9057291666666667</v>
      </c>
    </row>
    <row r="134253" spans="1:2" x14ac:dyDescent="0.25">
      <c r="A134253">
        <v>1</v>
      </c>
      <c r="B134253" s="14">
        <v>16.991828703703703</v>
      </c>
    </row>
    <row r="134254" spans="1:2" x14ac:dyDescent="0.25">
      <c r="A134254">
        <v>3</v>
      </c>
      <c r="B134254" s="14">
        <v>1.826261574074074</v>
      </c>
    </row>
    <row r="134255" spans="1:2" x14ac:dyDescent="0.25">
      <c r="A134255">
        <v>1</v>
      </c>
      <c r="B134255" s="14">
        <v>2.1300462962962965</v>
      </c>
    </row>
    <row r="134256" spans="1:2" x14ac:dyDescent="0.25">
      <c r="A134256">
        <v>2</v>
      </c>
      <c r="B134256" s="14">
        <v>1.7573263888888888</v>
      </c>
    </row>
    <row r="134257" spans="1:2" x14ac:dyDescent="0.25">
      <c r="A134257">
        <v>1</v>
      </c>
      <c r="B134257" s="14">
        <v>6.0571759259259261</v>
      </c>
    </row>
    <row r="134258" spans="1:2" x14ac:dyDescent="0.25">
      <c r="A134258">
        <v>5</v>
      </c>
      <c r="B134258" s="14">
        <v>5.0762499999999999</v>
      </c>
    </row>
    <row r="134259" spans="1:2" x14ac:dyDescent="0.25">
      <c r="A134259">
        <v>1</v>
      </c>
      <c r="B134259" s="14">
        <v>4.659722222222222E-2</v>
      </c>
    </row>
    <row r="134260" spans="1:2" x14ac:dyDescent="0.25">
      <c r="A134260">
        <v>2</v>
      </c>
      <c r="B134260" s="14">
        <v>0.67363425925925924</v>
      </c>
    </row>
    <row r="134261" spans="1:2" x14ac:dyDescent="0.25">
      <c r="A134261">
        <v>3</v>
      </c>
      <c r="B134261" s="14">
        <v>0.19391203703703705</v>
      </c>
    </row>
    <row r="134262" spans="1:2" x14ac:dyDescent="0.25">
      <c r="A134262">
        <v>3</v>
      </c>
      <c r="B134262" s="14">
        <v>3.0302430555555557</v>
      </c>
    </row>
    <row r="134263" spans="1:2" x14ac:dyDescent="0.25">
      <c r="A134263">
        <v>1</v>
      </c>
      <c r="B134263" s="14">
        <v>0.26837962962962963</v>
      </c>
    </row>
    <row r="134264" spans="1:2" x14ac:dyDescent="0.25">
      <c r="A134264">
        <v>1</v>
      </c>
      <c r="B134264" s="14">
        <v>0.22814814814814816</v>
      </c>
    </row>
    <row r="134265" spans="1:2" x14ac:dyDescent="0.25">
      <c r="A134265">
        <v>1</v>
      </c>
      <c r="B134265" s="14">
        <v>0.24280092592592592</v>
      </c>
    </row>
    <row r="134266" spans="1:2" x14ac:dyDescent="0.25">
      <c r="A134266">
        <v>1</v>
      </c>
      <c r="B134266" s="14">
        <v>0.22096064814814814</v>
      </c>
    </row>
    <row r="134267" spans="1:2" x14ac:dyDescent="0.25">
      <c r="A134267">
        <v>1</v>
      </c>
      <c r="B134267" s="14">
        <v>6.0509259259259263E-2</v>
      </c>
    </row>
    <row r="134268" spans="1:2" x14ac:dyDescent="0.25">
      <c r="A134268">
        <v>1</v>
      </c>
      <c r="B134268" s="14">
        <v>54.37361111111111</v>
      </c>
    </row>
    <row r="134269" spans="1:2" x14ac:dyDescent="0.25">
      <c r="A134269">
        <v>1</v>
      </c>
      <c r="B134269" s="14">
        <v>5.2662037037037035E-2</v>
      </c>
    </row>
    <row r="134270" spans="1:2" x14ac:dyDescent="0.25">
      <c r="A134270">
        <v>4</v>
      </c>
      <c r="B134270" s="14">
        <v>7.8051041666666663</v>
      </c>
    </row>
    <row r="134271" spans="1:2" x14ac:dyDescent="0.25">
      <c r="A134271">
        <v>1</v>
      </c>
      <c r="B134271" s="14">
        <v>4.9780092592592591E-2</v>
      </c>
    </row>
    <row r="134272" spans="1:2" x14ac:dyDescent="0.25">
      <c r="A134272">
        <v>2</v>
      </c>
      <c r="B134272" s="14">
        <v>7.2108217592592592</v>
      </c>
    </row>
    <row r="134273" spans="1:2" x14ac:dyDescent="0.25">
      <c r="A134273">
        <v>1</v>
      </c>
      <c r="B134273" s="14">
        <v>8.0185185185185179E-2</v>
      </c>
    </row>
    <row r="134274" spans="1:2" x14ac:dyDescent="0.25">
      <c r="A134274">
        <v>1</v>
      </c>
      <c r="B134274" s="14">
        <v>8.7199074074074068E-2</v>
      </c>
    </row>
    <row r="134275" spans="1:2" x14ac:dyDescent="0.25">
      <c r="A134275">
        <v>1</v>
      </c>
      <c r="B134275" s="14">
        <v>2.7023263888888889</v>
      </c>
    </row>
    <row r="134276" spans="1:2" x14ac:dyDescent="0.25">
      <c r="A134276">
        <v>1</v>
      </c>
      <c r="B134276" s="14">
        <v>0.86512731481481486</v>
      </c>
    </row>
    <row r="134277" spans="1:2" x14ac:dyDescent="0.25">
      <c r="A134277">
        <v>1</v>
      </c>
      <c r="B134277" s="14">
        <v>2.6712962962962963</v>
      </c>
    </row>
    <row r="134278" spans="1:2" x14ac:dyDescent="0.25">
      <c r="A134278">
        <v>1</v>
      </c>
      <c r="B134278" s="14">
        <v>1.7524189814814815</v>
      </c>
    </row>
    <row r="134279" spans="1:2" x14ac:dyDescent="0.25">
      <c r="A134279">
        <v>2</v>
      </c>
      <c r="B134279" s="14">
        <v>0.79178240740740746</v>
      </c>
    </row>
    <row r="134280" spans="1:2" x14ac:dyDescent="0.25">
      <c r="A134280">
        <v>2</v>
      </c>
      <c r="B134280" s="14">
        <v>7.5969560185185188</v>
      </c>
    </row>
    <row r="134281" spans="1:2" x14ac:dyDescent="0.25">
      <c r="A134281">
        <v>1</v>
      </c>
      <c r="B134281" s="14">
        <v>0.72112268518518519</v>
      </c>
    </row>
    <row r="134282" spans="1:2" x14ac:dyDescent="0.25">
      <c r="A134282">
        <v>1</v>
      </c>
      <c r="B134282" s="14">
        <v>1.1930787037037036</v>
      </c>
    </row>
    <row r="134283" spans="1:2" x14ac:dyDescent="0.25">
      <c r="A134283">
        <v>5</v>
      </c>
      <c r="B134283" s="14">
        <v>4.2921874999999998</v>
      </c>
    </row>
    <row r="134284" spans="1:2" x14ac:dyDescent="0.25">
      <c r="A134284">
        <v>16</v>
      </c>
      <c r="B134284" s="14">
        <v>0.12403935185185185</v>
      </c>
    </row>
    <row r="134285" spans="1:2" x14ac:dyDescent="0.25">
      <c r="A134285">
        <v>2</v>
      </c>
      <c r="B134285" s="14">
        <v>0.66318287037037038</v>
      </c>
    </row>
    <row r="134286" spans="1:2" x14ac:dyDescent="0.25">
      <c r="A134286">
        <v>4</v>
      </c>
      <c r="B134286" s="14">
        <v>0.21104166666666666</v>
      </c>
    </row>
    <row r="134287" spans="1:2" x14ac:dyDescent="0.25">
      <c r="A134287">
        <v>5</v>
      </c>
      <c r="B134287" s="14">
        <v>0.92480324074074072</v>
      </c>
    </row>
    <row r="134288" spans="1:2" x14ac:dyDescent="0.25">
      <c r="A134288">
        <v>3</v>
      </c>
      <c r="B134288" s="14">
        <v>0.24037037037037037</v>
      </c>
    </row>
    <row r="134289" spans="1:2" x14ac:dyDescent="0.25">
      <c r="A134289">
        <v>1</v>
      </c>
      <c r="B134289" s="14">
        <v>7.0717592592592596E-2</v>
      </c>
    </row>
    <row r="134290" spans="1:2" x14ac:dyDescent="0.25">
      <c r="A134290">
        <v>1</v>
      </c>
      <c r="B134290" s="14">
        <v>4.2858796296296298E-2</v>
      </c>
    </row>
    <row r="134291" spans="1:2" x14ac:dyDescent="0.25">
      <c r="A134291">
        <v>3</v>
      </c>
      <c r="B134291" s="14">
        <v>6.7905092592592586E-2</v>
      </c>
    </row>
    <row r="134292" spans="1:2" x14ac:dyDescent="0.25">
      <c r="A134292">
        <v>4</v>
      </c>
      <c r="B134292" s="14">
        <v>31.917094907407407</v>
      </c>
    </row>
    <row r="134293" spans="1:2" x14ac:dyDescent="0.25">
      <c r="A134293">
        <v>1</v>
      </c>
      <c r="B134293" s="14">
        <v>1.0080902777777778</v>
      </c>
    </row>
    <row r="134294" spans="1:2" x14ac:dyDescent="0.25">
      <c r="A134294">
        <v>1</v>
      </c>
      <c r="B134294" s="14">
        <v>2.7602430555555557</v>
      </c>
    </row>
    <row r="134295" spans="1:2" x14ac:dyDescent="0.25">
      <c r="A134295">
        <v>1</v>
      </c>
      <c r="B134295" s="14">
        <v>31.747916666666665</v>
      </c>
    </row>
    <row r="134296" spans="1:2" x14ac:dyDescent="0.25">
      <c r="A134296">
        <v>1</v>
      </c>
      <c r="B134296" s="14">
        <v>2.0533333333333332</v>
      </c>
    </row>
    <row r="134297" spans="1:2" x14ac:dyDescent="0.25">
      <c r="A134297">
        <v>1</v>
      </c>
      <c r="B134297" s="14">
        <v>1.7890856481481481</v>
      </c>
    </row>
    <row r="134298" spans="1:2" x14ac:dyDescent="0.25">
      <c r="A134298">
        <v>1</v>
      </c>
      <c r="B134298" s="14">
        <v>4.3240740740740739E-2</v>
      </c>
    </row>
    <row r="134299" spans="1:2" x14ac:dyDescent="0.25">
      <c r="A134299">
        <v>1</v>
      </c>
      <c r="B134299" s="14">
        <v>5.2800925925925925E-2</v>
      </c>
    </row>
    <row r="134300" spans="1:2" x14ac:dyDescent="0.25">
      <c r="A134300">
        <v>6</v>
      </c>
      <c r="B134300" s="14">
        <v>10.400717592592592</v>
      </c>
    </row>
    <row r="134301" spans="1:2" x14ac:dyDescent="0.25">
      <c r="A134301">
        <v>1</v>
      </c>
      <c r="B134301" s="14">
        <v>0.10100694444444444</v>
      </c>
    </row>
    <row r="134302" spans="1:2" x14ac:dyDescent="0.25">
      <c r="A134302">
        <v>4</v>
      </c>
      <c r="B134302" s="14">
        <v>1.6591782407407407</v>
      </c>
    </row>
    <row r="134303" spans="1:2" x14ac:dyDescent="0.25">
      <c r="A134303">
        <v>1</v>
      </c>
      <c r="B134303" s="14">
        <v>4.8805902777777774</v>
      </c>
    </row>
    <row r="134304" spans="1:2" x14ac:dyDescent="0.25">
      <c r="A134304">
        <v>7</v>
      </c>
      <c r="B134304" s="14">
        <v>0.71736111111111112</v>
      </c>
    </row>
    <row r="134305" spans="1:2" x14ac:dyDescent="0.25">
      <c r="A134305">
        <v>1</v>
      </c>
      <c r="B134305" s="14">
        <v>2.9686226851851854</v>
      </c>
    </row>
    <row r="134306" spans="1:2" x14ac:dyDescent="0.25">
      <c r="A134306">
        <v>1</v>
      </c>
      <c r="B134306" s="14">
        <v>9.9293981481481483E-2</v>
      </c>
    </row>
    <row r="134307" spans="1:2" x14ac:dyDescent="0.25">
      <c r="A134307">
        <v>1</v>
      </c>
      <c r="B134307" s="14">
        <v>0.63449074074074074</v>
      </c>
    </row>
    <row r="134308" spans="1:2" x14ac:dyDescent="0.25">
      <c r="A134308">
        <v>1</v>
      </c>
      <c r="B134308" s="14">
        <v>2.0292939814814814</v>
      </c>
    </row>
    <row r="134309" spans="1:2" x14ac:dyDescent="0.25">
      <c r="A134309">
        <v>2</v>
      </c>
      <c r="B134309" s="14">
        <v>3.8077777777777779</v>
      </c>
    </row>
    <row r="134310" spans="1:2" x14ac:dyDescent="0.25">
      <c r="A134310">
        <v>1</v>
      </c>
      <c r="B134310" s="14">
        <v>9.7812499999999997E-2</v>
      </c>
    </row>
    <row r="134311" spans="1:2" x14ac:dyDescent="0.25">
      <c r="A134311">
        <v>1</v>
      </c>
      <c r="B134311" s="14">
        <v>1.8934722222222222</v>
      </c>
    </row>
    <row r="134312" spans="1:2" x14ac:dyDescent="0.25">
      <c r="A134312">
        <v>2</v>
      </c>
      <c r="B134312" s="14">
        <v>1.2090393518518519</v>
      </c>
    </row>
    <row r="134313" spans="1:2" x14ac:dyDescent="0.25">
      <c r="A134313">
        <v>1</v>
      </c>
      <c r="B134313" s="14">
        <v>4.2731481481481481E-2</v>
      </c>
    </row>
    <row r="134314" spans="1:2" x14ac:dyDescent="0.25">
      <c r="A134314">
        <v>12</v>
      </c>
      <c r="B134314" s="14">
        <v>21.05144675925926</v>
      </c>
    </row>
    <row r="134315" spans="1:2" x14ac:dyDescent="0.25">
      <c r="A134315">
        <v>1</v>
      </c>
      <c r="B134315" s="14">
        <v>4.8479861111111111</v>
      </c>
    </row>
    <row r="134316" spans="1:2" x14ac:dyDescent="0.25">
      <c r="A134316">
        <v>4</v>
      </c>
      <c r="B134316" s="14">
        <v>1.639212962962963</v>
      </c>
    </row>
    <row r="134317" spans="1:2" x14ac:dyDescent="0.25">
      <c r="A134317">
        <v>1</v>
      </c>
      <c r="B134317" s="14">
        <v>1.4900810185185185</v>
      </c>
    </row>
    <row r="134318" spans="1:2" x14ac:dyDescent="0.25">
      <c r="A134318">
        <v>1</v>
      </c>
      <c r="B134318" s="14">
        <v>0.10506944444444444</v>
      </c>
    </row>
    <row r="134319" spans="1:2" x14ac:dyDescent="0.25">
      <c r="A134319">
        <v>1</v>
      </c>
      <c r="B134319" s="14">
        <v>0.90072916666666669</v>
      </c>
    </row>
    <row r="134320" spans="1:2" x14ac:dyDescent="0.25">
      <c r="A134320">
        <v>1</v>
      </c>
      <c r="B134320" s="14">
        <v>1.0851041666666668</v>
      </c>
    </row>
    <row r="134321" spans="1:2" x14ac:dyDescent="0.25">
      <c r="A134321">
        <v>2</v>
      </c>
      <c r="B134321" s="14">
        <v>0.39855324074074072</v>
      </c>
    </row>
    <row r="134322" spans="1:2" x14ac:dyDescent="0.25">
      <c r="A134322">
        <v>5</v>
      </c>
      <c r="B134322" s="14">
        <v>3.7087500000000002</v>
      </c>
    </row>
    <row r="134323" spans="1:2" x14ac:dyDescent="0.25">
      <c r="A134323">
        <v>1</v>
      </c>
      <c r="B134323" s="14">
        <v>0.22347222222222221</v>
      </c>
    </row>
    <row r="134324" spans="1:2" x14ac:dyDescent="0.25">
      <c r="A134324">
        <v>19</v>
      </c>
      <c r="B134324" s="14">
        <v>17.818842592592592</v>
      </c>
    </row>
    <row r="134325" spans="1:2" x14ac:dyDescent="0.25">
      <c r="A134325">
        <v>1</v>
      </c>
      <c r="B134325" s="14">
        <v>3.456400462962963</v>
      </c>
    </row>
    <row r="134326" spans="1:2" x14ac:dyDescent="0.25">
      <c r="A134326">
        <v>1</v>
      </c>
      <c r="B134326" s="14">
        <v>3.4400115740740742</v>
      </c>
    </row>
    <row r="134327" spans="1:2" x14ac:dyDescent="0.25">
      <c r="A134327">
        <v>1</v>
      </c>
      <c r="B134327" s="14">
        <v>6.4679861111111112</v>
      </c>
    </row>
    <row r="134328" spans="1:2" x14ac:dyDescent="0.25">
      <c r="A134328">
        <v>1</v>
      </c>
      <c r="B134328" s="14">
        <v>1.1937152777777778</v>
      </c>
    </row>
    <row r="134329" spans="1:2" x14ac:dyDescent="0.25">
      <c r="A134329">
        <v>1</v>
      </c>
      <c r="B134329" s="14">
        <v>5.4995601851851852</v>
      </c>
    </row>
    <row r="134330" spans="1:2" x14ac:dyDescent="0.25">
      <c r="A134330">
        <v>1</v>
      </c>
      <c r="B134330" s="14">
        <v>4.9718287037037037</v>
      </c>
    </row>
    <row r="134331" spans="1:2" x14ac:dyDescent="0.25">
      <c r="A134331">
        <v>1</v>
      </c>
      <c r="B134331" s="14">
        <v>5.8541666666666665E-2</v>
      </c>
    </row>
    <row r="134332" spans="1:2" x14ac:dyDescent="0.25">
      <c r="A134332">
        <v>25</v>
      </c>
      <c r="B134332" s="14">
        <v>14.830659722222222</v>
      </c>
    </row>
    <row r="134333" spans="1:2" x14ac:dyDescent="0.25">
      <c r="A134333">
        <v>6</v>
      </c>
      <c r="B134333" s="14">
        <v>3.0178935185185187</v>
      </c>
    </row>
    <row r="134334" spans="1:2" x14ac:dyDescent="0.25">
      <c r="A134334">
        <v>3</v>
      </c>
      <c r="B134334" s="14">
        <v>0.96464120370370365</v>
      </c>
    </row>
    <row r="134335" spans="1:2" x14ac:dyDescent="0.25">
      <c r="A134335">
        <v>2</v>
      </c>
      <c r="B134335" s="14">
        <v>1.2718634259259258</v>
      </c>
    </row>
    <row r="134336" spans="1:2" x14ac:dyDescent="0.25">
      <c r="A134336">
        <v>1</v>
      </c>
      <c r="B134336" s="14">
        <v>53.957175925925924</v>
      </c>
    </row>
    <row r="134337" spans="1:2" x14ac:dyDescent="0.25">
      <c r="A134337">
        <v>2</v>
      </c>
      <c r="B134337" s="14">
        <v>1.8205092592592593</v>
      </c>
    </row>
    <row r="134338" spans="1:2" x14ac:dyDescent="0.25">
      <c r="A134338">
        <v>18</v>
      </c>
      <c r="B134338" s="14">
        <v>18.014942129629631</v>
      </c>
    </row>
    <row r="134339" spans="1:2" x14ac:dyDescent="0.25">
      <c r="A134339">
        <v>1</v>
      </c>
      <c r="B134339" s="14">
        <v>0.10150462962962963</v>
      </c>
    </row>
    <row r="134340" spans="1:2" x14ac:dyDescent="0.25">
      <c r="A134340">
        <v>1</v>
      </c>
      <c r="B134340" s="14">
        <v>1.354849537037037</v>
      </c>
    </row>
    <row r="134341" spans="1:2" x14ac:dyDescent="0.25">
      <c r="A134341">
        <v>1</v>
      </c>
      <c r="B134341" s="14">
        <v>6.7484953703703701</v>
      </c>
    </row>
    <row r="134342" spans="1:2" x14ac:dyDescent="0.25">
      <c r="A134342">
        <v>4</v>
      </c>
      <c r="B134342" s="14">
        <v>9.051435185185186</v>
      </c>
    </row>
    <row r="134343" spans="1:2" x14ac:dyDescent="0.25">
      <c r="A134343">
        <v>1</v>
      </c>
      <c r="B134343" s="14">
        <v>1.8607175925925925</v>
      </c>
    </row>
    <row r="134344" spans="1:2" x14ac:dyDescent="0.25">
      <c r="A134344">
        <v>2</v>
      </c>
      <c r="B134344" s="14">
        <v>12.237164351851852</v>
      </c>
    </row>
    <row r="134345" spans="1:2" x14ac:dyDescent="0.25">
      <c r="A134345">
        <v>3</v>
      </c>
      <c r="B134345" s="14">
        <v>0.26651620370370371</v>
      </c>
    </row>
    <row r="134346" spans="1:2" x14ac:dyDescent="0.25">
      <c r="A134346">
        <v>1</v>
      </c>
      <c r="B134346" s="14">
        <v>0.13333333333333333</v>
      </c>
    </row>
    <row r="134347" spans="1:2" x14ac:dyDescent="0.25">
      <c r="A134347">
        <v>4</v>
      </c>
      <c r="B134347" s="14">
        <v>2.0947569444444443</v>
      </c>
    </row>
    <row r="134348" spans="1:2" x14ac:dyDescent="0.25">
      <c r="A134348">
        <v>1</v>
      </c>
      <c r="B134348" s="14">
        <v>0.15530092592592593</v>
      </c>
    </row>
    <row r="134349" spans="1:2" x14ac:dyDescent="0.25">
      <c r="A134349">
        <v>1</v>
      </c>
      <c r="B134349" s="14">
        <v>3.8859953703703702</v>
      </c>
    </row>
    <row r="134350" spans="1:2" x14ac:dyDescent="0.25">
      <c r="A134350">
        <v>3</v>
      </c>
      <c r="B134350" s="14">
        <v>6.1032754629629631</v>
      </c>
    </row>
    <row r="134351" spans="1:2" x14ac:dyDescent="0.25">
      <c r="A134351">
        <v>2</v>
      </c>
      <c r="B134351" s="14">
        <v>3.8398611111111109</v>
      </c>
    </row>
    <row r="134352" spans="1:2" x14ac:dyDescent="0.25">
      <c r="A134352">
        <v>5</v>
      </c>
      <c r="B134352" s="14">
        <v>5.6318981481481485</v>
      </c>
    </row>
    <row r="134353" spans="1:2" x14ac:dyDescent="0.25">
      <c r="A134353">
        <v>1</v>
      </c>
      <c r="B134353" s="14">
        <v>0.78745370370370371</v>
      </c>
    </row>
    <row r="134354" spans="1:2" x14ac:dyDescent="0.25">
      <c r="A134354">
        <v>1</v>
      </c>
      <c r="B134354" s="14">
        <v>0.77815972222222218</v>
      </c>
    </row>
    <row r="134355" spans="1:2" x14ac:dyDescent="0.25">
      <c r="A134355">
        <v>3</v>
      </c>
      <c r="B134355" s="14">
        <v>3.0742361111111109</v>
      </c>
    </row>
    <row r="134356" spans="1:2" x14ac:dyDescent="0.25">
      <c r="A134356">
        <v>1</v>
      </c>
      <c r="B134356" s="14">
        <v>2.372986111111111</v>
      </c>
    </row>
    <row r="134357" spans="1:2" x14ac:dyDescent="0.25">
      <c r="A134357">
        <v>3</v>
      </c>
      <c r="B134357" s="14">
        <v>0.85914351851851856</v>
      </c>
    </row>
    <row r="134358" spans="1:2" x14ac:dyDescent="0.25">
      <c r="A134358">
        <v>1</v>
      </c>
      <c r="B134358" s="14">
        <v>1.4166435185185184</v>
      </c>
    </row>
    <row r="134359" spans="1:2" x14ac:dyDescent="0.25">
      <c r="A134359">
        <v>3</v>
      </c>
      <c r="B134359" s="14">
        <v>0.17591435185185186</v>
      </c>
    </row>
    <row r="134360" spans="1:2" x14ac:dyDescent="0.25">
      <c r="A134360">
        <v>5</v>
      </c>
      <c r="B134360" s="14">
        <v>1.8745138888888888</v>
      </c>
    </row>
    <row r="134361" spans="1:2" x14ac:dyDescent="0.25">
      <c r="A134361">
        <v>2</v>
      </c>
      <c r="B134361" s="14">
        <v>12.677083333333334</v>
      </c>
    </row>
    <row r="134362" spans="1:2" x14ac:dyDescent="0.25">
      <c r="A134362">
        <v>1</v>
      </c>
      <c r="B134362" s="14">
        <v>4.8159722222222222E-2</v>
      </c>
    </row>
    <row r="134363" spans="1:2" x14ac:dyDescent="0.25">
      <c r="A134363">
        <v>3</v>
      </c>
      <c r="B134363" s="14">
        <v>0.64810185185185187</v>
      </c>
    </row>
    <row r="134364" spans="1:2" x14ac:dyDescent="0.25">
      <c r="A134364">
        <v>1</v>
      </c>
      <c r="B134364" s="14">
        <v>4.3508217592592588</v>
      </c>
    </row>
    <row r="134365" spans="1:2" x14ac:dyDescent="0.25">
      <c r="A134365">
        <v>3</v>
      </c>
      <c r="B134365" s="14">
        <v>3.9355787037037038</v>
      </c>
    </row>
    <row r="134366" spans="1:2" x14ac:dyDescent="0.25">
      <c r="A134366">
        <v>1</v>
      </c>
      <c r="B134366" s="14">
        <v>0.34281250000000002</v>
      </c>
    </row>
    <row r="134367" spans="1:2" x14ac:dyDescent="0.25">
      <c r="A134367">
        <v>1</v>
      </c>
      <c r="B134367" s="14">
        <v>6.7078356481481478</v>
      </c>
    </row>
    <row r="134368" spans="1:2" x14ac:dyDescent="0.25">
      <c r="A134368">
        <v>1</v>
      </c>
      <c r="B134368" s="14">
        <v>2.3006018518518521</v>
      </c>
    </row>
    <row r="134369" spans="1:2" x14ac:dyDescent="0.25">
      <c r="A134369">
        <v>6</v>
      </c>
      <c r="B134369" s="14">
        <v>6.8365625000000003</v>
      </c>
    </row>
    <row r="134370" spans="1:2" x14ac:dyDescent="0.25">
      <c r="A134370">
        <v>1</v>
      </c>
      <c r="B134370" s="14">
        <v>1.6030787037037038</v>
      </c>
    </row>
    <row r="134371" spans="1:2" x14ac:dyDescent="0.25">
      <c r="A134371">
        <v>9</v>
      </c>
      <c r="B134371" s="14">
        <v>14.885393518518519</v>
      </c>
    </row>
    <row r="134372" spans="1:2" x14ac:dyDescent="0.25">
      <c r="A134372">
        <v>3</v>
      </c>
      <c r="B134372" s="14">
        <v>5.4768518518518522E-2</v>
      </c>
    </row>
    <row r="134373" spans="1:2" x14ac:dyDescent="0.25">
      <c r="A134373">
        <v>2</v>
      </c>
      <c r="B134373" s="14">
        <v>4.2177662037037038</v>
      </c>
    </row>
    <row r="134374" spans="1:2" x14ac:dyDescent="0.25">
      <c r="A134374">
        <v>2</v>
      </c>
      <c r="B134374" s="14">
        <v>0.10569444444444444</v>
      </c>
    </row>
    <row r="134375" spans="1:2" x14ac:dyDescent="0.25">
      <c r="A134375">
        <v>1</v>
      </c>
      <c r="B134375" s="14">
        <v>4.0295138888888893</v>
      </c>
    </row>
    <row r="134376" spans="1:2" x14ac:dyDescent="0.25">
      <c r="A134376">
        <v>4</v>
      </c>
      <c r="B134376" s="14">
        <v>59.925393518518518</v>
      </c>
    </row>
    <row r="134377" spans="1:2" x14ac:dyDescent="0.25">
      <c r="A134377">
        <v>1</v>
      </c>
      <c r="B134377" s="14">
        <v>0.41635416666666669</v>
      </c>
    </row>
    <row r="134378" spans="1:2" x14ac:dyDescent="0.25">
      <c r="A134378">
        <v>4</v>
      </c>
      <c r="B134378" s="14">
        <v>10.848275462962963</v>
      </c>
    </row>
    <row r="134379" spans="1:2" x14ac:dyDescent="0.25">
      <c r="A134379">
        <v>3</v>
      </c>
      <c r="B134379" s="14">
        <v>0.23454861111111111</v>
      </c>
    </row>
    <row r="134380" spans="1:2" x14ac:dyDescent="0.25">
      <c r="A134380">
        <v>1</v>
      </c>
      <c r="B134380" s="14">
        <v>6.1428009259259255</v>
      </c>
    </row>
    <row r="134381" spans="1:2" x14ac:dyDescent="0.25">
      <c r="A134381">
        <v>1</v>
      </c>
      <c r="B134381" s="14">
        <v>4.4988425925925925E-2</v>
      </c>
    </row>
    <row r="134382" spans="1:2" x14ac:dyDescent="0.25">
      <c r="A134382">
        <v>1</v>
      </c>
      <c r="B134382" s="14">
        <v>7.1354166666666663E-2</v>
      </c>
    </row>
    <row r="134383" spans="1:2" x14ac:dyDescent="0.25">
      <c r="A134383">
        <v>1</v>
      </c>
      <c r="B134383" s="14">
        <v>3.6430092592592591</v>
      </c>
    </row>
    <row r="134384" spans="1:2" x14ac:dyDescent="0.25">
      <c r="A134384">
        <v>1</v>
      </c>
      <c r="B134384" s="14">
        <v>2.5977083333333333</v>
      </c>
    </row>
    <row r="134385" spans="1:2" x14ac:dyDescent="0.25">
      <c r="A134385">
        <v>21</v>
      </c>
      <c r="B134385" s="14">
        <v>58.704699074074071</v>
      </c>
    </row>
    <row r="134386" spans="1:2" x14ac:dyDescent="0.25">
      <c r="A134386">
        <v>8</v>
      </c>
      <c r="B134386" s="14">
        <v>66.951620370370364</v>
      </c>
    </row>
    <row r="134387" spans="1:2" x14ac:dyDescent="0.25">
      <c r="A134387">
        <v>5</v>
      </c>
      <c r="B134387" s="14">
        <v>9.8641550925925934</v>
      </c>
    </row>
    <row r="134388" spans="1:2" x14ac:dyDescent="0.25">
      <c r="A134388">
        <v>1</v>
      </c>
      <c r="B134388" s="14">
        <v>0.1285300925925926</v>
      </c>
    </row>
    <row r="134389" spans="1:2" x14ac:dyDescent="0.25">
      <c r="A134389">
        <v>1</v>
      </c>
      <c r="B134389" s="14">
        <v>2.7667129629629628</v>
      </c>
    </row>
    <row r="134390" spans="1:2" x14ac:dyDescent="0.25">
      <c r="A134390">
        <v>1</v>
      </c>
      <c r="B134390" s="14">
        <v>0.90653935185185186</v>
      </c>
    </row>
    <row r="134391" spans="1:2" x14ac:dyDescent="0.25">
      <c r="A134391">
        <v>1</v>
      </c>
      <c r="B134391" s="14">
        <v>0.8891782407407407</v>
      </c>
    </row>
    <row r="134392" spans="1:2" x14ac:dyDescent="0.25">
      <c r="A134392">
        <v>5</v>
      </c>
      <c r="B134392" s="14">
        <v>0.6534375</v>
      </c>
    </row>
    <row r="134393" spans="1:2" x14ac:dyDescent="0.25">
      <c r="A134393">
        <v>2</v>
      </c>
      <c r="B134393" s="14">
        <v>0.21503472222222222</v>
      </c>
    </row>
    <row r="134394" spans="1:2" x14ac:dyDescent="0.25">
      <c r="A134394">
        <v>4</v>
      </c>
      <c r="B134394" s="14">
        <v>0.6978240740740741</v>
      </c>
    </row>
    <row r="134395" spans="1:2" x14ac:dyDescent="0.25">
      <c r="A134395">
        <v>1</v>
      </c>
      <c r="B134395" s="14">
        <v>0.65234953703703702</v>
      </c>
    </row>
    <row r="134396" spans="1:2" x14ac:dyDescent="0.25">
      <c r="A134396">
        <v>1</v>
      </c>
      <c r="B134396" s="14">
        <v>3.7597685185185186</v>
      </c>
    </row>
    <row r="134397" spans="1:2" x14ac:dyDescent="0.25">
      <c r="A134397">
        <v>1</v>
      </c>
      <c r="B134397" s="14">
        <v>40.610787037037035</v>
      </c>
    </row>
    <row r="134398" spans="1:2" x14ac:dyDescent="0.25">
      <c r="A134398">
        <v>1</v>
      </c>
      <c r="B134398" s="14">
        <v>2.5858912037037038</v>
      </c>
    </row>
    <row r="134399" spans="1:2" x14ac:dyDescent="0.25">
      <c r="A134399">
        <v>3</v>
      </c>
      <c r="B134399" s="14">
        <v>2.7041550925925928</v>
      </c>
    </row>
    <row r="134400" spans="1:2" x14ac:dyDescent="0.25">
      <c r="A134400">
        <v>4</v>
      </c>
      <c r="B134400" s="14">
        <v>0.74472222222222217</v>
      </c>
    </row>
    <row r="134401" spans="1:2" x14ac:dyDescent="0.25">
      <c r="A134401">
        <v>1</v>
      </c>
      <c r="B134401" s="14">
        <v>0.65075231481481477</v>
      </c>
    </row>
    <row r="134402" spans="1:2" x14ac:dyDescent="0.25">
      <c r="A134402">
        <v>7</v>
      </c>
      <c r="B134402" s="14">
        <v>0.99545138888888884</v>
      </c>
    </row>
    <row r="134403" spans="1:2" x14ac:dyDescent="0.25">
      <c r="A134403">
        <v>20</v>
      </c>
      <c r="B134403" s="14">
        <v>6.9516203703703701</v>
      </c>
    </row>
    <row r="134404" spans="1:2" x14ac:dyDescent="0.25">
      <c r="A134404">
        <v>1</v>
      </c>
      <c r="B134404" s="14">
        <v>8.8506944444444444E-2</v>
      </c>
    </row>
    <row r="134405" spans="1:2" x14ac:dyDescent="0.25">
      <c r="A134405">
        <v>1</v>
      </c>
      <c r="B134405" s="14">
        <v>1.3798842592592593</v>
      </c>
    </row>
    <row r="134406" spans="1:2" x14ac:dyDescent="0.25">
      <c r="A134406">
        <v>1</v>
      </c>
      <c r="B134406" s="14">
        <v>5.6099537037037038E-2</v>
      </c>
    </row>
    <row r="134407" spans="1:2" x14ac:dyDescent="0.25">
      <c r="A134407">
        <v>1</v>
      </c>
      <c r="B134407" s="14">
        <v>0.25137731481481479</v>
      </c>
    </row>
    <row r="134408" spans="1:2" x14ac:dyDescent="0.25">
      <c r="A134408">
        <v>3</v>
      </c>
      <c r="B134408" s="14">
        <v>2.7200694444444444</v>
      </c>
    </row>
    <row r="134409" spans="1:2" x14ac:dyDescent="0.25">
      <c r="A134409">
        <v>1</v>
      </c>
      <c r="B134409" s="14">
        <v>2.7013888888888888</v>
      </c>
    </row>
    <row r="134410" spans="1:2" x14ac:dyDescent="0.25">
      <c r="A134410">
        <v>1</v>
      </c>
      <c r="B134410" s="14">
        <v>10.482858796296297</v>
      </c>
    </row>
    <row r="134411" spans="1:2" x14ac:dyDescent="0.25">
      <c r="A134411">
        <v>5</v>
      </c>
      <c r="B134411" s="14">
        <v>8.144675925925926E-2</v>
      </c>
    </row>
    <row r="134412" spans="1:2" x14ac:dyDescent="0.25">
      <c r="A134412">
        <v>2</v>
      </c>
      <c r="B134412" s="14">
        <v>0.71177083333333335</v>
      </c>
    </row>
    <row r="134413" spans="1:2" x14ac:dyDescent="0.25">
      <c r="A134413">
        <v>1</v>
      </c>
      <c r="B134413" s="14">
        <v>0.52893518518518523</v>
      </c>
    </row>
    <row r="134414" spans="1:2" x14ac:dyDescent="0.25">
      <c r="A134414">
        <v>1</v>
      </c>
      <c r="B134414" s="14">
        <v>0.25314814814814812</v>
      </c>
    </row>
    <row r="134415" spans="1:2" x14ac:dyDescent="0.25">
      <c r="A134415">
        <v>1</v>
      </c>
      <c r="B134415" s="14">
        <v>4.7754629629629633E-2</v>
      </c>
    </row>
    <row r="134416" spans="1:2" x14ac:dyDescent="0.25">
      <c r="A134416">
        <v>1</v>
      </c>
      <c r="B134416" s="14">
        <v>2.9245486111111112</v>
      </c>
    </row>
    <row r="134417" spans="1:2" x14ac:dyDescent="0.25">
      <c r="A134417">
        <v>4</v>
      </c>
      <c r="B134417" s="14">
        <v>3.8105439814814814</v>
      </c>
    </row>
    <row r="134418" spans="1:2" x14ac:dyDescent="0.25">
      <c r="A134418">
        <v>3</v>
      </c>
      <c r="B134418" s="14">
        <v>7.2488425925925928E-2</v>
      </c>
    </row>
    <row r="134419" spans="1:2" x14ac:dyDescent="0.25">
      <c r="A134419">
        <v>8</v>
      </c>
      <c r="B134419" s="14">
        <v>32.746481481481482</v>
      </c>
    </row>
    <row r="134420" spans="1:2" x14ac:dyDescent="0.25">
      <c r="A134420">
        <v>93</v>
      </c>
      <c r="B134420" s="14">
        <v>46.628483796296294</v>
      </c>
    </row>
    <row r="134421" spans="1:2" x14ac:dyDescent="0.25">
      <c r="A134421">
        <v>1</v>
      </c>
      <c r="B134421" s="14">
        <v>39.267650462962962</v>
      </c>
    </row>
    <row r="134422" spans="1:2" x14ac:dyDescent="0.25">
      <c r="A134422">
        <v>1</v>
      </c>
      <c r="B134422" s="14">
        <v>4.7685185185185185E-2</v>
      </c>
    </row>
    <row r="134423" spans="1:2" x14ac:dyDescent="0.25">
      <c r="A134423">
        <v>1</v>
      </c>
      <c r="B134423" s="14">
        <v>0.99853009259259262</v>
      </c>
    </row>
    <row r="134424" spans="1:2" x14ac:dyDescent="0.25">
      <c r="A134424">
        <v>1</v>
      </c>
      <c r="B134424" s="14">
        <v>0.97172453703703698</v>
      </c>
    </row>
    <row r="134425" spans="1:2" x14ac:dyDescent="0.25">
      <c r="A134425">
        <v>1</v>
      </c>
      <c r="B134425" s="14">
        <v>13.005601851851852</v>
      </c>
    </row>
    <row r="134426" spans="1:2" x14ac:dyDescent="0.25">
      <c r="A134426">
        <v>1</v>
      </c>
      <c r="B134426" s="14">
        <v>13.023391203703703</v>
      </c>
    </row>
    <row r="134427" spans="1:2" x14ac:dyDescent="0.25">
      <c r="A134427">
        <v>3</v>
      </c>
      <c r="B134427" s="14">
        <v>0.88753472222222218</v>
      </c>
    </row>
    <row r="134428" spans="1:2" x14ac:dyDescent="0.25">
      <c r="A134428">
        <v>1</v>
      </c>
      <c r="B134428" s="14">
        <v>38.914143518518522</v>
      </c>
    </row>
    <row r="134429" spans="1:2" x14ac:dyDescent="0.25">
      <c r="A134429">
        <v>4</v>
      </c>
      <c r="B134429" s="14">
        <v>16.503969907407406</v>
      </c>
    </row>
    <row r="134430" spans="1:2" x14ac:dyDescent="0.25">
      <c r="A134430">
        <v>18</v>
      </c>
      <c r="B134430" s="14">
        <v>44.972060185185185</v>
      </c>
    </row>
    <row r="134431" spans="1:2" x14ac:dyDescent="0.25">
      <c r="A134431">
        <v>2</v>
      </c>
      <c r="B134431" s="14">
        <v>6.172974537037037</v>
      </c>
    </row>
    <row r="134432" spans="1:2" x14ac:dyDescent="0.25">
      <c r="A134432">
        <v>4</v>
      </c>
      <c r="B134432" s="14">
        <v>6.4393518518518515</v>
      </c>
    </row>
    <row r="134433" spans="1:2" x14ac:dyDescent="0.25">
      <c r="A134433">
        <v>1</v>
      </c>
      <c r="B134433" s="14">
        <v>0.1595486111111111</v>
      </c>
    </row>
    <row r="134434" spans="1:2" x14ac:dyDescent="0.25">
      <c r="A134434">
        <v>10</v>
      </c>
      <c r="B134434" s="14">
        <v>6.6944328703703704</v>
      </c>
    </row>
    <row r="134435" spans="1:2" x14ac:dyDescent="0.25">
      <c r="A134435">
        <v>1</v>
      </c>
      <c r="B134435" s="14">
        <v>14.077650462962962</v>
      </c>
    </row>
    <row r="134436" spans="1:2" x14ac:dyDescent="0.25">
      <c r="A134436">
        <v>1</v>
      </c>
      <c r="B134436" s="14">
        <v>2.979513888888889</v>
      </c>
    </row>
    <row r="134437" spans="1:2" x14ac:dyDescent="0.25">
      <c r="A134437">
        <v>6</v>
      </c>
      <c r="B134437" s="14">
        <v>1.7032638888888889</v>
      </c>
    </row>
    <row r="134438" spans="1:2" x14ac:dyDescent="0.25">
      <c r="A134438">
        <v>2</v>
      </c>
      <c r="B134438" s="14">
        <v>18.060208333333332</v>
      </c>
    </row>
    <row r="134439" spans="1:2" x14ac:dyDescent="0.25">
      <c r="A134439">
        <v>3</v>
      </c>
      <c r="B134439" s="14">
        <v>1.1593865740740741</v>
      </c>
    </row>
    <row r="134440" spans="1:2" x14ac:dyDescent="0.25">
      <c r="A134440">
        <v>1</v>
      </c>
      <c r="B134440" s="14">
        <v>0.59744212962962961</v>
      </c>
    </row>
    <row r="134441" spans="1:2" x14ac:dyDescent="0.25">
      <c r="A134441">
        <v>1</v>
      </c>
      <c r="B134441" s="14">
        <v>0.5793518518518519</v>
      </c>
    </row>
    <row r="134442" spans="1:2" x14ac:dyDescent="0.25">
      <c r="A134442">
        <v>1</v>
      </c>
      <c r="B134442" s="14">
        <v>0.70584490740740746</v>
      </c>
    </row>
    <row r="134443" spans="1:2" x14ac:dyDescent="0.25">
      <c r="A134443">
        <v>1</v>
      </c>
      <c r="B134443" s="14">
        <v>0.15197916666666667</v>
      </c>
    </row>
    <row r="134444" spans="1:2" x14ac:dyDescent="0.25">
      <c r="A134444">
        <v>3</v>
      </c>
      <c r="B134444" s="14">
        <v>6.4709722222222226</v>
      </c>
    </row>
    <row r="134445" spans="1:2" x14ac:dyDescent="0.25">
      <c r="A134445">
        <v>1</v>
      </c>
      <c r="B134445" s="14">
        <v>2.0475810185185184</v>
      </c>
    </row>
    <row r="134446" spans="1:2" x14ac:dyDescent="0.25">
      <c r="A134446">
        <v>1</v>
      </c>
      <c r="B134446" s="14">
        <v>0.75027777777777782</v>
      </c>
    </row>
    <row r="134447" spans="1:2" x14ac:dyDescent="0.25">
      <c r="A134447">
        <v>1</v>
      </c>
      <c r="B134447" s="14">
        <v>41.565312499999997</v>
      </c>
    </row>
    <row r="134448" spans="1:2" x14ac:dyDescent="0.25">
      <c r="A134448">
        <v>5</v>
      </c>
      <c r="B134448" s="14">
        <v>9.4213310185185186</v>
      </c>
    </row>
    <row r="134449" spans="1:2" x14ac:dyDescent="0.25">
      <c r="A134449">
        <v>5</v>
      </c>
      <c r="B134449" s="14">
        <v>1.2821875</v>
      </c>
    </row>
    <row r="134450" spans="1:2" x14ac:dyDescent="0.25">
      <c r="A134450">
        <v>1</v>
      </c>
      <c r="B134450" s="14">
        <v>22.968576388888888</v>
      </c>
    </row>
    <row r="134451" spans="1:2" x14ac:dyDescent="0.25">
      <c r="A134451">
        <v>2</v>
      </c>
      <c r="B134451" s="14">
        <v>0.13277777777777777</v>
      </c>
    </row>
    <row r="134452" spans="1:2" x14ac:dyDescent="0.25">
      <c r="A134452">
        <v>3</v>
      </c>
      <c r="B134452" s="14">
        <v>26.615937500000001</v>
      </c>
    </row>
    <row r="134453" spans="1:2" x14ac:dyDescent="0.25">
      <c r="A134453">
        <v>8</v>
      </c>
      <c r="B134453" s="14">
        <v>6.5152546296296299</v>
      </c>
    </row>
    <row r="134454" spans="1:2" x14ac:dyDescent="0.25">
      <c r="A134454">
        <v>1</v>
      </c>
      <c r="B134454" s="14">
        <v>14.935173611111111</v>
      </c>
    </row>
    <row r="134455" spans="1:2" x14ac:dyDescent="0.25">
      <c r="A134455">
        <v>1</v>
      </c>
      <c r="B134455" s="14">
        <v>6.6973495370370371</v>
      </c>
    </row>
    <row r="134456" spans="1:2" x14ac:dyDescent="0.25">
      <c r="A134456">
        <v>1</v>
      </c>
      <c r="B134456" s="14">
        <v>4.6854166666666668</v>
      </c>
    </row>
    <row r="134457" spans="1:2" x14ac:dyDescent="0.25">
      <c r="A134457">
        <v>1</v>
      </c>
      <c r="B134457" s="14">
        <v>0.95118055555555558</v>
      </c>
    </row>
    <row r="134458" spans="1:2" x14ac:dyDescent="0.25">
      <c r="A134458">
        <v>3</v>
      </c>
      <c r="B134458" s="14">
        <v>16.211076388888888</v>
      </c>
    </row>
    <row r="134459" spans="1:2" x14ac:dyDescent="0.25">
      <c r="A134459">
        <v>1</v>
      </c>
      <c r="B134459" s="14">
        <v>0.70291666666666663</v>
      </c>
    </row>
    <row r="134460" spans="1:2" x14ac:dyDescent="0.25">
      <c r="A134460">
        <v>1</v>
      </c>
      <c r="B134460" s="14">
        <v>0.4815740740740741</v>
      </c>
    </row>
    <row r="134461" spans="1:2" x14ac:dyDescent="0.25">
      <c r="A134461">
        <v>1</v>
      </c>
      <c r="B134461" s="14">
        <v>10.862245370370371</v>
      </c>
    </row>
    <row r="134462" spans="1:2" x14ac:dyDescent="0.25">
      <c r="A134462">
        <v>3</v>
      </c>
      <c r="B134462" s="14">
        <v>7.5578703703703703E-2</v>
      </c>
    </row>
    <row r="134463" spans="1:2" x14ac:dyDescent="0.25">
      <c r="A134463">
        <v>2</v>
      </c>
      <c r="B134463" s="14">
        <v>4.6446759259259256</v>
      </c>
    </row>
    <row r="134464" spans="1:2" x14ac:dyDescent="0.25">
      <c r="A134464">
        <v>1</v>
      </c>
      <c r="B134464" s="14">
        <v>1.5369791666666666</v>
      </c>
    </row>
    <row r="134465" spans="1:2" x14ac:dyDescent="0.25">
      <c r="A134465">
        <v>1</v>
      </c>
      <c r="B134465" s="14">
        <v>1.1869328703703703</v>
      </c>
    </row>
    <row r="134466" spans="1:2" x14ac:dyDescent="0.25">
      <c r="A134466">
        <v>1</v>
      </c>
      <c r="B134466" s="14">
        <v>4.2439236111111107</v>
      </c>
    </row>
    <row r="134467" spans="1:2" x14ac:dyDescent="0.25">
      <c r="A134467">
        <v>1</v>
      </c>
      <c r="B134467" s="14">
        <v>2.191550925925926</v>
      </c>
    </row>
    <row r="134468" spans="1:2" x14ac:dyDescent="0.25">
      <c r="A134468">
        <v>1</v>
      </c>
      <c r="B134468" s="14">
        <v>3.8993055555555554</v>
      </c>
    </row>
    <row r="134469" spans="1:2" x14ac:dyDescent="0.25">
      <c r="A134469">
        <v>3</v>
      </c>
      <c r="B134469" s="14">
        <v>1.9860532407407407</v>
      </c>
    </row>
    <row r="134470" spans="1:2" x14ac:dyDescent="0.25">
      <c r="A134470">
        <v>2</v>
      </c>
      <c r="B134470" s="14">
        <v>1.8357986111111111</v>
      </c>
    </row>
    <row r="134471" spans="1:2" x14ac:dyDescent="0.25">
      <c r="A134471">
        <v>2</v>
      </c>
      <c r="B134471" s="14">
        <v>13.93138888888889</v>
      </c>
    </row>
    <row r="134472" spans="1:2" x14ac:dyDescent="0.25">
      <c r="A134472">
        <v>2</v>
      </c>
      <c r="B134472" s="14">
        <v>12.467488425925925</v>
      </c>
    </row>
    <row r="134473" spans="1:2" x14ac:dyDescent="0.25">
      <c r="A134473">
        <v>1</v>
      </c>
      <c r="B134473" s="14">
        <v>6.7152777777777783E-2</v>
      </c>
    </row>
    <row r="134474" spans="1:2" x14ac:dyDescent="0.25">
      <c r="A134474">
        <v>1</v>
      </c>
      <c r="B134474" s="14">
        <v>0.11190972222222222</v>
      </c>
    </row>
    <row r="134475" spans="1:2" x14ac:dyDescent="0.25">
      <c r="A134475">
        <v>1</v>
      </c>
      <c r="B134475" s="14">
        <v>55.013553240740741</v>
      </c>
    </row>
    <row r="134476" spans="1:2" x14ac:dyDescent="0.25">
      <c r="A134476">
        <v>3</v>
      </c>
      <c r="B134476" s="14">
        <v>24.806319444444444</v>
      </c>
    </row>
    <row r="134477" spans="1:2" x14ac:dyDescent="0.25">
      <c r="A134477">
        <v>1</v>
      </c>
      <c r="B134477" s="14">
        <v>2.5787962962962965</v>
      </c>
    </row>
    <row r="134478" spans="1:2" x14ac:dyDescent="0.25">
      <c r="A134478">
        <v>1</v>
      </c>
      <c r="B134478" s="14">
        <v>1.759675925925926</v>
      </c>
    </row>
    <row r="134479" spans="1:2" x14ac:dyDescent="0.25">
      <c r="A134479">
        <v>7</v>
      </c>
      <c r="B134479" s="14">
        <v>3.1104282407407409</v>
      </c>
    </row>
    <row r="134480" spans="1:2" x14ac:dyDescent="0.25">
      <c r="A134480">
        <v>1</v>
      </c>
      <c r="B134480" s="14">
        <v>0.10650462962962963</v>
      </c>
    </row>
    <row r="134481" spans="1:2" x14ac:dyDescent="0.25">
      <c r="A134481">
        <v>1</v>
      </c>
      <c r="B134481" s="14">
        <v>2.6646643518518518</v>
      </c>
    </row>
    <row r="134482" spans="1:2" x14ac:dyDescent="0.25">
      <c r="A134482">
        <v>1</v>
      </c>
      <c r="B134482" s="14">
        <v>5.4857870370370367</v>
      </c>
    </row>
    <row r="134483" spans="1:2" x14ac:dyDescent="0.25">
      <c r="A134483">
        <v>1</v>
      </c>
      <c r="B134483" s="14">
        <v>0.42136574074074074</v>
      </c>
    </row>
    <row r="134484" spans="1:2" x14ac:dyDescent="0.25">
      <c r="A134484">
        <v>17</v>
      </c>
      <c r="B134484" s="14">
        <v>26.069375000000001</v>
      </c>
    </row>
    <row r="134485" spans="1:2" x14ac:dyDescent="0.25">
      <c r="A134485">
        <v>1</v>
      </c>
      <c r="B134485" s="14">
        <v>1.4190624999999999</v>
      </c>
    </row>
    <row r="134486" spans="1:2" x14ac:dyDescent="0.25">
      <c r="A134486">
        <v>1</v>
      </c>
      <c r="B134486" s="14">
        <v>5.1689583333333333</v>
      </c>
    </row>
    <row r="134487" spans="1:2" x14ac:dyDescent="0.25">
      <c r="A134487">
        <v>1</v>
      </c>
      <c r="B134487" s="14">
        <v>5.5578703703703707E-2</v>
      </c>
    </row>
    <row r="134488" spans="1:2" x14ac:dyDescent="0.25">
      <c r="A134488">
        <v>1</v>
      </c>
      <c r="B134488" s="14">
        <v>4.0505555555555555</v>
      </c>
    </row>
    <row r="134489" spans="1:2" x14ac:dyDescent="0.25">
      <c r="A134489">
        <v>1</v>
      </c>
      <c r="B134489" s="14">
        <v>0.66465277777777776</v>
      </c>
    </row>
    <row r="134490" spans="1:2" x14ac:dyDescent="0.25">
      <c r="A134490">
        <v>2</v>
      </c>
      <c r="B134490" s="14">
        <v>3.0163194444444446</v>
      </c>
    </row>
    <row r="134491" spans="1:2" x14ac:dyDescent="0.25">
      <c r="A134491">
        <v>1</v>
      </c>
      <c r="B134491" s="14">
        <v>6.0408680555555554</v>
      </c>
    </row>
    <row r="134492" spans="1:2" x14ac:dyDescent="0.25">
      <c r="A134492">
        <v>1</v>
      </c>
      <c r="B134492" s="14">
        <v>0.79510416666666661</v>
      </c>
    </row>
    <row r="134493" spans="1:2" x14ac:dyDescent="0.25">
      <c r="A134493">
        <v>1</v>
      </c>
      <c r="B134493" s="14">
        <v>18.546527777777779</v>
      </c>
    </row>
    <row r="134494" spans="1:2" x14ac:dyDescent="0.25">
      <c r="A134494">
        <v>1</v>
      </c>
      <c r="B134494" s="14">
        <v>1.6152199074074074</v>
      </c>
    </row>
    <row r="134495" spans="1:2" x14ac:dyDescent="0.25">
      <c r="A134495">
        <v>1</v>
      </c>
      <c r="B134495" s="14">
        <v>1.6606481481481481</v>
      </c>
    </row>
    <row r="134496" spans="1:2" x14ac:dyDescent="0.25">
      <c r="A134496">
        <v>1</v>
      </c>
      <c r="B134496" s="14">
        <v>1.4088078703703704</v>
      </c>
    </row>
    <row r="134497" spans="1:2" x14ac:dyDescent="0.25">
      <c r="A134497">
        <v>1</v>
      </c>
      <c r="B134497" s="14">
        <v>7.7754629629629632E-2</v>
      </c>
    </row>
    <row r="134498" spans="1:2" x14ac:dyDescent="0.25">
      <c r="A134498">
        <v>1</v>
      </c>
      <c r="B134498" s="14">
        <v>16.073194444444443</v>
      </c>
    </row>
    <row r="134499" spans="1:2" x14ac:dyDescent="0.25">
      <c r="A134499">
        <v>1</v>
      </c>
      <c r="B134499" s="14">
        <v>5.3414351851851852E-2</v>
      </c>
    </row>
    <row r="134500" spans="1:2" x14ac:dyDescent="0.25">
      <c r="A134500">
        <v>1</v>
      </c>
      <c r="B134500" s="14">
        <v>0.1190625</v>
      </c>
    </row>
    <row r="134501" spans="1:2" x14ac:dyDescent="0.25">
      <c r="A134501">
        <v>1</v>
      </c>
      <c r="B134501" s="14">
        <v>13.921226851851852</v>
      </c>
    </row>
    <row r="134502" spans="1:2" x14ac:dyDescent="0.25">
      <c r="A134502">
        <v>2</v>
      </c>
      <c r="B134502" s="14">
        <v>5.0353009259259256</v>
      </c>
    </row>
    <row r="134503" spans="1:2" x14ac:dyDescent="0.25">
      <c r="A134503">
        <v>4</v>
      </c>
      <c r="B134503" s="14">
        <v>5.8377546296296297</v>
      </c>
    </row>
    <row r="134504" spans="1:2" x14ac:dyDescent="0.25">
      <c r="A134504">
        <v>1</v>
      </c>
      <c r="B134504" s="14">
        <v>1.060150462962963</v>
      </c>
    </row>
    <row r="134505" spans="1:2" x14ac:dyDescent="0.25">
      <c r="A134505">
        <v>3</v>
      </c>
      <c r="B134505" s="14">
        <v>4.3867939814814818</v>
      </c>
    </row>
    <row r="134506" spans="1:2" x14ac:dyDescent="0.25">
      <c r="A134506">
        <v>1</v>
      </c>
      <c r="B134506" s="14">
        <v>5.1062384259259259</v>
      </c>
    </row>
    <row r="134507" spans="1:2" x14ac:dyDescent="0.25">
      <c r="A134507">
        <v>1</v>
      </c>
      <c r="B134507" s="14">
        <v>3.9776736111111113</v>
      </c>
    </row>
    <row r="134508" spans="1:2" x14ac:dyDescent="0.25">
      <c r="A134508">
        <v>5</v>
      </c>
      <c r="B134508" s="14">
        <v>5.0263657407407409</v>
      </c>
    </row>
    <row r="134509" spans="1:2" x14ac:dyDescent="0.25">
      <c r="A134509">
        <v>1</v>
      </c>
      <c r="B134509" s="14">
        <v>3.880023148148148</v>
      </c>
    </row>
    <row r="134510" spans="1:2" x14ac:dyDescent="0.25">
      <c r="A134510">
        <v>1</v>
      </c>
      <c r="B134510" s="14">
        <v>3.056435185185185</v>
      </c>
    </row>
    <row r="134511" spans="1:2" x14ac:dyDescent="0.25">
      <c r="A134511">
        <v>1</v>
      </c>
      <c r="B134511" s="14">
        <v>2.7395138888888888</v>
      </c>
    </row>
    <row r="134512" spans="1:2" x14ac:dyDescent="0.25">
      <c r="A134512">
        <v>2</v>
      </c>
      <c r="B134512" s="14">
        <v>24.67716435185185</v>
      </c>
    </row>
    <row r="134513" spans="1:2" x14ac:dyDescent="0.25">
      <c r="A134513">
        <v>1</v>
      </c>
      <c r="B134513" s="14">
        <v>2.402627314814815</v>
      </c>
    </row>
    <row r="134514" spans="1:2" x14ac:dyDescent="0.25">
      <c r="A134514">
        <v>1</v>
      </c>
      <c r="B134514" s="14">
        <v>0.39282407407407405</v>
      </c>
    </row>
    <row r="134515" spans="1:2" x14ac:dyDescent="0.25">
      <c r="A134515">
        <v>1</v>
      </c>
      <c r="B134515" s="14">
        <v>5.7997685185185187E-2</v>
      </c>
    </row>
    <row r="134516" spans="1:2" x14ac:dyDescent="0.25">
      <c r="A134516">
        <v>1</v>
      </c>
      <c r="B134516" s="14">
        <v>2.7180671296296297</v>
      </c>
    </row>
    <row r="134517" spans="1:2" x14ac:dyDescent="0.25">
      <c r="A134517">
        <v>1</v>
      </c>
      <c r="B134517" s="14">
        <v>2.6536805555555554</v>
      </c>
    </row>
    <row r="134518" spans="1:2" x14ac:dyDescent="0.25">
      <c r="A134518">
        <v>2</v>
      </c>
      <c r="B134518" s="14">
        <v>28.224467592592593</v>
      </c>
    </row>
    <row r="134519" spans="1:2" x14ac:dyDescent="0.25">
      <c r="A134519">
        <v>3</v>
      </c>
      <c r="B134519" s="14">
        <v>4.6997222222222224</v>
      </c>
    </row>
    <row r="134520" spans="1:2" x14ac:dyDescent="0.25">
      <c r="A134520">
        <v>1</v>
      </c>
      <c r="B134520" s="14">
        <v>1.0069328703703704</v>
      </c>
    </row>
    <row r="134521" spans="1:2" x14ac:dyDescent="0.25">
      <c r="A134521">
        <v>1</v>
      </c>
      <c r="B134521" s="14">
        <v>5.9872685185185189E-2</v>
      </c>
    </row>
    <row r="134522" spans="1:2" x14ac:dyDescent="0.25">
      <c r="A134522">
        <v>1</v>
      </c>
      <c r="B134522" s="14">
        <v>3.8919675925925925</v>
      </c>
    </row>
    <row r="134523" spans="1:2" x14ac:dyDescent="0.25">
      <c r="A134523">
        <v>1</v>
      </c>
      <c r="B134523" s="14">
        <v>1.3315856481481481</v>
      </c>
    </row>
    <row r="134524" spans="1:2" x14ac:dyDescent="0.25">
      <c r="A134524">
        <v>1</v>
      </c>
      <c r="B134524" s="14">
        <v>0.36648148148148146</v>
      </c>
    </row>
    <row r="134525" spans="1:2" x14ac:dyDescent="0.25">
      <c r="A134525">
        <v>1</v>
      </c>
      <c r="B134525" s="14">
        <v>1.0187152777777777</v>
      </c>
    </row>
    <row r="134526" spans="1:2" x14ac:dyDescent="0.25">
      <c r="A134526">
        <v>1</v>
      </c>
      <c r="B134526" s="14">
        <v>0.88202546296296291</v>
      </c>
    </row>
    <row r="134527" spans="1:2" x14ac:dyDescent="0.25">
      <c r="A134527">
        <v>17</v>
      </c>
      <c r="B134527" s="14">
        <v>1.1482175925925926</v>
      </c>
    </row>
    <row r="134528" spans="1:2" x14ac:dyDescent="0.25">
      <c r="A134528">
        <v>2</v>
      </c>
      <c r="B134528" s="14">
        <v>17.360671296296296</v>
      </c>
    </row>
    <row r="134529" spans="1:2" x14ac:dyDescent="0.25">
      <c r="A134529">
        <v>8</v>
      </c>
      <c r="B134529" s="14">
        <v>2.7585995370370369</v>
      </c>
    </row>
    <row r="134530" spans="1:2" x14ac:dyDescent="0.25">
      <c r="A134530">
        <v>1</v>
      </c>
      <c r="B134530" s="14">
        <v>1.9995717592592592</v>
      </c>
    </row>
    <row r="134531" spans="1:2" x14ac:dyDescent="0.25">
      <c r="A134531">
        <v>1</v>
      </c>
      <c r="B134531" s="14">
        <v>0.57135416666666672</v>
      </c>
    </row>
    <row r="134532" spans="1:2" x14ac:dyDescent="0.25">
      <c r="A134532">
        <v>1</v>
      </c>
      <c r="B134532" s="14">
        <v>28.478252314814814</v>
      </c>
    </row>
    <row r="134533" spans="1:2" x14ac:dyDescent="0.25">
      <c r="A134533">
        <v>3</v>
      </c>
      <c r="B134533" s="14">
        <v>0.86423611111111109</v>
      </c>
    </row>
    <row r="134534" spans="1:2" x14ac:dyDescent="0.25">
      <c r="A134534">
        <v>2</v>
      </c>
      <c r="B134534" s="14">
        <v>49.799930555555555</v>
      </c>
    </row>
    <row r="134535" spans="1:2" x14ac:dyDescent="0.25">
      <c r="A134535">
        <v>1</v>
      </c>
      <c r="B134535" s="14">
        <v>0.60428240740740746</v>
      </c>
    </row>
    <row r="134536" spans="1:2" x14ac:dyDescent="0.25">
      <c r="A134536">
        <v>1</v>
      </c>
      <c r="B134536" s="14">
        <v>0.20413194444444444</v>
      </c>
    </row>
    <row r="134537" spans="1:2" x14ac:dyDescent="0.25">
      <c r="A134537">
        <v>2</v>
      </c>
      <c r="B134537" s="14">
        <v>46.032430555555557</v>
      </c>
    </row>
    <row r="134538" spans="1:2" x14ac:dyDescent="0.25">
      <c r="A134538">
        <v>2</v>
      </c>
      <c r="B134538" s="14">
        <v>45.837743055555556</v>
      </c>
    </row>
    <row r="134539" spans="1:2" x14ac:dyDescent="0.25">
      <c r="A134539">
        <v>1</v>
      </c>
      <c r="B134539" s="14">
        <v>35.546400462962964</v>
      </c>
    </row>
    <row r="134540" spans="1:2" x14ac:dyDescent="0.25">
      <c r="A134540">
        <v>1</v>
      </c>
      <c r="B134540" s="14">
        <v>1.4215625000000001</v>
      </c>
    </row>
    <row r="134541" spans="1:2" x14ac:dyDescent="0.25">
      <c r="A134541">
        <v>1</v>
      </c>
      <c r="B134541" s="14">
        <v>0.12736111111111112</v>
      </c>
    </row>
    <row r="134542" spans="1:2" x14ac:dyDescent="0.25">
      <c r="A134542">
        <v>1</v>
      </c>
      <c r="B134542" s="14">
        <v>1.3747569444444445</v>
      </c>
    </row>
    <row r="134543" spans="1:2" x14ac:dyDescent="0.25">
      <c r="A134543">
        <v>1</v>
      </c>
      <c r="B134543" s="14">
        <v>2.8059606481481483</v>
      </c>
    </row>
    <row r="134544" spans="1:2" x14ac:dyDescent="0.25">
      <c r="A134544">
        <v>1</v>
      </c>
      <c r="B134544" s="14">
        <v>2.1343171296296295</v>
      </c>
    </row>
    <row r="134545" spans="1:2" x14ac:dyDescent="0.25">
      <c r="A134545">
        <v>1</v>
      </c>
      <c r="B134545" s="14">
        <v>1.7675462962962962</v>
      </c>
    </row>
    <row r="134546" spans="1:2" x14ac:dyDescent="0.25">
      <c r="A134546">
        <v>4</v>
      </c>
      <c r="B134546" s="14">
        <v>0.72047453703703701</v>
      </c>
    </row>
    <row r="134547" spans="1:2" x14ac:dyDescent="0.25">
      <c r="A134547">
        <v>1</v>
      </c>
      <c r="B134547" s="14">
        <v>4.704861111111111E-2</v>
      </c>
    </row>
    <row r="134548" spans="1:2" x14ac:dyDescent="0.25">
      <c r="A134548">
        <v>1</v>
      </c>
      <c r="B134548" s="14">
        <v>0.84540509259259256</v>
      </c>
    </row>
    <row r="134549" spans="1:2" x14ac:dyDescent="0.25">
      <c r="A134549">
        <v>1</v>
      </c>
      <c r="B134549" s="14">
        <v>0.23953703703703705</v>
      </c>
    </row>
    <row r="134550" spans="1:2" x14ac:dyDescent="0.25">
      <c r="A134550">
        <v>1</v>
      </c>
      <c r="B134550" s="14">
        <v>0.22803240740740741</v>
      </c>
    </row>
    <row r="134551" spans="1:2" x14ac:dyDescent="0.25">
      <c r="A134551">
        <v>1</v>
      </c>
      <c r="B134551" s="14">
        <v>0.21611111111111111</v>
      </c>
    </row>
    <row r="134552" spans="1:2" x14ac:dyDescent="0.25">
      <c r="A134552">
        <v>1</v>
      </c>
      <c r="B134552" s="14">
        <v>0.11864583333333334</v>
      </c>
    </row>
    <row r="134553" spans="1:2" x14ac:dyDescent="0.25">
      <c r="A134553">
        <v>3</v>
      </c>
      <c r="B134553" s="14">
        <v>6.8032407407407403E-2</v>
      </c>
    </row>
    <row r="134554" spans="1:2" x14ac:dyDescent="0.25">
      <c r="A134554">
        <v>1</v>
      </c>
      <c r="B134554" s="14">
        <v>0.65288194444444447</v>
      </c>
    </row>
    <row r="134555" spans="1:2" x14ac:dyDescent="0.25">
      <c r="A134555">
        <v>5</v>
      </c>
      <c r="B134555" s="14">
        <v>34.22435185185185</v>
      </c>
    </row>
    <row r="134556" spans="1:2" x14ac:dyDescent="0.25">
      <c r="A134556">
        <v>2</v>
      </c>
      <c r="B134556" s="14">
        <v>7.3207291666666663</v>
      </c>
    </row>
    <row r="134557" spans="1:2" x14ac:dyDescent="0.25">
      <c r="A134557">
        <v>2</v>
      </c>
      <c r="B134557" s="14">
        <v>0.83712962962962967</v>
      </c>
    </row>
    <row r="134558" spans="1:2" x14ac:dyDescent="0.25">
      <c r="A134558">
        <v>4</v>
      </c>
      <c r="B134558" s="14">
        <v>14.129907407407407</v>
      </c>
    </row>
    <row r="134559" spans="1:2" x14ac:dyDescent="0.25">
      <c r="A134559">
        <v>1</v>
      </c>
      <c r="B134559" s="14">
        <v>20.764467592592592</v>
      </c>
    </row>
    <row r="134560" spans="1:2" x14ac:dyDescent="0.25">
      <c r="A134560">
        <v>3</v>
      </c>
      <c r="B134560" s="14">
        <v>13.181828703703705</v>
      </c>
    </row>
    <row r="134561" spans="1:2" x14ac:dyDescent="0.25">
      <c r="A134561">
        <v>1</v>
      </c>
      <c r="B134561" s="14">
        <v>0.88313657407407409</v>
      </c>
    </row>
    <row r="134562" spans="1:2" x14ac:dyDescent="0.25">
      <c r="A134562">
        <v>1</v>
      </c>
      <c r="B134562" s="14">
        <v>4.859212962962963</v>
      </c>
    </row>
    <row r="134563" spans="1:2" x14ac:dyDescent="0.25">
      <c r="A134563">
        <v>1</v>
      </c>
      <c r="B134563" s="14">
        <v>1.4385763888888889</v>
      </c>
    </row>
    <row r="134564" spans="1:2" x14ac:dyDescent="0.25">
      <c r="A134564">
        <v>1</v>
      </c>
      <c r="B134564" s="14">
        <v>2.7870023148148149</v>
      </c>
    </row>
    <row r="134565" spans="1:2" x14ac:dyDescent="0.25">
      <c r="A134565">
        <v>1</v>
      </c>
      <c r="B134565" s="14">
        <v>35.003796296296294</v>
      </c>
    </row>
    <row r="134566" spans="1:2" x14ac:dyDescent="0.25">
      <c r="A134566">
        <v>3</v>
      </c>
      <c r="B134566" s="14">
        <v>2.7162731481481481</v>
      </c>
    </row>
    <row r="134567" spans="1:2" x14ac:dyDescent="0.25">
      <c r="A134567">
        <v>2</v>
      </c>
      <c r="B134567" s="14">
        <v>8.7701620370370375</v>
      </c>
    </row>
    <row r="134568" spans="1:2" x14ac:dyDescent="0.25">
      <c r="A134568">
        <v>1</v>
      </c>
      <c r="B134568" s="14">
        <v>0.92776620370370366</v>
      </c>
    </row>
    <row r="134569" spans="1:2" x14ac:dyDescent="0.25">
      <c r="A134569">
        <v>1</v>
      </c>
      <c r="B134569" s="14">
        <v>0.8348726851851852</v>
      </c>
    </row>
    <row r="134570" spans="1:2" x14ac:dyDescent="0.25">
      <c r="A134570">
        <v>1</v>
      </c>
      <c r="B134570" s="14">
        <v>0.32431712962962961</v>
      </c>
    </row>
    <row r="134571" spans="1:2" x14ac:dyDescent="0.25">
      <c r="A134571">
        <v>1</v>
      </c>
      <c r="B134571" s="14">
        <v>2.1503935185185186</v>
      </c>
    </row>
    <row r="134572" spans="1:2" x14ac:dyDescent="0.25">
      <c r="A134572">
        <v>1</v>
      </c>
      <c r="B134572" s="14">
        <v>11.680451388888889</v>
      </c>
    </row>
    <row r="134573" spans="1:2" x14ac:dyDescent="0.25">
      <c r="A134573">
        <v>2</v>
      </c>
      <c r="B134573" s="14">
        <v>13.212673611111111</v>
      </c>
    </row>
    <row r="134574" spans="1:2" x14ac:dyDescent="0.25">
      <c r="A134574">
        <v>2</v>
      </c>
      <c r="B134574" s="14">
        <v>6.1000578703703701</v>
      </c>
    </row>
    <row r="134575" spans="1:2" x14ac:dyDescent="0.25">
      <c r="A134575">
        <v>1</v>
      </c>
      <c r="B134575" s="14">
        <v>0.76379629629629631</v>
      </c>
    </row>
    <row r="134576" spans="1:2" x14ac:dyDescent="0.25">
      <c r="A134576">
        <v>1</v>
      </c>
      <c r="B134576" s="14">
        <v>4.8114351851851849</v>
      </c>
    </row>
    <row r="134577" spans="1:2" x14ac:dyDescent="0.25">
      <c r="A134577">
        <v>2</v>
      </c>
      <c r="B134577" s="14">
        <v>156.18370370370371</v>
      </c>
    </row>
    <row r="134578" spans="1:2" x14ac:dyDescent="0.25">
      <c r="A134578">
        <v>1</v>
      </c>
      <c r="B134578" s="14">
        <v>1.9213078703703703</v>
      </c>
    </row>
    <row r="134579" spans="1:2" x14ac:dyDescent="0.25">
      <c r="A134579">
        <v>1</v>
      </c>
      <c r="B134579" s="14">
        <v>6.2248032407407408</v>
      </c>
    </row>
    <row r="134580" spans="1:2" x14ac:dyDescent="0.25">
      <c r="A134580">
        <v>1</v>
      </c>
      <c r="B134580" s="14">
        <v>6.2110879629629627</v>
      </c>
    </row>
    <row r="134581" spans="1:2" x14ac:dyDescent="0.25">
      <c r="A134581">
        <v>1</v>
      </c>
      <c r="B134581" s="14">
        <v>5.0204745370370372</v>
      </c>
    </row>
    <row r="134582" spans="1:2" x14ac:dyDescent="0.25">
      <c r="A134582">
        <v>1</v>
      </c>
      <c r="B134582" s="14">
        <v>1.0409837962962962</v>
      </c>
    </row>
    <row r="134583" spans="1:2" x14ac:dyDescent="0.25">
      <c r="A134583">
        <v>1</v>
      </c>
      <c r="B134583" s="14">
        <v>0.60157407407407404</v>
      </c>
    </row>
    <row r="134584" spans="1:2" x14ac:dyDescent="0.25">
      <c r="A134584">
        <v>4</v>
      </c>
      <c r="B134584" s="14">
        <v>5.1799421296296293</v>
      </c>
    </row>
    <row r="134585" spans="1:2" x14ac:dyDescent="0.25">
      <c r="A134585">
        <v>1</v>
      </c>
      <c r="B134585" s="14">
        <v>51.911365740740742</v>
      </c>
    </row>
    <row r="134586" spans="1:2" x14ac:dyDescent="0.25">
      <c r="A134586">
        <v>1</v>
      </c>
      <c r="B134586" s="14">
        <v>47.832268518518518</v>
      </c>
    </row>
    <row r="134587" spans="1:2" x14ac:dyDescent="0.25">
      <c r="A134587">
        <v>1</v>
      </c>
      <c r="B134587" s="14">
        <v>23.356655092592593</v>
      </c>
    </row>
    <row r="134588" spans="1:2" x14ac:dyDescent="0.25">
      <c r="A134588">
        <v>1</v>
      </c>
      <c r="B134588" s="14">
        <v>0.14927083333333332</v>
      </c>
    </row>
    <row r="134589" spans="1:2" x14ac:dyDescent="0.25">
      <c r="A134589">
        <v>1</v>
      </c>
      <c r="B134589" s="14">
        <v>8.6979166666666663E-2</v>
      </c>
    </row>
    <row r="134590" spans="1:2" x14ac:dyDescent="0.25">
      <c r="A134590">
        <v>1</v>
      </c>
      <c r="B134590" s="14">
        <v>1.0642013888888888</v>
      </c>
    </row>
    <row r="134591" spans="1:2" x14ac:dyDescent="0.25">
      <c r="A134591">
        <v>1</v>
      </c>
      <c r="B134591" s="14">
        <v>0.75100694444444449</v>
      </c>
    </row>
    <row r="134592" spans="1:2" x14ac:dyDescent="0.25">
      <c r="A134592">
        <v>5</v>
      </c>
      <c r="B134592" s="14">
        <v>4.0843287037037035</v>
      </c>
    </row>
    <row r="134593" spans="1:2" x14ac:dyDescent="0.25">
      <c r="A134593">
        <v>1</v>
      </c>
      <c r="B134593" s="14">
        <v>4.1355439814814812</v>
      </c>
    </row>
    <row r="134594" spans="1:2" x14ac:dyDescent="0.25">
      <c r="A134594">
        <v>2</v>
      </c>
      <c r="B134594" s="14">
        <v>45.967187500000001</v>
      </c>
    </row>
    <row r="134595" spans="1:2" x14ac:dyDescent="0.25">
      <c r="A134595">
        <v>6</v>
      </c>
      <c r="B134595" s="14">
        <v>4.7996180555555554</v>
      </c>
    </row>
    <row r="134596" spans="1:2" x14ac:dyDescent="0.25">
      <c r="A134596">
        <v>3</v>
      </c>
      <c r="B134596" s="14">
        <v>3.8697800925925927</v>
      </c>
    </row>
    <row r="134597" spans="1:2" x14ac:dyDescent="0.25">
      <c r="A134597">
        <v>2</v>
      </c>
      <c r="B134597" s="14">
        <v>3.6849652777777777</v>
      </c>
    </row>
    <row r="134598" spans="1:2" x14ac:dyDescent="0.25">
      <c r="A134598">
        <v>3</v>
      </c>
      <c r="B134598" s="14">
        <v>4.7980324074074074</v>
      </c>
    </row>
    <row r="134599" spans="1:2" x14ac:dyDescent="0.25">
      <c r="A134599">
        <v>1</v>
      </c>
      <c r="B134599" s="14">
        <v>3.4916898148148148</v>
      </c>
    </row>
    <row r="134600" spans="1:2" x14ac:dyDescent="0.25">
      <c r="A134600">
        <v>1</v>
      </c>
      <c r="B134600" s="14">
        <v>0.38725694444444442</v>
      </c>
    </row>
    <row r="134601" spans="1:2" x14ac:dyDescent="0.25">
      <c r="A134601">
        <v>8</v>
      </c>
      <c r="B134601" s="14">
        <v>3.7203240740740742</v>
      </c>
    </row>
    <row r="134602" spans="1:2" x14ac:dyDescent="0.25">
      <c r="A134602">
        <v>2</v>
      </c>
      <c r="B134602" s="14">
        <v>0.11011574074074074</v>
      </c>
    </row>
    <row r="134603" spans="1:2" x14ac:dyDescent="0.25">
      <c r="A134603">
        <v>1</v>
      </c>
      <c r="B134603" s="14">
        <v>0.97245370370370365</v>
      </c>
    </row>
    <row r="134604" spans="1:2" x14ac:dyDescent="0.25">
      <c r="A134604">
        <v>1</v>
      </c>
      <c r="B134604" s="14">
        <v>1.6668287037037037</v>
      </c>
    </row>
    <row r="134605" spans="1:2" x14ac:dyDescent="0.25">
      <c r="A134605">
        <v>1</v>
      </c>
      <c r="B134605" s="14">
        <v>0.90946759259259258</v>
      </c>
    </row>
    <row r="134606" spans="1:2" x14ac:dyDescent="0.25">
      <c r="A134606">
        <v>1</v>
      </c>
      <c r="B134606" s="14">
        <v>0.84190972222222227</v>
      </c>
    </row>
    <row r="134607" spans="1:2" x14ac:dyDescent="0.25">
      <c r="A134607">
        <v>1</v>
      </c>
      <c r="B134607" s="14">
        <v>9.6469907407407407E-2</v>
      </c>
    </row>
    <row r="134608" spans="1:2" x14ac:dyDescent="0.25">
      <c r="A134608">
        <v>1</v>
      </c>
      <c r="B134608" s="14">
        <v>10.755868055555556</v>
      </c>
    </row>
    <row r="134609" spans="1:2" x14ac:dyDescent="0.25">
      <c r="A134609">
        <v>1</v>
      </c>
      <c r="B134609" s="14">
        <v>0.9587268518518518</v>
      </c>
    </row>
    <row r="134610" spans="1:2" x14ac:dyDescent="0.25">
      <c r="A134610">
        <v>1</v>
      </c>
      <c r="B134610" s="14">
        <v>2.8942361111111112</v>
      </c>
    </row>
    <row r="134611" spans="1:2" x14ac:dyDescent="0.25">
      <c r="A134611">
        <v>1</v>
      </c>
      <c r="B134611" s="14">
        <v>2.4019097222222223</v>
      </c>
    </row>
    <row r="134612" spans="1:2" x14ac:dyDescent="0.25">
      <c r="A134612">
        <v>1</v>
      </c>
      <c r="B134612" s="14">
        <v>0.13802083333333334</v>
      </c>
    </row>
    <row r="134613" spans="1:2" x14ac:dyDescent="0.25">
      <c r="A134613">
        <v>1</v>
      </c>
      <c r="B134613" s="14">
        <v>1.9458449074074073</v>
      </c>
    </row>
    <row r="134614" spans="1:2" x14ac:dyDescent="0.25">
      <c r="A134614">
        <v>1</v>
      </c>
      <c r="B134614" s="14">
        <v>30.348206018518518</v>
      </c>
    </row>
    <row r="134615" spans="1:2" x14ac:dyDescent="0.25">
      <c r="A134615">
        <v>1</v>
      </c>
      <c r="B134615" s="14">
        <v>5.8791666666666664</v>
      </c>
    </row>
    <row r="134616" spans="1:2" x14ac:dyDescent="0.25">
      <c r="A134616">
        <v>1</v>
      </c>
      <c r="B134616" s="14">
        <v>1.3471527777777779</v>
      </c>
    </row>
    <row r="134617" spans="1:2" x14ac:dyDescent="0.25">
      <c r="A134617">
        <v>1</v>
      </c>
      <c r="B134617" s="14">
        <v>0.16909722222222223</v>
      </c>
    </row>
    <row r="134618" spans="1:2" x14ac:dyDescent="0.25">
      <c r="A134618">
        <v>1</v>
      </c>
      <c r="B134618" s="14">
        <v>4.5497337962962963</v>
      </c>
    </row>
    <row r="134619" spans="1:2" x14ac:dyDescent="0.25">
      <c r="A134619">
        <v>1</v>
      </c>
      <c r="B134619" s="14">
        <v>4.2593865740740737</v>
      </c>
    </row>
    <row r="134620" spans="1:2" x14ac:dyDescent="0.25">
      <c r="A134620">
        <v>1</v>
      </c>
      <c r="B134620" s="14">
        <v>1.4361458333333332</v>
      </c>
    </row>
    <row r="134621" spans="1:2" x14ac:dyDescent="0.25">
      <c r="A134621">
        <v>1</v>
      </c>
      <c r="B134621" s="14">
        <v>0.18417824074074074</v>
      </c>
    </row>
    <row r="134622" spans="1:2" x14ac:dyDescent="0.25">
      <c r="A134622">
        <v>1</v>
      </c>
      <c r="B134622" s="14">
        <v>3.8229629629629631</v>
      </c>
    </row>
    <row r="134623" spans="1:2" x14ac:dyDescent="0.25">
      <c r="A134623">
        <v>1</v>
      </c>
      <c r="B134623" s="14">
        <v>0.90901620370370373</v>
      </c>
    </row>
    <row r="134624" spans="1:2" x14ac:dyDescent="0.25">
      <c r="A134624">
        <v>5</v>
      </c>
      <c r="B134624" s="14">
        <v>17.512395833333333</v>
      </c>
    </row>
    <row r="134625" spans="1:2" x14ac:dyDescent="0.25">
      <c r="A134625">
        <v>1</v>
      </c>
      <c r="B134625" s="14">
        <v>0.13866898148148149</v>
      </c>
    </row>
    <row r="134626" spans="1:2" x14ac:dyDescent="0.25">
      <c r="A134626">
        <v>2</v>
      </c>
      <c r="B134626" s="14">
        <v>2.8126157407407408</v>
      </c>
    </row>
    <row r="134627" spans="1:2" x14ac:dyDescent="0.25">
      <c r="A134627">
        <v>1</v>
      </c>
      <c r="B134627" s="14">
        <v>2.6213425925925926</v>
      </c>
    </row>
    <row r="134628" spans="1:2" x14ac:dyDescent="0.25">
      <c r="A134628">
        <v>1</v>
      </c>
      <c r="B134628" s="14">
        <v>1.8766087962962963</v>
      </c>
    </row>
    <row r="134629" spans="1:2" x14ac:dyDescent="0.25">
      <c r="A134629">
        <v>1</v>
      </c>
      <c r="B134629" s="14">
        <v>0.20405092592592591</v>
      </c>
    </row>
    <row r="134630" spans="1:2" x14ac:dyDescent="0.25">
      <c r="A134630">
        <v>1</v>
      </c>
      <c r="B134630" s="14">
        <v>4.3298611111111114E-2</v>
      </c>
    </row>
    <row r="134631" spans="1:2" x14ac:dyDescent="0.25">
      <c r="A134631">
        <v>2</v>
      </c>
      <c r="B134631" s="14">
        <v>8.4282407407407403E-2</v>
      </c>
    </row>
    <row r="134632" spans="1:2" x14ac:dyDescent="0.25">
      <c r="A134632">
        <v>3</v>
      </c>
      <c r="B134632" s="14">
        <v>2.9243055555555557</v>
      </c>
    </row>
    <row r="134633" spans="1:2" x14ac:dyDescent="0.25">
      <c r="A134633">
        <v>1</v>
      </c>
      <c r="B134633" s="14">
        <v>2.0858680555555558</v>
      </c>
    </row>
    <row r="134634" spans="1:2" x14ac:dyDescent="0.25">
      <c r="A134634">
        <v>1</v>
      </c>
      <c r="B134634" s="14">
        <v>4.3078703703703702E-2</v>
      </c>
    </row>
    <row r="134635" spans="1:2" x14ac:dyDescent="0.25">
      <c r="A134635">
        <v>1</v>
      </c>
      <c r="B134635" s="14">
        <v>0.92393518518518514</v>
      </c>
    </row>
    <row r="134636" spans="1:2" x14ac:dyDescent="0.25">
      <c r="A134636">
        <v>4</v>
      </c>
      <c r="B134636" s="14">
        <v>6.1249768518518515</v>
      </c>
    </row>
    <row r="134637" spans="1:2" x14ac:dyDescent="0.25">
      <c r="A134637">
        <v>1</v>
      </c>
      <c r="B134637" s="14">
        <v>0.38077546296296294</v>
      </c>
    </row>
    <row r="134638" spans="1:2" x14ac:dyDescent="0.25">
      <c r="A134638">
        <v>1</v>
      </c>
      <c r="B134638" s="14">
        <v>3.7888773148148149</v>
      </c>
    </row>
    <row r="134639" spans="1:2" x14ac:dyDescent="0.25">
      <c r="A134639">
        <v>1</v>
      </c>
      <c r="B134639" s="14">
        <v>8.4965277777777778E-2</v>
      </c>
    </row>
    <row r="134640" spans="1:2" x14ac:dyDescent="0.25">
      <c r="A134640">
        <v>2</v>
      </c>
      <c r="B134640" s="14">
        <v>19.925567129629631</v>
      </c>
    </row>
    <row r="134641" spans="1:2" x14ac:dyDescent="0.25">
      <c r="A134641">
        <v>3</v>
      </c>
      <c r="B134641" s="14">
        <v>3.7161458333333335</v>
      </c>
    </row>
    <row r="134642" spans="1:2" x14ac:dyDescent="0.25">
      <c r="A134642">
        <v>1</v>
      </c>
      <c r="B134642" s="14">
        <v>2.6183564814814817</v>
      </c>
    </row>
    <row r="134643" spans="1:2" x14ac:dyDescent="0.25">
      <c r="A134643">
        <v>2</v>
      </c>
      <c r="B134643" s="14">
        <v>0.98781249999999998</v>
      </c>
    </row>
    <row r="134644" spans="1:2" x14ac:dyDescent="0.25">
      <c r="A134644">
        <v>1</v>
      </c>
      <c r="B134644" s="14">
        <v>28.449375</v>
      </c>
    </row>
    <row r="134645" spans="1:2" x14ac:dyDescent="0.25">
      <c r="A134645">
        <v>2</v>
      </c>
      <c r="B134645" s="14">
        <v>0.60657407407407404</v>
      </c>
    </row>
    <row r="134646" spans="1:2" x14ac:dyDescent="0.25">
      <c r="A134646">
        <v>3</v>
      </c>
      <c r="B134646" s="14">
        <v>0.73113425925925923</v>
      </c>
    </row>
    <row r="134647" spans="1:2" x14ac:dyDescent="0.25">
      <c r="A134647">
        <v>1</v>
      </c>
      <c r="B134647" s="14">
        <v>0.18175925925925926</v>
      </c>
    </row>
    <row r="134648" spans="1:2" x14ac:dyDescent="0.25">
      <c r="A134648">
        <v>1</v>
      </c>
      <c r="B134648" s="14">
        <v>0.18516203703703704</v>
      </c>
    </row>
    <row r="134649" spans="1:2" x14ac:dyDescent="0.25">
      <c r="A134649">
        <v>1</v>
      </c>
      <c r="B134649" s="14">
        <v>0.30921296296296297</v>
      </c>
    </row>
    <row r="134650" spans="1:2" x14ac:dyDescent="0.25">
      <c r="A134650">
        <v>1</v>
      </c>
      <c r="B134650" s="14">
        <v>0.83574074074074078</v>
      </c>
    </row>
    <row r="134651" spans="1:2" x14ac:dyDescent="0.25">
      <c r="A134651">
        <v>2</v>
      </c>
      <c r="B134651" s="14">
        <v>8.4618055555555557E-2</v>
      </c>
    </row>
    <row r="134652" spans="1:2" x14ac:dyDescent="0.25">
      <c r="A134652">
        <v>2</v>
      </c>
      <c r="B134652" s="14">
        <v>1.8555902777777777</v>
      </c>
    </row>
    <row r="134653" spans="1:2" x14ac:dyDescent="0.25">
      <c r="A134653">
        <v>1</v>
      </c>
      <c r="B134653" s="14">
        <v>0.72105324074074073</v>
      </c>
    </row>
    <row r="134654" spans="1:2" x14ac:dyDescent="0.25">
      <c r="A134654">
        <v>2</v>
      </c>
      <c r="B134654" s="14">
        <v>1.8083333333333333</v>
      </c>
    </row>
    <row r="134655" spans="1:2" x14ac:dyDescent="0.25">
      <c r="A134655">
        <v>1</v>
      </c>
      <c r="B134655" s="14">
        <v>7.7349537037037036E-2</v>
      </c>
    </row>
    <row r="134656" spans="1:2" x14ac:dyDescent="0.25">
      <c r="A134656">
        <v>1</v>
      </c>
      <c r="B134656" s="14">
        <v>1.1432986111111112</v>
      </c>
    </row>
    <row r="134657" spans="1:2" x14ac:dyDescent="0.25">
      <c r="A134657">
        <v>5</v>
      </c>
      <c r="B134657" s="14">
        <v>17.943680555555556</v>
      </c>
    </row>
    <row r="134658" spans="1:2" x14ac:dyDescent="0.25">
      <c r="A134658">
        <v>1</v>
      </c>
      <c r="B134658" s="14">
        <v>3.6306828703703702</v>
      </c>
    </row>
    <row r="134659" spans="1:2" x14ac:dyDescent="0.25">
      <c r="A134659">
        <v>1</v>
      </c>
      <c r="B134659" s="14">
        <v>0.43129629629629629</v>
      </c>
    </row>
    <row r="134660" spans="1:2" x14ac:dyDescent="0.25">
      <c r="A134660">
        <v>1</v>
      </c>
      <c r="B134660" s="14">
        <v>2.7384374999999999</v>
      </c>
    </row>
    <row r="134661" spans="1:2" x14ac:dyDescent="0.25">
      <c r="A134661">
        <v>1</v>
      </c>
      <c r="B134661" s="14">
        <v>17.80721064814815</v>
      </c>
    </row>
    <row r="134662" spans="1:2" x14ac:dyDescent="0.25">
      <c r="A134662">
        <v>3</v>
      </c>
      <c r="B134662" s="14">
        <v>5.0046990740740744</v>
      </c>
    </row>
    <row r="134663" spans="1:2" x14ac:dyDescent="0.25">
      <c r="A134663">
        <v>1</v>
      </c>
      <c r="B134663" s="14">
        <v>1.4906481481481482</v>
      </c>
    </row>
    <row r="134664" spans="1:2" x14ac:dyDescent="0.25">
      <c r="A134664">
        <v>1</v>
      </c>
      <c r="B134664" s="14">
        <v>0.11016203703703703</v>
      </c>
    </row>
    <row r="134665" spans="1:2" x14ac:dyDescent="0.25">
      <c r="A134665">
        <v>3</v>
      </c>
      <c r="B134665" s="14">
        <v>10.270567129629629</v>
      </c>
    </row>
    <row r="134666" spans="1:2" x14ac:dyDescent="0.25">
      <c r="A134666">
        <v>1</v>
      </c>
      <c r="B134666" s="14">
        <v>0.17077546296296298</v>
      </c>
    </row>
    <row r="134667" spans="1:2" x14ac:dyDescent="0.25">
      <c r="A134667">
        <v>2</v>
      </c>
      <c r="B134667" s="14">
        <v>15.758368055555556</v>
      </c>
    </row>
    <row r="134668" spans="1:2" x14ac:dyDescent="0.25">
      <c r="A134668">
        <v>1</v>
      </c>
      <c r="B134668" s="14">
        <v>0.65167824074074077</v>
      </c>
    </row>
    <row r="134669" spans="1:2" x14ac:dyDescent="0.25">
      <c r="A134669">
        <v>2</v>
      </c>
      <c r="B134669" s="14">
        <v>9.3872800925925919</v>
      </c>
    </row>
    <row r="134670" spans="1:2" x14ac:dyDescent="0.25">
      <c r="A134670">
        <v>3</v>
      </c>
      <c r="B134670" s="14">
        <v>2.1695717592592594</v>
      </c>
    </row>
    <row r="134671" spans="1:2" x14ac:dyDescent="0.25">
      <c r="A134671">
        <v>4</v>
      </c>
      <c r="B134671" s="14">
        <v>2.1041435185185184</v>
      </c>
    </row>
    <row r="134672" spans="1:2" x14ac:dyDescent="0.25">
      <c r="A134672">
        <v>6</v>
      </c>
      <c r="B134672" s="14">
        <v>14.959305555555556</v>
      </c>
    </row>
    <row r="134673" spans="1:2" x14ac:dyDescent="0.25">
      <c r="A134673">
        <v>1</v>
      </c>
      <c r="B134673" s="14">
        <v>8.8638888888888889</v>
      </c>
    </row>
    <row r="134674" spans="1:2" x14ac:dyDescent="0.25">
      <c r="A134674">
        <v>2</v>
      </c>
      <c r="B134674" s="14">
        <v>8.7185532407407411</v>
      </c>
    </row>
    <row r="134675" spans="1:2" x14ac:dyDescent="0.25">
      <c r="A134675">
        <v>1</v>
      </c>
      <c r="B134675" s="14">
        <v>1.5838657407407408</v>
      </c>
    </row>
    <row r="134676" spans="1:2" x14ac:dyDescent="0.25">
      <c r="A134676">
        <v>2</v>
      </c>
      <c r="B134676" s="14">
        <v>17.826539351851853</v>
      </c>
    </row>
    <row r="134677" spans="1:2" x14ac:dyDescent="0.25">
      <c r="A134677">
        <v>2</v>
      </c>
      <c r="B134677" s="14">
        <v>6.4014583333333333</v>
      </c>
    </row>
    <row r="134678" spans="1:2" x14ac:dyDescent="0.25">
      <c r="A134678">
        <v>1</v>
      </c>
      <c r="B134678" s="14">
        <v>6.1236921296296298</v>
      </c>
    </row>
    <row r="134679" spans="1:2" x14ac:dyDescent="0.25">
      <c r="A134679">
        <v>2</v>
      </c>
      <c r="B134679" s="14">
        <v>10.598518518518519</v>
      </c>
    </row>
    <row r="134680" spans="1:2" x14ac:dyDescent="0.25">
      <c r="A134680">
        <v>1</v>
      </c>
      <c r="B134680" s="14">
        <v>8.9629745370370362</v>
      </c>
    </row>
    <row r="134681" spans="1:2" x14ac:dyDescent="0.25">
      <c r="A134681">
        <v>1</v>
      </c>
      <c r="B134681" s="14">
        <v>8.758506944444445</v>
      </c>
    </row>
    <row r="134682" spans="1:2" x14ac:dyDescent="0.25">
      <c r="A134682">
        <v>1</v>
      </c>
      <c r="B134682" s="14">
        <v>3.7101157407407408</v>
      </c>
    </row>
    <row r="134683" spans="1:2" x14ac:dyDescent="0.25">
      <c r="A134683">
        <v>4</v>
      </c>
      <c r="B134683" s="14">
        <v>7.9111342592592591</v>
      </c>
    </row>
    <row r="134684" spans="1:2" x14ac:dyDescent="0.25">
      <c r="A134684">
        <v>3</v>
      </c>
      <c r="B134684" s="14">
        <v>64.003379629629634</v>
      </c>
    </row>
    <row r="134685" spans="1:2" x14ac:dyDescent="0.25">
      <c r="A134685">
        <v>1</v>
      </c>
      <c r="B134685" s="14">
        <v>6.8886805555555553</v>
      </c>
    </row>
    <row r="134686" spans="1:2" x14ac:dyDescent="0.25">
      <c r="A134686">
        <v>2</v>
      </c>
      <c r="B134686" s="14">
        <v>1.9239699074074075</v>
      </c>
    </row>
    <row r="134687" spans="1:2" x14ac:dyDescent="0.25">
      <c r="A134687">
        <v>1</v>
      </c>
      <c r="B134687" s="14">
        <v>1.1631597222222223</v>
      </c>
    </row>
    <row r="134688" spans="1:2" x14ac:dyDescent="0.25">
      <c r="A134688">
        <v>2</v>
      </c>
      <c r="B134688" s="14">
        <v>12.781458333333333</v>
      </c>
    </row>
    <row r="134689" spans="1:2" x14ac:dyDescent="0.25">
      <c r="A134689">
        <v>7</v>
      </c>
      <c r="B134689" s="14">
        <v>3.8333680555555554</v>
      </c>
    </row>
    <row r="134690" spans="1:2" x14ac:dyDescent="0.25">
      <c r="A134690">
        <v>1</v>
      </c>
      <c r="B134690" s="14">
        <v>0.66780092592592588</v>
      </c>
    </row>
    <row r="134691" spans="1:2" x14ac:dyDescent="0.25">
      <c r="A134691">
        <v>3</v>
      </c>
      <c r="B134691" s="14">
        <v>2.9259143518518518</v>
      </c>
    </row>
    <row r="134692" spans="1:2" x14ac:dyDescent="0.25">
      <c r="A134692">
        <v>1</v>
      </c>
      <c r="B134692" s="14">
        <v>8.1226851851851856E-2</v>
      </c>
    </row>
    <row r="134693" spans="1:2" x14ac:dyDescent="0.25">
      <c r="A134693">
        <v>2</v>
      </c>
      <c r="B134693" s="14">
        <v>0.1867824074074074</v>
      </c>
    </row>
    <row r="134694" spans="1:2" x14ac:dyDescent="0.25">
      <c r="A134694">
        <v>1</v>
      </c>
      <c r="B134694" s="14">
        <v>1.8508217592592593</v>
      </c>
    </row>
    <row r="134695" spans="1:2" x14ac:dyDescent="0.25">
      <c r="A134695">
        <v>4</v>
      </c>
      <c r="B134695" s="14">
        <v>1.7140625</v>
      </c>
    </row>
    <row r="134696" spans="1:2" x14ac:dyDescent="0.25">
      <c r="A134696">
        <v>1</v>
      </c>
      <c r="B134696" s="14">
        <v>1.5947569444444445</v>
      </c>
    </row>
    <row r="134697" spans="1:2" x14ac:dyDescent="0.25">
      <c r="A134697">
        <v>1</v>
      </c>
      <c r="B134697" s="14">
        <v>0.33362268518518517</v>
      </c>
    </row>
    <row r="134698" spans="1:2" x14ac:dyDescent="0.25">
      <c r="A134698">
        <v>1</v>
      </c>
      <c r="B134698" s="14">
        <v>0.12854166666666667</v>
      </c>
    </row>
    <row r="134699" spans="1:2" x14ac:dyDescent="0.25">
      <c r="A134699">
        <v>1</v>
      </c>
      <c r="B134699" s="14">
        <v>0.70604166666666668</v>
      </c>
    </row>
    <row r="134700" spans="1:2" x14ac:dyDescent="0.25">
      <c r="A134700">
        <v>5</v>
      </c>
      <c r="B134700" s="14">
        <v>34.45790509259259</v>
      </c>
    </row>
    <row r="134701" spans="1:2" x14ac:dyDescent="0.25">
      <c r="A134701">
        <v>1</v>
      </c>
      <c r="B134701" s="14">
        <v>4.9652777777777775E-2</v>
      </c>
    </row>
    <row r="134702" spans="1:2" x14ac:dyDescent="0.25">
      <c r="A134702">
        <v>1</v>
      </c>
      <c r="B134702" s="14">
        <v>0.94145833333333329</v>
      </c>
    </row>
    <row r="134703" spans="1:2" x14ac:dyDescent="0.25">
      <c r="A134703">
        <v>1</v>
      </c>
      <c r="B134703" s="14">
        <v>5.016203703703704E-2</v>
      </c>
    </row>
    <row r="134704" spans="1:2" x14ac:dyDescent="0.25">
      <c r="A134704">
        <v>3</v>
      </c>
      <c r="B134704" s="14">
        <v>83.046377314814819</v>
      </c>
    </row>
    <row r="134705" spans="1:2" x14ac:dyDescent="0.25">
      <c r="A134705">
        <v>1</v>
      </c>
      <c r="B134705" s="14">
        <v>0.96596064814814819</v>
      </c>
    </row>
    <row r="134706" spans="1:2" x14ac:dyDescent="0.25">
      <c r="A134706">
        <v>1</v>
      </c>
      <c r="B134706" s="14">
        <v>3.0124537037037036</v>
      </c>
    </row>
    <row r="134707" spans="1:2" x14ac:dyDescent="0.25">
      <c r="A134707">
        <v>1</v>
      </c>
      <c r="B134707" s="14">
        <v>0.9377199074074074</v>
      </c>
    </row>
    <row r="134708" spans="1:2" x14ac:dyDescent="0.25">
      <c r="A134708">
        <v>1</v>
      </c>
      <c r="B134708" s="14">
        <v>0.83490740740740743</v>
      </c>
    </row>
    <row r="134709" spans="1:2" x14ac:dyDescent="0.25">
      <c r="A134709">
        <v>1</v>
      </c>
      <c r="B134709" s="14">
        <v>0.11185185185185186</v>
      </c>
    </row>
    <row r="134710" spans="1:2" x14ac:dyDescent="0.25">
      <c r="A134710">
        <v>1</v>
      </c>
      <c r="B134710" s="14">
        <v>2.2779282407407409</v>
      </c>
    </row>
    <row r="134711" spans="1:2" x14ac:dyDescent="0.25">
      <c r="A134711">
        <v>1</v>
      </c>
      <c r="B134711" s="14">
        <v>0.91670138888888886</v>
      </c>
    </row>
    <row r="134712" spans="1:2" x14ac:dyDescent="0.25">
      <c r="A134712">
        <v>1</v>
      </c>
      <c r="B134712" s="14">
        <v>6.2870370370370368E-2</v>
      </c>
    </row>
    <row r="134713" spans="1:2" x14ac:dyDescent="0.25">
      <c r="A134713">
        <v>7</v>
      </c>
      <c r="B134713" s="14">
        <v>6.8839583333333332</v>
      </c>
    </row>
    <row r="134714" spans="1:2" x14ac:dyDescent="0.25">
      <c r="A134714">
        <v>1</v>
      </c>
      <c r="B134714" s="14">
        <v>0.69564814814814813</v>
      </c>
    </row>
    <row r="134715" spans="1:2" x14ac:dyDescent="0.25">
      <c r="A134715">
        <v>4</v>
      </c>
      <c r="B134715" s="14">
        <v>12.636747685185185</v>
      </c>
    </row>
    <row r="134716" spans="1:2" x14ac:dyDescent="0.25">
      <c r="A134716">
        <v>7</v>
      </c>
      <c r="B134716" s="14">
        <v>12.763032407407408</v>
      </c>
    </row>
    <row r="134717" spans="1:2" x14ac:dyDescent="0.25">
      <c r="A134717">
        <v>4</v>
      </c>
      <c r="B134717" s="14">
        <v>3.969664351851852</v>
      </c>
    </row>
    <row r="134718" spans="1:2" x14ac:dyDescent="0.25">
      <c r="A134718">
        <v>19</v>
      </c>
      <c r="B134718" s="14">
        <v>7.8329976851851848</v>
      </c>
    </row>
    <row r="134719" spans="1:2" x14ac:dyDescent="0.25">
      <c r="A134719">
        <v>1</v>
      </c>
      <c r="B134719" s="14">
        <v>8.8888888888888892E-2</v>
      </c>
    </row>
    <row r="134720" spans="1:2" x14ac:dyDescent="0.25">
      <c r="A134720">
        <v>1</v>
      </c>
      <c r="B134720" s="14">
        <v>2.9291550925925924</v>
      </c>
    </row>
    <row r="134721" spans="1:2" x14ac:dyDescent="0.25">
      <c r="A134721">
        <v>1</v>
      </c>
      <c r="B134721" s="14">
        <v>2.9103703703703703</v>
      </c>
    </row>
    <row r="134722" spans="1:2" x14ac:dyDescent="0.25">
      <c r="A134722">
        <v>2</v>
      </c>
      <c r="B134722" s="14">
        <v>2.883298611111111</v>
      </c>
    </row>
    <row r="134723" spans="1:2" x14ac:dyDescent="0.25">
      <c r="A134723">
        <v>1</v>
      </c>
      <c r="B134723" s="14">
        <v>2.7697222222222222</v>
      </c>
    </row>
    <row r="134724" spans="1:2" x14ac:dyDescent="0.25">
      <c r="A134724">
        <v>1</v>
      </c>
      <c r="B134724" s="14">
        <v>2.5331481481481481</v>
      </c>
    </row>
    <row r="134725" spans="1:2" x14ac:dyDescent="0.25">
      <c r="A134725">
        <v>2</v>
      </c>
      <c r="B134725" s="14">
        <v>1.6738078703703703</v>
      </c>
    </row>
    <row r="134726" spans="1:2" x14ac:dyDescent="0.25">
      <c r="A134726">
        <v>1</v>
      </c>
      <c r="B134726" s="14">
        <v>1.8166319444444445</v>
      </c>
    </row>
    <row r="134727" spans="1:2" x14ac:dyDescent="0.25">
      <c r="A134727">
        <v>1</v>
      </c>
      <c r="B134727" s="14">
        <v>0.68170138888888887</v>
      </c>
    </row>
    <row r="134728" spans="1:2" x14ac:dyDescent="0.25">
      <c r="A134728">
        <v>1</v>
      </c>
      <c r="B134728" s="14">
        <v>0.11524305555555556</v>
      </c>
    </row>
    <row r="134729" spans="1:2" x14ac:dyDescent="0.25">
      <c r="A134729">
        <v>4</v>
      </c>
      <c r="B134729" s="14">
        <v>6.9535416666666663</v>
      </c>
    </row>
    <row r="134730" spans="1:2" x14ac:dyDescent="0.25">
      <c r="A134730">
        <v>9</v>
      </c>
      <c r="B134730" s="14">
        <v>4.9894560185185188</v>
      </c>
    </row>
    <row r="134731" spans="1:2" x14ac:dyDescent="0.25">
      <c r="A134731">
        <v>1</v>
      </c>
      <c r="B134731" s="14">
        <v>0.24664351851851851</v>
      </c>
    </row>
    <row r="134732" spans="1:2" x14ac:dyDescent="0.25">
      <c r="A134732">
        <v>2</v>
      </c>
      <c r="B134732" s="14">
        <v>0.11749999999999999</v>
      </c>
    </row>
    <row r="134733" spans="1:2" x14ac:dyDescent="0.25">
      <c r="A134733">
        <v>1</v>
      </c>
      <c r="B134733" s="14">
        <v>0.56795138888888885</v>
      </c>
    </row>
    <row r="134734" spans="1:2" x14ac:dyDescent="0.25">
      <c r="A134734">
        <v>1</v>
      </c>
      <c r="B134734" s="14">
        <v>2.5837268518518517</v>
      </c>
    </row>
    <row r="134735" spans="1:2" x14ac:dyDescent="0.25">
      <c r="A134735">
        <v>2</v>
      </c>
      <c r="B134735" s="14">
        <v>3.6526157407407407</v>
      </c>
    </row>
    <row r="134736" spans="1:2" x14ac:dyDescent="0.25">
      <c r="A134736">
        <v>1</v>
      </c>
      <c r="B134736" s="14">
        <v>2.4505439814814816</v>
      </c>
    </row>
    <row r="134737" spans="1:2" x14ac:dyDescent="0.25">
      <c r="A134737">
        <v>1</v>
      </c>
      <c r="B134737" s="14">
        <v>2.4960995370370371</v>
      </c>
    </row>
    <row r="134738" spans="1:2" x14ac:dyDescent="0.25">
      <c r="A134738">
        <v>3</v>
      </c>
      <c r="B134738" s="14">
        <v>21.319016203703704</v>
      </c>
    </row>
    <row r="134739" spans="1:2" x14ac:dyDescent="0.25">
      <c r="A134739">
        <v>2</v>
      </c>
      <c r="B134739" s="14">
        <v>6.4861111111111105E-2</v>
      </c>
    </row>
    <row r="134740" spans="1:2" x14ac:dyDescent="0.25">
      <c r="A134740">
        <v>4</v>
      </c>
      <c r="B134740" s="14">
        <v>87.938749999999999</v>
      </c>
    </row>
    <row r="134741" spans="1:2" x14ac:dyDescent="0.25">
      <c r="A134741">
        <v>1</v>
      </c>
      <c r="B134741" s="14">
        <v>7.092592592592592E-2</v>
      </c>
    </row>
    <row r="134742" spans="1:2" x14ac:dyDescent="0.25">
      <c r="A134742">
        <v>4</v>
      </c>
      <c r="B134742" s="14">
        <v>0.7605439814814815</v>
      </c>
    </row>
    <row r="134743" spans="1:2" x14ac:dyDescent="0.25">
      <c r="A134743">
        <v>1</v>
      </c>
      <c r="B134743" s="14">
        <v>2.6844907407407406</v>
      </c>
    </row>
    <row r="134744" spans="1:2" x14ac:dyDescent="0.25">
      <c r="A134744">
        <v>2</v>
      </c>
      <c r="B134744" s="14">
        <v>6.4398148148148149E-2</v>
      </c>
    </row>
    <row r="134745" spans="1:2" x14ac:dyDescent="0.25">
      <c r="A134745">
        <v>4</v>
      </c>
      <c r="B134745" s="14">
        <v>0.72187500000000004</v>
      </c>
    </row>
    <row r="134746" spans="1:2" x14ac:dyDescent="0.25">
      <c r="A134746">
        <v>8</v>
      </c>
      <c r="B134746" s="14">
        <v>9.8980902777777775</v>
      </c>
    </row>
    <row r="134747" spans="1:2" x14ac:dyDescent="0.25">
      <c r="A134747">
        <v>2</v>
      </c>
      <c r="B134747" s="14">
        <v>0.88418981481481485</v>
      </c>
    </row>
    <row r="134748" spans="1:2" x14ac:dyDescent="0.25">
      <c r="A134748">
        <v>1</v>
      </c>
      <c r="B134748" s="14">
        <v>2.1116550925925925</v>
      </c>
    </row>
    <row r="134749" spans="1:2" x14ac:dyDescent="0.25">
      <c r="A134749">
        <v>6</v>
      </c>
      <c r="B134749" s="14">
        <v>8.2022685185185189</v>
      </c>
    </row>
    <row r="134750" spans="1:2" x14ac:dyDescent="0.25">
      <c r="A134750">
        <v>3</v>
      </c>
      <c r="B134750" s="14">
        <v>0.14530092592592592</v>
      </c>
    </row>
    <row r="134751" spans="1:2" x14ac:dyDescent="0.25">
      <c r="A134751">
        <v>1</v>
      </c>
      <c r="B134751" s="14">
        <v>6.8402777777777785E-2</v>
      </c>
    </row>
    <row r="134752" spans="1:2" x14ac:dyDescent="0.25">
      <c r="A134752">
        <v>1</v>
      </c>
      <c r="B134752" s="14">
        <v>1.6939120370370371</v>
      </c>
    </row>
    <row r="134753" spans="1:2" x14ac:dyDescent="0.25">
      <c r="A134753">
        <v>2</v>
      </c>
      <c r="B134753" s="14">
        <v>4.5397453703703707</v>
      </c>
    </row>
    <row r="134754" spans="1:2" x14ac:dyDescent="0.25">
      <c r="A134754">
        <v>4</v>
      </c>
      <c r="B134754" s="14">
        <v>15.502951388888889</v>
      </c>
    </row>
    <row r="134755" spans="1:2" x14ac:dyDescent="0.25">
      <c r="A134755">
        <v>1</v>
      </c>
      <c r="B134755" s="14">
        <v>1.0544444444444445</v>
      </c>
    </row>
    <row r="134756" spans="1:2" x14ac:dyDescent="0.25">
      <c r="A134756">
        <v>2</v>
      </c>
      <c r="B134756" s="14">
        <v>33.308148148148149</v>
      </c>
    </row>
    <row r="134757" spans="1:2" x14ac:dyDescent="0.25">
      <c r="A134757">
        <v>1</v>
      </c>
      <c r="B134757" s="14">
        <v>0.79273148148148154</v>
      </c>
    </row>
    <row r="134758" spans="1:2" x14ac:dyDescent="0.25">
      <c r="A134758">
        <v>1</v>
      </c>
      <c r="B134758" s="14">
        <v>0.72390046296296295</v>
      </c>
    </row>
    <row r="134759" spans="1:2" x14ac:dyDescent="0.25">
      <c r="A134759">
        <v>1</v>
      </c>
      <c r="B134759" s="14">
        <v>17.608680555555555</v>
      </c>
    </row>
    <row r="134760" spans="1:2" x14ac:dyDescent="0.25">
      <c r="A134760">
        <v>7</v>
      </c>
      <c r="B134760" s="14">
        <v>97.070173611111116</v>
      </c>
    </row>
    <row r="134761" spans="1:2" x14ac:dyDescent="0.25">
      <c r="A134761">
        <v>12</v>
      </c>
      <c r="B134761" s="14">
        <v>69.659571759259265</v>
      </c>
    </row>
    <row r="134762" spans="1:2" x14ac:dyDescent="0.25">
      <c r="A134762">
        <v>1</v>
      </c>
      <c r="B134762" s="14">
        <v>0.3270601851851852</v>
      </c>
    </row>
    <row r="134763" spans="1:2" x14ac:dyDescent="0.25">
      <c r="A134763">
        <v>2</v>
      </c>
      <c r="B134763" s="14">
        <v>106.04428240740741</v>
      </c>
    </row>
    <row r="134764" spans="1:2" x14ac:dyDescent="0.25">
      <c r="A134764">
        <v>1</v>
      </c>
      <c r="B134764" s="14">
        <v>9.7604166666666672E-2</v>
      </c>
    </row>
    <row r="134765" spans="1:2" x14ac:dyDescent="0.25">
      <c r="A134765">
        <v>14</v>
      </c>
      <c r="B134765" s="14">
        <v>3.0646643518518517</v>
      </c>
    </row>
    <row r="134766" spans="1:2" x14ac:dyDescent="0.25">
      <c r="A134766">
        <v>1</v>
      </c>
      <c r="B134766" s="14">
        <v>2.6712037037037035</v>
      </c>
    </row>
    <row r="134767" spans="1:2" x14ac:dyDescent="0.25">
      <c r="A134767">
        <v>6</v>
      </c>
      <c r="B134767" s="14">
        <v>9.0154745370370364</v>
      </c>
    </row>
    <row r="134768" spans="1:2" x14ac:dyDescent="0.25">
      <c r="A134768">
        <v>1</v>
      </c>
      <c r="B134768" s="14">
        <v>0.79556712962962961</v>
      </c>
    </row>
    <row r="134769" spans="1:2" x14ac:dyDescent="0.25">
      <c r="A134769">
        <v>3</v>
      </c>
      <c r="B134769" s="14">
        <v>2.2603124999999999</v>
      </c>
    </row>
    <row r="134770" spans="1:2" x14ac:dyDescent="0.25">
      <c r="A134770">
        <v>5</v>
      </c>
      <c r="B134770" s="14">
        <v>6.8107638888888893</v>
      </c>
    </row>
    <row r="134771" spans="1:2" x14ac:dyDescent="0.25">
      <c r="A134771">
        <v>1</v>
      </c>
      <c r="B134771" s="14">
        <v>6.0284259259259256</v>
      </c>
    </row>
    <row r="134772" spans="1:2" x14ac:dyDescent="0.25">
      <c r="A134772">
        <v>2</v>
      </c>
      <c r="B134772" s="14">
        <v>6.9889467592592593</v>
      </c>
    </row>
    <row r="134773" spans="1:2" x14ac:dyDescent="0.25">
      <c r="A134773">
        <v>1</v>
      </c>
      <c r="B134773" s="14">
        <v>5.5317939814814814</v>
      </c>
    </row>
    <row r="134774" spans="1:2" x14ac:dyDescent="0.25">
      <c r="A134774">
        <v>1</v>
      </c>
      <c r="B134774" s="14">
        <v>5.8240740740740739E-2</v>
      </c>
    </row>
    <row r="134775" spans="1:2" x14ac:dyDescent="0.25">
      <c r="A134775">
        <v>1</v>
      </c>
      <c r="B134775" s="14">
        <v>3.2410416666666668</v>
      </c>
    </row>
    <row r="134776" spans="1:2" x14ac:dyDescent="0.25">
      <c r="A134776">
        <v>2</v>
      </c>
      <c r="B134776" s="14">
        <v>0.37040509259259258</v>
      </c>
    </row>
    <row r="134777" spans="1:2" x14ac:dyDescent="0.25">
      <c r="A134777">
        <v>3</v>
      </c>
      <c r="B134777" s="14">
        <v>2.9154745370370372</v>
      </c>
    </row>
    <row r="134778" spans="1:2" x14ac:dyDescent="0.25">
      <c r="A134778">
        <v>1</v>
      </c>
      <c r="B134778" s="14">
        <v>3.0431365740740741</v>
      </c>
    </row>
    <row r="134779" spans="1:2" x14ac:dyDescent="0.25">
      <c r="A134779">
        <v>1</v>
      </c>
      <c r="B134779" s="14">
        <v>0.40460648148148148</v>
      </c>
    </row>
    <row r="134780" spans="1:2" x14ac:dyDescent="0.25">
      <c r="A134780">
        <v>2</v>
      </c>
      <c r="B134780" s="14">
        <v>2.005023148148148</v>
      </c>
    </row>
    <row r="134781" spans="1:2" x14ac:dyDescent="0.25">
      <c r="A134781">
        <v>6</v>
      </c>
      <c r="B134781" s="14">
        <v>1.955324074074074</v>
      </c>
    </row>
    <row r="134782" spans="1:2" x14ac:dyDescent="0.25">
      <c r="A134782">
        <v>1</v>
      </c>
      <c r="B134782" s="14">
        <v>2.2075694444444443</v>
      </c>
    </row>
    <row r="134783" spans="1:2" x14ac:dyDescent="0.25">
      <c r="A134783">
        <v>1</v>
      </c>
      <c r="B134783" s="14">
        <v>0.11513888888888889</v>
      </c>
    </row>
    <row r="134784" spans="1:2" x14ac:dyDescent="0.25">
      <c r="A134784">
        <v>2</v>
      </c>
      <c r="B134784" s="14">
        <v>0.95839120370370368</v>
      </c>
    </row>
    <row r="134785" spans="1:2" x14ac:dyDescent="0.25">
      <c r="A134785">
        <v>5</v>
      </c>
      <c r="B134785" s="14">
        <v>2.8425925925925926</v>
      </c>
    </row>
    <row r="134786" spans="1:2" x14ac:dyDescent="0.25">
      <c r="A134786">
        <v>1</v>
      </c>
      <c r="B134786" s="14">
        <v>2.7507291666666664</v>
      </c>
    </row>
    <row r="134787" spans="1:2" x14ac:dyDescent="0.25">
      <c r="A134787">
        <v>1</v>
      </c>
      <c r="B134787" s="14">
        <v>1.8995138888888889</v>
      </c>
    </row>
    <row r="134788" spans="1:2" x14ac:dyDescent="0.25">
      <c r="A134788">
        <v>1</v>
      </c>
      <c r="B134788" s="14">
        <v>1.3914583333333332</v>
      </c>
    </row>
    <row r="134789" spans="1:2" x14ac:dyDescent="0.25">
      <c r="A134789">
        <v>7</v>
      </c>
      <c r="B134789" s="14">
        <v>2.8499189814814816</v>
      </c>
    </row>
    <row r="134790" spans="1:2" x14ac:dyDescent="0.25">
      <c r="A134790">
        <v>1</v>
      </c>
      <c r="B134790" s="14">
        <v>0.95643518518518522</v>
      </c>
    </row>
    <row r="134791" spans="1:2" x14ac:dyDescent="0.25">
      <c r="A134791">
        <v>1</v>
      </c>
      <c r="B134791" s="14">
        <v>0.81422453703703701</v>
      </c>
    </row>
    <row r="134792" spans="1:2" x14ac:dyDescent="0.25">
      <c r="A134792">
        <v>2</v>
      </c>
      <c r="B134792" s="14">
        <v>42.196238425925927</v>
      </c>
    </row>
    <row r="134793" spans="1:2" x14ac:dyDescent="0.25">
      <c r="A134793">
        <v>2</v>
      </c>
      <c r="B134793" s="14">
        <v>23.213680555555555</v>
      </c>
    </row>
    <row r="134794" spans="1:2" x14ac:dyDescent="0.25">
      <c r="A134794">
        <v>6</v>
      </c>
      <c r="B134794" s="14">
        <v>1.7279629629629629</v>
      </c>
    </row>
    <row r="134795" spans="1:2" x14ac:dyDescent="0.25">
      <c r="A134795">
        <v>5</v>
      </c>
      <c r="B134795" s="14">
        <v>1.7257175925925925</v>
      </c>
    </row>
    <row r="134796" spans="1:2" x14ac:dyDescent="0.25">
      <c r="A134796">
        <v>2</v>
      </c>
      <c r="B134796" s="14">
        <v>1.943888888888889</v>
      </c>
    </row>
    <row r="134797" spans="1:2" x14ac:dyDescent="0.25">
      <c r="A134797">
        <v>2</v>
      </c>
      <c r="B134797" s="14">
        <v>5.4079629629629631</v>
      </c>
    </row>
    <row r="134798" spans="1:2" x14ac:dyDescent="0.25">
      <c r="A134798">
        <v>1</v>
      </c>
      <c r="B134798" s="14">
        <v>0.24107638888888888</v>
      </c>
    </row>
    <row r="134799" spans="1:2" x14ac:dyDescent="0.25">
      <c r="A134799">
        <v>1</v>
      </c>
      <c r="B134799" s="14">
        <v>5.6634722222222225</v>
      </c>
    </row>
    <row r="134800" spans="1:2" x14ac:dyDescent="0.25">
      <c r="A134800">
        <v>4</v>
      </c>
      <c r="B134800" s="14">
        <v>0.71756944444444448</v>
      </c>
    </row>
    <row r="134801" spans="1:2" x14ac:dyDescent="0.25">
      <c r="A134801">
        <v>9</v>
      </c>
      <c r="B134801" s="14">
        <v>4.115763888888889</v>
      </c>
    </row>
    <row r="134802" spans="1:2" x14ac:dyDescent="0.25">
      <c r="A134802">
        <v>1</v>
      </c>
      <c r="B134802" s="14">
        <v>8.3819444444444446E-2</v>
      </c>
    </row>
    <row r="134803" spans="1:2" x14ac:dyDescent="0.25">
      <c r="A134803">
        <v>4</v>
      </c>
      <c r="B134803" s="14">
        <v>12.89761574074074</v>
      </c>
    </row>
    <row r="134804" spans="1:2" x14ac:dyDescent="0.25">
      <c r="A134804">
        <v>14</v>
      </c>
      <c r="B134804" s="14">
        <v>11.818819444444445</v>
      </c>
    </row>
    <row r="134805" spans="1:2" x14ac:dyDescent="0.25">
      <c r="A134805">
        <v>1</v>
      </c>
      <c r="B134805" s="14">
        <v>2.0485763888888888</v>
      </c>
    </row>
    <row r="134806" spans="1:2" x14ac:dyDescent="0.25">
      <c r="A134806">
        <v>2</v>
      </c>
      <c r="B134806" s="14">
        <v>4.0760648148148144</v>
      </c>
    </row>
    <row r="134807" spans="1:2" x14ac:dyDescent="0.25">
      <c r="A134807">
        <v>1</v>
      </c>
      <c r="B134807" s="14">
        <v>6.4699074074074076E-2</v>
      </c>
    </row>
    <row r="134808" spans="1:2" x14ac:dyDescent="0.25">
      <c r="A134808">
        <v>1</v>
      </c>
      <c r="B134808" s="14">
        <v>59.715879629629633</v>
      </c>
    </row>
    <row r="134809" spans="1:2" x14ac:dyDescent="0.25">
      <c r="A134809">
        <v>1</v>
      </c>
      <c r="B134809" s="14">
        <v>15.019988425925925</v>
      </c>
    </row>
    <row r="134810" spans="1:2" x14ac:dyDescent="0.25">
      <c r="A134810">
        <v>1</v>
      </c>
      <c r="B134810" s="14">
        <v>0.63649305555555558</v>
      </c>
    </row>
    <row r="134811" spans="1:2" x14ac:dyDescent="0.25">
      <c r="A134811">
        <v>9</v>
      </c>
      <c r="B134811" s="14">
        <v>1.8687268518518518</v>
      </c>
    </row>
    <row r="134812" spans="1:2" x14ac:dyDescent="0.25">
      <c r="A134812">
        <v>15</v>
      </c>
      <c r="B134812" s="14">
        <v>1.7270717592592593</v>
      </c>
    </row>
    <row r="134813" spans="1:2" x14ac:dyDescent="0.25">
      <c r="A134813">
        <v>1</v>
      </c>
      <c r="B134813" s="14">
        <v>0.17123842592592592</v>
      </c>
    </row>
    <row r="134814" spans="1:2" x14ac:dyDescent="0.25">
      <c r="A134814">
        <v>4</v>
      </c>
      <c r="B134814" s="14">
        <v>4.9816319444444446</v>
      </c>
    </row>
    <row r="134815" spans="1:2" x14ac:dyDescent="0.25">
      <c r="A134815">
        <v>7</v>
      </c>
      <c r="B134815" s="14">
        <v>1.1750810185185185</v>
      </c>
    </row>
    <row r="134816" spans="1:2" x14ac:dyDescent="0.25">
      <c r="A134816">
        <v>2</v>
      </c>
      <c r="B134816" s="14">
        <v>0.67696759259259254</v>
      </c>
    </row>
    <row r="134817" spans="1:2" x14ac:dyDescent="0.25">
      <c r="A134817">
        <v>1</v>
      </c>
      <c r="B134817" s="14">
        <v>0.53937500000000005</v>
      </c>
    </row>
    <row r="134818" spans="1:2" x14ac:dyDescent="0.25">
      <c r="A134818">
        <v>5</v>
      </c>
      <c r="B134818" s="14">
        <v>4.9687500000000002E-2</v>
      </c>
    </row>
    <row r="134819" spans="1:2" x14ac:dyDescent="0.25">
      <c r="A134819">
        <v>1</v>
      </c>
      <c r="B134819" s="14">
        <v>8.2592592592592592E-2</v>
      </c>
    </row>
    <row r="134820" spans="1:2" x14ac:dyDescent="0.25">
      <c r="A134820">
        <v>2</v>
      </c>
      <c r="B134820" s="14">
        <v>7.2660069444444444</v>
      </c>
    </row>
    <row r="134821" spans="1:2" x14ac:dyDescent="0.25">
      <c r="A134821">
        <v>11</v>
      </c>
      <c r="B134821" s="14">
        <v>11.852986111111111</v>
      </c>
    </row>
    <row r="134822" spans="1:2" x14ac:dyDescent="0.25">
      <c r="A134822">
        <v>1</v>
      </c>
      <c r="B134822" s="14">
        <v>14.014409722222222</v>
      </c>
    </row>
    <row r="134823" spans="1:2" x14ac:dyDescent="0.25">
      <c r="A134823">
        <v>5</v>
      </c>
      <c r="B134823" s="14">
        <v>4.4543287037037036</v>
      </c>
    </row>
    <row r="134824" spans="1:2" x14ac:dyDescent="0.25">
      <c r="A134824">
        <v>2</v>
      </c>
      <c r="B134824" s="14">
        <v>20.45866898148148</v>
      </c>
    </row>
    <row r="134825" spans="1:2" x14ac:dyDescent="0.25">
      <c r="A134825">
        <v>14</v>
      </c>
      <c r="B134825" s="14">
        <v>5.6988773148148146</v>
      </c>
    </row>
    <row r="134826" spans="1:2" x14ac:dyDescent="0.25">
      <c r="A134826">
        <v>2</v>
      </c>
      <c r="B134826" s="14">
        <v>4.9187731481481478</v>
      </c>
    </row>
    <row r="134827" spans="1:2" x14ac:dyDescent="0.25">
      <c r="A134827">
        <v>1</v>
      </c>
      <c r="B134827" s="14">
        <v>20.346307870370371</v>
      </c>
    </row>
    <row r="134828" spans="1:2" x14ac:dyDescent="0.25">
      <c r="A134828">
        <v>2</v>
      </c>
      <c r="B134828" s="14">
        <v>14.227233796296296</v>
      </c>
    </row>
    <row r="134829" spans="1:2" x14ac:dyDescent="0.25">
      <c r="A134829">
        <v>8</v>
      </c>
      <c r="B134829" s="14">
        <v>3.9661689814814816</v>
      </c>
    </row>
    <row r="134830" spans="1:2" x14ac:dyDescent="0.25">
      <c r="A134830">
        <v>4</v>
      </c>
      <c r="B134830" s="14">
        <v>0.94868055555555553</v>
      </c>
    </row>
    <row r="134831" spans="1:2" x14ac:dyDescent="0.25">
      <c r="A134831">
        <v>1</v>
      </c>
      <c r="B134831" s="14">
        <v>1.7137152777777778</v>
      </c>
    </row>
    <row r="134832" spans="1:2" x14ac:dyDescent="0.25">
      <c r="A134832">
        <v>6</v>
      </c>
      <c r="B134832" s="14">
        <v>22.643310185185186</v>
      </c>
    </row>
    <row r="134833" spans="1:2" x14ac:dyDescent="0.25">
      <c r="A134833">
        <v>3</v>
      </c>
      <c r="B134833" s="14">
        <v>20.95337962962963</v>
      </c>
    </row>
    <row r="134834" spans="1:2" x14ac:dyDescent="0.25">
      <c r="A134834">
        <v>1</v>
      </c>
      <c r="B134834" s="14">
        <v>0.75894675925925925</v>
      </c>
    </row>
    <row r="134835" spans="1:2" x14ac:dyDescent="0.25">
      <c r="A134835">
        <v>17</v>
      </c>
      <c r="B134835" s="14">
        <v>0.82958333333333334</v>
      </c>
    </row>
    <row r="134836" spans="1:2" x14ac:dyDescent="0.25">
      <c r="A134836">
        <v>2</v>
      </c>
      <c r="B134836" s="14">
        <v>0.27952546296296299</v>
      </c>
    </row>
    <row r="134837" spans="1:2" x14ac:dyDescent="0.25">
      <c r="A134837">
        <v>1</v>
      </c>
      <c r="B134837" s="14">
        <v>0.10526620370370371</v>
      </c>
    </row>
    <row r="134838" spans="1:2" x14ac:dyDescent="0.25">
      <c r="A134838">
        <v>1</v>
      </c>
      <c r="B134838" s="14">
        <v>1.8081712962962964</v>
      </c>
    </row>
    <row r="134839" spans="1:2" x14ac:dyDescent="0.25">
      <c r="A134839">
        <v>1</v>
      </c>
      <c r="B134839" s="14">
        <v>1.8040740740740742</v>
      </c>
    </row>
    <row r="134840" spans="1:2" x14ac:dyDescent="0.25">
      <c r="A134840">
        <v>2</v>
      </c>
      <c r="B134840" s="14">
        <v>7.7289120370370368</v>
      </c>
    </row>
    <row r="134841" spans="1:2" x14ac:dyDescent="0.25">
      <c r="A134841">
        <v>1</v>
      </c>
      <c r="B134841" s="14">
        <v>4.051840277777778</v>
      </c>
    </row>
    <row r="134842" spans="1:2" x14ac:dyDescent="0.25">
      <c r="A134842">
        <v>1</v>
      </c>
      <c r="B134842" s="14">
        <v>0.97241898148148154</v>
      </c>
    </row>
    <row r="134843" spans="1:2" x14ac:dyDescent="0.25">
      <c r="A134843">
        <v>1</v>
      </c>
      <c r="B134843" s="14">
        <v>0.2087037037037037</v>
      </c>
    </row>
    <row r="134844" spans="1:2" x14ac:dyDescent="0.25">
      <c r="A134844">
        <v>1</v>
      </c>
      <c r="B134844" s="14">
        <v>0.77143518518518517</v>
      </c>
    </row>
    <row r="134845" spans="1:2" x14ac:dyDescent="0.25">
      <c r="A134845">
        <v>6</v>
      </c>
      <c r="B134845" s="14">
        <v>3.078449074074074</v>
      </c>
    </row>
    <row r="134846" spans="1:2" x14ac:dyDescent="0.25">
      <c r="A134846">
        <v>5</v>
      </c>
      <c r="B134846" s="14">
        <v>6.2726851851851855</v>
      </c>
    </row>
    <row r="134847" spans="1:2" x14ac:dyDescent="0.25">
      <c r="A134847">
        <v>2</v>
      </c>
      <c r="B134847" s="14">
        <v>6.9398148148148153E-2</v>
      </c>
    </row>
    <row r="134848" spans="1:2" x14ac:dyDescent="0.25">
      <c r="A134848">
        <v>1</v>
      </c>
      <c r="B134848" s="14">
        <v>3.0567592592592594</v>
      </c>
    </row>
    <row r="134849" spans="1:2" x14ac:dyDescent="0.25">
      <c r="A134849">
        <v>3</v>
      </c>
      <c r="B134849" s="14">
        <v>3.1807523148148147</v>
      </c>
    </row>
    <row r="134850" spans="1:2" x14ac:dyDescent="0.25">
      <c r="A134850">
        <v>5</v>
      </c>
      <c r="B134850" s="14">
        <v>2.2320254629629628</v>
      </c>
    </row>
    <row r="134851" spans="1:2" x14ac:dyDescent="0.25">
      <c r="A134851">
        <v>1</v>
      </c>
      <c r="B134851" s="14">
        <v>3.4166087962962961</v>
      </c>
    </row>
    <row r="134852" spans="1:2" x14ac:dyDescent="0.25">
      <c r="A134852">
        <v>1</v>
      </c>
      <c r="B134852" s="14">
        <v>19.444189814814816</v>
      </c>
    </row>
    <row r="134853" spans="1:2" x14ac:dyDescent="0.25">
      <c r="A134853">
        <v>1</v>
      </c>
      <c r="B134853" s="14">
        <v>1.2888310185185186</v>
      </c>
    </row>
    <row r="134854" spans="1:2" x14ac:dyDescent="0.25">
      <c r="A134854">
        <v>3</v>
      </c>
      <c r="B134854" s="14">
        <v>3.1446643518518518</v>
      </c>
    </row>
    <row r="134855" spans="1:2" x14ac:dyDescent="0.25">
      <c r="A134855">
        <v>2</v>
      </c>
      <c r="B134855" s="14">
        <v>1.7391203703703704</v>
      </c>
    </row>
    <row r="134856" spans="1:2" x14ac:dyDescent="0.25">
      <c r="A134856">
        <v>1</v>
      </c>
      <c r="B134856" s="14">
        <v>1.734375</v>
      </c>
    </row>
    <row r="134857" spans="1:2" x14ac:dyDescent="0.25">
      <c r="A134857">
        <v>1</v>
      </c>
      <c r="B134857" s="14">
        <v>26.929861111111112</v>
      </c>
    </row>
    <row r="134858" spans="1:2" x14ac:dyDescent="0.25">
      <c r="A134858">
        <v>1</v>
      </c>
      <c r="B134858" s="14">
        <v>1.0166550925925926</v>
      </c>
    </row>
    <row r="134859" spans="1:2" x14ac:dyDescent="0.25">
      <c r="A134859">
        <v>2</v>
      </c>
      <c r="B134859" s="14">
        <v>1.0790625</v>
      </c>
    </row>
    <row r="134860" spans="1:2" x14ac:dyDescent="0.25">
      <c r="A134860">
        <v>2</v>
      </c>
      <c r="B134860" s="14">
        <v>0.98291666666666666</v>
      </c>
    </row>
    <row r="134861" spans="1:2" x14ac:dyDescent="0.25">
      <c r="A134861">
        <v>2</v>
      </c>
      <c r="B134861" s="14">
        <v>0.65140046296296295</v>
      </c>
    </row>
    <row r="134862" spans="1:2" x14ac:dyDescent="0.25">
      <c r="A134862">
        <v>1</v>
      </c>
      <c r="B134862" s="14">
        <v>2.8823148148148148</v>
      </c>
    </row>
    <row r="134863" spans="1:2" x14ac:dyDescent="0.25">
      <c r="A134863">
        <v>1</v>
      </c>
      <c r="B134863" s="14">
        <v>0.47876157407407405</v>
      </c>
    </row>
    <row r="134864" spans="1:2" x14ac:dyDescent="0.25">
      <c r="A134864">
        <v>1</v>
      </c>
      <c r="B134864" s="14">
        <v>8.2650462962962967E-2</v>
      </c>
    </row>
    <row r="134865" spans="1:2" x14ac:dyDescent="0.25">
      <c r="A134865">
        <v>1</v>
      </c>
      <c r="B134865" s="14">
        <v>7.7581828703703701</v>
      </c>
    </row>
    <row r="134866" spans="1:2" x14ac:dyDescent="0.25">
      <c r="A134866">
        <v>2</v>
      </c>
      <c r="B134866" s="14">
        <v>4.2233796296296297E-2</v>
      </c>
    </row>
    <row r="134867" spans="1:2" x14ac:dyDescent="0.25">
      <c r="A134867">
        <v>1</v>
      </c>
      <c r="B134867" s="14">
        <v>0.4941550925925926</v>
      </c>
    </row>
    <row r="134868" spans="1:2" x14ac:dyDescent="0.25">
      <c r="A134868">
        <v>1</v>
      </c>
      <c r="B134868" s="14">
        <v>7.5024074074074072</v>
      </c>
    </row>
    <row r="134869" spans="1:2" x14ac:dyDescent="0.25">
      <c r="A134869">
        <v>3</v>
      </c>
      <c r="B134869" s="14">
        <v>0.10971064814814815</v>
      </c>
    </row>
    <row r="134870" spans="1:2" x14ac:dyDescent="0.25">
      <c r="A134870">
        <v>1</v>
      </c>
      <c r="B134870" s="14">
        <v>8.8495370370370377E-2</v>
      </c>
    </row>
    <row r="134871" spans="1:2" x14ac:dyDescent="0.25">
      <c r="A134871">
        <v>1</v>
      </c>
      <c r="B134871" s="14">
        <v>6.8689930555555554</v>
      </c>
    </row>
    <row r="134872" spans="1:2" x14ac:dyDescent="0.25">
      <c r="A134872">
        <v>2</v>
      </c>
      <c r="B134872" s="14">
        <v>0.85903935185185187</v>
      </c>
    </row>
    <row r="134873" spans="1:2" x14ac:dyDescent="0.25">
      <c r="A134873">
        <v>9</v>
      </c>
      <c r="B134873" s="14">
        <v>0.75628472222222221</v>
      </c>
    </row>
    <row r="134874" spans="1:2" x14ac:dyDescent="0.25">
      <c r="A134874">
        <v>1</v>
      </c>
      <c r="B134874" s="14">
        <v>6.5208333333333326E-2</v>
      </c>
    </row>
    <row r="134875" spans="1:2" x14ac:dyDescent="0.25">
      <c r="A134875">
        <v>1</v>
      </c>
      <c r="B134875" s="14">
        <v>0.61310185185185184</v>
      </c>
    </row>
    <row r="134876" spans="1:2" x14ac:dyDescent="0.25">
      <c r="A134876">
        <v>1</v>
      </c>
      <c r="B134876" s="14">
        <v>21.558055555555555</v>
      </c>
    </row>
    <row r="134877" spans="1:2" x14ac:dyDescent="0.25">
      <c r="A134877">
        <v>1</v>
      </c>
      <c r="B134877" s="14">
        <v>0.43123842592592593</v>
      </c>
    </row>
    <row r="134878" spans="1:2" x14ac:dyDescent="0.25">
      <c r="A134878">
        <v>1</v>
      </c>
      <c r="B134878" s="14">
        <v>9.7083333333333327E-2</v>
      </c>
    </row>
    <row r="134879" spans="1:2" x14ac:dyDescent="0.25">
      <c r="A134879">
        <v>9</v>
      </c>
      <c r="B134879" s="14">
        <v>23.998935185185186</v>
      </c>
    </row>
    <row r="134880" spans="1:2" x14ac:dyDescent="0.25">
      <c r="A134880">
        <v>2</v>
      </c>
      <c r="B134880" s="14">
        <v>2.7374421296296299</v>
      </c>
    </row>
    <row r="134881" spans="1:2" x14ac:dyDescent="0.25">
      <c r="A134881">
        <v>1</v>
      </c>
      <c r="B134881" s="14">
        <v>2.8432291666666667</v>
      </c>
    </row>
    <row r="134882" spans="1:2" x14ac:dyDescent="0.25">
      <c r="A134882">
        <v>2</v>
      </c>
      <c r="B134882" s="14">
        <v>9.9127430555555556</v>
      </c>
    </row>
    <row r="134883" spans="1:2" x14ac:dyDescent="0.25">
      <c r="A134883">
        <v>2</v>
      </c>
      <c r="B134883" s="14">
        <v>6.5959722222222226</v>
      </c>
    </row>
    <row r="134884" spans="1:2" x14ac:dyDescent="0.25">
      <c r="A134884">
        <v>2</v>
      </c>
      <c r="B134884" s="14">
        <v>15.721342592592592</v>
      </c>
    </row>
    <row r="134885" spans="1:2" x14ac:dyDescent="0.25">
      <c r="A134885">
        <v>20</v>
      </c>
      <c r="B134885" s="14">
        <v>12.128634259259259</v>
      </c>
    </row>
    <row r="134886" spans="1:2" x14ac:dyDescent="0.25">
      <c r="A134886">
        <v>2</v>
      </c>
      <c r="B134886" s="14">
        <v>0.30057870370370371</v>
      </c>
    </row>
    <row r="134887" spans="1:2" x14ac:dyDescent="0.25">
      <c r="A134887">
        <v>3</v>
      </c>
      <c r="B134887" s="14">
        <v>0.5287384259259259</v>
      </c>
    </row>
    <row r="134888" spans="1:2" x14ac:dyDescent="0.25">
      <c r="A134888">
        <v>1</v>
      </c>
      <c r="B134888" s="14">
        <v>0.16537037037037036</v>
      </c>
    </row>
    <row r="134889" spans="1:2" x14ac:dyDescent="0.25">
      <c r="A134889">
        <v>2</v>
      </c>
      <c r="B134889" s="14">
        <v>2.7041087962962962</v>
      </c>
    </row>
    <row r="134890" spans="1:2" x14ac:dyDescent="0.25">
      <c r="A134890">
        <v>9</v>
      </c>
      <c r="B134890" s="14">
        <v>6.5897685185185182</v>
      </c>
    </row>
    <row r="134891" spans="1:2" x14ac:dyDescent="0.25">
      <c r="A134891">
        <v>6</v>
      </c>
      <c r="B134891" s="14">
        <v>7.5599652777777777</v>
      </c>
    </row>
    <row r="134892" spans="1:2" x14ac:dyDescent="0.25">
      <c r="A134892">
        <v>3</v>
      </c>
      <c r="B134892" s="14">
        <v>5.7435416666666663</v>
      </c>
    </row>
    <row r="134893" spans="1:2" x14ac:dyDescent="0.25">
      <c r="A134893">
        <v>1</v>
      </c>
      <c r="B134893" s="14">
        <v>1.0098032407407407</v>
      </c>
    </row>
    <row r="134894" spans="1:2" x14ac:dyDescent="0.25">
      <c r="A134894">
        <v>1</v>
      </c>
      <c r="B134894" s="14">
        <v>1.6597800925925925</v>
      </c>
    </row>
    <row r="134895" spans="1:2" x14ac:dyDescent="0.25">
      <c r="A134895">
        <v>1</v>
      </c>
      <c r="B134895" s="14">
        <v>1.9960185185185184</v>
      </c>
    </row>
    <row r="134896" spans="1:2" x14ac:dyDescent="0.25">
      <c r="A134896">
        <v>1</v>
      </c>
      <c r="B134896" s="14">
        <v>8.5634374999999991</v>
      </c>
    </row>
    <row r="134897" spans="1:2" x14ac:dyDescent="0.25">
      <c r="A134897">
        <v>2</v>
      </c>
      <c r="B134897" s="14">
        <v>1.1915509259259258</v>
      </c>
    </row>
    <row r="134898" spans="1:2" x14ac:dyDescent="0.25">
      <c r="A134898">
        <v>1</v>
      </c>
      <c r="B134898" s="14">
        <v>1.0585416666666667</v>
      </c>
    </row>
    <row r="134899" spans="1:2" x14ac:dyDescent="0.25">
      <c r="A134899">
        <v>1</v>
      </c>
      <c r="B134899" s="14">
        <v>0.84245370370370365</v>
      </c>
    </row>
    <row r="134900" spans="1:2" x14ac:dyDescent="0.25">
      <c r="A134900">
        <v>6</v>
      </c>
      <c r="B134900" s="14">
        <v>0.71048611111111115</v>
      </c>
    </row>
    <row r="134901" spans="1:2" x14ac:dyDescent="0.25">
      <c r="A134901">
        <v>1</v>
      </c>
      <c r="B134901" s="14">
        <v>0.34047453703703706</v>
      </c>
    </row>
    <row r="134902" spans="1:2" x14ac:dyDescent="0.25">
      <c r="A134902">
        <v>2</v>
      </c>
      <c r="B134902" s="14">
        <v>16.662222222222223</v>
      </c>
    </row>
    <row r="134903" spans="1:2" x14ac:dyDescent="0.25">
      <c r="A134903">
        <v>3</v>
      </c>
      <c r="B134903" s="14">
        <v>7.7567708333333334</v>
      </c>
    </row>
    <row r="134904" spans="1:2" x14ac:dyDescent="0.25">
      <c r="A134904">
        <v>1</v>
      </c>
      <c r="B134904" s="14">
        <v>0.75506944444444446</v>
      </c>
    </row>
    <row r="134905" spans="1:2" x14ac:dyDescent="0.25">
      <c r="A134905">
        <v>4</v>
      </c>
      <c r="B134905" s="14">
        <v>0.81239583333333332</v>
      </c>
    </row>
    <row r="134906" spans="1:2" x14ac:dyDescent="0.25">
      <c r="A134906">
        <v>1</v>
      </c>
      <c r="B134906" s="14">
        <v>4.0194791666666667</v>
      </c>
    </row>
    <row r="134907" spans="1:2" x14ac:dyDescent="0.25">
      <c r="A134907">
        <v>2</v>
      </c>
      <c r="B134907" s="14">
        <v>0.742650462962963</v>
      </c>
    </row>
    <row r="134908" spans="1:2" x14ac:dyDescent="0.25">
      <c r="A134908">
        <v>3</v>
      </c>
      <c r="B134908" s="14">
        <v>3.3221990740740739</v>
      </c>
    </row>
    <row r="134909" spans="1:2" x14ac:dyDescent="0.25">
      <c r="A134909">
        <v>7</v>
      </c>
      <c r="B134909" s="14">
        <v>7.5074421296296299</v>
      </c>
    </row>
    <row r="134910" spans="1:2" x14ac:dyDescent="0.25">
      <c r="A134910">
        <v>3</v>
      </c>
      <c r="B134910" s="14">
        <v>2.1970949074074073</v>
      </c>
    </row>
    <row r="134911" spans="1:2" x14ac:dyDescent="0.25">
      <c r="A134911">
        <v>1</v>
      </c>
      <c r="B134911" s="14">
        <v>1.8940856481481481</v>
      </c>
    </row>
    <row r="134912" spans="1:2" x14ac:dyDescent="0.25">
      <c r="A134912">
        <v>1</v>
      </c>
      <c r="B134912" s="14">
        <v>104.93766203703704</v>
      </c>
    </row>
    <row r="134913" spans="1:2" x14ac:dyDescent="0.25">
      <c r="A134913">
        <v>4</v>
      </c>
      <c r="B134913" s="14">
        <v>4.8642939814814818</v>
      </c>
    </row>
    <row r="134914" spans="1:2" x14ac:dyDescent="0.25">
      <c r="A134914">
        <v>1</v>
      </c>
      <c r="B134914" s="14">
        <v>1.1179513888888888</v>
      </c>
    </row>
    <row r="134915" spans="1:2" x14ac:dyDescent="0.25">
      <c r="A134915">
        <v>3</v>
      </c>
      <c r="B134915" s="14">
        <v>4.0175810185185181</v>
      </c>
    </row>
    <row r="134916" spans="1:2" x14ac:dyDescent="0.25">
      <c r="A134916">
        <v>2</v>
      </c>
      <c r="B134916" s="14">
        <v>0.37134259259259261</v>
      </c>
    </row>
    <row r="134917" spans="1:2" x14ac:dyDescent="0.25">
      <c r="A134917">
        <v>1</v>
      </c>
      <c r="B134917" s="14">
        <v>3.009988425925926</v>
      </c>
    </row>
    <row r="134918" spans="1:2" x14ac:dyDescent="0.25">
      <c r="A134918">
        <v>25</v>
      </c>
      <c r="B134918" s="14">
        <v>4.0083564814814814</v>
      </c>
    </row>
    <row r="134919" spans="1:2" x14ac:dyDescent="0.25">
      <c r="A134919">
        <v>1</v>
      </c>
      <c r="B134919" s="14">
        <v>5.8797569444444449</v>
      </c>
    </row>
    <row r="134920" spans="1:2" x14ac:dyDescent="0.25">
      <c r="A134920">
        <v>2</v>
      </c>
      <c r="B134920" s="14">
        <v>22.129456018518518</v>
      </c>
    </row>
    <row r="134921" spans="1:2" x14ac:dyDescent="0.25">
      <c r="A134921">
        <v>2</v>
      </c>
      <c r="B134921" s="14">
        <v>0.25907407407407407</v>
      </c>
    </row>
    <row r="134922" spans="1:2" x14ac:dyDescent="0.25">
      <c r="A134922">
        <v>1</v>
      </c>
      <c r="B134922" s="14">
        <v>0.10795138888888889</v>
      </c>
    </row>
    <row r="134923" spans="1:2" x14ac:dyDescent="0.25">
      <c r="A134923">
        <v>1</v>
      </c>
      <c r="B134923" s="14">
        <v>8.6516203703703706E-2</v>
      </c>
    </row>
    <row r="134924" spans="1:2" x14ac:dyDescent="0.25">
      <c r="A134924">
        <v>1</v>
      </c>
      <c r="B134924" s="14">
        <v>2.8060185185185187</v>
      </c>
    </row>
    <row r="134925" spans="1:2" x14ac:dyDescent="0.25">
      <c r="A134925">
        <v>1</v>
      </c>
      <c r="B134925" s="14">
        <v>0.15497685185185187</v>
      </c>
    </row>
    <row r="134926" spans="1:2" x14ac:dyDescent="0.25">
      <c r="A134926">
        <v>5</v>
      </c>
      <c r="B134926" s="14">
        <v>0.73041666666666671</v>
      </c>
    </row>
    <row r="134927" spans="1:2" x14ac:dyDescent="0.25">
      <c r="A134927">
        <v>1</v>
      </c>
      <c r="B134927" s="14">
        <v>2.7008333333333332</v>
      </c>
    </row>
    <row r="134928" spans="1:2" x14ac:dyDescent="0.25">
      <c r="A134928">
        <v>6</v>
      </c>
      <c r="B134928" s="14">
        <v>0.62142361111111111</v>
      </c>
    </row>
    <row r="134929" spans="1:2" x14ac:dyDescent="0.25">
      <c r="A134929">
        <v>5</v>
      </c>
      <c r="B134929" s="14">
        <v>9.5752314814814818E-2</v>
      </c>
    </row>
    <row r="134930" spans="1:2" x14ac:dyDescent="0.25">
      <c r="A134930">
        <v>1</v>
      </c>
      <c r="B134930" s="14">
        <v>4.7404050925925922</v>
      </c>
    </row>
    <row r="134931" spans="1:2" x14ac:dyDescent="0.25">
      <c r="A134931">
        <v>2</v>
      </c>
      <c r="B134931" s="14">
        <v>0.69337962962962962</v>
      </c>
    </row>
    <row r="134932" spans="1:2" x14ac:dyDescent="0.25">
      <c r="A134932">
        <v>2</v>
      </c>
      <c r="B134932" s="14">
        <v>1.0216203703703703</v>
      </c>
    </row>
    <row r="134933" spans="1:2" x14ac:dyDescent="0.25">
      <c r="A134933">
        <v>9</v>
      </c>
      <c r="B134933" s="14">
        <v>0.99913194444444442</v>
      </c>
    </row>
    <row r="134934" spans="1:2" x14ac:dyDescent="0.25">
      <c r="A134934">
        <v>4</v>
      </c>
      <c r="B134934" s="14">
        <v>0.13711805555555556</v>
      </c>
    </row>
    <row r="134935" spans="1:2" x14ac:dyDescent="0.25">
      <c r="A134935">
        <v>3</v>
      </c>
      <c r="B134935" s="14">
        <v>0.24440972222222221</v>
      </c>
    </row>
    <row r="134936" spans="1:2" x14ac:dyDescent="0.25">
      <c r="A134936">
        <v>7</v>
      </c>
      <c r="B134936" s="14">
        <v>9.6423611111111113E-2</v>
      </c>
    </row>
    <row r="134937" spans="1:2" x14ac:dyDescent="0.25">
      <c r="A134937">
        <v>1</v>
      </c>
      <c r="B134937" s="14">
        <v>0.83579861111111109</v>
      </c>
    </row>
    <row r="134938" spans="1:2" x14ac:dyDescent="0.25">
      <c r="A134938">
        <v>2</v>
      </c>
      <c r="B134938" s="14">
        <v>0.71802083333333333</v>
      </c>
    </row>
    <row r="134939" spans="1:2" x14ac:dyDescent="0.25">
      <c r="A134939">
        <v>10</v>
      </c>
      <c r="B134939" s="14">
        <v>70.836087962962964</v>
      </c>
    </row>
    <row r="134940" spans="1:2" x14ac:dyDescent="0.25">
      <c r="A134940">
        <v>1</v>
      </c>
      <c r="B134940" s="14">
        <v>5.8813773148148147</v>
      </c>
    </row>
    <row r="134941" spans="1:2" x14ac:dyDescent="0.25">
      <c r="A134941">
        <v>2</v>
      </c>
      <c r="B134941" s="14">
        <v>0.6438194444444445</v>
      </c>
    </row>
    <row r="134942" spans="1:2" x14ac:dyDescent="0.25">
      <c r="A134942">
        <v>2</v>
      </c>
      <c r="B134942" s="14">
        <v>2.9843287037037038</v>
      </c>
    </row>
    <row r="134943" spans="1:2" x14ac:dyDescent="0.25">
      <c r="A134943">
        <v>1</v>
      </c>
      <c r="B134943" s="14">
        <v>0.24650462962962963</v>
      </c>
    </row>
    <row r="134944" spans="1:2" x14ac:dyDescent="0.25">
      <c r="A134944">
        <v>1</v>
      </c>
      <c r="B134944" s="14">
        <v>0.33437499999999998</v>
      </c>
    </row>
    <row r="134945" spans="1:2" x14ac:dyDescent="0.25">
      <c r="A134945">
        <v>1</v>
      </c>
      <c r="B134945" s="14">
        <v>2.8880671296296296</v>
      </c>
    </row>
    <row r="134946" spans="1:2" x14ac:dyDescent="0.25">
      <c r="A134946">
        <v>4</v>
      </c>
      <c r="B134946" s="14">
        <v>2.874224537037037</v>
      </c>
    </row>
    <row r="134947" spans="1:2" x14ac:dyDescent="0.25">
      <c r="A134947">
        <v>5</v>
      </c>
      <c r="B134947" s="14">
        <v>0.10853009259259259</v>
      </c>
    </row>
    <row r="134948" spans="1:2" x14ac:dyDescent="0.25">
      <c r="A134948">
        <v>1</v>
      </c>
      <c r="B134948" s="14">
        <v>24.061342592592592</v>
      </c>
    </row>
    <row r="134949" spans="1:2" x14ac:dyDescent="0.25">
      <c r="A134949">
        <v>4</v>
      </c>
      <c r="B134949" s="14">
        <v>2.9737615740740742</v>
      </c>
    </row>
    <row r="134950" spans="1:2" x14ac:dyDescent="0.25">
      <c r="A134950">
        <v>7</v>
      </c>
      <c r="B134950" s="14">
        <v>2.9534027777777778</v>
      </c>
    </row>
    <row r="134951" spans="1:2" x14ac:dyDescent="0.25">
      <c r="A134951">
        <v>8</v>
      </c>
      <c r="B134951" s="14">
        <v>2.8761689814814817</v>
      </c>
    </row>
    <row r="134952" spans="1:2" x14ac:dyDescent="0.25">
      <c r="A134952">
        <v>1</v>
      </c>
      <c r="B134952" s="14">
        <v>1.6646527777777778</v>
      </c>
    </row>
    <row r="134953" spans="1:2" x14ac:dyDescent="0.25">
      <c r="A134953">
        <v>1</v>
      </c>
      <c r="B134953" s="14">
        <v>3.8856828703703705</v>
      </c>
    </row>
    <row r="134954" spans="1:2" x14ac:dyDescent="0.25">
      <c r="A134954">
        <v>9</v>
      </c>
      <c r="B134954" s="14">
        <v>1.9502893518518518</v>
      </c>
    </row>
    <row r="134955" spans="1:2" x14ac:dyDescent="0.25">
      <c r="A134955">
        <v>11</v>
      </c>
      <c r="B134955" s="14">
        <v>0.1655787037037037</v>
      </c>
    </row>
    <row r="134956" spans="1:2" x14ac:dyDescent="0.25">
      <c r="A134956">
        <v>4</v>
      </c>
      <c r="B134956" s="14">
        <v>5.0682870370370371E-2</v>
      </c>
    </row>
    <row r="134957" spans="1:2" x14ac:dyDescent="0.25">
      <c r="A134957">
        <v>4</v>
      </c>
      <c r="B134957" s="14">
        <v>7.7378819444444442</v>
      </c>
    </row>
    <row r="134958" spans="1:2" x14ac:dyDescent="0.25">
      <c r="A134958">
        <v>4</v>
      </c>
      <c r="B134958" s="14">
        <v>0.6927430555555556</v>
      </c>
    </row>
    <row r="134959" spans="1:2" x14ac:dyDescent="0.25">
      <c r="A134959">
        <v>8</v>
      </c>
      <c r="B134959" s="14">
        <v>55.367708333333333</v>
      </c>
    </row>
    <row r="134960" spans="1:2" x14ac:dyDescent="0.25">
      <c r="A134960">
        <v>10</v>
      </c>
      <c r="B134960" s="14">
        <v>0.31125000000000003</v>
      </c>
    </row>
    <row r="134961" spans="1:2" x14ac:dyDescent="0.25">
      <c r="A134961">
        <v>5</v>
      </c>
      <c r="B134961" s="14">
        <v>0.88644675925925931</v>
      </c>
    </row>
    <row r="134962" spans="1:2" x14ac:dyDescent="0.25">
      <c r="A134962">
        <v>8</v>
      </c>
      <c r="B134962" s="14">
        <v>0.67701388888888892</v>
      </c>
    </row>
    <row r="134963" spans="1:2" x14ac:dyDescent="0.25">
      <c r="A134963">
        <v>1</v>
      </c>
      <c r="B134963" s="14">
        <v>41.623900462962965</v>
      </c>
    </row>
    <row r="134964" spans="1:2" x14ac:dyDescent="0.25">
      <c r="A134964">
        <v>2</v>
      </c>
      <c r="B134964" s="14">
        <v>0.18597222222222223</v>
      </c>
    </row>
    <row r="134965" spans="1:2" x14ac:dyDescent="0.25">
      <c r="A134965">
        <v>9</v>
      </c>
      <c r="B134965" s="14">
        <v>7.9924074074074074</v>
      </c>
    </row>
    <row r="134966" spans="1:2" x14ac:dyDescent="0.25">
      <c r="A134966">
        <v>3</v>
      </c>
      <c r="B134966" s="14">
        <v>5.9806481481481484</v>
      </c>
    </row>
    <row r="134967" spans="1:2" x14ac:dyDescent="0.25">
      <c r="A134967">
        <v>4</v>
      </c>
      <c r="B134967" s="14">
        <v>0.86017361111111112</v>
      </c>
    </row>
    <row r="134968" spans="1:2" x14ac:dyDescent="0.25">
      <c r="A134968">
        <v>1</v>
      </c>
      <c r="B134968" s="14">
        <v>0.67243055555555553</v>
      </c>
    </row>
    <row r="134969" spans="1:2" x14ac:dyDescent="0.25">
      <c r="A134969">
        <v>2</v>
      </c>
      <c r="B134969" s="14">
        <v>0.51158564814814811</v>
      </c>
    </row>
    <row r="134970" spans="1:2" x14ac:dyDescent="0.25">
      <c r="A134970">
        <v>2</v>
      </c>
      <c r="B134970" s="14">
        <v>0.1002662037037037</v>
      </c>
    </row>
    <row r="134971" spans="1:2" x14ac:dyDescent="0.25">
      <c r="A134971">
        <v>1</v>
      </c>
      <c r="B134971" s="14">
        <v>0.72422453703703704</v>
      </c>
    </row>
    <row r="134972" spans="1:2" x14ac:dyDescent="0.25">
      <c r="A134972">
        <v>1</v>
      </c>
      <c r="B134972" s="14">
        <v>6.9884259259259257E-2</v>
      </c>
    </row>
    <row r="134973" spans="1:2" x14ac:dyDescent="0.25">
      <c r="A134973">
        <v>7</v>
      </c>
      <c r="B134973" s="14">
        <v>0.66137731481481477</v>
      </c>
    </row>
    <row r="134974" spans="1:2" x14ac:dyDescent="0.25">
      <c r="A134974">
        <v>2</v>
      </c>
      <c r="B134974" s="14">
        <v>0.51549768518518524</v>
      </c>
    </row>
    <row r="134975" spans="1:2" x14ac:dyDescent="0.25">
      <c r="A134975">
        <v>1</v>
      </c>
      <c r="B134975" s="14">
        <v>0.30854166666666666</v>
      </c>
    </row>
    <row r="134976" spans="1:2" x14ac:dyDescent="0.25">
      <c r="A134976">
        <v>3</v>
      </c>
      <c r="B134976" s="14">
        <v>0.29063657407407406</v>
      </c>
    </row>
    <row r="134977" spans="1:2" x14ac:dyDescent="0.25">
      <c r="A134977">
        <v>6</v>
      </c>
      <c r="B134977" s="14">
        <v>0.21796296296296297</v>
      </c>
    </row>
    <row r="134978" spans="1:2" x14ac:dyDescent="0.25">
      <c r="A134978">
        <v>2</v>
      </c>
      <c r="B134978" s="14">
        <v>0.11135416666666667</v>
      </c>
    </row>
    <row r="134979" spans="1:2" x14ac:dyDescent="0.25">
      <c r="A134979">
        <v>11</v>
      </c>
      <c r="B134979" s="14">
        <v>4.0105439814814812</v>
      </c>
    </row>
    <row r="134980" spans="1:2" x14ac:dyDescent="0.25">
      <c r="A134980">
        <v>3</v>
      </c>
      <c r="B134980" s="14">
        <v>2.7519212962962962</v>
      </c>
    </row>
    <row r="134981" spans="1:2" x14ac:dyDescent="0.25">
      <c r="A134981">
        <v>3</v>
      </c>
      <c r="B134981" s="14">
        <v>2.7762500000000001</v>
      </c>
    </row>
    <row r="134982" spans="1:2" x14ac:dyDescent="0.25">
      <c r="A134982">
        <v>2</v>
      </c>
      <c r="B134982" s="14">
        <v>12.132349537037037</v>
      </c>
    </row>
    <row r="134983" spans="1:2" x14ac:dyDescent="0.25">
      <c r="A134983">
        <v>2</v>
      </c>
      <c r="B134983" s="14">
        <v>11.061041666666666</v>
      </c>
    </row>
    <row r="134984" spans="1:2" x14ac:dyDescent="0.25">
      <c r="A134984">
        <v>2</v>
      </c>
      <c r="B134984" s="14">
        <v>4.6898148148148147E-2</v>
      </c>
    </row>
    <row r="134985" spans="1:2" x14ac:dyDescent="0.25">
      <c r="A134985">
        <v>1</v>
      </c>
      <c r="B134985" s="14">
        <v>5.8668981481481482E-2</v>
      </c>
    </row>
    <row r="134986" spans="1:2" x14ac:dyDescent="0.25">
      <c r="A134986">
        <v>11</v>
      </c>
      <c r="B134986" s="14">
        <v>9.8444212962962965</v>
      </c>
    </row>
    <row r="134987" spans="1:2" x14ac:dyDescent="0.25">
      <c r="A134987">
        <v>5</v>
      </c>
      <c r="B134987" s="14">
        <v>20.70898148148148</v>
      </c>
    </row>
    <row r="134988" spans="1:2" x14ac:dyDescent="0.25">
      <c r="A134988">
        <v>1</v>
      </c>
      <c r="B134988" s="14">
        <v>34.954467592592593</v>
      </c>
    </row>
    <row r="134989" spans="1:2" x14ac:dyDescent="0.25">
      <c r="A134989">
        <v>2</v>
      </c>
      <c r="B134989" s="14">
        <v>0.13314814814814815</v>
      </c>
    </row>
    <row r="134990" spans="1:2" x14ac:dyDescent="0.25">
      <c r="A134990">
        <v>2</v>
      </c>
      <c r="B134990" s="14">
        <v>5.4178935185185182</v>
      </c>
    </row>
    <row r="134991" spans="1:2" x14ac:dyDescent="0.25">
      <c r="A134991">
        <v>46</v>
      </c>
      <c r="B134991" s="14">
        <v>20.798819444444444</v>
      </c>
    </row>
    <row r="134992" spans="1:2" x14ac:dyDescent="0.25">
      <c r="A134992">
        <v>9</v>
      </c>
      <c r="B134992" s="14">
        <v>7.071736111111111</v>
      </c>
    </row>
    <row r="134993" spans="1:2" x14ac:dyDescent="0.25">
      <c r="A134993">
        <v>8</v>
      </c>
      <c r="B134993" s="14">
        <v>0.93490740740740741</v>
      </c>
    </row>
    <row r="134994" spans="1:2" x14ac:dyDescent="0.25">
      <c r="A134994">
        <v>3</v>
      </c>
      <c r="B134994" s="14">
        <v>8.8553240740740738E-2</v>
      </c>
    </row>
    <row r="134995" spans="1:2" x14ac:dyDescent="0.25">
      <c r="A134995">
        <v>1</v>
      </c>
      <c r="B134995" s="14">
        <v>39.855949074074076</v>
      </c>
    </row>
    <row r="134996" spans="1:2" x14ac:dyDescent="0.25">
      <c r="A134996">
        <v>3</v>
      </c>
      <c r="B134996" s="14">
        <v>6.7713310185185183</v>
      </c>
    </row>
    <row r="134997" spans="1:2" x14ac:dyDescent="0.25">
      <c r="A134997">
        <v>7</v>
      </c>
      <c r="B134997" s="14">
        <v>0.85368055555555555</v>
      </c>
    </row>
    <row r="134998" spans="1:2" x14ac:dyDescent="0.25">
      <c r="A134998">
        <v>1</v>
      </c>
      <c r="B134998" s="14">
        <v>28.656099537037036</v>
      </c>
    </row>
    <row r="134999" spans="1:2" x14ac:dyDescent="0.25">
      <c r="A134999">
        <v>10</v>
      </c>
      <c r="B134999" s="14">
        <v>1.6526851851851851</v>
      </c>
    </row>
    <row r="135000" spans="1:2" x14ac:dyDescent="0.25">
      <c r="A135000">
        <v>1</v>
      </c>
      <c r="B135000" s="14">
        <v>0.1662962962962963</v>
      </c>
    </row>
    <row r="135001" spans="1:2" x14ac:dyDescent="0.25">
      <c r="A135001">
        <v>1</v>
      </c>
      <c r="B135001" s="14">
        <v>2.9657175925925925</v>
      </c>
    </row>
    <row r="135002" spans="1:2" x14ac:dyDescent="0.25">
      <c r="A135002">
        <v>2</v>
      </c>
      <c r="B135002" s="14">
        <v>9.6552777777777781</v>
      </c>
    </row>
    <row r="135003" spans="1:2" x14ac:dyDescent="0.25">
      <c r="A135003">
        <v>6</v>
      </c>
      <c r="B135003" s="14">
        <v>0.14475694444444445</v>
      </c>
    </row>
    <row r="135004" spans="1:2" x14ac:dyDescent="0.25">
      <c r="A135004">
        <v>2</v>
      </c>
      <c r="B135004" s="14">
        <v>5.7488425925925929E-2</v>
      </c>
    </row>
    <row r="135005" spans="1:2" x14ac:dyDescent="0.25">
      <c r="A135005">
        <v>1</v>
      </c>
      <c r="B135005" s="14">
        <v>0.58817129629629628</v>
      </c>
    </row>
    <row r="135006" spans="1:2" x14ac:dyDescent="0.25">
      <c r="A135006">
        <v>2</v>
      </c>
      <c r="B135006" s="14">
        <v>4.8177199074074073</v>
      </c>
    </row>
    <row r="135007" spans="1:2" x14ac:dyDescent="0.25">
      <c r="A135007">
        <v>1</v>
      </c>
      <c r="B135007" s="14">
        <v>0.65776620370370376</v>
      </c>
    </row>
    <row r="135008" spans="1:2" x14ac:dyDescent="0.25">
      <c r="A135008">
        <v>1</v>
      </c>
      <c r="B135008" s="14">
        <v>5.1527777777777777E-2</v>
      </c>
    </row>
    <row r="135009" spans="1:2" x14ac:dyDescent="0.25">
      <c r="A135009">
        <v>1</v>
      </c>
      <c r="B135009" s="14">
        <v>1.0587615740740741</v>
      </c>
    </row>
    <row r="135010" spans="1:2" x14ac:dyDescent="0.25">
      <c r="A135010">
        <v>1</v>
      </c>
      <c r="B135010" s="14">
        <v>1.1234143518518518</v>
      </c>
    </row>
    <row r="135011" spans="1:2" x14ac:dyDescent="0.25">
      <c r="A135011">
        <v>14</v>
      </c>
      <c r="B135011" s="14">
        <v>21.729722222222222</v>
      </c>
    </row>
    <row r="135012" spans="1:2" x14ac:dyDescent="0.25">
      <c r="A135012">
        <v>3</v>
      </c>
      <c r="B135012" s="14">
        <v>19.929085648148149</v>
      </c>
    </row>
    <row r="135013" spans="1:2" x14ac:dyDescent="0.25">
      <c r="A135013">
        <v>1</v>
      </c>
      <c r="B135013" s="14">
        <v>4.6307870370370367E-2</v>
      </c>
    </row>
    <row r="135014" spans="1:2" x14ac:dyDescent="0.25">
      <c r="A135014">
        <v>1</v>
      </c>
      <c r="B135014" s="14">
        <v>0.16565972222222222</v>
      </c>
    </row>
    <row r="135015" spans="1:2" x14ac:dyDescent="0.25">
      <c r="A135015">
        <v>2</v>
      </c>
      <c r="B135015" s="14">
        <v>2.8944328703703706</v>
      </c>
    </row>
    <row r="135016" spans="1:2" x14ac:dyDescent="0.25">
      <c r="A135016">
        <v>1</v>
      </c>
      <c r="B135016" s="14">
        <v>2.7652314814814813</v>
      </c>
    </row>
    <row r="135017" spans="1:2" x14ac:dyDescent="0.25">
      <c r="A135017">
        <v>1</v>
      </c>
      <c r="B135017" s="14">
        <v>4.7459606481481478</v>
      </c>
    </row>
    <row r="135018" spans="1:2" x14ac:dyDescent="0.25">
      <c r="A135018">
        <v>3</v>
      </c>
      <c r="B135018" s="14">
        <v>38.029583333333335</v>
      </c>
    </row>
    <row r="135019" spans="1:2" x14ac:dyDescent="0.25">
      <c r="A135019">
        <v>1</v>
      </c>
      <c r="B135019" s="14">
        <v>5.9625462962962965</v>
      </c>
    </row>
    <row r="135020" spans="1:2" x14ac:dyDescent="0.25">
      <c r="A135020">
        <v>1</v>
      </c>
      <c r="B135020" s="14">
        <v>1.6894560185185186</v>
      </c>
    </row>
    <row r="135021" spans="1:2" x14ac:dyDescent="0.25">
      <c r="A135021">
        <v>2</v>
      </c>
      <c r="B135021" s="14">
        <v>14.647500000000001</v>
      </c>
    </row>
    <row r="135022" spans="1:2" x14ac:dyDescent="0.25">
      <c r="A135022">
        <v>1</v>
      </c>
      <c r="B135022" s="14">
        <v>0.15594907407407407</v>
      </c>
    </row>
    <row r="135023" spans="1:2" x14ac:dyDescent="0.25">
      <c r="A135023">
        <v>2</v>
      </c>
      <c r="B135023" s="14">
        <v>1.9991782407407408</v>
      </c>
    </row>
    <row r="135024" spans="1:2" x14ac:dyDescent="0.25">
      <c r="A135024">
        <v>1</v>
      </c>
      <c r="B135024" s="14">
        <v>0.11598379629629629</v>
      </c>
    </row>
    <row r="135025" spans="1:2" x14ac:dyDescent="0.25">
      <c r="A135025">
        <v>3</v>
      </c>
      <c r="B135025" s="14">
        <v>23.094305555555554</v>
      </c>
    </row>
    <row r="135026" spans="1:2" x14ac:dyDescent="0.25">
      <c r="A135026">
        <v>2</v>
      </c>
      <c r="B135026" s="14">
        <v>1.0756944444444445</v>
      </c>
    </row>
    <row r="135027" spans="1:2" x14ac:dyDescent="0.25">
      <c r="A135027">
        <v>2</v>
      </c>
      <c r="B135027" s="14">
        <v>1.9898958333333334</v>
      </c>
    </row>
    <row r="135028" spans="1:2" x14ac:dyDescent="0.25">
      <c r="A135028">
        <v>6</v>
      </c>
      <c r="B135028" s="14">
        <v>2.7408217592592594</v>
      </c>
    </row>
    <row r="135029" spans="1:2" x14ac:dyDescent="0.25">
      <c r="A135029">
        <v>3</v>
      </c>
      <c r="B135029" s="14">
        <v>0.98192129629629632</v>
      </c>
    </row>
    <row r="135030" spans="1:2" x14ac:dyDescent="0.25">
      <c r="A135030">
        <v>11</v>
      </c>
      <c r="B135030" s="14">
        <v>2.0640509259259261</v>
      </c>
    </row>
    <row r="135031" spans="1:2" x14ac:dyDescent="0.25">
      <c r="A135031">
        <v>2</v>
      </c>
      <c r="B135031" s="14">
        <v>1.0426967592592593</v>
      </c>
    </row>
    <row r="135032" spans="1:2" x14ac:dyDescent="0.25">
      <c r="A135032">
        <v>2</v>
      </c>
      <c r="B135032" s="14">
        <v>0.18862268518518518</v>
      </c>
    </row>
    <row r="135033" spans="1:2" x14ac:dyDescent="0.25">
      <c r="A135033">
        <v>10</v>
      </c>
      <c r="B135033" s="14">
        <v>1.0272337962962963</v>
      </c>
    </row>
    <row r="135034" spans="1:2" x14ac:dyDescent="0.25">
      <c r="A135034">
        <v>5</v>
      </c>
      <c r="B135034" s="14">
        <v>0.15379629629629629</v>
      </c>
    </row>
    <row r="135035" spans="1:2" x14ac:dyDescent="0.25">
      <c r="A135035">
        <v>1</v>
      </c>
      <c r="B135035" s="14">
        <v>3.7739004629629629</v>
      </c>
    </row>
    <row r="135036" spans="1:2" x14ac:dyDescent="0.25">
      <c r="A135036">
        <v>6</v>
      </c>
      <c r="B135036" s="14">
        <v>11.020706018518519</v>
      </c>
    </row>
    <row r="135037" spans="1:2" x14ac:dyDescent="0.25">
      <c r="A135037">
        <v>1</v>
      </c>
      <c r="B135037" s="14">
        <v>3.1847800925925926</v>
      </c>
    </row>
    <row r="135038" spans="1:2" x14ac:dyDescent="0.25">
      <c r="A135038">
        <v>1</v>
      </c>
      <c r="B135038" s="14">
        <v>2.9856134259259259</v>
      </c>
    </row>
    <row r="135039" spans="1:2" x14ac:dyDescent="0.25">
      <c r="A135039">
        <v>2</v>
      </c>
      <c r="B135039" s="14">
        <v>2.8748495370370368</v>
      </c>
    </row>
    <row r="135040" spans="1:2" x14ac:dyDescent="0.25">
      <c r="A135040">
        <v>1</v>
      </c>
      <c r="B135040" s="14">
        <v>1.9351273148148149</v>
      </c>
    </row>
    <row r="135041" spans="1:2" x14ac:dyDescent="0.25">
      <c r="A135041">
        <v>1</v>
      </c>
      <c r="B135041" s="14">
        <v>0.85189814814814813</v>
      </c>
    </row>
    <row r="135042" spans="1:2" x14ac:dyDescent="0.25">
      <c r="A135042">
        <v>3</v>
      </c>
      <c r="B135042" s="14">
        <v>0.19214120370370372</v>
      </c>
    </row>
    <row r="135043" spans="1:2" x14ac:dyDescent="0.25">
      <c r="A135043">
        <v>1</v>
      </c>
      <c r="B135043" s="14">
        <v>9.8129745370370376</v>
      </c>
    </row>
    <row r="135044" spans="1:2" x14ac:dyDescent="0.25">
      <c r="A135044">
        <v>18</v>
      </c>
      <c r="B135044" s="14">
        <v>58.657060185185188</v>
      </c>
    </row>
    <row r="135045" spans="1:2" x14ac:dyDescent="0.25">
      <c r="A135045">
        <v>8</v>
      </c>
      <c r="B135045" s="14">
        <v>8.7153240740740738</v>
      </c>
    </row>
    <row r="135046" spans="1:2" x14ac:dyDescent="0.25">
      <c r="A135046">
        <v>1</v>
      </c>
      <c r="B135046" s="14">
        <v>7.5015046296296299</v>
      </c>
    </row>
    <row r="135047" spans="1:2" x14ac:dyDescent="0.25">
      <c r="A135047">
        <v>1</v>
      </c>
      <c r="B135047" s="14">
        <v>0.85174768518518518</v>
      </c>
    </row>
    <row r="135048" spans="1:2" x14ac:dyDescent="0.25">
      <c r="A135048">
        <v>13</v>
      </c>
      <c r="B135048" s="14">
        <v>1.9153356481481481</v>
      </c>
    </row>
    <row r="135049" spans="1:2" x14ac:dyDescent="0.25">
      <c r="A135049">
        <v>3</v>
      </c>
      <c r="B135049" s="14">
        <v>0.99476851851851855</v>
      </c>
    </row>
    <row r="135050" spans="1:2" x14ac:dyDescent="0.25">
      <c r="A135050">
        <v>5</v>
      </c>
      <c r="B135050" s="14">
        <v>5.7340393518518518</v>
      </c>
    </row>
    <row r="135051" spans="1:2" x14ac:dyDescent="0.25">
      <c r="A135051">
        <v>4</v>
      </c>
      <c r="B135051" s="14">
        <v>77.780405092592588</v>
      </c>
    </row>
    <row r="135052" spans="1:2" x14ac:dyDescent="0.25">
      <c r="A135052">
        <v>1</v>
      </c>
      <c r="B135052" s="14">
        <v>26.053703703703704</v>
      </c>
    </row>
    <row r="135053" spans="1:2" x14ac:dyDescent="0.25">
      <c r="A135053">
        <v>1</v>
      </c>
      <c r="B135053" s="14">
        <v>6.0925347222222221</v>
      </c>
    </row>
    <row r="135054" spans="1:2" x14ac:dyDescent="0.25">
      <c r="A135054">
        <v>1</v>
      </c>
      <c r="B135054" s="14">
        <v>6.2476851851851853E-2</v>
      </c>
    </row>
    <row r="135055" spans="1:2" x14ac:dyDescent="0.25">
      <c r="A135055">
        <v>1</v>
      </c>
      <c r="B135055" s="14">
        <v>0.10442129629629629</v>
      </c>
    </row>
    <row r="135056" spans="1:2" x14ac:dyDescent="0.25">
      <c r="A135056">
        <v>5</v>
      </c>
      <c r="B135056" s="14">
        <v>3.8126157407407408</v>
      </c>
    </row>
    <row r="135057" spans="1:2" x14ac:dyDescent="0.25">
      <c r="A135057">
        <v>7</v>
      </c>
      <c r="B135057" s="14">
        <v>18.736238425925926</v>
      </c>
    </row>
    <row r="135058" spans="1:2" x14ac:dyDescent="0.25">
      <c r="A135058">
        <v>12</v>
      </c>
      <c r="B135058" s="14">
        <v>12.879814814814814</v>
      </c>
    </row>
    <row r="135059" spans="1:2" x14ac:dyDescent="0.25">
      <c r="A135059">
        <v>3</v>
      </c>
      <c r="B135059" s="14">
        <v>75.137997685185184</v>
      </c>
    </row>
    <row r="135060" spans="1:2" x14ac:dyDescent="0.25">
      <c r="A135060">
        <v>2</v>
      </c>
      <c r="B135060" s="14">
        <v>11.82363425925926</v>
      </c>
    </row>
    <row r="135061" spans="1:2" x14ac:dyDescent="0.25">
      <c r="A135061">
        <v>1</v>
      </c>
      <c r="B135061" s="14">
        <v>11.558414351851852</v>
      </c>
    </row>
    <row r="135062" spans="1:2" x14ac:dyDescent="0.25">
      <c r="A135062">
        <v>3</v>
      </c>
      <c r="B135062" s="14">
        <v>26.485266203703702</v>
      </c>
    </row>
    <row r="135063" spans="1:2" x14ac:dyDescent="0.25">
      <c r="A135063">
        <v>1</v>
      </c>
      <c r="B135063" s="14">
        <v>2.2620138888888888</v>
      </c>
    </row>
    <row r="135064" spans="1:2" x14ac:dyDescent="0.25">
      <c r="A135064">
        <v>1</v>
      </c>
      <c r="B135064" s="14">
        <v>2.2032175925925928</v>
      </c>
    </row>
    <row r="135065" spans="1:2" x14ac:dyDescent="0.25">
      <c r="A135065">
        <v>1</v>
      </c>
      <c r="B135065" s="14">
        <v>1.8033912037037036</v>
      </c>
    </row>
    <row r="135066" spans="1:2" x14ac:dyDescent="0.25">
      <c r="A135066">
        <v>5</v>
      </c>
      <c r="B135066" s="14">
        <v>3.0077430555555558</v>
      </c>
    </row>
    <row r="135067" spans="1:2" x14ac:dyDescent="0.25">
      <c r="A135067">
        <v>1</v>
      </c>
      <c r="B135067" s="14">
        <v>1.0429861111111112</v>
      </c>
    </row>
    <row r="135068" spans="1:2" x14ac:dyDescent="0.25">
      <c r="A135068">
        <v>1</v>
      </c>
      <c r="B135068" s="14">
        <v>9.6742476851851844</v>
      </c>
    </row>
    <row r="135069" spans="1:2" x14ac:dyDescent="0.25">
      <c r="A135069">
        <v>2</v>
      </c>
      <c r="B135069" s="14">
        <v>20.844409722222224</v>
      </c>
    </row>
    <row r="135070" spans="1:2" x14ac:dyDescent="0.25">
      <c r="A135070">
        <v>3</v>
      </c>
      <c r="B135070" s="14">
        <v>20.948599537037037</v>
      </c>
    </row>
    <row r="135071" spans="1:2" x14ac:dyDescent="0.25">
      <c r="A135071">
        <v>1</v>
      </c>
      <c r="B135071" s="14">
        <v>1.3240509259259259</v>
      </c>
    </row>
    <row r="135072" spans="1:2" x14ac:dyDescent="0.25">
      <c r="A135072">
        <v>1</v>
      </c>
      <c r="B135072" s="14">
        <v>8.947384259259259</v>
      </c>
    </row>
    <row r="135073" spans="1:2" x14ac:dyDescent="0.25">
      <c r="A135073">
        <v>1</v>
      </c>
      <c r="B135073" s="14">
        <v>6.277777777777778E-2</v>
      </c>
    </row>
    <row r="135074" spans="1:2" x14ac:dyDescent="0.25">
      <c r="A135074">
        <v>2</v>
      </c>
      <c r="B135074" s="14">
        <v>1.077962962962963</v>
      </c>
    </row>
    <row r="135075" spans="1:2" x14ac:dyDescent="0.25">
      <c r="A135075">
        <v>1</v>
      </c>
      <c r="B135075" s="14">
        <v>71.624965277777775</v>
      </c>
    </row>
    <row r="135076" spans="1:2" x14ac:dyDescent="0.25">
      <c r="A135076">
        <v>4</v>
      </c>
      <c r="B135076" s="14">
        <v>1.6301736111111111</v>
      </c>
    </row>
    <row r="135077" spans="1:2" x14ac:dyDescent="0.25">
      <c r="A135077">
        <v>5</v>
      </c>
      <c r="B135077" s="14">
        <v>1.6484953703703704</v>
      </c>
    </row>
    <row r="135078" spans="1:2" x14ac:dyDescent="0.25">
      <c r="A135078">
        <v>1</v>
      </c>
      <c r="B135078" s="14">
        <v>2.2504282407407405</v>
      </c>
    </row>
    <row r="135079" spans="1:2" x14ac:dyDescent="0.25">
      <c r="A135079">
        <v>1</v>
      </c>
      <c r="B135079" s="14">
        <v>1.7365162037037036</v>
      </c>
    </row>
    <row r="135080" spans="1:2" x14ac:dyDescent="0.25">
      <c r="A135080">
        <v>1</v>
      </c>
      <c r="B135080" s="14">
        <v>0.52376157407407409</v>
      </c>
    </row>
    <row r="135081" spans="1:2" x14ac:dyDescent="0.25">
      <c r="A135081">
        <v>1</v>
      </c>
      <c r="B135081" s="14">
        <v>0.16313657407407409</v>
      </c>
    </row>
    <row r="135082" spans="1:2" x14ac:dyDescent="0.25">
      <c r="A135082">
        <v>23</v>
      </c>
      <c r="B135082" s="14">
        <v>5.9127546296296298</v>
      </c>
    </row>
    <row r="135083" spans="1:2" x14ac:dyDescent="0.25">
      <c r="A135083">
        <v>4</v>
      </c>
      <c r="B135083" s="14">
        <v>10.925972222222223</v>
      </c>
    </row>
    <row r="135084" spans="1:2" x14ac:dyDescent="0.25">
      <c r="A135084">
        <v>1</v>
      </c>
      <c r="B135084" s="14">
        <v>19.694027777777777</v>
      </c>
    </row>
    <row r="135085" spans="1:2" x14ac:dyDescent="0.25">
      <c r="A135085">
        <v>1</v>
      </c>
      <c r="B135085" s="14">
        <v>17.611724537037038</v>
      </c>
    </row>
    <row r="135086" spans="1:2" x14ac:dyDescent="0.25">
      <c r="A135086">
        <v>5</v>
      </c>
      <c r="B135086" s="14">
        <v>5.7335532407407408</v>
      </c>
    </row>
    <row r="135087" spans="1:2" x14ac:dyDescent="0.25">
      <c r="A135087">
        <v>3</v>
      </c>
      <c r="B135087" s="14">
        <v>5.5362731481481484</v>
      </c>
    </row>
    <row r="135088" spans="1:2" x14ac:dyDescent="0.25">
      <c r="A135088">
        <v>1</v>
      </c>
      <c r="B135088" s="14">
        <v>4.9747800925925922</v>
      </c>
    </row>
    <row r="135089" spans="1:2" x14ac:dyDescent="0.25">
      <c r="A135089">
        <v>3</v>
      </c>
      <c r="B135089" s="14">
        <v>67.46201388888889</v>
      </c>
    </row>
    <row r="135090" spans="1:2" x14ac:dyDescent="0.25">
      <c r="A135090">
        <v>1</v>
      </c>
      <c r="B135090" s="14">
        <v>2.4163888888888887</v>
      </c>
    </row>
    <row r="135091" spans="1:2" x14ac:dyDescent="0.25">
      <c r="A135091">
        <v>2</v>
      </c>
      <c r="B135091" s="14">
        <v>4.5551851851851852</v>
      </c>
    </row>
    <row r="135092" spans="1:2" x14ac:dyDescent="0.25">
      <c r="A135092">
        <v>4</v>
      </c>
      <c r="B135092" s="14">
        <v>4.0424884259259262</v>
      </c>
    </row>
    <row r="135093" spans="1:2" x14ac:dyDescent="0.25">
      <c r="A135093">
        <v>3</v>
      </c>
      <c r="B135093" s="14">
        <v>0.89572916666666669</v>
      </c>
    </row>
    <row r="135094" spans="1:2" x14ac:dyDescent="0.25">
      <c r="A135094">
        <v>2</v>
      </c>
      <c r="B135094" s="14">
        <v>37.920729166666668</v>
      </c>
    </row>
    <row r="135095" spans="1:2" x14ac:dyDescent="0.25">
      <c r="A135095">
        <v>3</v>
      </c>
      <c r="B135095" s="14">
        <v>0.3374537037037037</v>
      </c>
    </row>
    <row r="135096" spans="1:2" x14ac:dyDescent="0.25">
      <c r="A135096">
        <v>1</v>
      </c>
      <c r="B135096" s="14">
        <v>0.1467013888888889</v>
      </c>
    </row>
    <row r="135097" spans="1:2" x14ac:dyDescent="0.25">
      <c r="A135097">
        <v>8</v>
      </c>
      <c r="B135097" s="14">
        <v>5.3240740740740741E-2</v>
      </c>
    </row>
    <row r="135098" spans="1:2" x14ac:dyDescent="0.25">
      <c r="A135098">
        <v>1</v>
      </c>
      <c r="B135098" s="14">
        <v>1.961712962962963</v>
      </c>
    </row>
    <row r="135099" spans="1:2" x14ac:dyDescent="0.25">
      <c r="A135099">
        <v>10</v>
      </c>
      <c r="B135099" s="14">
        <v>0.71341435185185187</v>
      </c>
    </row>
    <row r="135100" spans="1:2" x14ac:dyDescent="0.25">
      <c r="A135100">
        <v>2</v>
      </c>
      <c r="B135100" s="14">
        <v>0.67825231481481485</v>
      </c>
    </row>
    <row r="135101" spans="1:2" x14ac:dyDescent="0.25">
      <c r="A135101">
        <v>2</v>
      </c>
      <c r="B135101" s="14">
        <v>0.54402777777777778</v>
      </c>
    </row>
    <row r="135102" spans="1:2" x14ac:dyDescent="0.25">
      <c r="A135102">
        <v>5</v>
      </c>
      <c r="B135102" s="14">
        <v>4.3602777777777781</v>
      </c>
    </row>
    <row r="135103" spans="1:2" x14ac:dyDescent="0.25">
      <c r="A135103">
        <v>4</v>
      </c>
      <c r="B135103" s="14">
        <v>1.1398726851851853</v>
      </c>
    </row>
    <row r="135104" spans="1:2" x14ac:dyDescent="0.25">
      <c r="A135104">
        <v>8</v>
      </c>
      <c r="B135104" s="14">
        <v>0.77730324074074075</v>
      </c>
    </row>
    <row r="135105" spans="1:2" x14ac:dyDescent="0.25">
      <c r="A135105">
        <v>8</v>
      </c>
      <c r="B135105" s="14">
        <v>3.7034722222222221</v>
      </c>
    </row>
    <row r="135106" spans="1:2" x14ac:dyDescent="0.25">
      <c r="A135106">
        <v>3</v>
      </c>
      <c r="B135106" s="14">
        <v>3.6064004629629629</v>
      </c>
    </row>
    <row r="135107" spans="1:2" x14ac:dyDescent="0.25">
      <c r="A135107">
        <v>1</v>
      </c>
      <c r="B135107" s="14">
        <v>0.90824074074074079</v>
      </c>
    </row>
    <row r="135108" spans="1:2" x14ac:dyDescent="0.25">
      <c r="A135108">
        <v>5</v>
      </c>
      <c r="B135108" s="14">
        <v>4.0694097222222219</v>
      </c>
    </row>
    <row r="135109" spans="1:2" x14ac:dyDescent="0.25">
      <c r="A135109">
        <v>5</v>
      </c>
      <c r="B135109" s="14">
        <v>48.221770833333331</v>
      </c>
    </row>
    <row r="135110" spans="1:2" x14ac:dyDescent="0.25">
      <c r="A135110">
        <v>5</v>
      </c>
      <c r="B135110" s="14">
        <v>3.7499652777777777</v>
      </c>
    </row>
    <row r="135111" spans="1:2" x14ac:dyDescent="0.25">
      <c r="A135111">
        <v>2</v>
      </c>
      <c r="B135111" s="14">
        <v>9.8895486111111115</v>
      </c>
    </row>
    <row r="135112" spans="1:2" x14ac:dyDescent="0.25">
      <c r="A135112">
        <v>4</v>
      </c>
      <c r="B135112" s="14">
        <v>0.66931712962962964</v>
      </c>
    </row>
    <row r="135113" spans="1:2" x14ac:dyDescent="0.25">
      <c r="A135113">
        <v>4</v>
      </c>
      <c r="B135113" s="14">
        <v>0.86151620370370374</v>
      </c>
    </row>
    <row r="135114" spans="1:2" x14ac:dyDescent="0.25">
      <c r="A135114">
        <v>1</v>
      </c>
      <c r="B135114" s="14">
        <v>6.605752314814815</v>
      </c>
    </row>
    <row r="135115" spans="1:2" x14ac:dyDescent="0.25">
      <c r="A135115">
        <v>1</v>
      </c>
      <c r="B135115" s="14">
        <v>0.1973263888888889</v>
      </c>
    </row>
    <row r="135116" spans="1:2" x14ac:dyDescent="0.25">
      <c r="A135116">
        <v>8</v>
      </c>
      <c r="B135116" s="14">
        <v>0.2522685185185185</v>
      </c>
    </row>
    <row r="135117" spans="1:2" x14ac:dyDescent="0.25">
      <c r="A135117">
        <v>2</v>
      </c>
      <c r="B135117" s="14">
        <v>0.13017361111111111</v>
      </c>
    </row>
    <row r="135118" spans="1:2" x14ac:dyDescent="0.25">
      <c r="A135118">
        <v>6</v>
      </c>
      <c r="B135118" s="14">
        <v>0.22170138888888888</v>
      </c>
    </row>
    <row r="135119" spans="1:2" x14ac:dyDescent="0.25">
      <c r="A135119">
        <v>1</v>
      </c>
      <c r="B135119" s="14">
        <v>0.24498842592592593</v>
      </c>
    </row>
    <row r="135120" spans="1:2" x14ac:dyDescent="0.25">
      <c r="A135120">
        <v>3</v>
      </c>
      <c r="B135120" s="14">
        <v>0.23954861111111111</v>
      </c>
    </row>
    <row r="135121" spans="1:2" x14ac:dyDescent="0.25">
      <c r="A135121">
        <v>4</v>
      </c>
      <c r="B135121" s="14">
        <v>16.957430555555554</v>
      </c>
    </row>
    <row r="135122" spans="1:2" x14ac:dyDescent="0.25">
      <c r="A135122">
        <v>3</v>
      </c>
      <c r="B135122" s="14">
        <v>5.6804513888888888</v>
      </c>
    </row>
    <row r="135123" spans="1:2" x14ac:dyDescent="0.25">
      <c r="A135123">
        <v>1</v>
      </c>
      <c r="B135123" s="14">
        <v>8.1319444444444444E-2</v>
      </c>
    </row>
    <row r="135124" spans="1:2" x14ac:dyDescent="0.25">
      <c r="A135124">
        <v>1</v>
      </c>
      <c r="B135124" s="14">
        <v>3.7917824074074074</v>
      </c>
    </row>
    <row r="135125" spans="1:2" x14ac:dyDescent="0.25">
      <c r="A135125">
        <v>1</v>
      </c>
      <c r="B135125" s="14">
        <v>3.1757638888888891</v>
      </c>
    </row>
    <row r="135126" spans="1:2" x14ac:dyDescent="0.25">
      <c r="A135126">
        <v>5</v>
      </c>
      <c r="B135126" s="14">
        <v>4.0033564814814815</v>
      </c>
    </row>
    <row r="135127" spans="1:2" x14ac:dyDescent="0.25">
      <c r="A135127">
        <v>3</v>
      </c>
      <c r="B135127" s="14">
        <v>9.424398148148148</v>
      </c>
    </row>
    <row r="135128" spans="1:2" x14ac:dyDescent="0.25">
      <c r="A135128">
        <v>1</v>
      </c>
      <c r="B135128" s="14">
        <v>2.5706018518518516</v>
      </c>
    </row>
    <row r="135129" spans="1:2" x14ac:dyDescent="0.25">
      <c r="A135129">
        <v>29</v>
      </c>
      <c r="B135129" s="14">
        <v>53.057002314814817</v>
      </c>
    </row>
    <row r="135130" spans="1:2" x14ac:dyDescent="0.25">
      <c r="A135130">
        <v>1</v>
      </c>
      <c r="B135130" s="14">
        <v>0.19572916666666668</v>
      </c>
    </row>
    <row r="135131" spans="1:2" x14ac:dyDescent="0.25">
      <c r="A135131">
        <v>1</v>
      </c>
      <c r="B135131" s="14">
        <v>3.9343287037037036</v>
      </c>
    </row>
    <row r="135132" spans="1:2" x14ac:dyDescent="0.25">
      <c r="A135132">
        <v>3</v>
      </c>
      <c r="B135132" s="14">
        <v>0.11623842592592593</v>
      </c>
    </row>
    <row r="135133" spans="1:2" x14ac:dyDescent="0.25">
      <c r="A135133">
        <v>6</v>
      </c>
      <c r="B135133" s="14">
        <v>4.9375000000000002E-2</v>
      </c>
    </row>
    <row r="135134" spans="1:2" x14ac:dyDescent="0.25">
      <c r="A135134">
        <v>2</v>
      </c>
      <c r="B135134" s="14">
        <v>7.4224537037037033E-2</v>
      </c>
    </row>
    <row r="135135" spans="1:2" x14ac:dyDescent="0.25">
      <c r="A135135">
        <v>4</v>
      </c>
      <c r="B135135" s="14">
        <v>3.6927314814814816</v>
      </c>
    </row>
    <row r="135136" spans="1:2" x14ac:dyDescent="0.25">
      <c r="A135136">
        <v>3</v>
      </c>
      <c r="B135136" s="14">
        <v>51.384027777777774</v>
      </c>
    </row>
    <row r="135137" spans="1:2" x14ac:dyDescent="0.25">
      <c r="A135137">
        <v>6</v>
      </c>
      <c r="B135137" s="14">
        <v>3.2523958333333334</v>
      </c>
    </row>
    <row r="135138" spans="1:2" x14ac:dyDescent="0.25">
      <c r="A135138">
        <v>2</v>
      </c>
      <c r="B135138" s="14">
        <v>5.7673611111111113E-2</v>
      </c>
    </row>
    <row r="135139" spans="1:2" x14ac:dyDescent="0.25">
      <c r="A135139">
        <v>1</v>
      </c>
      <c r="B135139" s="14">
        <v>5.4502314814814816E-2</v>
      </c>
    </row>
    <row r="135140" spans="1:2" x14ac:dyDescent="0.25">
      <c r="A135140">
        <v>9</v>
      </c>
      <c r="B135140" s="14">
        <v>9.8568402777777777</v>
      </c>
    </row>
    <row r="135141" spans="1:2" x14ac:dyDescent="0.25">
      <c r="A135141">
        <v>1</v>
      </c>
      <c r="B135141" s="14">
        <v>1.7766898148148149</v>
      </c>
    </row>
    <row r="135142" spans="1:2" x14ac:dyDescent="0.25">
      <c r="A135142">
        <v>4</v>
      </c>
      <c r="B135142" s="14">
        <v>50.438993055555557</v>
      </c>
    </row>
    <row r="135143" spans="1:2" x14ac:dyDescent="0.25">
      <c r="A135143">
        <v>1</v>
      </c>
      <c r="B135143" s="14">
        <v>2.4528240740740741</v>
      </c>
    </row>
    <row r="135144" spans="1:2" x14ac:dyDescent="0.25">
      <c r="A135144">
        <v>1</v>
      </c>
      <c r="B135144" s="14">
        <v>1.0417476851851852</v>
      </c>
    </row>
    <row r="135145" spans="1:2" x14ac:dyDescent="0.25">
      <c r="A135145">
        <v>1</v>
      </c>
      <c r="B135145" s="14">
        <v>2.091226851851852</v>
      </c>
    </row>
    <row r="135146" spans="1:2" x14ac:dyDescent="0.25">
      <c r="A135146">
        <v>2</v>
      </c>
      <c r="B135146" s="14">
        <v>1.8454050925925927</v>
      </c>
    </row>
    <row r="135147" spans="1:2" x14ac:dyDescent="0.25">
      <c r="A135147">
        <v>1</v>
      </c>
      <c r="B135147" s="14">
        <v>0.98215277777777776</v>
      </c>
    </row>
    <row r="135148" spans="1:2" x14ac:dyDescent="0.25">
      <c r="A135148">
        <v>2</v>
      </c>
      <c r="B135148" s="14">
        <v>0.74586805555555558</v>
      </c>
    </row>
    <row r="135149" spans="1:2" x14ac:dyDescent="0.25">
      <c r="A135149">
        <v>1</v>
      </c>
      <c r="B135149" s="14">
        <v>14.704907407407408</v>
      </c>
    </row>
    <row r="135150" spans="1:2" x14ac:dyDescent="0.25">
      <c r="A135150">
        <v>1</v>
      </c>
      <c r="B135150" s="14">
        <v>1.6489351851851852</v>
      </c>
    </row>
    <row r="135151" spans="1:2" x14ac:dyDescent="0.25">
      <c r="A135151">
        <v>1</v>
      </c>
      <c r="B135151" s="14">
        <v>1.6406018518518519</v>
      </c>
    </row>
    <row r="135152" spans="1:2" x14ac:dyDescent="0.25">
      <c r="A135152">
        <v>1</v>
      </c>
      <c r="B135152" s="14">
        <v>1.2408101851851852</v>
      </c>
    </row>
    <row r="135153" spans="1:2" x14ac:dyDescent="0.25">
      <c r="A135153">
        <v>1</v>
      </c>
      <c r="B135153" s="14">
        <v>0.65579861111111115</v>
      </c>
    </row>
    <row r="135154" spans="1:2" x14ac:dyDescent="0.25">
      <c r="A135154">
        <v>1</v>
      </c>
      <c r="B135154" s="14">
        <v>0.72090277777777778</v>
      </c>
    </row>
    <row r="135155" spans="1:2" x14ac:dyDescent="0.25">
      <c r="A135155">
        <v>1</v>
      </c>
      <c r="B135155" s="14">
        <v>7.2193287037037033</v>
      </c>
    </row>
    <row r="135156" spans="1:2" x14ac:dyDescent="0.25">
      <c r="A135156">
        <v>1</v>
      </c>
      <c r="B135156" s="14">
        <v>7.2199074074074068E-2</v>
      </c>
    </row>
    <row r="135157" spans="1:2" x14ac:dyDescent="0.25">
      <c r="A135157">
        <v>2</v>
      </c>
      <c r="B135157" s="14">
        <v>4.1741782407407406</v>
      </c>
    </row>
    <row r="135158" spans="1:2" x14ac:dyDescent="0.25">
      <c r="A135158">
        <v>1</v>
      </c>
      <c r="B135158" s="14">
        <v>0.14019675925925926</v>
      </c>
    </row>
    <row r="135159" spans="1:2" x14ac:dyDescent="0.25">
      <c r="A135159">
        <v>8</v>
      </c>
      <c r="B135159" s="14">
        <v>97.827291666666667</v>
      </c>
    </row>
    <row r="135160" spans="1:2" x14ac:dyDescent="0.25">
      <c r="A135160">
        <v>1</v>
      </c>
      <c r="B135160" s="14">
        <v>0.6362268518518519</v>
      </c>
    </row>
    <row r="135161" spans="1:2" x14ac:dyDescent="0.25">
      <c r="A135161">
        <v>7</v>
      </c>
      <c r="B135161" s="14">
        <v>228.05831018518518</v>
      </c>
    </row>
    <row r="135162" spans="1:2" x14ac:dyDescent="0.25">
      <c r="A135162">
        <v>1</v>
      </c>
      <c r="B135162" s="14">
        <v>1.9132060185185185</v>
      </c>
    </row>
    <row r="135163" spans="1:2" x14ac:dyDescent="0.25">
      <c r="A135163">
        <v>1</v>
      </c>
      <c r="B135163" s="14">
        <v>8.4548032407407412</v>
      </c>
    </row>
    <row r="135164" spans="1:2" x14ac:dyDescent="0.25">
      <c r="A135164">
        <v>2</v>
      </c>
      <c r="B135164" s="14">
        <v>11.005208333333334</v>
      </c>
    </row>
    <row r="135165" spans="1:2" x14ac:dyDescent="0.25">
      <c r="A135165">
        <v>1</v>
      </c>
      <c r="B135165" s="14">
        <v>72.843298611111109</v>
      </c>
    </row>
    <row r="135166" spans="1:2" x14ac:dyDescent="0.25">
      <c r="A135166">
        <v>1</v>
      </c>
      <c r="B135166" s="14">
        <v>45.325625000000002</v>
      </c>
    </row>
    <row r="135167" spans="1:2" x14ac:dyDescent="0.25">
      <c r="A135167">
        <v>2</v>
      </c>
      <c r="B135167" s="14">
        <v>1.1883217592592592</v>
      </c>
    </row>
    <row r="135168" spans="1:2" x14ac:dyDescent="0.25">
      <c r="A135168">
        <v>1</v>
      </c>
      <c r="B135168" s="14">
        <v>13.884282407407408</v>
      </c>
    </row>
    <row r="135169" spans="1:2" x14ac:dyDescent="0.25">
      <c r="A135169">
        <v>1</v>
      </c>
      <c r="B135169" s="14">
        <v>0.70929398148148148</v>
      </c>
    </row>
    <row r="135170" spans="1:2" x14ac:dyDescent="0.25">
      <c r="A135170">
        <v>1</v>
      </c>
      <c r="B135170" s="14">
        <v>13.177974537037038</v>
      </c>
    </row>
    <row r="135171" spans="1:2" x14ac:dyDescent="0.25">
      <c r="A135171">
        <v>1</v>
      </c>
      <c r="B135171" s="14">
        <v>0.124375</v>
      </c>
    </row>
    <row r="135172" spans="1:2" x14ac:dyDescent="0.25">
      <c r="A135172">
        <v>19</v>
      </c>
      <c r="B135172" s="14">
        <v>92.004027777777779</v>
      </c>
    </row>
    <row r="135173" spans="1:2" x14ac:dyDescent="0.25">
      <c r="A135173">
        <v>1</v>
      </c>
      <c r="B135173" s="14">
        <v>2.5532986111111109</v>
      </c>
    </row>
    <row r="135174" spans="1:2" x14ac:dyDescent="0.25">
      <c r="A135174">
        <v>3</v>
      </c>
      <c r="B135174" s="14">
        <v>13.075636574074075</v>
      </c>
    </row>
    <row r="135175" spans="1:2" x14ac:dyDescent="0.25">
      <c r="A135175">
        <v>3</v>
      </c>
      <c r="B135175" s="14">
        <v>20.914756944444445</v>
      </c>
    </row>
    <row r="135176" spans="1:2" x14ac:dyDescent="0.25">
      <c r="A135176">
        <v>1</v>
      </c>
      <c r="B135176" s="14">
        <v>7.7224421296296297</v>
      </c>
    </row>
    <row r="135177" spans="1:2" x14ac:dyDescent="0.25">
      <c r="A135177">
        <v>1</v>
      </c>
      <c r="B135177" s="14">
        <v>11.611712962962963</v>
      </c>
    </row>
    <row r="135178" spans="1:2" x14ac:dyDescent="0.25">
      <c r="A135178">
        <v>1</v>
      </c>
      <c r="B135178" s="14">
        <v>10.935625</v>
      </c>
    </row>
    <row r="135179" spans="1:2" x14ac:dyDescent="0.25">
      <c r="A135179">
        <v>1</v>
      </c>
      <c r="B135179" s="14">
        <v>223.86898148148148</v>
      </c>
    </row>
    <row r="135180" spans="1:2" x14ac:dyDescent="0.25">
      <c r="A135180">
        <v>1</v>
      </c>
      <c r="B135180" s="14">
        <v>3.219502314814815</v>
      </c>
    </row>
    <row r="135181" spans="1:2" x14ac:dyDescent="0.25">
      <c r="A135181">
        <v>2</v>
      </c>
      <c r="B135181" s="14">
        <v>2.7496180555555556</v>
      </c>
    </row>
    <row r="135182" spans="1:2" x14ac:dyDescent="0.25">
      <c r="A135182">
        <v>3</v>
      </c>
      <c r="B135182" s="14">
        <v>53.535497685185184</v>
      </c>
    </row>
    <row r="135183" spans="1:2" x14ac:dyDescent="0.25">
      <c r="A135183">
        <v>1</v>
      </c>
      <c r="B135183" s="14">
        <v>8.4555208333333329</v>
      </c>
    </row>
    <row r="135184" spans="1:2" x14ac:dyDescent="0.25">
      <c r="A135184">
        <v>1</v>
      </c>
      <c r="B135184" s="14">
        <v>1.0132407407407407</v>
      </c>
    </row>
    <row r="135185" spans="1:2" x14ac:dyDescent="0.25">
      <c r="A135185">
        <v>1</v>
      </c>
      <c r="B135185" s="14">
        <v>45.49994212962963</v>
      </c>
    </row>
    <row r="135186" spans="1:2" x14ac:dyDescent="0.25">
      <c r="A135186">
        <v>2</v>
      </c>
      <c r="B135186" s="14">
        <v>5.8264814814814816</v>
      </c>
    </row>
    <row r="135187" spans="1:2" x14ac:dyDescent="0.25">
      <c r="A135187">
        <v>1</v>
      </c>
      <c r="B135187" s="14">
        <v>36.636516203703707</v>
      </c>
    </row>
    <row r="135188" spans="1:2" x14ac:dyDescent="0.25">
      <c r="A135188">
        <v>1</v>
      </c>
      <c r="B135188" s="14">
        <v>4.8119791666666663</v>
      </c>
    </row>
    <row r="135189" spans="1:2" x14ac:dyDescent="0.25">
      <c r="A135189">
        <v>1</v>
      </c>
      <c r="B135189" s="14">
        <v>4.6398958333333331</v>
      </c>
    </row>
    <row r="135190" spans="1:2" x14ac:dyDescent="0.25">
      <c r="A135190">
        <v>1</v>
      </c>
      <c r="B135190" s="14">
        <v>7.41943287037037</v>
      </c>
    </row>
    <row r="135191" spans="1:2" x14ac:dyDescent="0.25">
      <c r="A135191">
        <v>5</v>
      </c>
      <c r="B135191" s="14">
        <v>3.878275462962963</v>
      </c>
    </row>
    <row r="135192" spans="1:2" x14ac:dyDescent="0.25">
      <c r="A135192">
        <v>1</v>
      </c>
      <c r="B135192" s="14">
        <v>3.7923495370370373</v>
      </c>
    </row>
    <row r="135193" spans="1:2" x14ac:dyDescent="0.25">
      <c r="A135193">
        <v>1</v>
      </c>
      <c r="B135193" s="14">
        <v>3.7774305555555556</v>
      </c>
    </row>
    <row r="135194" spans="1:2" x14ac:dyDescent="0.25">
      <c r="A135194">
        <v>2</v>
      </c>
      <c r="B135194" s="14">
        <v>3.8970486111111109</v>
      </c>
    </row>
    <row r="135195" spans="1:2" x14ac:dyDescent="0.25">
      <c r="A135195">
        <v>1</v>
      </c>
      <c r="B135195" s="14">
        <v>12.482083333333334</v>
      </c>
    </row>
    <row r="135196" spans="1:2" x14ac:dyDescent="0.25">
      <c r="A135196">
        <v>1</v>
      </c>
      <c r="B135196" s="14">
        <v>2.7792708333333334</v>
      </c>
    </row>
    <row r="135197" spans="1:2" x14ac:dyDescent="0.25">
      <c r="A135197">
        <v>1</v>
      </c>
      <c r="B135197" s="14">
        <v>2.0919212962962961</v>
      </c>
    </row>
    <row r="135198" spans="1:2" x14ac:dyDescent="0.25">
      <c r="A135198">
        <v>1</v>
      </c>
      <c r="B135198" s="14">
        <v>1.8547685185185185</v>
      </c>
    </row>
    <row r="135199" spans="1:2" x14ac:dyDescent="0.25">
      <c r="A135199">
        <v>1</v>
      </c>
      <c r="B135199" s="14">
        <v>1.5462615740740742</v>
      </c>
    </row>
    <row r="135200" spans="1:2" x14ac:dyDescent="0.25">
      <c r="A135200">
        <v>3</v>
      </c>
      <c r="B135200" s="14">
        <v>3.4037615740740739</v>
      </c>
    </row>
    <row r="135201" spans="1:2" x14ac:dyDescent="0.25">
      <c r="A135201">
        <v>2</v>
      </c>
      <c r="B135201" s="14">
        <v>100.35124999999999</v>
      </c>
    </row>
    <row r="135202" spans="1:2" x14ac:dyDescent="0.25">
      <c r="A135202">
        <v>1</v>
      </c>
      <c r="B135202" s="14">
        <v>0.115</v>
      </c>
    </row>
    <row r="135203" spans="1:2" x14ac:dyDescent="0.25">
      <c r="A135203">
        <v>1</v>
      </c>
      <c r="B135203" s="14">
        <v>0.1335763888888889</v>
      </c>
    </row>
    <row r="135204" spans="1:2" x14ac:dyDescent="0.25">
      <c r="A135204">
        <v>5</v>
      </c>
      <c r="B135204" s="14">
        <v>22.776377314814816</v>
      </c>
    </row>
    <row r="135205" spans="1:2" x14ac:dyDescent="0.25">
      <c r="A135205">
        <v>3</v>
      </c>
      <c r="B135205" s="14">
        <v>29.283842592592592</v>
      </c>
    </row>
    <row r="135206" spans="1:2" x14ac:dyDescent="0.25">
      <c r="A135206">
        <v>1</v>
      </c>
      <c r="B135206" s="14">
        <v>0.87620370370370371</v>
      </c>
    </row>
    <row r="135207" spans="1:2" x14ac:dyDescent="0.25">
      <c r="A135207">
        <v>1</v>
      </c>
      <c r="B135207" s="14">
        <v>27.734513888888888</v>
      </c>
    </row>
    <row r="135208" spans="1:2" x14ac:dyDescent="0.25">
      <c r="A135208">
        <v>1</v>
      </c>
      <c r="B135208" s="14">
        <v>37.254907407407408</v>
      </c>
    </row>
    <row r="135209" spans="1:2" x14ac:dyDescent="0.25">
      <c r="A135209">
        <v>2</v>
      </c>
      <c r="B135209" s="14">
        <v>6.8211111111111107</v>
      </c>
    </row>
    <row r="135210" spans="1:2" x14ac:dyDescent="0.25">
      <c r="A135210">
        <v>1</v>
      </c>
      <c r="B135210" s="14">
        <v>27.752337962962962</v>
      </c>
    </row>
    <row r="135211" spans="1:2" x14ac:dyDescent="0.25">
      <c r="A135211">
        <v>1</v>
      </c>
      <c r="B135211" s="14">
        <v>27.551979166666666</v>
      </c>
    </row>
    <row r="135212" spans="1:2" x14ac:dyDescent="0.25">
      <c r="A135212">
        <v>1</v>
      </c>
      <c r="B135212" s="14">
        <v>52.900428240740737</v>
      </c>
    </row>
    <row r="135213" spans="1:2" x14ac:dyDescent="0.25">
      <c r="A135213">
        <v>1</v>
      </c>
      <c r="B135213" s="14">
        <v>24.991562500000001</v>
      </c>
    </row>
    <row r="135214" spans="1:2" x14ac:dyDescent="0.25">
      <c r="A135214">
        <v>1</v>
      </c>
      <c r="B135214" s="14">
        <v>9.8229166666666673E-2</v>
      </c>
    </row>
    <row r="135215" spans="1:2" x14ac:dyDescent="0.25">
      <c r="A135215">
        <v>1</v>
      </c>
      <c r="B135215" s="14">
        <v>2.7685879629629628</v>
      </c>
    </row>
    <row r="135216" spans="1:2" x14ac:dyDescent="0.25">
      <c r="A135216">
        <v>1</v>
      </c>
      <c r="B135216" s="14">
        <v>1.7223726851851853</v>
      </c>
    </row>
    <row r="135217" spans="1:2" x14ac:dyDescent="0.25">
      <c r="A135217">
        <v>2</v>
      </c>
      <c r="B135217" s="14">
        <v>25.555752314814814</v>
      </c>
    </row>
    <row r="135218" spans="1:2" x14ac:dyDescent="0.25">
      <c r="A135218">
        <v>4</v>
      </c>
      <c r="B135218" s="14">
        <v>51.044814814814814</v>
      </c>
    </row>
    <row r="135219" spans="1:2" x14ac:dyDescent="0.25">
      <c r="A135219">
        <v>3</v>
      </c>
      <c r="B135219" s="14">
        <v>13.444548611111111</v>
      </c>
    </row>
    <row r="135220" spans="1:2" x14ac:dyDescent="0.25">
      <c r="A135220">
        <v>8</v>
      </c>
      <c r="B135220" s="14">
        <v>7.0104398148148146</v>
      </c>
    </row>
    <row r="135221" spans="1:2" x14ac:dyDescent="0.25">
      <c r="A135221">
        <v>1</v>
      </c>
      <c r="B135221" s="14">
        <v>0.82349537037037035</v>
      </c>
    </row>
    <row r="135222" spans="1:2" x14ac:dyDescent="0.25">
      <c r="A135222">
        <v>2</v>
      </c>
      <c r="B135222" s="14">
        <v>0.88732638888888893</v>
      </c>
    </row>
    <row r="135223" spans="1:2" x14ac:dyDescent="0.25">
      <c r="A135223">
        <v>1</v>
      </c>
      <c r="B135223" s="14">
        <v>86.564664351851846</v>
      </c>
    </row>
    <row r="135224" spans="1:2" x14ac:dyDescent="0.25">
      <c r="A135224">
        <v>3</v>
      </c>
      <c r="B135224" s="14">
        <v>15.266828703703704</v>
      </c>
    </row>
    <row r="135225" spans="1:2" x14ac:dyDescent="0.25">
      <c r="A135225">
        <v>1</v>
      </c>
      <c r="B135225" s="14">
        <v>4.9814814814814812E-2</v>
      </c>
    </row>
    <row r="135226" spans="1:2" x14ac:dyDescent="0.25">
      <c r="A135226">
        <v>1</v>
      </c>
      <c r="B135226" s="14">
        <v>1.0612847222222221</v>
      </c>
    </row>
    <row r="135227" spans="1:2" x14ac:dyDescent="0.25">
      <c r="A135227">
        <v>9</v>
      </c>
      <c r="B135227" s="14">
        <v>49.369803240740744</v>
      </c>
    </row>
    <row r="135228" spans="1:2" x14ac:dyDescent="0.25">
      <c r="A135228">
        <v>3</v>
      </c>
      <c r="B135228" s="14">
        <v>3.9072453703703705</v>
      </c>
    </row>
    <row r="135229" spans="1:2" x14ac:dyDescent="0.25">
      <c r="A135229">
        <v>4</v>
      </c>
      <c r="B135229" s="14">
        <v>28.824768518518518</v>
      </c>
    </row>
    <row r="135230" spans="1:2" x14ac:dyDescent="0.25">
      <c r="A135230">
        <v>1</v>
      </c>
      <c r="B135230" s="14">
        <v>16.728344907407408</v>
      </c>
    </row>
    <row r="135231" spans="1:2" x14ac:dyDescent="0.25">
      <c r="A135231">
        <v>3</v>
      </c>
      <c r="B135231" s="14">
        <v>43.179456018518522</v>
      </c>
    </row>
    <row r="135232" spans="1:2" x14ac:dyDescent="0.25">
      <c r="A135232">
        <v>2</v>
      </c>
      <c r="B135232" s="14">
        <v>0.86189814814814814</v>
      </c>
    </row>
    <row r="135233" spans="1:2" x14ac:dyDescent="0.25">
      <c r="A135233">
        <v>2</v>
      </c>
      <c r="B135233" s="14">
        <v>89.140173611111109</v>
      </c>
    </row>
    <row r="135234" spans="1:2" x14ac:dyDescent="0.25">
      <c r="A135234">
        <v>3</v>
      </c>
      <c r="B135234" s="14">
        <v>66.757465277777783</v>
      </c>
    </row>
    <row r="135235" spans="1:2" x14ac:dyDescent="0.25">
      <c r="A135235">
        <v>2</v>
      </c>
      <c r="B135235" s="14">
        <v>3.8844907407407407</v>
      </c>
    </row>
    <row r="135236" spans="1:2" x14ac:dyDescent="0.25">
      <c r="A135236">
        <v>1</v>
      </c>
      <c r="B135236" s="14">
        <v>0.41930555555555554</v>
      </c>
    </row>
    <row r="135237" spans="1:2" x14ac:dyDescent="0.25">
      <c r="A135237">
        <v>28</v>
      </c>
      <c r="B135237" s="14">
        <v>92.002569444444447</v>
      </c>
    </row>
    <row r="135238" spans="1:2" x14ac:dyDescent="0.25">
      <c r="A135238">
        <v>3</v>
      </c>
      <c r="B135238" s="14">
        <v>36.421631944444442</v>
      </c>
    </row>
    <row r="135239" spans="1:2" x14ac:dyDescent="0.25">
      <c r="A135239">
        <v>3</v>
      </c>
      <c r="B135239" s="14">
        <v>22.029814814814817</v>
      </c>
    </row>
    <row r="135240" spans="1:2" x14ac:dyDescent="0.25">
      <c r="A135240">
        <v>4</v>
      </c>
      <c r="B135240" s="14">
        <v>20.11435185185185</v>
      </c>
    </row>
    <row r="135241" spans="1:2" x14ac:dyDescent="0.25">
      <c r="A135241">
        <v>3</v>
      </c>
      <c r="B135241" s="14">
        <v>8.1013078703703698</v>
      </c>
    </row>
    <row r="135242" spans="1:2" x14ac:dyDescent="0.25">
      <c r="A135242">
        <v>1</v>
      </c>
      <c r="B135242" s="14">
        <v>8.0376620370370375</v>
      </c>
    </row>
    <row r="135243" spans="1:2" x14ac:dyDescent="0.25">
      <c r="A135243">
        <v>1</v>
      </c>
      <c r="B135243" s="14">
        <v>8.1920833333333327</v>
      </c>
    </row>
    <row r="135244" spans="1:2" x14ac:dyDescent="0.25">
      <c r="A135244">
        <v>1</v>
      </c>
      <c r="B135244" s="14">
        <v>7.9741550925925928</v>
      </c>
    </row>
    <row r="135245" spans="1:2" x14ac:dyDescent="0.25">
      <c r="A135245">
        <v>1</v>
      </c>
      <c r="B135245" s="14">
        <v>20.047303240740742</v>
      </c>
    </row>
    <row r="135246" spans="1:2" x14ac:dyDescent="0.25">
      <c r="A135246">
        <v>3</v>
      </c>
      <c r="B135246" s="14">
        <v>6.9713310185185184</v>
      </c>
    </row>
    <row r="135247" spans="1:2" x14ac:dyDescent="0.25">
      <c r="A135247">
        <v>4</v>
      </c>
      <c r="B135247" s="14">
        <v>10.364490740740742</v>
      </c>
    </row>
    <row r="135248" spans="1:2" x14ac:dyDescent="0.25">
      <c r="A135248">
        <v>4</v>
      </c>
      <c r="B135248" s="14">
        <v>6.1208449074074078</v>
      </c>
    </row>
    <row r="135249" spans="1:2" x14ac:dyDescent="0.25">
      <c r="A135249">
        <v>1</v>
      </c>
      <c r="B135249" s="14">
        <v>4.9525462962962967</v>
      </c>
    </row>
    <row r="135250" spans="1:2" x14ac:dyDescent="0.25">
      <c r="A135250">
        <v>1</v>
      </c>
      <c r="B135250" s="14">
        <v>3.6190277777777777</v>
      </c>
    </row>
    <row r="135251" spans="1:2" x14ac:dyDescent="0.25">
      <c r="A135251">
        <v>1</v>
      </c>
      <c r="B135251" s="14">
        <v>15.077777777777778</v>
      </c>
    </row>
    <row r="135252" spans="1:2" x14ac:dyDescent="0.25">
      <c r="A135252">
        <v>1</v>
      </c>
      <c r="B135252" s="14">
        <v>2.8460532407407406</v>
      </c>
    </row>
    <row r="135253" spans="1:2" x14ac:dyDescent="0.25">
      <c r="A135253">
        <v>1</v>
      </c>
      <c r="B135253" s="14">
        <v>52.925624999999997</v>
      </c>
    </row>
    <row r="135254" spans="1:2" x14ac:dyDescent="0.25">
      <c r="A135254">
        <v>1</v>
      </c>
      <c r="B135254" s="14">
        <v>2.7410300925925926</v>
      </c>
    </row>
    <row r="135255" spans="1:2" x14ac:dyDescent="0.25">
      <c r="A135255">
        <v>1</v>
      </c>
      <c r="B135255" s="14">
        <v>2.1588194444444446</v>
      </c>
    </row>
    <row r="135256" spans="1:2" x14ac:dyDescent="0.25">
      <c r="A135256">
        <v>1</v>
      </c>
      <c r="B135256" s="14">
        <v>0.87645833333333334</v>
      </c>
    </row>
    <row r="135257" spans="1:2" x14ac:dyDescent="0.25">
      <c r="A135257">
        <v>1</v>
      </c>
      <c r="B135257" s="14">
        <v>1.0380787037037038</v>
      </c>
    </row>
    <row r="135258" spans="1:2" x14ac:dyDescent="0.25">
      <c r="A135258">
        <v>2</v>
      </c>
      <c r="B135258" s="14">
        <v>1.0159837962962963</v>
      </c>
    </row>
    <row r="135259" spans="1:2" x14ac:dyDescent="0.25">
      <c r="A135259">
        <v>3</v>
      </c>
      <c r="B135259" s="14">
        <v>0.95498842592592592</v>
      </c>
    </row>
    <row r="135260" spans="1:2" x14ac:dyDescent="0.25">
      <c r="A135260">
        <v>2</v>
      </c>
      <c r="B135260" s="14">
        <v>34.96591435185185</v>
      </c>
    </row>
    <row r="135261" spans="1:2" x14ac:dyDescent="0.25">
      <c r="A135261">
        <v>2</v>
      </c>
      <c r="B135261" s="14">
        <v>0.83505787037037038</v>
      </c>
    </row>
    <row r="135262" spans="1:2" x14ac:dyDescent="0.25">
      <c r="A135262">
        <v>1</v>
      </c>
      <c r="B135262" s="14">
        <v>0.30077546296296298</v>
      </c>
    </row>
    <row r="135263" spans="1:2" x14ac:dyDescent="0.25">
      <c r="A135263">
        <v>5</v>
      </c>
      <c r="B135263" s="14">
        <v>1.9251736111111111</v>
      </c>
    </row>
    <row r="135264" spans="1:2" x14ac:dyDescent="0.25">
      <c r="A135264">
        <v>8</v>
      </c>
      <c r="B135264" s="14">
        <v>0.10012731481481481</v>
      </c>
    </row>
    <row r="135265" spans="1:2" x14ac:dyDescent="0.25">
      <c r="A135265">
        <v>1</v>
      </c>
      <c r="B135265" s="14">
        <v>3.8205671296296297</v>
      </c>
    </row>
    <row r="135266" spans="1:2" x14ac:dyDescent="0.25">
      <c r="A135266">
        <v>3</v>
      </c>
      <c r="B135266" s="14">
        <v>3.0687152777777778</v>
      </c>
    </row>
    <row r="135267" spans="1:2" x14ac:dyDescent="0.25">
      <c r="A135267">
        <v>5</v>
      </c>
      <c r="B135267" s="14">
        <v>6.0756712962962967</v>
      </c>
    </row>
    <row r="135268" spans="1:2" x14ac:dyDescent="0.25">
      <c r="A135268">
        <v>2</v>
      </c>
      <c r="B135268" s="14">
        <v>502.63170138888887</v>
      </c>
    </row>
    <row r="135269" spans="1:2" x14ac:dyDescent="0.25">
      <c r="A135269">
        <v>1</v>
      </c>
      <c r="B135269" s="14">
        <v>2.4055902777777778</v>
      </c>
    </row>
    <row r="135270" spans="1:2" x14ac:dyDescent="0.25">
      <c r="A135270">
        <v>2</v>
      </c>
      <c r="B135270" s="14">
        <v>1.6799768518518519</v>
      </c>
    </row>
    <row r="135271" spans="1:2" x14ac:dyDescent="0.25">
      <c r="A135271">
        <v>2</v>
      </c>
      <c r="B135271" s="14">
        <v>6.2517939814814811</v>
      </c>
    </row>
    <row r="135272" spans="1:2" x14ac:dyDescent="0.25">
      <c r="A135272">
        <v>4</v>
      </c>
      <c r="B135272" s="14">
        <v>1.7913194444444445</v>
      </c>
    </row>
    <row r="135273" spans="1:2" x14ac:dyDescent="0.25">
      <c r="A135273">
        <v>1</v>
      </c>
      <c r="B135273" s="14">
        <v>6.0920254629629627</v>
      </c>
    </row>
    <row r="135274" spans="1:2" x14ac:dyDescent="0.25">
      <c r="A135274">
        <v>1</v>
      </c>
      <c r="B135274" s="14">
        <v>0.80447916666666663</v>
      </c>
    </row>
    <row r="135275" spans="1:2" x14ac:dyDescent="0.25">
      <c r="A135275">
        <v>4</v>
      </c>
      <c r="B135275" s="14">
        <v>42.778078703703706</v>
      </c>
    </row>
    <row r="135276" spans="1:2" x14ac:dyDescent="0.25">
      <c r="A135276">
        <v>3</v>
      </c>
      <c r="B135276" s="14">
        <v>21.139583333333334</v>
      </c>
    </row>
    <row r="135277" spans="1:2" x14ac:dyDescent="0.25">
      <c r="A135277">
        <v>1</v>
      </c>
      <c r="B135277" s="14">
        <v>2.8105092592592591</v>
      </c>
    </row>
    <row r="135278" spans="1:2" x14ac:dyDescent="0.25">
      <c r="A135278">
        <v>1</v>
      </c>
      <c r="B135278" s="14">
        <v>13.43824074074074</v>
      </c>
    </row>
    <row r="135279" spans="1:2" x14ac:dyDescent="0.25">
      <c r="A135279">
        <v>1</v>
      </c>
      <c r="B135279" s="14">
        <v>6.9578009259259259</v>
      </c>
    </row>
    <row r="135280" spans="1:2" x14ac:dyDescent="0.25">
      <c r="A135280">
        <v>1</v>
      </c>
      <c r="B135280" s="14">
        <v>15.108159722222222</v>
      </c>
    </row>
    <row r="135281" spans="1:2" x14ac:dyDescent="0.25">
      <c r="A135281">
        <v>2</v>
      </c>
      <c r="B135281" s="14">
        <v>41.367407407407406</v>
      </c>
    </row>
    <row r="135282" spans="1:2" x14ac:dyDescent="0.25">
      <c r="A135282">
        <v>1</v>
      </c>
      <c r="B135282" s="14">
        <v>1.8990162037037037</v>
      </c>
    </row>
    <row r="135283" spans="1:2" x14ac:dyDescent="0.25">
      <c r="A135283">
        <v>11</v>
      </c>
      <c r="B135283" s="14">
        <v>12.506736111111111</v>
      </c>
    </row>
    <row r="135284" spans="1:2" x14ac:dyDescent="0.25">
      <c r="A135284">
        <v>3</v>
      </c>
      <c r="B135284" s="14">
        <v>11.007291666666667</v>
      </c>
    </row>
    <row r="135285" spans="1:2" x14ac:dyDescent="0.25">
      <c r="A135285">
        <v>1</v>
      </c>
      <c r="B135285" s="14">
        <v>0.22421296296296298</v>
      </c>
    </row>
    <row r="135286" spans="1:2" x14ac:dyDescent="0.25">
      <c r="A135286">
        <v>2</v>
      </c>
      <c r="B135286" s="14">
        <v>9.2893518518518514E-2</v>
      </c>
    </row>
    <row r="135287" spans="1:2" x14ac:dyDescent="0.25">
      <c r="A135287">
        <v>2</v>
      </c>
      <c r="B135287" s="14">
        <v>19.740023148148147</v>
      </c>
    </row>
    <row r="135288" spans="1:2" x14ac:dyDescent="0.25">
      <c r="A135288">
        <v>1</v>
      </c>
      <c r="B135288" s="14">
        <v>5.1548495370370366</v>
      </c>
    </row>
    <row r="135289" spans="1:2" x14ac:dyDescent="0.25">
      <c r="A135289">
        <v>1</v>
      </c>
      <c r="B135289" s="14">
        <v>2.8007986111111109</v>
      </c>
    </row>
    <row r="135290" spans="1:2" x14ac:dyDescent="0.25">
      <c r="A135290">
        <v>2</v>
      </c>
      <c r="B135290" s="14">
        <v>3.176898148148148</v>
      </c>
    </row>
    <row r="135291" spans="1:2" x14ac:dyDescent="0.25">
      <c r="A135291">
        <v>1</v>
      </c>
      <c r="B135291" s="14">
        <v>0.65533564814814815</v>
      </c>
    </row>
    <row r="135292" spans="1:2" x14ac:dyDescent="0.25">
      <c r="A135292">
        <v>1</v>
      </c>
      <c r="B135292" s="14">
        <v>0.59190972222222227</v>
      </c>
    </row>
    <row r="135293" spans="1:2" x14ac:dyDescent="0.25">
      <c r="A135293">
        <v>1</v>
      </c>
      <c r="B135293" s="14">
        <v>0.28778935185185184</v>
      </c>
    </row>
    <row r="135294" spans="1:2" x14ac:dyDescent="0.25">
      <c r="A135294">
        <v>1</v>
      </c>
      <c r="B135294" s="14">
        <v>5.1724537037037034E-2</v>
      </c>
    </row>
    <row r="135295" spans="1:2" x14ac:dyDescent="0.25">
      <c r="A135295">
        <v>1</v>
      </c>
      <c r="B135295" s="14">
        <v>1.7849652777777778</v>
      </c>
    </row>
    <row r="135296" spans="1:2" x14ac:dyDescent="0.25">
      <c r="A135296">
        <v>1</v>
      </c>
      <c r="B135296" s="14">
        <v>1.7007986111111111</v>
      </c>
    </row>
    <row r="135297" spans="1:2" x14ac:dyDescent="0.25">
      <c r="A135297">
        <v>5</v>
      </c>
      <c r="B135297" s="14">
        <v>1.6140856481481483</v>
      </c>
    </row>
    <row r="135298" spans="1:2" x14ac:dyDescent="0.25">
      <c r="A135298">
        <v>1</v>
      </c>
      <c r="B135298" s="14">
        <v>13.482476851851851</v>
      </c>
    </row>
    <row r="135299" spans="1:2" x14ac:dyDescent="0.25">
      <c r="A135299">
        <v>3</v>
      </c>
      <c r="B135299" s="14">
        <v>0.15464120370370371</v>
      </c>
    </row>
    <row r="135300" spans="1:2" x14ac:dyDescent="0.25">
      <c r="A135300">
        <v>4</v>
      </c>
      <c r="B135300" s="14">
        <v>1.1345254629629629</v>
      </c>
    </row>
    <row r="135301" spans="1:2" x14ac:dyDescent="0.25">
      <c r="A135301">
        <v>2</v>
      </c>
      <c r="B135301" s="14">
        <v>10.189618055555556</v>
      </c>
    </row>
    <row r="135302" spans="1:2" x14ac:dyDescent="0.25">
      <c r="A135302">
        <v>1</v>
      </c>
      <c r="B135302" s="14">
        <v>5.4780092592592596E-2</v>
      </c>
    </row>
    <row r="135303" spans="1:2" x14ac:dyDescent="0.25">
      <c r="A135303">
        <v>1</v>
      </c>
      <c r="B135303" s="14">
        <v>0.64005787037037032</v>
      </c>
    </row>
    <row r="135304" spans="1:2" x14ac:dyDescent="0.25">
      <c r="A135304">
        <v>1</v>
      </c>
      <c r="B135304" s="14">
        <v>0.44410879629629629</v>
      </c>
    </row>
    <row r="135305" spans="1:2" x14ac:dyDescent="0.25">
      <c r="A135305">
        <v>1</v>
      </c>
      <c r="B135305" s="14">
        <v>5.3275462962962962E-2</v>
      </c>
    </row>
    <row r="135306" spans="1:2" x14ac:dyDescent="0.25">
      <c r="A135306">
        <v>1</v>
      </c>
      <c r="B135306" s="14">
        <v>0.61037037037037034</v>
      </c>
    </row>
    <row r="135307" spans="1:2" x14ac:dyDescent="0.25">
      <c r="A135307">
        <v>1</v>
      </c>
      <c r="B135307" s="14">
        <v>0.27980324074074076</v>
      </c>
    </row>
    <row r="135308" spans="1:2" x14ac:dyDescent="0.25">
      <c r="A135308">
        <v>2</v>
      </c>
      <c r="B135308" s="14">
        <v>4.1668865740740744</v>
      </c>
    </row>
    <row r="135309" spans="1:2" x14ac:dyDescent="0.25">
      <c r="A135309">
        <v>1</v>
      </c>
      <c r="B135309" s="14">
        <v>12.122986111111111</v>
      </c>
    </row>
    <row r="135310" spans="1:2" x14ac:dyDescent="0.25">
      <c r="A135310">
        <v>1</v>
      </c>
      <c r="B135310" s="14">
        <v>12.527048611111111</v>
      </c>
    </row>
    <row r="135311" spans="1:2" x14ac:dyDescent="0.25">
      <c r="A135311">
        <v>3</v>
      </c>
      <c r="B135311" s="14">
        <v>2.8487499999999999</v>
      </c>
    </row>
    <row r="135312" spans="1:2" x14ac:dyDescent="0.25">
      <c r="A135312">
        <v>17</v>
      </c>
      <c r="B135312" s="14">
        <v>17.046168981481483</v>
      </c>
    </row>
    <row r="135313" spans="1:2" x14ac:dyDescent="0.25">
      <c r="A135313">
        <v>4</v>
      </c>
      <c r="B135313" s="14">
        <v>33.694328703703704</v>
      </c>
    </row>
    <row r="135314" spans="1:2" x14ac:dyDescent="0.25">
      <c r="A135314">
        <v>1</v>
      </c>
      <c r="B135314" s="14">
        <v>10.201666666666666</v>
      </c>
    </row>
    <row r="135315" spans="1:2" x14ac:dyDescent="0.25">
      <c r="A135315">
        <v>4</v>
      </c>
      <c r="B135315" s="14">
        <v>0.30457175925925928</v>
      </c>
    </row>
    <row r="135316" spans="1:2" x14ac:dyDescent="0.25">
      <c r="A135316">
        <v>1</v>
      </c>
      <c r="B135316" s="14">
        <v>1.1877199074074074</v>
      </c>
    </row>
    <row r="135317" spans="1:2" x14ac:dyDescent="0.25">
      <c r="A135317">
        <v>2</v>
      </c>
      <c r="B135317" s="14">
        <v>0.86392361111111116</v>
      </c>
    </row>
    <row r="135318" spans="1:2" x14ac:dyDescent="0.25">
      <c r="A135318">
        <v>1</v>
      </c>
      <c r="B135318" s="14">
        <v>8.0385532407407414</v>
      </c>
    </row>
    <row r="135319" spans="1:2" x14ac:dyDescent="0.25">
      <c r="A135319">
        <v>1</v>
      </c>
      <c r="B135319" s="14">
        <v>0.67381944444444442</v>
      </c>
    </row>
    <row r="135320" spans="1:2" x14ac:dyDescent="0.25">
      <c r="A135320">
        <v>1</v>
      </c>
      <c r="B135320" s="14">
        <v>2.4223032407407405</v>
      </c>
    </row>
    <row r="135321" spans="1:2" x14ac:dyDescent="0.25">
      <c r="A135321">
        <v>8</v>
      </c>
      <c r="B135321" s="14">
        <v>49.98689814814815</v>
      </c>
    </row>
    <row r="135322" spans="1:2" x14ac:dyDescent="0.25">
      <c r="A135322">
        <v>1</v>
      </c>
      <c r="B135322" s="14">
        <v>6.8932870370370374</v>
      </c>
    </row>
    <row r="135323" spans="1:2" x14ac:dyDescent="0.25">
      <c r="A135323">
        <v>1</v>
      </c>
      <c r="B135323" s="14">
        <v>1.8033217592592592</v>
      </c>
    </row>
    <row r="135324" spans="1:2" x14ac:dyDescent="0.25">
      <c r="A135324">
        <v>1</v>
      </c>
      <c r="B135324" s="14">
        <v>1.8013541666666666</v>
      </c>
    </row>
    <row r="135325" spans="1:2" x14ac:dyDescent="0.25">
      <c r="A135325">
        <v>1</v>
      </c>
      <c r="B135325" s="14">
        <v>1.7228125000000001</v>
      </c>
    </row>
    <row r="135326" spans="1:2" x14ac:dyDescent="0.25">
      <c r="A135326">
        <v>1</v>
      </c>
      <c r="B135326" s="14">
        <v>0.92762731481481486</v>
      </c>
    </row>
    <row r="135327" spans="1:2" x14ac:dyDescent="0.25">
      <c r="A135327">
        <v>1</v>
      </c>
      <c r="B135327" s="14">
        <v>0.96629629629629632</v>
      </c>
    </row>
    <row r="135328" spans="1:2" x14ac:dyDescent="0.25">
      <c r="A135328">
        <v>1</v>
      </c>
      <c r="B135328" s="14">
        <v>0.37861111111111112</v>
      </c>
    </row>
    <row r="135329" spans="1:2" x14ac:dyDescent="0.25">
      <c r="A135329">
        <v>1</v>
      </c>
      <c r="B135329" s="14">
        <v>3.0011689814814817</v>
      </c>
    </row>
    <row r="135330" spans="1:2" x14ac:dyDescent="0.25">
      <c r="A135330">
        <v>1</v>
      </c>
      <c r="B135330" s="14">
        <v>4.0193518518518516</v>
      </c>
    </row>
    <row r="135331" spans="1:2" x14ac:dyDescent="0.25">
      <c r="A135331">
        <v>2</v>
      </c>
      <c r="B135331" s="14">
        <v>3.0000231481481481</v>
      </c>
    </row>
    <row r="135332" spans="1:2" x14ac:dyDescent="0.25">
      <c r="A135332">
        <v>1</v>
      </c>
      <c r="B135332" s="14">
        <v>4.9122337962962961</v>
      </c>
    </row>
    <row r="135333" spans="1:2" x14ac:dyDescent="0.25">
      <c r="A135333">
        <v>1</v>
      </c>
      <c r="B135333" s="14">
        <v>4.6643518518518522E-2</v>
      </c>
    </row>
    <row r="135334" spans="1:2" x14ac:dyDescent="0.25">
      <c r="A135334">
        <v>1</v>
      </c>
      <c r="B135334" s="14">
        <v>2.7995486111111112</v>
      </c>
    </row>
    <row r="135335" spans="1:2" x14ac:dyDescent="0.25">
      <c r="A135335">
        <v>9</v>
      </c>
      <c r="B135335" s="14">
        <v>10.991655092592593</v>
      </c>
    </row>
    <row r="135336" spans="1:2" x14ac:dyDescent="0.25">
      <c r="A135336">
        <v>1</v>
      </c>
      <c r="B135336" s="14">
        <v>4.7282986111111107</v>
      </c>
    </row>
    <row r="135337" spans="1:2" x14ac:dyDescent="0.25">
      <c r="A135337">
        <v>1</v>
      </c>
      <c r="B135337" s="14">
        <v>2.6729398148148147</v>
      </c>
    </row>
    <row r="135338" spans="1:2" x14ac:dyDescent="0.25">
      <c r="A135338">
        <v>1</v>
      </c>
      <c r="B135338" s="14">
        <v>3.8084953703703706</v>
      </c>
    </row>
    <row r="135339" spans="1:2" x14ac:dyDescent="0.25">
      <c r="A135339">
        <v>9</v>
      </c>
      <c r="B135339" s="14">
        <v>8.7285995370370362</v>
      </c>
    </row>
    <row r="135340" spans="1:2" x14ac:dyDescent="0.25">
      <c r="A135340">
        <v>1</v>
      </c>
      <c r="B135340" s="14">
        <v>3.3345254629629628</v>
      </c>
    </row>
    <row r="135341" spans="1:2" x14ac:dyDescent="0.25">
      <c r="A135341">
        <v>1</v>
      </c>
      <c r="B135341" s="14">
        <v>0.41502314814814817</v>
      </c>
    </row>
    <row r="135342" spans="1:2" x14ac:dyDescent="0.25">
      <c r="A135342">
        <v>1</v>
      </c>
      <c r="B135342" s="14">
        <v>1.1008796296296297</v>
      </c>
    </row>
    <row r="135343" spans="1:2" x14ac:dyDescent="0.25">
      <c r="A135343">
        <v>1</v>
      </c>
      <c r="B135343" s="14">
        <v>5.9583333333333335E-2</v>
      </c>
    </row>
    <row r="135344" spans="1:2" x14ac:dyDescent="0.25">
      <c r="A135344">
        <v>1</v>
      </c>
      <c r="B135344" s="14">
        <v>0.89332175925925927</v>
      </c>
    </row>
    <row r="135345" spans="1:2" x14ac:dyDescent="0.25">
      <c r="A135345">
        <v>1</v>
      </c>
      <c r="B135345" s="14">
        <v>2.7120138888888889</v>
      </c>
    </row>
    <row r="135346" spans="1:2" x14ac:dyDescent="0.25">
      <c r="A135346">
        <v>1</v>
      </c>
      <c r="B135346" s="14">
        <v>22.901643518518519</v>
      </c>
    </row>
    <row r="135347" spans="1:2" x14ac:dyDescent="0.25">
      <c r="A135347">
        <v>3</v>
      </c>
      <c r="B135347" s="14">
        <v>0.94391203703703708</v>
      </c>
    </row>
    <row r="135348" spans="1:2" x14ac:dyDescent="0.25">
      <c r="A135348">
        <v>1</v>
      </c>
      <c r="B135348" s="14">
        <v>1.5022569444444445</v>
      </c>
    </row>
    <row r="135349" spans="1:2" x14ac:dyDescent="0.25">
      <c r="A135349">
        <v>1</v>
      </c>
      <c r="B135349" s="14">
        <v>1.0516087962962963</v>
      </c>
    </row>
    <row r="135350" spans="1:2" x14ac:dyDescent="0.25">
      <c r="A135350">
        <v>5</v>
      </c>
      <c r="B135350" s="14">
        <v>150.13008101851852</v>
      </c>
    </row>
    <row r="135351" spans="1:2" x14ac:dyDescent="0.25">
      <c r="A135351">
        <v>1</v>
      </c>
      <c r="B135351" s="14">
        <v>7.3101851851851848E-2</v>
      </c>
    </row>
    <row r="135352" spans="1:2" x14ac:dyDescent="0.25">
      <c r="A135352">
        <v>4</v>
      </c>
      <c r="B135352" s="14">
        <v>5.6245601851851852</v>
      </c>
    </row>
    <row r="135353" spans="1:2" x14ac:dyDescent="0.25">
      <c r="A135353">
        <v>3</v>
      </c>
      <c r="B135353" s="14">
        <v>1.826099537037037</v>
      </c>
    </row>
    <row r="135354" spans="1:2" x14ac:dyDescent="0.25">
      <c r="A135354">
        <v>1</v>
      </c>
      <c r="B135354" s="14">
        <v>0.6342592592592593</v>
      </c>
    </row>
    <row r="135355" spans="1:2" x14ac:dyDescent="0.25">
      <c r="A135355">
        <v>2</v>
      </c>
      <c r="B135355" s="14">
        <v>2.0020601851851851</v>
      </c>
    </row>
    <row r="135356" spans="1:2" x14ac:dyDescent="0.25">
      <c r="A135356">
        <v>1</v>
      </c>
      <c r="B135356" s="14">
        <v>18.309409722222224</v>
      </c>
    </row>
    <row r="135357" spans="1:2" x14ac:dyDescent="0.25">
      <c r="A135357">
        <v>1</v>
      </c>
      <c r="B135357" s="14">
        <v>20.793657407407409</v>
      </c>
    </row>
    <row r="135358" spans="1:2" x14ac:dyDescent="0.25">
      <c r="A135358">
        <v>7</v>
      </c>
      <c r="B135358" s="14">
        <v>17.234780092592594</v>
      </c>
    </row>
    <row r="135359" spans="1:2" x14ac:dyDescent="0.25">
      <c r="A135359">
        <v>1</v>
      </c>
      <c r="B135359" s="14">
        <v>0.10061342592592593</v>
      </c>
    </row>
    <row r="135360" spans="1:2" x14ac:dyDescent="0.25">
      <c r="A135360">
        <v>3</v>
      </c>
      <c r="B135360" s="14">
        <v>46.06394675925926</v>
      </c>
    </row>
    <row r="135361" spans="1:2" x14ac:dyDescent="0.25">
      <c r="A135361">
        <v>2</v>
      </c>
      <c r="B135361" s="14">
        <v>2.9697800925925928</v>
      </c>
    </row>
    <row r="135362" spans="1:2" x14ac:dyDescent="0.25">
      <c r="A135362">
        <v>6</v>
      </c>
      <c r="B135362" s="14">
        <v>53.880057870370372</v>
      </c>
    </row>
    <row r="135363" spans="1:2" x14ac:dyDescent="0.25">
      <c r="A135363">
        <v>4</v>
      </c>
      <c r="B135363" s="14">
        <v>18.985972222222223</v>
      </c>
    </row>
    <row r="135364" spans="1:2" x14ac:dyDescent="0.25">
      <c r="A135364">
        <v>2</v>
      </c>
      <c r="B135364" s="14">
        <v>3.0675810185185184</v>
      </c>
    </row>
    <row r="135365" spans="1:2" x14ac:dyDescent="0.25">
      <c r="A135365">
        <v>1</v>
      </c>
      <c r="B135365" s="14">
        <v>15.387812500000001</v>
      </c>
    </row>
    <row r="135366" spans="1:2" x14ac:dyDescent="0.25">
      <c r="A135366">
        <v>4</v>
      </c>
      <c r="B135366" s="14">
        <v>1.3225231481481481</v>
      </c>
    </row>
    <row r="135367" spans="1:2" x14ac:dyDescent="0.25">
      <c r="A135367">
        <v>4</v>
      </c>
      <c r="B135367" s="14">
        <v>14.788622685185185</v>
      </c>
    </row>
    <row r="135368" spans="1:2" x14ac:dyDescent="0.25">
      <c r="A135368">
        <v>1</v>
      </c>
      <c r="B135368" s="14">
        <v>42.085752314814812</v>
      </c>
    </row>
    <row r="135369" spans="1:2" x14ac:dyDescent="0.25">
      <c r="A135369">
        <v>1</v>
      </c>
      <c r="B135369" s="14">
        <v>15.265300925925926</v>
      </c>
    </row>
    <row r="135370" spans="1:2" x14ac:dyDescent="0.25">
      <c r="A135370">
        <v>4</v>
      </c>
      <c r="B135370" s="14">
        <v>13.37386574074074</v>
      </c>
    </row>
    <row r="135371" spans="1:2" x14ac:dyDescent="0.25">
      <c r="A135371">
        <v>1</v>
      </c>
      <c r="B135371" s="14">
        <v>15.066851851851851</v>
      </c>
    </row>
    <row r="135372" spans="1:2" x14ac:dyDescent="0.25">
      <c r="A135372">
        <v>1</v>
      </c>
      <c r="B135372" s="14">
        <v>0.92815972222222221</v>
      </c>
    </row>
    <row r="135373" spans="1:2" x14ac:dyDescent="0.25">
      <c r="A135373">
        <v>2</v>
      </c>
      <c r="B135373" s="14">
        <v>7.6255555555555556</v>
      </c>
    </row>
    <row r="135374" spans="1:2" x14ac:dyDescent="0.25">
      <c r="A135374">
        <v>2</v>
      </c>
      <c r="B135374" s="14">
        <v>48.253796296296294</v>
      </c>
    </row>
    <row r="135375" spans="1:2" x14ac:dyDescent="0.25">
      <c r="A135375">
        <v>1</v>
      </c>
      <c r="B135375" s="14">
        <v>1.2866087962962962</v>
      </c>
    </row>
    <row r="135376" spans="1:2" x14ac:dyDescent="0.25">
      <c r="A135376">
        <v>1</v>
      </c>
      <c r="B135376" s="14">
        <v>0.1282638888888889</v>
      </c>
    </row>
    <row r="135377" spans="1:2" x14ac:dyDescent="0.25">
      <c r="A135377">
        <v>7</v>
      </c>
      <c r="B135377" s="14">
        <v>7.0755555555555558</v>
      </c>
    </row>
    <row r="135378" spans="1:2" x14ac:dyDescent="0.25">
      <c r="A135378">
        <v>4</v>
      </c>
      <c r="B135378" s="14">
        <v>2.853923611111111</v>
      </c>
    </row>
    <row r="135379" spans="1:2" x14ac:dyDescent="0.25">
      <c r="A135379">
        <v>1</v>
      </c>
      <c r="B135379" s="14">
        <v>1.8007638888888888</v>
      </c>
    </row>
    <row r="135380" spans="1:2" x14ac:dyDescent="0.25">
      <c r="A135380">
        <v>4</v>
      </c>
      <c r="B135380" s="14">
        <v>23.22630787037037</v>
      </c>
    </row>
    <row r="135381" spans="1:2" x14ac:dyDescent="0.25">
      <c r="A135381">
        <v>1</v>
      </c>
      <c r="B135381" s="14">
        <v>37.854722222222222</v>
      </c>
    </row>
    <row r="135382" spans="1:2" x14ac:dyDescent="0.25">
      <c r="A135382">
        <v>1</v>
      </c>
      <c r="B135382" s="14">
        <v>8.9178009259259259</v>
      </c>
    </row>
    <row r="135383" spans="1:2" x14ac:dyDescent="0.25">
      <c r="A135383">
        <v>1</v>
      </c>
      <c r="B135383" s="14">
        <v>0.95325231481481476</v>
      </c>
    </row>
    <row r="135384" spans="1:2" x14ac:dyDescent="0.25">
      <c r="A135384">
        <v>1</v>
      </c>
      <c r="B135384" s="14">
        <v>0.30042824074074076</v>
      </c>
    </row>
    <row r="135385" spans="1:2" x14ac:dyDescent="0.25">
      <c r="A135385">
        <v>1</v>
      </c>
      <c r="B135385" s="14">
        <v>0.5879861111111111</v>
      </c>
    </row>
    <row r="135386" spans="1:2" x14ac:dyDescent="0.25">
      <c r="A135386">
        <v>1</v>
      </c>
      <c r="B135386" s="14">
        <v>9.9178819444444439</v>
      </c>
    </row>
    <row r="135387" spans="1:2" x14ac:dyDescent="0.25">
      <c r="A135387">
        <v>1</v>
      </c>
      <c r="B135387" s="14">
        <v>9.2964236111111109</v>
      </c>
    </row>
    <row r="135388" spans="1:2" x14ac:dyDescent="0.25">
      <c r="A135388">
        <v>1</v>
      </c>
      <c r="B135388" s="14">
        <v>2.3215972222222221</v>
      </c>
    </row>
    <row r="135389" spans="1:2" x14ac:dyDescent="0.25">
      <c r="A135389">
        <v>1</v>
      </c>
      <c r="B135389" s="14">
        <v>6.1365625000000001</v>
      </c>
    </row>
    <row r="135390" spans="1:2" x14ac:dyDescent="0.25">
      <c r="A135390">
        <v>3</v>
      </c>
      <c r="B135390" s="14">
        <v>18.445462962962964</v>
      </c>
    </row>
    <row r="135391" spans="1:2" x14ac:dyDescent="0.25">
      <c r="A135391">
        <v>1</v>
      </c>
      <c r="B135391" s="14">
        <v>41.114884259259256</v>
      </c>
    </row>
    <row r="135392" spans="1:2" x14ac:dyDescent="0.25">
      <c r="A135392">
        <v>16</v>
      </c>
      <c r="B135392" s="14">
        <v>34.143275462962961</v>
      </c>
    </row>
    <row r="135393" spans="1:2" x14ac:dyDescent="0.25">
      <c r="A135393">
        <v>4</v>
      </c>
      <c r="B135393" s="14">
        <v>3.9260300925925926</v>
      </c>
    </row>
    <row r="135394" spans="1:2" x14ac:dyDescent="0.25">
      <c r="A135394">
        <v>2</v>
      </c>
      <c r="B135394" s="14">
        <v>11.97556712962963</v>
      </c>
    </row>
    <row r="135395" spans="1:2" x14ac:dyDescent="0.25">
      <c r="A135395">
        <v>1</v>
      </c>
      <c r="B135395" s="14">
        <v>5.8124768518518515</v>
      </c>
    </row>
    <row r="135396" spans="1:2" x14ac:dyDescent="0.25">
      <c r="A135396">
        <v>1</v>
      </c>
      <c r="B135396" s="14">
        <v>1.0175925925925926</v>
      </c>
    </row>
    <row r="135397" spans="1:2" x14ac:dyDescent="0.25">
      <c r="A135397">
        <v>2</v>
      </c>
      <c r="B135397" s="14">
        <v>15.274212962962963</v>
      </c>
    </row>
    <row r="135398" spans="1:2" x14ac:dyDescent="0.25">
      <c r="A135398">
        <v>1</v>
      </c>
      <c r="B135398" s="14">
        <v>0.9293865740740741</v>
      </c>
    </row>
    <row r="135399" spans="1:2" x14ac:dyDescent="0.25">
      <c r="A135399">
        <v>7</v>
      </c>
      <c r="B135399" s="14">
        <v>15.970555555555556</v>
      </c>
    </row>
    <row r="135400" spans="1:2" x14ac:dyDescent="0.25">
      <c r="A135400">
        <v>1</v>
      </c>
      <c r="B135400" s="14">
        <v>2.8154861111111109</v>
      </c>
    </row>
    <row r="135401" spans="1:2" x14ac:dyDescent="0.25">
      <c r="A135401">
        <v>1</v>
      </c>
      <c r="B135401" s="14">
        <v>17.083298611111111</v>
      </c>
    </row>
    <row r="135402" spans="1:2" x14ac:dyDescent="0.25">
      <c r="A135402">
        <v>15</v>
      </c>
      <c r="B135402" s="14">
        <v>2.9016203703703702</v>
      </c>
    </row>
    <row r="135403" spans="1:2" x14ac:dyDescent="0.25">
      <c r="A135403">
        <v>1</v>
      </c>
      <c r="B135403" s="14">
        <v>36.045127314814813</v>
      </c>
    </row>
    <row r="135404" spans="1:2" x14ac:dyDescent="0.25">
      <c r="A135404">
        <v>1</v>
      </c>
      <c r="B135404" s="14">
        <v>0.77824074074074079</v>
      </c>
    </row>
    <row r="135405" spans="1:2" x14ac:dyDescent="0.25">
      <c r="A135405">
        <v>1</v>
      </c>
      <c r="B135405" s="14">
        <v>8.1180555555555561E-2</v>
      </c>
    </row>
    <row r="135406" spans="1:2" x14ac:dyDescent="0.25">
      <c r="A135406">
        <v>3</v>
      </c>
      <c r="B135406" s="14">
        <v>1.0938657407407408</v>
      </c>
    </row>
    <row r="135407" spans="1:2" x14ac:dyDescent="0.25">
      <c r="A135407">
        <v>6</v>
      </c>
      <c r="B135407" s="14">
        <v>36.310173611111111</v>
      </c>
    </row>
    <row r="135408" spans="1:2" x14ac:dyDescent="0.25">
      <c r="A135408">
        <v>1</v>
      </c>
      <c r="B135408" s="14">
        <v>7.2696759259259253E-2</v>
      </c>
    </row>
    <row r="135409" spans="1:2" x14ac:dyDescent="0.25">
      <c r="A135409">
        <v>2</v>
      </c>
      <c r="B135409" s="14">
        <v>0.73399305555555561</v>
      </c>
    </row>
    <row r="135410" spans="1:2" x14ac:dyDescent="0.25">
      <c r="A135410">
        <v>1</v>
      </c>
      <c r="B135410" s="14">
        <v>4.9227430555555554</v>
      </c>
    </row>
    <row r="135411" spans="1:2" x14ac:dyDescent="0.25">
      <c r="A135411">
        <v>1</v>
      </c>
      <c r="B135411" s="14">
        <v>0.80971064814814819</v>
      </c>
    </row>
    <row r="135412" spans="1:2" x14ac:dyDescent="0.25">
      <c r="A135412">
        <v>1</v>
      </c>
      <c r="B135412" s="14">
        <v>0.35224537037037035</v>
      </c>
    </row>
    <row r="135413" spans="1:2" x14ac:dyDescent="0.25">
      <c r="A135413">
        <v>2</v>
      </c>
      <c r="B135413" s="14">
        <v>0.19410879629629629</v>
      </c>
    </row>
    <row r="135414" spans="1:2" x14ac:dyDescent="0.25">
      <c r="A135414">
        <v>1</v>
      </c>
      <c r="B135414" s="14">
        <v>21.102349537037036</v>
      </c>
    </row>
    <row r="135415" spans="1:2" x14ac:dyDescent="0.25">
      <c r="A135415">
        <v>5</v>
      </c>
      <c r="B135415" s="14">
        <v>0.79623842592592597</v>
      </c>
    </row>
    <row r="135416" spans="1:2" x14ac:dyDescent="0.25">
      <c r="A135416">
        <v>1</v>
      </c>
      <c r="B135416" s="14">
        <v>25.024456018518517</v>
      </c>
    </row>
    <row r="135417" spans="1:2" x14ac:dyDescent="0.25">
      <c r="A135417">
        <v>1</v>
      </c>
      <c r="B135417" s="14">
        <v>0.80144675925925923</v>
      </c>
    </row>
    <row r="135418" spans="1:2" x14ac:dyDescent="0.25">
      <c r="A135418">
        <v>3</v>
      </c>
      <c r="B135418" s="14">
        <v>10.183946759259259</v>
      </c>
    </row>
    <row r="135419" spans="1:2" x14ac:dyDescent="0.25">
      <c r="A135419">
        <v>1</v>
      </c>
      <c r="B135419" s="14">
        <v>0.30790509259259258</v>
      </c>
    </row>
    <row r="135420" spans="1:2" x14ac:dyDescent="0.25">
      <c r="A135420">
        <v>1</v>
      </c>
      <c r="B135420" s="14">
        <v>0.30810185185185185</v>
      </c>
    </row>
    <row r="135421" spans="1:2" x14ac:dyDescent="0.25">
      <c r="A135421">
        <v>1</v>
      </c>
      <c r="B135421" s="14">
        <v>0.10851851851851851</v>
      </c>
    </row>
    <row r="135422" spans="1:2" x14ac:dyDescent="0.25">
      <c r="A135422">
        <v>1</v>
      </c>
      <c r="B135422" s="14">
        <v>90.92238425925926</v>
      </c>
    </row>
    <row r="135423" spans="1:2" x14ac:dyDescent="0.25">
      <c r="A135423">
        <v>1</v>
      </c>
      <c r="B135423" s="14">
        <v>8.0362731481481475</v>
      </c>
    </row>
    <row r="135424" spans="1:2" x14ac:dyDescent="0.25">
      <c r="A135424">
        <v>5</v>
      </c>
      <c r="B135424" s="14">
        <v>2.6994675925925926</v>
      </c>
    </row>
    <row r="135425" spans="1:2" x14ac:dyDescent="0.25">
      <c r="A135425">
        <v>4</v>
      </c>
      <c r="B135425" s="14">
        <v>6.6787847222222219</v>
      </c>
    </row>
    <row r="135426" spans="1:2" x14ac:dyDescent="0.25">
      <c r="A135426">
        <v>1</v>
      </c>
      <c r="B135426" s="14">
        <v>9.5069444444444443E-2</v>
      </c>
    </row>
    <row r="135427" spans="1:2" x14ac:dyDescent="0.25">
      <c r="A135427">
        <v>2</v>
      </c>
      <c r="B135427" s="14">
        <v>1.0604513888888889</v>
      </c>
    </row>
    <row r="135428" spans="1:2" x14ac:dyDescent="0.25">
      <c r="A135428">
        <v>5</v>
      </c>
      <c r="B135428" s="14">
        <v>1.2495370370370371</v>
      </c>
    </row>
    <row r="135429" spans="1:2" x14ac:dyDescent="0.25">
      <c r="A135429">
        <v>19</v>
      </c>
      <c r="B135429" s="14">
        <v>22.163796296296297</v>
      </c>
    </row>
    <row r="135430" spans="1:2" x14ac:dyDescent="0.25">
      <c r="A135430">
        <v>1</v>
      </c>
      <c r="B135430" s="14">
        <v>20.925497685185185</v>
      </c>
    </row>
    <row r="135431" spans="1:2" x14ac:dyDescent="0.25">
      <c r="A135431">
        <v>2</v>
      </c>
      <c r="B135431" s="14">
        <v>6.5869328703703705</v>
      </c>
    </row>
    <row r="135432" spans="1:2" x14ac:dyDescent="0.25">
      <c r="A135432">
        <v>1</v>
      </c>
      <c r="B135432" s="14">
        <v>6.0879513888888885</v>
      </c>
    </row>
    <row r="135433" spans="1:2" x14ac:dyDescent="0.25">
      <c r="A135433">
        <v>1</v>
      </c>
      <c r="B135433" s="14">
        <v>4.8951388888888889</v>
      </c>
    </row>
    <row r="135434" spans="1:2" x14ac:dyDescent="0.25">
      <c r="A135434">
        <v>1</v>
      </c>
      <c r="B135434" s="14">
        <v>7.5713425925925923</v>
      </c>
    </row>
    <row r="135435" spans="1:2" x14ac:dyDescent="0.25">
      <c r="A135435">
        <v>1</v>
      </c>
      <c r="B135435" s="14">
        <v>13.22638888888889</v>
      </c>
    </row>
    <row r="135436" spans="1:2" x14ac:dyDescent="0.25">
      <c r="A135436">
        <v>1</v>
      </c>
      <c r="B135436" s="14">
        <v>8.0895254629629623</v>
      </c>
    </row>
    <row r="135437" spans="1:2" x14ac:dyDescent="0.25">
      <c r="A135437">
        <v>1</v>
      </c>
      <c r="B135437" s="14">
        <v>1.2858912037037038</v>
      </c>
    </row>
    <row r="135438" spans="1:2" x14ac:dyDescent="0.25">
      <c r="A135438">
        <v>1</v>
      </c>
      <c r="B135438" s="14">
        <v>3.7565046296296298</v>
      </c>
    </row>
    <row r="135439" spans="1:2" x14ac:dyDescent="0.25">
      <c r="A135439">
        <v>1</v>
      </c>
      <c r="B135439" s="14">
        <v>3.0724189814814813</v>
      </c>
    </row>
    <row r="135440" spans="1:2" x14ac:dyDescent="0.25">
      <c r="A135440">
        <v>11</v>
      </c>
      <c r="B135440" s="14">
        <v>10.796423611111111</v>
      </c>
    </row>
    <row r="135441" spans="1:2" x14ac:dyDescent="0.25">
      <c r="A135441">
        <v>2</v>
      </c>
      <c r="B135441" s="14">
        <v>3.0560763888888891</v>
      </c>
    </row>
    <row r="135442" spans="1:2" x14ac:dyDescent="0.25">
      <c r="A135442">
        <v>1</v>
      </c>
      <c r="B135442" s="14">
        <v>16.673611111111111</v>
      </c>
    </row>
    <row r="135443" spans="1:2" x14ac:dyDescent="0.25">
      <c r="A135443">
        <v>1</v>
      </c>
      <c r="B135443" s="14">
        <v>0.93983796296296296</v>
      </c>
    </row>
    <row r="135444" spans="1:2" x14ac:dyDescent="0.25">
      <c r="A135444">
        <v>1</v>
      </c>
      <c r="B135444" s="14">
        <v>7.0613425925925927E-2</v>
      </c>
    </row>
    <row r="135445" spans="1:2" x14ac:dyDescent="0.25">
      <c r="A135445">
        <v>1</v>
      </c>
      <c r="B135445" s="14">
        <v>0.76990740740740737</v>
      </c>
    </row>
    <row r="135446" spans="1:2" x14ac:dyDescent="0.25">
      <c r="A135446">
        <v>2</v>
      </c>
      <c r="B135446" s="14">
        <v>2.3155324074074075</v>
      </c>
    </row>
    <row r="135447" spans="1:2" x14ac:dyDescent="0.25">
      <c r="A135447">
        <v>1</v>
      </c>
      <c r="B135447" s="14">
        <v>17.00528935185185</v>
      </c>
    </row>
    <row r="135448" spans="1:2" x14ac:dyDescent="0.25">
      <c r="A135448">
        <v>1</v>
      </c>
      <c r="B135448" s="14">
        <v>0.64891203703703704</v>
      </c>
    </row>
    <row r="135449" spans="1:2" x14ac:dyDescent="0.25">
      <c r="A135449">
        <v>1</v>
      </c>
      <c r="B135449" s="14">
        <v>7.2288773148148149</v>
      </c>
    </row>
    <row r="135450" spans="1:2" x14ac:dyDescent="0.25">
      <c r="A135450">
        <v>1</v>
      </c>
      <c r="B135450" s="14">
        <v>2.0943287037037037</v>
      </c>
    </row>
    <row r="135451" spans="1:2" x14ac:dyDescent="0.25">
      <c r="A135451">
        <v>1</v>
      </c>
      <c r="B135451" s="14">
        <v>15.1565625</v>
      </c>
    </row>
    <row r="135452" spans="1:2" x14ac:dyDescent="0.25">
      <c r="A135452">
        <v>1</v>
      </c>
      <c r="B135452" s="14">
        <v>74.87997685185185</v>
      </c>
    </row>
    <row r="135453" spans="1:2" x14ac:dyDescent="0.25">
      <c r="A135453">
        <v>1</v>
      </c>
      <c r="B135453" s="14">
        <v>1.4000578703703703</v>
      </c>
    </row>
    <row r="135454" spans="1:2" x14ac:dyDescent="0.25">
      <c r="A135454">
        <v>1</v>
      </c>
      <c r="B135454" s="14">
        <v>0.81990740740740742</v>
      </c>
    </row>
    <row r="135455" spans="1:2" x14ac:dyDescent="0.25">
      <c r="A135455">
        <v>7</v>
      </c>
      <c r="B135455" s="14">
        <v>17.837083333333332</v>
      </c>
    </row>
    <row r="135456" spans="1:2" x14ac:dyDescent="0.25">
      <c r="A135456">
        <v>4</v>
      </c>
      <c r="B135456" s="14">
        <v>5.0409143518518515</v>
      </c>
    </row>
    <row r="135457" spans="1:2" x14ac:dyDescent="0.25">
      <c r="A135457">
        <v>1</v>
      </c>
      <c r="B135457" s="14">
        <v>11.766550925925927</v>
      </c>
    </row>
    <row r="135458" spans="1:2" x14ac:dyDescent="0.25">
      <c r="A135458">
        <v>1</v>
      </c>
      <c r="B135458" s="14">
        <v>3.3077314814814813</v>
      </c>
    </row>
    <row r="135459" spans="1:2" x14ac:dyDescent="0.25">
      <c r="A135459">
        <v>1</v>
      </c>
      <c r="B135459" s="14">
        <v>2.8191435185185183</v>
      </c>
    </row>
    <row r="135460" spans="1:2" x14ac:dyDescent="0.25">
      <c r="A135460">
        <v>4</v>
      </c>
      <c r="B135460" s="14">
        <v>2.0500810185185183</v>
      </c>
    </row>
    <row r="135461" spans="1:2" x14ac:dyDescent="0.25">
      <c r="A135461">
        <v>1</v>
      </c>
      <c r="B135461" s="14">
        <v>8.0771412037037038</v>
      </c>
    </row>
    <row r="135462" spans="1:2" x14ac:dyDescent="0.25">
      <c r="A135462">
        <v>1</v>
      </c>
      <c r="B135462" s="14">
        <v>4.4097222222222225E-2</v>
      </c>
    </row>
    <row r="135463" spans="1:2" x14ac:dyDescent="0.25">
      <c r="A135463">
        <v>1</v>
      </c>
      <c r="B135463" s="14">
        <v>5.6828703703703701E-2</v>
      </c>
    </row>
    <row r="135464" spans="1:2" x14ac:dyDescent="0.25">
      <c r="A135464">
        <v>1</v>
      </c>
      <c r="B135464" s="14">
        <v>0.22224537037037037</v>
      </c>
    </row>
    <row r="135465" spans="1:2" x14ac:dyDescent="0.25">
      <c r="A135465">
        <v>2</v>
      </c>
      <c r="B135465" s="14">
        <v>0.21989583333333335</v>
      </c>
    </row>
    <row r="135466" spans="1:2" x14ac:dyDescent="0.25">
      <c r="A135466">
        <v>15</v>
      </c>
      <c r="B135466" s="14">
        <v>57.100648148148146</v>
      </c>
    </row>
    <row r="135467" spans="1:2" x14ac:dyDescent="0.25">
      <c r="A135467">
        <v>1</v>
      </c>
      <c r="B135467" s="14">
        <v>1.0088310185185185</v>
      </c>
    </row>
    <row r="135468" spans="1:2" x14ac:dyDescent="0.25">
      <c r="A135468">
        <v>1</v>
      </c>
      <c r="B135468" s="14">
        <v>6.965416666666667</v>
      </c>
    </row>
    <row r="135469" spans="1:2" x14ac:dyDescent="0.25">
      <c r="A135469">
        <v>1</v>
      </c>
      <c r="B135469" s="14">
        <v>6.0302314814814819</v>
      </c>
    </row>
    <row r="135470" spans="1:2" x14ac:dyDescent="0.25">
      <c r="A135470">
        <v>1</v>
      </c>
      <c r="B135470" s="14">
        <v>8.6273148148148154E-2</v>
      </c>
    </row>
    <row r="135471" spans="1:2" x14ac:dyDescent="0.25">
      <c r="A135471">
        <v>2</v>
      </c>
      <c r="B135471" s="14">
        <v>0.89149305555555558</v>
      </c>
    </row>
    <row r="135472" spans="1:2" x14ac:dyDescent="0.25">
      <c r="A135472">
        <v>1</v>
      </c>
      <c r="B135472" s="14">
        <v>71.128541666666663</v>
      </c>
    </row>
    <row r="135473" spans="1:2" x14ac:dyDescent="0.25">
      <c r="A135473">
        <v>1</v>
      </c>
      <c r="B135473" s="14">
        <v>3.9541898148148147</v>
      </c>
    </row>
    <row r="135474" spans="1:2" x14ac:dyDescent="0.25">
      <c r="A135474">
        <v>1</v>
      </c>
      <c r="B135474" s="14">
        <v>3.9997685185185183</v>
      </c>
    </row>
    <row r="135475" spans="1:2" x14ac:dyDescent="0.25">
      <c r="A135475">
        <v>5</v>
      </c>
      <c r="B135475" s="14">
        <v>4.7125462962962965</v>
      </c>
    </row>
    <row r="135476" spans="1:2" x14ac:dyDescent="0.25">
      <c r="A135476">
        <v>2</v>
      </c>
      <c r="B135476" s="14">
        <v>7.8211111111111107</v>
      </c>
    </row>
    <row r="135477" spans="1:2" x14ac:dyDescent="0.25">
      <c r="A135477">
        <v>1</v>
      </c>
      <c r="B135477" s="14">
        <v>7.7872916666666665</v>
      </c>
    </row>
    <row r="135478" spans="1:2" x14ac:dyDescent="0.25">
      <c r="A135478">
        <v>1</v>
      </c>
      <c r="B135478" s="14">
        <v>0.14016203703703703</v>
      </c>
    </row>
    <row r="135479" spans="1:2" x14ac:dyDescent="0.25">
      <c r="A135479">
        <v>1</v>
      </c>
      <c r="B135479" s="14">
        <v>3.0575231481481482</v>
      </c>
    </row>
    <row r="135480" spans="1:2" x14ac:dyDescent="0.25">
      <c r="A135480">
        <v>1</v>
      </c>
      <c r="B135480" s="14">
        <v>4.8437500000000001E-2</v>
      </c>
    </row>
    <row r="135481" spans="1:2" x14ac:dyDescent="0.25">
      <c r="A135481">
        <v>2</v>
      </c>
      <c r="B135481" s="14">
        <v>4.341435185185185E-2</v>
      </c>
    </row>
    <row r="135482" spans="1:2" x14ac:dyDescent="0.25">
      <c r="A135482">
        <v>2</v>
      </c>
      <c r="B135482" s="14">
        <v>8.6643518518518522E-2</v>
      </c>
    </row>
    <row r="135483" spans="1:2" x14ac:dyDescent="0.25">
      <c r="A135483">
        <v>12</v>
      </c>
      <c r="B135483" s="14">
        <v>6.0201157407407404</v>
      </c>
    </row>
    <row r="135484" spans="1:2" x14ac:dyDescent="0.25">
      <c r="A135484">
        <v>3</v>
      </c>
      <c r="B135484" s="14">
        <v>69.796481481481479</v>
      </c>
    </row>
    <row r="135485" spans="1:2" x14ac:dyDescent="0.25">
      <c r="A135485">
        <v>1</v>
      </c>
      <c r="B135485" s="14">
        <v>3.8212731481481481</v>
      </c>
    </row>
    <row r="135486" spans="1:2" x14ac:dyDescent="0.25">
      <c r="A135486">
        <v>5</v>
      </c>
      <c r="B135486" s="14">
        <v>233.65111111111111</v>
      </c>
    </row>
    <row r="135487" spans="1:2" x14ac:dyDescent="0.25">
      <c r="A135487">
        <v>2</v>
      </c>
      <c r="B135487" s="14">
        <v>1.7684375000000001</v>
      </c>
    </row>
    <row r="135488" spans="1:2" x14ac:dyDescent="0.25">
      <c r="A135488">
        <v>2</v>
      </c>
      <c r="B135488" s="14">
        <v>0.96225694444444443</v>
      </c>
    </row>
    <row r="135489" spans="1:2" x14ac:dyDescent="0.25">
      <c r="A135489">
        <v>1</v>
      </c>
      <c r="B135489" s="14">
        <v>66.914791666666673</v>
      </c>
    </row>
    <row r="135490" spans="1:2" x14ac:dyDescent="0.25">
      <c r="A135490">
        <v>1</v>
      </c>
      <c r="B135490" s="14">
        <v>35.890069444444443</v>
      </c>
    </row>
    <row r="135491" spans="1:2" x14ac:dyDescent="0.25">
      <c r="A135491">
        <v>1</v>
      </c>
      <c r="B135491" s="14">
        <v>8.4903819444444437</v>
      </c>
    </row>
    <row r="135492" spans="1:2" x14ac:dyDescent="0.25">
      <c r="A135492">
        <v>1</v>
      </c>
      <c r="B135492" s="14">
        <v>8.9468518518518518</v>
      </c>
    </row>
    <row r="135493" spans="1:2" x14ac:dyDescent="0.25">
      <c r="A135493">
        <v>1</v>
      </c>
      <c r="B135493" s="14">
        <v>41.940706018518519</v>
      </c>
    </row>
    <row r="135494" spans="1:2" x14ac:dyDescent="0.25">
      <c r="A135494">
        <v>1</v>
      </c>
      <c r="B135494" s="14">
        <v>9.8136574074074071E-2</v>
      </c>
    </row>
    <row r="135495" spans="1:2" x14ac:dyDescent="0.25">
      <c r="A135495">
        <v>5</v>
      </c>
      <c r="B135495" s="14">
        <v>0.46163194444444444</v>
      </c>
    </row>
    <row r="135496" spans="1:2" x14ac:dyDescent="0.25">
      <c r="A135496">
        <v>1</v>
      </c>
      <c r="B135496" s="14">
        <v>75.435150462962966</v>
      </c>
    </row>
    <row r="135497" spans="1:2" x14ac:dyDescent="0.25">
      <c r="A135497">
        <v>1</v>
      </c>
      <c r="B135497" s="14">
        <v>2.0405787037037038</v>
      </c>
    </row>
    <row r="135498" spans="1:2" x14ac:dyDescent="0.25">
      <c r="A135498">
        <v>1</v>
      </c>
      <c r="B135498" s="14">
        <v>1.0247685185185185</v>
      </c>
    </row>
    <row r="135499" spans="1:2" x14ac:dyDescent="0.25">
      <c r="A135499">
        <v>1</v>
      </c>
      <c r="B135499" s="14">
        <v>74.46870370370371</v>
      </c>
    </row>
    <row r="135500" spans="1:2" x14ac:dyDescent="0.25">
      <c r="A135500">
        <v>5</v>
      </c>
      <c r="B135500" s="14">
        <v>21.253981481481482</v>
      </c>
    </row>
    <row r="135501" spans="1:2" x14ac:dyDescent="0.25">
      <c r="A135501">
        <v>1</v>
      </c>
      <c r="B135501" s="14">
        <v>7.0208333333333331E-2</v>
      </c>
    </row>
    <row r="135502" spans="1:2" x14ac:dyDescent="0.25">
      <c r="A135502">
        <v>1</v>
      </c>
      <c r="B135502" s="14">
        <v>1.0279976851851851</v>
      </c>
    </row>
    <row r="135503" spans="1:2" x14ac:dyDescent="0.25">
      <c r="A135503">
        <v>2</v>
      </c>
      <c r="B135503" s="14">
        <v>3.6836342592592595</v>
      </c>
    </row>
    <row r="135504" spans="1:2" x14ac:dyDescent="0.25">
      <c r="A135504">
        <v>1</v>
      </c>
      <c r="B135504" s="14">
        <v>0.61348379629629635</v>
      </c>
    </row>
    <row r="135505" spans="1:2" x14ac:dyDescent="0.25">
      <c r="A135505">
        <v>1</v>
      </c>
      <c r="B135505" s="14">
        <v>0.61167824074074073</v>
      </c>
    </row>
    <row r="135506" spans="1:2" x14ac:dyDescent="0.25">
      <c r="A135506">
        <v>1</v>
      </c>
      <c r="B135506" s="14">
        <v>0.61152777777777778</v>
      </c>
    </row>
    <row r="135507" spans="1:2" x14ac:dyDescent="0.25">
      <c r="A135507">
        <v>1</v>
      </c>
      <c r="B135507" s="14">
        <v>0.61136574074074079</v>
      </c>
    </row>
    <row r="135508" spans="1:2" x14ac:dyDescent="0.25">
      <c r="A135508">
        <v>1</v>
      </c>
      <c r="B135508" s="14">
        <v>0.61114583333333339</v>
      </c>
    </row>
    <row r="135509" spans="1:2" x14ac:dyDescent="0.25">
      <c r="A135509">
        <v>1</v>
      </c>
      <c r="B135509" s="14">
        <v>0.61056712962962967</v>
      </c>
    </row>
    <row r="135510" spans="1:2" x14ac:dyDescent="0.25">
      <c r="A135510">
        <v>2</v>
      </c>
      <c r="B135510" s="14">
        <v>0.23680555555555555</v>
      </c>
    </row>
    <row r="135511" spans="1:2" x14ac:dyDescent="0.25">
      <c r="A135511">
        <v>1</v>
      </c>
      <c r="B135511" s="14">
        <v>0.17872685185185186</v>
      </c>
    </row>
    <row r="135512" spans="1:2" x14ac:dyDescent="0.25">
      <c r="A135512">
        <v>1</v>
      </c>
      <c r="B135512" s="14">
        <v>0.15114583333333334</v>
      </c>
    </row>
    <row r="135513" spans="1:2" x14ac:dyDescent="0.25">
      <c r="A135513">
        <v>3</v>
      </c>
      <c r="B135513" s="14">
        <v>0.13237268518518519</v>
      </c>
    </row>
    <row r="135514" spans="1:2" x14ac:dyDescent="0.25">
      <c r="A135514">
        <v>1</v>
      </c>
      <c r="B135514" s="14">
        <v>0.10291666666666667</v>
      </c>
    </row>
    <row r="135515" spans="1:2" x14ac:dyDescent="0.25">
      <c r="A135515">
        <v>21</v>
      </c>
      <c r="B135515" s="14">
        <v>153.83033564814815</v>
      </c>
    </row>
    <row r="135516" spans="1:2" x14ac:dyDescent="0.25">
      <c r="A135516">
        <v>4</v>
      </c>
      <c r="B135516" s="14">
        <v>3.7605092592592593</v>
      </c>
    </row>
    <row r="135517" spans="1:2" x14ac:dyDescent="0.25">
      <c r="A135517">
        <v>3</v>
      </c>
      <c r="B135517" s="14">
        <v>2.9536689814814814</v>
      </c>
    </row>
    <row r="135518" spans="1:2" x14ac:dyDescent="0.25">
      <c r="A135518">
        <v>1</v>
      </c>
      <c r="B135518" s="14">
        <v>2.6756481481481482</v>
      </c>
    </row>
    <row r="135519" spans="1:2" x14ac:dyDescent="0.25">
      <c r="A135519">
        <v>1</v>
      </c>
      <c r="B135519" s="14">
        <v>3.5073379629629629</v>
      </c>
    </row>
    <row r="135520" spans="1:2" x14ac:dyDescent="0.25">
      <c r="A135520">
        <v>9</v>
      </c>
      <c r="B135520" s="14">
        <v>432.78640046296294</v>
      </c>
    </row>
    <row r="135521" spans="1:2" x14ac:dyDescent="0.25">
      <c r="A135521">
        <v>8</v>
      </c>
      <c r="B135521" s="14">
        <v>3.6411226851851852</v>
      </c>
    </row>
    <row r="135522" spans="1:2" x14ac:dyDescent="0.25">
      <c r="A135522">
        <v>1</v>
      </c>
      <c r="B135522" s="14">
        <v>4.4881828703703706</v>
      </c>
    </row>
    <row r="135523" spans="1:2" x14ac:dyDescent="0.25">
      <c r="A135523">
        <v>1</v>
      </c>
      <c r="B135523" s="14">
        <v>720.6609490740741</v>
      </c>
    </row>
    <row r="135524" spans="1:2" x14ac:dyDescent="0.25">
      <c r="A135524">
        <v>1</v>
      </c>
      <c r="B135524" s="14">
        <v>316.76540509259257</v>
      </c>
    </row>
    <row r="135525" spans="1:2" x14ac:dyDescent="0.25">
      <c r="A135525">
        <v>1</v>
      </c>
      <c r="B135525" s="14">
        <v>13.450972222222223</v>
      </c>
    </row>
    <row r="135526" spans="1:2" x14ac:dyDescent="0.25">
      <c r="A135526">
        <v>1</v>
      </c>
      <c r="B135526" s="14">
        <v>3.3244097222222222</v>
      </c>
    </row>
    <row r="135527" spans="1:2" x14ac:dyDescent="0.25">
      <c r="A135527">
        <v>8</v>
      </c>
      <c r="B135527" s="14">
        <v>1.2963310185185186</v>
      </c>
    </row>
    <row r="135528" spans="1:2" x14ac:dyDescent="0.25">
      <c r="A135528">
        <v>1</v>
      </c>
      <c r="B135528" s="14">
        <v>468.07813657407405</v>
      </c>
    </row>
    <row r="135529" spans="1:2" x14ac:dyDescent="0.25">
      <c r="A135529">
        <v>1</v>
      </c>
      <c r="B135529" s="14">
        <v>0.14484953703703704</v>
      </c>
    </row>
    <row r="135530" spans="1:2" x14ac:dyDescent="0.25">
      <c r="A135530">
        <v>1</v>
      </c>
      <c r="B135530" s="14">
        <v>4.5370370370370373E-2</v>
      </c>
    </row>
    <row r="135531" spans="1:2" x14ac:dyDescent="0.25">
      <c r="A135531">
        <v>1</v>
      </c>
      <c r="B135531" s="14">
        <v>0.16226851851851851</v>
      </c>
    </row>
    <row r="135532" spans="1:2" x14ac:dyDescent="0.25">
      <c r="A135532">
        <v>1</v>
      </c>
      <c r="B135532" s="14">
        <v>2.6164004629629631</v>
      </c>
    </row>
    <row r="135533" spans="1:2" x14ac:dyDescent="0.25">
      <c r="A135533">
        <v>3</v>
      </c>
      <c r="B135533" s="14">
        <v>7.8212037037037039</v>
      </c>
    </row>
    <row r="135534" spans="1:2" x14ac:dyDescent="0.25">
      <c r="A135534">
        <v>1</v>
      </c>
      <c r="B135534" s="14">
        <v>0.20954861111111112</v>
      </c>
    </row>
    <row r="135535" spans="1:2" x14ac:dyDescent="0.25">
      <c r="A135535">
        <v>2</v>
      </c>
      <c r="B135535" s="14">
        <v>102.93895833333333</v>
      </c>
    </row>
    <row r="135536" spans="1:2" x14ac:dyDescent="0.25">
      <c r="A135536">
        <v>2</v>
      </c>
      <c r="B135536" s="14">
        <v>383.95755787037035</v>
      </c>
    </row>
    <row r="135537" spans="1:2" x14ac:dyDescent="0.25">
      <c r="A135537">
        <v>2</v>
      </c>
      <c r="B135537" s="14">
        <v>1.487662037037037</v>
      </c>
    </row>
    <row r="135538" spans="1:2" x14ac:dyDescent="0.25">
      <c r="A135538">
        <v>2</v>
      </c>
      <c r="B135538" s="14">
        <v>1.5640624999999999</v>
      </c>
    </row>
    <row r="135539" spans="1:2" x14ac:dyDescent="0.25">
      <c r="A135539">
        <v>1</v>
      </c>
      <c r="B135539" s="14">
        <v>20.140983796296297</v>
      </c>
    </row>
    <row r="135540" spans="1:2" x14ac:dyDescent="0.25">
      <c r="A135540">
        <v>7</v>
      </c>
      <c r="B135540" s="14">
        <v>9.7795717592592588</v>
      </c>
    </row>
    <row r="135541" spans="1:2" x14ac:dyDescent="0.25">
      <c r="A135541">
        <v>1</v>
      </c>
      <c r="B135541" s="14">
        <v>0.30178240740740742</v>
      </c>
    </row>
    <row r="135542" spans="1:2" x14ac:dyDescent="0.25">
      <c r="A135542">
        <v>1</v>
      </c>
      <c r="B135542" s="14">
        <v>3.2043518518518517</v>
      </c>
    </row>
    <row r="135543" spans="1:2" x14ac:dyDescent="0.25">
      <c r="A135543">
        <v>1</v>
      </c>
      <c r="B135543" s="14">
        <v>0.24234953703703704</v>
      </c>
    </row>
    <row r="135544" spans="1:2" x14ac:dyDescent="0.25">
      <c r="A135544">
        <v>1</v>
      </c>
      <c r="B135544" s="14">
        <v>0.13505787037037037</v>
      </c>
    </row>
    <row r="135545" spans="1:2" x14ac:dyDescent="0.25">
      <c r="A135545">
        <v>2</v>
      </c>
      <c r="B135545" s="14">
        <v>85.778553240740735</v>
      </c>
    </row>
    <row r="135546" spans="1:2" x14ac:dyDescent="0.25">
      <c r="A135546">
        <v>1</v>
      </c>
      <c r="B135546" s="14">
        <v>0.30009259259259258</v>
      </c>
    </row>
    <row r="135547" spans="1:2" x14ac:dyDescent="0.25">
      <c r="A135547">
        <v>2</v>
      </c>
      <c r="B135547" s="14">
        <v>2.3710995370370371</v>
      </c>
    </row>
    <row r="135548" spans="1:2" x14ac:dyDescent="0.25">
      <c r="A135548">
        <v>1</v>
      </c>
      <c r="B135548" s="14">
        <v>0.6584606481481482</v>
      </c>
    </row>
    <row r="135549" spans="1:2" x14ac:dyDescent="0.25">
      <c r="A135549">
        <v>1</v>
      </c>
      <c r="B135549" s="14">
        <v>2.3604629629629628</v>
      </c>
    </row>
    <row r="135550" spans="1:2" x14ac:dyDescent="0.25">
      <c r="A135550">
        <v>3</v>
      </c>
      <c r="B135550" s="14">
        <v>37.870949074074076</v>
      </c>
    </row>
    <row r="135551" spans="1:2" x14ac:dyDescent="0.25">
      <c r="A135551">
        <v>2</v>
      </c>
      <c r="B135551" s="14">
        <v>2.0835069444444443</v>
      </c>
    </row>
    <row r="135552" spans="1:2" x14ac:dyDescent="0.25">
      <c r="A135552">
        <v>1</v>
      </c>
      <c r="B135552" s="14">
        <v>0.53925925925925922</v>
      </c>
    </row>
    <row r="135553" spans="1:2" x14ac:dyDescent="0.25">
      <c r="A135553">
        <v>3</v>
      </c>
      <c r="B135553" s="14">
        <v>0.53631944444444446</v>
      </c>
    </row>
    <row r="135554" spans="1:2" x14ac:dyDescent="0.25">
      <c r="A135554">
        <v>3</v>
      </c>
      <c r="B135554" s="14">
        <v>41.505497685185183</v>
      </c>
    </row>
    <row r="135555" spans="1:2" x14ac:dyDescent="0.25">
      <c r="A135555">
        <v>1</v>
      </c>
      <c r="B135555" s="14">
        <v>7.9664351851851847E-2</v>
      </c>
    </row>
    <row r="135556" spans="1:2" x14ac:dyDescent="0.25">
      <c r="A135556">
        <v>2</v>
      </c>
      <c r="B135556" s="14">
        <v>0.43254629629629632</v>
      </c>
    </row>
    <row r="135557" spans="1:2" x14ac:dyDescent="0.25">
      <c r="A135557">
        <v>1</v>
      </c>
      <c r="B135557" s="14">
        <v>2.0669328703703704</v>
      </c>
    </row>
    <row r="135558" spans="1:2" x14ac:dyDescent="0.25">
      <c r="A135558">
        <v>6</v>
      </c>
      <c r="B135558" s="14">
        <v>0.63589120370370367</v>
      </c>
    </row>
    <row r="135559" spans="1:2" x14ac:dyDescent="0.25">
      <c r="A135559">
        <v>4</v>
      </c>
      <c r="B135559" s="14">
        <v>9.8761574074074071E-2</v>
      </c>
    </row>
    <row r="135560" spans="1:2" x14ac:dyDescent="0.25">
      <c r="A135560">
        <v>1</v>
      </c>
      <c r="B135560" s="14">
        <v>662.14138888888886</v>
      </c>
    </row>
    <row r="135561" spans="1:2" x14ac:dyDescent="0.25">
      <c r="A135561">
        <v>1</v>
      </c>
      <c r="B135561" s="14">
        <v>4.4074074074074071E-2</v>
      </c>
    </row>
    <row r="135562" spans="1:2" x14ac:dyDescent="0.25">
      <c r="A135562">
        <v>1</v>
      </c>
      <c r="B135562" s="14">
        <v>1408.6650578703704</v>
      </c>
    </row>
    <row r="135563" spans="1:2" x14ac:dyDescent="0.25">
      <c r="A135563">
        <v>6</v>
      </c>
      <c r="B135563" s="14">
        <v>2.8229629629629631</v>
      </c>
    </row>
    <row r="135564" spans="1:2" x14ac:dyDescent="0.25">
      <c r="A135564">
        <v>1</v>
      </c>
      <c r="B135564" s="14">
        <v>0.5696296296296296</v>
      </c>
    </row>
    <row r="135565" spans="1:2" x14ac:dyDescent="0.25">
      <c r="A135565">
        <v>2</v>
      </c>
      <c r="B135565" s="14">
        <v>4.5312499999999999E-2</v>
      </c>
    </row>
    <row r="135566" spans="1:2" x14ac:dyDescent="0.25">
      <c r="A135566">
        <v>1</v>
      </c>
      <c r="B135566" s="14">
        <v>0.54736111111111108</v>
      </c>
    </row>
    <row r="135567" spans="1:2" x14ac:dyDescent="0.25">
      <c r="A135567">
        <v>1</v>
      </c>
      <c r="B135567" s="14">
        <v>0.11760416666666666</v>
      </c>
    </row>
    <row r="135568" spans="1:2" x14ac:dyDescent="0.25">
      <c r="A135568">
        <v>1</v>
      </c>
      <c r="B135568" s="14">
        <v>0.36104166666666665</v>
      </c>
    </row>
    <row r="135569" spans="1:2" x14ac:dyDescent="0.25">
      <c r="A135569">
        <v>1</v>
      </c>
      <c r="B135569" s="14">
        <v>0.60539351851851853</v>
      </c>
    </row>
    <row r="135570" spans="1:2" x14ac:dyDescent="0.25">
      <c r="A135570">
        <v>1</v>
      </c>
      <c r="B135570" s="14">
        <v>0.56947916666666665</v>
      </c>
    </row>
    <row r="135571" spans="1:2" x14ac:dyDescent="0.25">
      <c r="A135571">
        <v>1</v>
      </c>
      <c r="B135571" s="14">
        <v>17.222997685185184</v>
      </c>
    </row>
    <row r="135572" spans="1:2" x14ac:dyDescent="0.25">
      <c r="A135572">
        <v>1</v>
      </c>
      <c r="B135572" s="14">
        <v>0.23127314814814814</v>
      </c>
    </row>
    <row r="135573" spans="1:2" x14ac:dyDescent="0.25">
      <c r="A135573">
        <v>2</v>
      </c>
      <c r="B135573" s="14">
        <v>51.934375000000003</v>
      </c>
    </row>
    <row r="135574" spans="1:2" x14ac:dyDescent="0.25">
      <c r="A135574">
        <v>8</v>
      </c>
      <c r="B135574" s="14">
        <v>19.237025462962961</v>
      </c>
    </row>
    <row r="135575" spans="1:2" x14ac:dyDescent="0.25">
      <c r="A135575">
        <v>1</v>
      </c>
      <c r="B135575" s="14">
        <v>0.56930555555555551</v>
      </c>
    </row>
    <row r="135576" spans="1:2" x14ac:dyDescent="0.25">
      <c r="A135576">
        <v>1</v>
      </c>
      <c r="B135576" s="14">
        <v>0.24581018518518519</v>
      </c>
    </row>
    <row r="135577" spans="1:2" x14ac:dyDescent="0.25">
      <c r="A135577">
        <v>1</v>
      </c>
      <c r="B135577" s="14">
        <v>0.15190972222222221</v>
      </c>
    </row>
    <row r="135578" spans="1:2" x14ac:dyDescent="0.25">
      <c r="A135578">
        <v>1</v>
      </c>
      <c r="B135578" s="14">
        <v>3.4260416666666669</v>
      </c>
    </row>
    <row r="135579" spans="1:2" x14ac:dyDescent="0.25">
      <c r="A135579">
        <v>2</v>
      </c>
      <c r="B135579" s="14">
        <v>0.37488425925925928</v>
      </c>
    </row>
    <row r="135580" spans="1:2" x14ac:dyDescent="0.25">
      <c r="A135580">
        <v>1</v>
      </c>
      <c r="B135580" s="14">
        <v>6.145833333333333E-2</v>
      </c>
    </row>
    <row r="135581" spans="1:2" x14ac:dyDescent="0.25">
      <c r="A135581">
        <v>2</v>
      </c>
      <c r="B135581" s="14">
        <v>3.0170023148148148</v>
      </c>
    </row>
    <row r="135582" spans="1:2" x14ac:dyDescent="0.25">
      <c r="A135582">
        <v>3</v>
      </c>
      <c r="B135582" s="14">
        <v>0.13322916666666668</v>
      </c>
    </row>
    <row r="135583" spans="1:2" x14ac:dyDescent="0.25">
      <c r="A135583">
        <v>1</v>
      </c>
      <c r="B135583" s="14">
        <v>0.8878935185185185</v>
      </c>
    </row>
    <row r="135584" spans="1:2" x14ac:dyDescent="0.25">
      <c r="A135584">
        <v>1</v>
      </c>
      <c r="B135584" s="14">
        <v>9.4398148148148148E-2</v>
      </c>
    </row>
    <row r="135585" spans="1:2" x14ac:dyDescent="0.25">
      <c r="A135585">
        <v>1</v>
      </c>
      <c r="B135585" s="14">
        <v>0.12170138888888889</v>
      </c>
    </row>
    <row r="135586" spans="1:2" x14ac:dyDescent="0.25">
      <c r="A135586">
        <v>1</v>
      </c>
      <c r="B135586" s="14">
        <v>0.17523148148148149</v>
      </c>
    </row>
    <row r="135587" spans="1:2" x14ac:dyDescent="0.25">
      <c r="A135587">
        <v>1</v>
      </c>
      <c r="B135587" s="14">
        <v>0.27732638888888889</v>
      </c>
    </row>
    <row r="135588" spans="1:2" x14ac:dyDescent="0.25">
      <c r="A135588">
        <v>1</v>
      </c>
      <c r="B135588" s="14">
        <v>0.92207175925925922</v>
      </c>
    </row>
    <row r="135589" spans="1:2" x14ac:dyDescent="0.25">
      <c r="A135589">
        <v>1</v>
      </c>
      <c r="B135589" s="14">
        <v>0.17958333333333334</v>
      </c>
    </row>
    <row r="135590" spans="1:2" x14ac:dyDescent="0.25">
      <c r="A135590">
        <v>1</v>
      </c>
      <c r="B135590" s="14">
        <v>0.16255787037037037</v>
      </c>
    </row>
    <row r="135591" spans="1:2" x14ac:dyDescent="0.25">
      <c r="A135591">
        <v>2</v>
      </c>
      <c r="B135591" s="14">
        <v>0.92648148148148146</v>
      </c>
    </row>
    <row r="135592" spans="1:2" x14ac:dyDescent="0.25">
      <c r="A135592">
        <v>1</v>
      </c>
      <c r="B135592" s="14">
        <v>2.753113425925926</v>
      </c>
    </row>
    <row r="135593" spans="1:2" x14ac:dyDescent="0.25">
      <c r="A135593">
        <v>1</v>
      </c>
      <c r="B135593" s="14">
        <v>1.3485416666666667</v>
      </c>
    </row>
    <row r="135594" spans="1:2" x14ac:dyDescent="0.25">
      <c r="A135594">
        <v>1</v>
      </c>
      <c r="B135594" s="14">
        <v>5.3807870370370367E-2</v>
      </c>
    </row>
    <row r="135595" spans="1:2" x14ac:dyDescent="0.25">
      <c r="A135595">
        <v>2</v>
      </c>
      <c r="B135595" s="14">
        <v>3.3868287037037037</v>
      </c>
    </row>
    <row r="135596" spans="1:2" x14ac:dyDescent="0.25">
      <c r="A135596">
        <v>1</v>
      </c>
      <c r="B135596" s="14">
        <v>0.13689814814814816</v>
      </c>
    </row>
    <row r="135597" spans="1:2" x14ac:dyDescent="0.25">
      <c r="A135597">
        <v>1</v>
      </c>
      <c r="B135597" s="14">
        <v>0.53211805555555558</v>
      </c>
    </row>
    <row r="135598" spans="1:2" x14ac:dyDescent="0.25">
      <c r="A135598">
        <v>1</v>
      </c>
      <c r="B135598" s="14">
        <v>4.1689814814814811E-2</v>
      </c>
    </row>
    <row r="135599" spans="1:2" x14ac:dyDescent="0.25">
      <c r="A135599">
        <v>3</v>
      </c>
      <c r="B135599" s="14">
        <v>0.10006944444444445</v>
      </c>
    </row>
    <row r="135600" spans="1:2" x14ac:dyDescent="0.25">
      <c r="A135600">
        <v>1</v>
      </c>
      <c r="B135600" s="14">
        <v>8.1550925925925929E-2</v>
      </c>
    </row>
    <row r="135601" spans="1:2" x14ac:dyDescent="0.25">
      <c r="A135601">
        <v>1</v>
      </c>
      <c r="B135601" s="14">
        <v>0.36984953703703705</v>
      </c>
    </row>
    <row r="135602" spans="1:2" x14ac:dyDescent="0.25">
      <c r="A135602">
        <v>1</v>
      </c>
      <c r="B135602" s="14">
        <v>7.3263888888888892E-2</v>
      </c>
    </row>
    <row r="135603" spans="1:2" x14ac:dyDescent="0.25">
      <c r="A135603">
        <v>1</v>
      </c>
      <c r="B135603" s="14">
        <v>0.33708333333333335</v>
      </c>
    </row>
    <row r="135604" spans="1:2" x14ac:dyDescent="0.25">
      <c r="A135604">
        <v>1</v>
      </c>
      <c r="B135604" s="14">
        <v>0.73379629629629628</v>
      </c>
    </row>
    <row r="135605" spans="1:2" x14ac:dyDescent="0.25">
      <c r="A135605">
        <v>2</v>
      </c>
      <c r="B135605" s="14">
        <v>7.076388888888889E-2</v>
      </c>
    </row>
    <row r="135606" spans="1:2" x14ac:dyDescent="0.25">
      <c r="A135606">
        <v>1</v>
      </c>
      <c r="B135606" s="14">
        <v>6.4166666666666664E-2</v>
      </c>
    </row>
    <row r="135607" spans="1:2" x14ac:dyDescent="0.25">
      <c r="A135607">
        <v>1</v>
      </c>
      <c r="B135607" s="14">
        <v>0.16210648148148149</v>
      </c>
    </row>
    <row r="135608" spans="1:2" x14ac:dyDescent="0.25">
      <c r="A135608">
        <v>1</v>
      </c>
      <c r="B135608" s="14">
        <v>6.868055555555555E-2</v>
      </c>
    </row>
    <row r="135609" spans="1:2" x14ac:dyDescent="0.25">
      <c r="A135609">
        <v>1</v>
      </c>
      <c r="B135609" s="14">
        <v>0.19567129629629629</v>
      </c>
    </row>
    <row r="135610" spans="1:2" x14ac:dyDescent="0.25">
      <c r="A135610">
        <v>3</v>
      </c>
      <c r="B135610" s="14">
        <v>0.17944444444444443</v>
      </c>
    </row>
    <row r="135611" spans="1:2" x14ac:dyDescent="0.25">
      <c r="A135611">
        <v>2</v>
      </c>
      <c r="B135611" s="14">
        <v>934.60692129629626</v>
      </c>
    </row>
    <row r="135612" spans="1:2" x14ac:dyDescent="0.25">
      <c r="A135612">
        <v>5</v>
      </c>
      <c r="B135612" s="14">
        <v>1.9849884259259258</v>
      </c>
    </row>
    <row r="135613" spans="1:2" x14ac:dyDescent="0.25">
      <c r="A135613">
        <v>1</v>
      </c>
      <c r="B135613" s="14">
        <v>5.0416666666666665E-2</v>
      </c>
    </row>
    <row r="135614" spans="1:2" x14ac:dyDescent="0.25">
      <c r="A135614">
        <v>4</v>
      </c>
      <c r="B135614" s="14">
        <v>9.256944444444444E-2</v>
      </c>
    </row>
    <row r="135615" spans="1:2" x14ac:dyDescent="0.25">
      <c r="A135615">
        <v>1</v>
      </c>
      <c r="B135615" s="14">
        <v>5.3657407407407411E-2</v>
      </c>
    </row>
    <row r="135616" spans="1:2" x14ac:dyDescent="0.25">
      <c r="A135616">
        <v>2</v>
      </c>
      <c r="B135616" s="14">
        <v>0.43619212962962961</v>
      </c>
    </row>
    <row r="135617" spans="1:2" x14ac:dyDescent="0.25">
      <c r="A135617">
        <v>2</v>
      </c>
      <c r="B135617" s="14">
        <v>1.4744097222222223</v>
      </c>
    </row>
    <row r="135618" spans="1:2" x14ac:dyDescent="0.25">
      <c r="A135618">
        <v>1</v>
      </c>
      <c r="B135618" s="14">
        <v>8.4178240740740734E-2</v>
      </c>
    </row>
    <row r="135619" spans="1:2" x14ac:dyDescent="0.25">
      <c r="A135619">
        <v>15</v>
      </c>
      <c r="B135619" s="14">
        <v>9.2228124999999999</v>
      </c>
    </row>
    <row r="135620" spans="1:2" x14ac:dyDescent="0.25">
      <c r="A135620">
        <v>2</v>
      </c>
      <c r="B135620" s="14">
        <v>88.025659722222215</v>
      </c>
    </row>
    <row r="135621" spans="1:2" x14ac:dyDescent="0.25">
      <c r="A135621">
        <v>5</v>
      </c>
      <c r="B135621" s="14">
        <v>13.383252314814815</v>
      </c>
    </row>
    <row r="135622" spans="1:2" x14ac:dyDescent="0.25">
      <c r="A135622">
        <v>6</v>
      </c>
      <c r="B135622" s="14">
        <v>73.646331018518524</v>
      </c>
    </row>
    <row r="135623" spans="1:2" x14ac:dyDescent="0.25">
      <c r="A135623">
        <v>1</v>
      </c>
      <c r="B135623" s="14">
        <v>277.97792824074077</v>
      </c>
    </row>
    <row r="135624" spans="1:2" x14ac:dyDescent="0.25">
      <c r="A135624">
        <v>2</v>
      </c>
      <c r="B135624" s="14">
        <v>3.0821296296296294</v>
      </c>
    </row>
    <row r="135625" spans="1:2" x14ac:dyDescent="0.25">
      <c r="A135625">
        <v>2</v>
      </c>
      <c r="B135625" s="14">
        <v>0.13089120370370369</v>
      </c>
    </row>
    <row r="135626" spans="1:2" x14ac:dyDescent="0.25">
      <c r="A135626">
        <v>1</v>
      </c>
      <c r="B135626" s="14">
        <v>0.11649305555555556</v>
      </c>
    </row>
    <row r="135627" spans="1:2" x14ac:dyDescent="0.25">
      <c r="A135627">
        <v>1</v>
      </c>
      <c r="B135627" s="14">
        <v>1.1077546296296297</v>
      </c>
    </row>
    <row r="135628" spans="1:2" x14ac:dyDescent="0.25">
      <c r="A135628">
        <v>1</v>
      </c>
      <c r="B135628" s="14">
        <v>1.8014814814814815</v>
      </c>
    </row>
    <row r="135629" spans="1:2" x14ac:dyDescent="0.25">
      <c r="A135629">
        <v>6</v>
      </c>
      <c r="B135629" s="14">
        <v>1.7301041666666668</v>
      </c>
    </row>
    <row r="135630" spans="1:2" x14ac:dyDescent="0.25">
      <c r="A135630">
        <v>1</v>
      </c>
      <c r="B135630" s="14">
        <v>0.5356481481481481</v>
      </c>
    </row>
    <row r="135631" spans="1:2" x14ac:dyDescent="0.25">
      <c r="A135631">
        <v>4</v>
      </c>
      <c r="B135631" s="14">
        <v>0.78978009259259263</v>
      </c>
    </row>
    <row r="135632" spans="1:2" x14ac:dyDescent="0.25">
      <c r="A135632">
        <v>1</v>
      </c>
      <c r="B135632" s="14">
        <v>6.0694444444444447E-2</v>
      </c>
    </row>
    <row r="135633" spans="1:2" x14ac:dyDescent="0.25">
      <c r="A135633">
        <v>1</v>
      </c>
      <c r="B135633" s="14">
        <v>8.0452430555555559</v>
      </c>
    </row>
    <row r="135634" spans="1:2" x14ac:dyDescent="0.25">
      <c r="A135634">
        <v>1</v>
      </c>
      <c r="B135634" s="14">
        <v>12.717268518518518</v>
      </c>
    </row>
    <row r="135635" spans="1:2" x14ac:dyDescent="0.25">
      <c r="A135635">
        <v>1</v>
      </c>
      <c r="B135635" s="14">
        <v>4.8657407407407406E-2</v>
      </c>
    </row>
    <row r="135636" spans="1:2" x14ac:dyDescent="0.25">
      <c r="A135636">
        <v>1</v>
      </c>
      <c r="B135636" s="14">
        <v>4.6458333333333331E-2</v>
      </c>
    </row>
    <row r="135637" spans="1:2" x14ac:dyDescent="0.25">
      <c r="A135637">
        <v>4</v>
      </c>
      <c r="B135637" s="14">
        <v>1.2159143518518518</v>
      </c>
    </row>
    <row r="135638" spans="1:2" x14ac:dyDescent="0.25">
      <c r="A135638">
        <v>1</v>
      </c>
      <c r="B135638" s="14">
        <v>4.6377314814814816E-2</v>
      </c>
    </row>
    <row r="135639" spans="1:2" x14ac:dyDescent="0.25">
      <c r="A135639">
        <v>2</v>
      </c>
      <c r="B135639" s="14">
        <v>6.0613425925925925E-2</v>
      </c>
    </row>
    <row r="135640" spans="1:2" x14ac:dyDescent="0.25">
      <c r="A135640">
        <v>1</v>
      </c>
      <c r="B135640" s="14">
        <v>8.1737384259259258</v>
      </c>
    </row>
    <row r="135641" spans="1:2" x14ac:dyDescent="0.25">
      <c r="A135641">
        <v>1</v>
      </c>
      <c r="B135641" s="14">
        <v>0.56114583333333334</v>
      </c>
    </row>
    <row r="135642" spans="1:2" x14ac:dyDescent="0.25">
      <c r="A135642">
        <v>5</v>
      </c>
      <c r="B135642" s="14">
        <v>30.495798611111113</v>
      </c>
    </row>
    <row r="135643" spans="1:2" x14ac:dyDescent="0.25">
      <c r="A135643">
        <v>10</v>
      </c>
      <c r="B135643" s="14">
        <v>2.1311805555555554</v>
      </c>
    </row>
    <row r="135644" spans="1:2" x14ac:dyDescent="0.25">
      <c r="A135644">
        <v>5</v>
      </c>
      <c r="B135644" s="14">
        <v>0.71250000000000002</v>
      </c>
    </row>
    <row r="135645" spans="1:2" x14ac:dyDescent="0.25">
      <c r="A135645">
        <v>8</v>
      </c>
      <c r="B135645" s="14">
        <v>0.46658564814814812</v>
      </c>
    </row>
    <row r="135646" spans="1:2" x14ac:dyDescent="0.25">
      <c r="A135646">
        <v>7</v>
      </c>
      <c r="B135646" s="14">
        <v>0.75844907407407403</v>
      </c>
    </row>
    <row r="135647" spans="1:2" x14ac:dyDescent="0.25">
      <c r="A135647">
        <v>4</v>
      </c>
      <c r="B135647" s="14">
        <v>0.68267361111111113</v>
      </c>
    </row>
    <row r="135648" spans="1:2" x14ac:dyDescent="0.25">
      <c r="A135648">
        <v>1</v>
      </c>
      <c r="B135648" s="14">
        <v>7.5081018518518519E-2</v>
      </c>
    </row>
    <row r="135649" spans="1:2" x14ac:dyDescent="0.25">
      <c r="A135649">
        <v>2</v>
      </c>
      <c r="B135649" s="14">
        <v>2.7816203703703706</v>
      </c>
    </row>
    <row r="135650" spans="1:2" x14ac:dyDescent="0.25">
      <c r="A135650">
        <v>1</v>
      </c>
      <c r="B135650" s="14">
        <v>0.11155092592592593</v>
      </c>
    </row>
    <row r="135651" spans="1:2" x14ac:dyDescent="0.25">
      <c r="A135651">
        <v>4</v>
      </c>
      <c r="B135651" s="14">
        <v>0.17730324074074075</v>
      </c>
    </row>
    <row r="135652" spans="1:2" x14ac:dyDescent="0.25">
      <c r="A135652">
        <v>2</v>
      </c>
      <c r="B135652" s="14">
        <v>1.1561458333333334</v>
      </c>
    </row>
    <row r="135653" spans="1:2" x14ac:dyDescent="0.25">
      <c r="A135653">
        <v>2</v>
      </c>
      <c r="B135653" s="14">
        <v>0.15582175925925926</v>
      </c>
    </row>
    <row r="135654" spans="1:2" x14ac:dyDescent="0.25">
      <c r="A135654">
        <v>1</v>
      </c>
      <c r="B135654" s="14">
        <v>4.7955902777777775</v>
      </c>
    </row>
    <row r="135655" spans="1:2" x14ac:dyDescent="0.25">
      <c r="A135655">
        <v>2</v>
      </c>
      <c r="B135655" s="14">
        <v>601.00826388888891</v>
      </c>
    </row>
    <row r="135656" spans="1:2" x14ac:dyDescent="0.25">
      <c r="A135656">
        <v>2</v>
      </c>
      <c r="B135656" s="14">
        <v>7.2499999999999995E-2</v>
      </c>
    </row>
    <row r="135657" spans="1:2" x14ac:dyDescent="0.25">
      <c r="A135657">
        <v>6</v>
      </c>
      <c r="B135657" s="14">
        <v>0.21527777777777779</v>
      </c>
    </row>
    <row r="135658" spans="1:2" x14ac:dyDescent="0.25">
      <c r="A135658">
        <v>3</v>
      </c>
      <c r="B135658" s="14">
        <v>2.8724305555555554</v>
      </c>
    </row>
    <row r="135659" spans="1:2" x14ac:dyDescent="0.25">
      <c r="A135659">
        <v>1</v>
      </c>
      <c r="B135659" s="14">
        <v>0.37821759259259258</v>
      </c>
    </row>
    <row r="135660" spans="1:2" x14ac:dyDescent="0.25">
      <c r="A135660">
        <v>1</v>
      </c>
      <c r="B135660" s="14">
        <v>0.10741898148148148</v>
      </c>
    </row>
    <row r="135661" spans="1:2" x14ac:dyDescent="0.25">
      <c r="A135661">
        <v>2</v>
      </c>
      <c r="B135661" s="14">
        <v>499.76909722222223</v>
      </c>
    </row>
    <row r="135662" spans="1:2" x14ac:dyDescent="0.25">
      <c r="A135662">
        <v>3</v>
      </c>
      <c r="B135662" s="14">
        <v>0.20006944444444444</v>
      </c>
    </row>
    <row r="135663" spans="1:2" x14ac:dyDescent="0.25">
      <c r="A135663">
        <v>11</v>
      </c>
      <c r="B135663" s="14">
        <v>0.2361111111111111</v>
      </c>
    </row>
    <row r="135664" spans="1:2" x14ac:dyDescent="0.25">
      <c r="A135664">
        <v>1</v>
      </c>
      <c r="B135664" s="14">
        <v>5.1493055555555556E-2</v>
      </c>
    </row>
    <row r="135665" spans="1:2" x14ac:dyDescent="0.25">
      <c r="A135665">
        <v>11</v>
      </c>
      <c r="B135665" s="14">
        <v>0.58450231481481485</v>
      </c>
    </row>
    <row r="135666" spans="1:2" x14ac:dyDescent="0.25">
      <c r="A135666">
        <v>1</v>
      </c>
      <c r="B135666" s="14">
        <v>0.13688657407407406</v>
      </c>
    </row>
    <row r="135667" spans="1:2" x14ac:dyDescent="0.25">
      <c r="A135667">
        <v>1</v>
      </c>
      <c r="B135667" s="14">
        <v>5.2094907407407409E-2</v>
      </c>
    </row>
    <row r="135668" spans="1:2" x14ac:dyDescent="0.25">
      <c r="A135668">
        <v>2</v>
      </c>
      <c r="B135668" s="14">
        <v>0.9221759259259259</v>
      </c>
    </row>
    <row r="135669" spans="1:2" x14ac:dyDescent="0.25">
      <c r="A135669">
        <v>3</v>
      </c>
      <c r="B135669" s="14">
        <v>0.55444444444444441</v>
      </c>
    </row>
    <row r="135670" spans="1:2" x14ac:dyDescent="0.25">
      <c r="A135670">
        <v>3</v>
      </c>
      <c r="B135670" s="14">
        <v>0.15841435185185185</v>
      </c>
    </row>
    <row r="135671" spans="1:2" x14ac:dyDescent="0.25">
      <c r="A135671">
        <v>3</v>
      </c>
      <c r="B135671" s="14">
        <v>0.15634259259259259</v>
      </c>
    </row>
    <row r="135672" spans="1:2" x14ac:dyDescent="0.25">
      <c r="A135672">
        <v>2</v>
      </c>
      <c r="B135672" s="14">
        <v>0.20601851851851852</v>
      </c>
    </row>
    <row r="135673" spans="1:2" x14ac:dyDescent="0.25">
      <c r="A135673">
        <v>3</v>
      </c>
      <c r="B135673" s="14">
        <v>23.90300925925926</v>
      </c>
    </row>
    <row r="135674" spans="1:2" x14ac:dyDescent="0.25">
      <c r="A135674">
        <v>1</v>
      </c>
      <c r="B135674" s="14">
        <v>4.704861111111111E-2</v>
      </c>
    </row>
    <row r="135675" spans="1:2" x14ac:dyDescent="0.25">
      <c r="A135675">
        <v>2</v>
      </c>
      <c r="B135675" s="14">
        <v>15.415127314814814</v>
      </c>
    </row>
    <row r="135676" spans="1:2" x14ac:dyDescent="0.25">
      <c r="A135676">
        <v>18</v>
      </c>
      <c r="B135676" s="14">
        <v>0.81255787037037042</v>
      </c>
    </row>
    <row r="135677" spans="1:2" x14ac:dyDescent="0.25">
      <c r="A135677">
        <v>14</v>
      </c>
      <c r="B135677" s="14">
        <v>8.422974537037037</v>
      </c>
    </row>
    <row r="135678" spans="1:2" x14ac:dyDescent="0.25">
      <c r="A135678">
        <v>4</v>
      </c>
      <c r="B135678" s="14">
        <v>1.8925810185185186</v>
      </c>
    </row>
    <row r="135679" spans="1:2" x14ac:dyDescent="0.25">
      <c r="A135679">
        <v>1</v>
      </c>
      <c r="B135679" s="14">
        <v>0.55983796296296295</v>
      </c>
    </row>
    <row r="135680" spans="1:2" x14ac:dyDescent="0.25">
      <c r="A135680">
        <v>15</v>
      </c>
      <c r="B135680" s="14">
        <v>143.12190972222223</v>
      </c>
    </row>
    <row r="135681" spans="1:2" x14ac:dyDescent="0.25">
      <c r="A135681">
        <v>1</v>
      </c>
      <c r="B135681" s="14">
        <v>0.40634259259259259</v>
      </c>
    </row>
    <row r="135682" spans="1:2" x14ac:dyDescent="0.25">
      <c r="A135682">
        <v>5</v>
      </c>
      <c r="B135682" s="14">
        <v>0.35062500000000002</v>
      </c>
    </row>
    <row r="135683" spans="1:2" x14ac:dyDescent="0.25">
      <c r="A135683">
        <v>1</v>
      </c>
      <c r="B135683" s="14">
        <v>8.2905092592592586E-2</v>
      </c>
    </row>
    <row r="135684" spans="1:2" x14ac:dyDescent="0.25">
      <c r="A135684">
        <v>1</v>
      </c>
      <c r="B135684" s="14">
        <v>1.1909027777777779</v>
      </c>
    </row>
    <row r="135685" spans="1:2" x14ac:dyDescent="0.25">
      <c r="A135685">
        <v>1</v>
      </c>
      <c r="B135685" s="14">
        <v>2.5121296296296296</v>
      </c>
    </row>
    <row r="135686" spans="1:2" x14ac:dyDescent="0.25">
      <c r="A135686">
        <v>1</v>
      </c>
      <c r="B135686" s="14">
        <v>3.2351620370370369</v>
      </c>
    </row>
    <row r="135687" spans="1:2" x14ac:dyDescent="0.25">
      <c r="A135687">
        <v>1</v>
      </c>
      <c r="B135687" s="14">
        <v>0.13138888888888889</v>
      </c>
    </row>
    <row r="135688" spans="1:2" x14ac:dyDescent="0.25">
      <c r="A135688">
        <v>3</v>
      </c>
      <c r="B135688" s="14">
        <v>15.377268518518518</v>
      </c>
    </row>
    <row r="135689" spans="1:2" x14ac:dyDescent="0.25">
      <c r="A135689">
        <v>1</v>
      </c>
      <c r="B135689" s="14">
        <v>1.1179050925925926</v>
      </c>
    </row>
    <row r="135690" spans="1:2" x14ac:dyDescent="0.25">
      <c r="A135690">
        <v>6</v>
      </c>
      <c r="B135690" s="14">
        <v>3.4883449074074075</v>
      </c>
    </row>
    <row r="135691" spans="1:2" x14ac:dyDescent="0.25">
      <c r="A135691">
        <v>2</v>
      </c>
      <c r="B135691" s="14">
        <v>0.14238425925925927</v>
      </c>
    </row>
    <row r="135692" spans="1:2" x14ac:dyDescent="0.25">
      <c r="A135692">
        <v>4</v>
      </c>
      <c r="B135692" s="14">
        <v>0.34378472222222223</v>
      </c>
    </row>
    <row r="135693" spans="1:2" x14ac:dyDescent="0.25">
      <c r="A135693">
        <v>6</v>
      </c>
      <c r="B135693" s="14">
        <v>1.0460648148148148</v>
      </c>
    </row>
    <row r="135694" spans="1:2" x14ac:dyDescent="0.25">
      <c r="A135694">
        <v>3</v>
      </c>
      <c r="B135694" s="14">
        <v>0.14204861111111111</v>
      </c>
    </row>
    <row r="135695" spans="1:2" x14ac:dyDescent="0.25">
      <c r="A135695">
        <v>1</v>
      </c>
      <c r="B135695" s="14">
        <v>0.53318287037037038</v>
      </c>
    </row>
    <row r="135696" spans="1:2" x14ac:dyDescent="0.25">
      <c r="A135696">
        <v>3</v>
      </c>
      <c r="B135696" s="14">
        <v>0.63914351851851847</v>
      </c>
    </row>
    <row r="135697" spans="1:2" x14ac:dyDescent="0.25">
      <c r="A135697">
        <v>4</v>
      </c>
      <c r="B135697" s="14">
        <v>1.9790393518518519</v>
      </c>
    </row>
    <row r="135698" spans="1:2" x14ac:dyDescent="0.25">
      <c r="A135698">
        <v>1</v>
      </c>
      <c r="B135698" s="14">
        <v>0.23274305555555555</v>
      </c>
    </row>
    <row r="135699" spans="1:2" x14ac:dyDescent="0.25">
      <c r="A135699">
        <v>2</v>
      </c>
      <c r="B135699" s="14">
        <v>0.99490740740740746</v>
      </c>
    </row>
    <row r="135700" spans="1:2" x14ac:dyDescent="0.25">
      <c r="A135700">
        <v>6</v>
      </c>
      <c r="B135700" s="14">
        <v>3.8478124999999999</v>
      </c>
    </row>
    <row r="135701" spans="1:2" x14ac:dyDescent="0.25">
      <c r="A135701">
        <v>1</v>
      </c>
      <c r="B135701" s="14">
        <v>0.2575115740740741</v>
      </c>
    </row>
    <row r="135702" spans="1:2" x14ac:dyDescent="0.25">
      <c r="A135702">
        <v>2</v>
      </c>
      <c r="B135702" s="14">
        <v>6.7488425925925924E-2</v>
      </c>
    </row>
    <row r="135703" spans="1:2" x14ac:dyDescent="0.25">
      <c r="A135703">
        <v>3</v>
      </c>
      <c r="B135703" s="14">
        <v>5.6006944444444443E-2</v>
      </c>
    </row>
    <row r="135704" spans="1:2" x14ac:dyDescent="0.25">
      <c r="A135704">
        <v>2</v>
      </c>
      <c r="B135704" s="14">
        <v>5.828703703703704E-2</v>
      </c>
    </row>
    <row r="135705" spans="1:2" x14ac:dyDescent="0.25">
      <c r="A135705">
        <v>1</v>
      </c>
      <c r="B135705" s="14">
        <v>0.39020833333333332</v>
      </c>
    </row>
    <row r="135706" spans="1:2" x14ac:dyDescent="0.25">
      <c r="A135706">
        <v>4</v>
      </c>
      <c r="B135706" s="14">
        <v>0.43395833333333333</v>
      </c>
    </row>
    <row r="135707" spans="1:2" x14ac:dyDescent="0.25">
      <c r="A135707">
        <v>2</v>
      </c>
      <c r="B135707" s="14">
        <v>0.10697916666666667</v>
      </c>
    </row>
    <row r="135708" spans="1:2" x14ac:dyDescent="0.25">
      <c r="A135708">
        <v>4</v>
      </c>
      <c r="B135708" s="14">
        <v>5.1296296296296298E-2</v>
      </c>
    </row>
    <row r="135709" spans="1:2" x14ac:dyDescent="0.25">
      <c r="A135709">
        <v>1</v>
      </c>
      <c r="B135709" s="14">
        <v>5.2523148148148145E-2</v>
      </c>
    </row>
    <row r="135710" spans="1:2" x14ac:dyDescent="0.25">
      <c r="A135710">
        <v>32</v>
      </c>
      <c r="B135710" s="14">
        <v>2.906840277777778</v>
      </c>
    </row>
    <row r="135711" spans="1:2" x14ac:dyDescent="0.25">
      <c r="A135711">
        <v>1</v>
      </c>
      <c r="B135711" s="14">
        <v>9.555555555555556E-2</v>
      </c>
    </row>
    <row r="135712" spans="1:2" x14ac:dyDescent="0.25">
      <c r="A135712">
        <v>7</v>
      </c>
      <c r="B135712" s="14">
        <v>0.12783564814814816</v>
      </c>
    </row>
    <row r="135713" spans="1:2" x14ac:dyDescent="0.25">
      <c r="A135713">
        <v>4</v>
      </c>
      <c r="B135713" s="14">
        <v>0.13106481481481483</v>
      </c>
    </row>
    <row r="135714" spans="1:2" x14ac:dyDescent="0.25">
      <c r="A135714">
        <v>2</v>
      </c>
      <c r="B135714" s="14">
        <v>7.3703703703703702E-2</v>
      </c>
    </row>
    <row r="135715" spans="1:2" x14ac:dyDescent="0.25">
      <c r="A135715">
        <v>1</v>
      </c>
      <c r="B135715" s="14">
        <v>8.1064814814814812E-2</v>
      </c>
    </row>
    <row r="135716" spans="1:2" x14ac:dyDescent="0.25">
      <c r="A135716">
        <v>4</v>
      </c>
      <c r="B135716" s="14">
        <v>19.247361111111111</v>
      </c>
    </row>
    <row r="135717" spans="1:2" x14ac:dyDescent="0.25">
      <c r="A135717">
        <v>1</v>
      </c>
      <c r="B135717" s="14">
        <v>7.3946759259259254E-2</v>
      </c>
    </row>
    <row r="135718" spans="1:2" x14ac:dyDescent="0.25">
      <c r="A135718">
        <v>1</v>
      </c>
      <c r="B135718" s="14">
        <v>8.4861111111111109E-2</v>
      </c>
    </row>
    <row r="135719" spans="1:2" x14ac:dyDescent="0.25">
      <c r="A135719">
        <v>2</v>
      </c>
      <c r="B135719" s="14">
        <v>0.3619560185185185</v>
      </c>
    </row>
    <row r="135720" spans="1:2" x14ac:dyDescent="0.25">
      <c r="A135720">
        <v>3</v>
      </c>
      <c r="B135720" s="14">
        <v>8.8935185185185187E-2</v>
      </c>
    </row>
    <row r="135721" spans="1:2" x14ac:dyDescent="0.25">
      <c r="A135721">
        <v>1</v>
      </c>
      <c r="B135721" s="14">
        <v>0.10755787037037037</v>
      </c>
    </row>
    <row r="135722" spans="1:2" x14ac:dyDescent="0.25">
      <c r="A135722">
        <v>2</v>
      </c>
      <c r="B135722" s="14">
        <v>0.92246527777777776</v>
      </c>
    </row>
    <row r="135723" spans="1:2" x14ac:dyDescent="0.25">
      <c r="A135723">
        <v>29</v>
      </c>
      <c r="B135723" s="14">
        <v>5.111446759259259</v>
      </c>
    </row>
    <row r="135724" spans="1:2" x14ac:dyDescent="0.25">
      <c r="A135724">
        <v>6</v>
      </c>
      <c r="B135724" s="14">
        <v>9.8298611111111114E-2</v>
      </c>
    </row>
    <row r="135725" spans="1:2" x14ac:dyDescent="0.25">
      <c r="A135725">
        <v>14</v>
      </c>
      <c r="B135725" s="14">
        <v>1.0162962962962963</v>
      </c>
    </row>
    <row r="135726" spans="1:2" x14ac:dyDescent="0.25">
      <c r="A135726">
        <v>1</v>
      </c>
      <c r="B135726" s="14">
        <v>9.7950578703703712</v>
      </c>
    </row>
    <row r="135727" spans="1:2" x14ac:dyDescent="0.25">
      <c r="A135727">
        <v>1</v>
      </c>
      <c r="B135727" s="14">
        <v>300.82680555555555</v>
      </c>
    </row>
    <row r="135728" spans="1:2" x14ac:dyDescent="0.25">
      <c r="A135728">
        <v>1</v>
      </c>
      <c r="B135728" s="14">
        <v>0.47693287037037035</v>
      </c>
    </row>
    <row r="135729" spans="1:2" x14ac:dyDescent="0.25">
      <c r="A135729">
        <v>1</v>
      </c>
      <c r="B135729" s="14">
        <v>0.13167824074074075</v>
      </c>
    </row>
    <row r="135730" spans="1:2" x14ac:dyDescent="0.25">
      <c r="A135730">
        <v>1</v>
      </c>
      <c r="B135730" s="14">
        <v>0.67511574074074077</v>
      </c>
    </row>
    <row r="135731" spans="1:2" x14ac:dyDescent="0.25">
      <c r="A135731">
        <v>1</v>
      </c>
      <c r="B135731" s="14">
        <v>108.9983912037037</v>
      </c>
    </row>
    <row r="135732" spans="1:2" x14ac:dyDescent="0.25">
      <c r="A135732">
        <v>5</v>
      </c>
      <c r="B135732" s="14">
        <v>0.11644675925925926</v>
      </c>
    </row>
    <row r="135733" spans="1:2" x14ac:dyDescent="0.25">
      <c r="A135733">
        <v>1</v>
      </c>
      <c r="B135733" s="14">
        <v>0.5727430555555556</v>
      </c>
    </row>
    <row r="135734" spans="1:2" x14ac:dyDescent="0.25">
      <c r="A135734">
        <v>1</v>
      </c>
      <c r="B135734" s="14">
        <v>5.2407407407407409E-2</v>
      </c>
    </row>
    <row r="135735" spans="1:2" x14ac:dyDescent="0.25">
      <c r="A135735">
        <v>2</v>
      </c>
      <c r="B135735" s="14">
        <v>1.4296643518518519</v>
      </c>
    </row>
    <row r="135736" spans="1:2" x14ac:dyDescent="0.25">
      <c r="A135736">
        <v>2</v>
      </c>
      <c r="B135736" s="14">
        <v>186.98164351851852</v>
      </c>
    </row>
    <row r="135737" spans="1:2" x14ac:dyDescent="0.25">
      <c r="A135737">
        <v>5</v>
      </c>
      <c r="B135737" s="14">
        <v>9.7062037037037037</v>
      </c>
    </row>
    <row r="135738" spans="1:2" x14ac:dyDescent="0.25">
      <c r="A135738">
        <v>1</v>
      </c>
      <c r="B135738" s="14">
        <v>0.19328703703703703</v>
      </c>
    </row>
    <row r="135739" spans="1:2" x14ac:dyDescent="0.25">
      <c r="A135739">
        <v>2</v>
      </c>
      <c r="B135739" s="14">
        <v>35.524456018518521</v>
      </c>
    </row>
    <row r="135740" spans="1:2" x14ac:dyDescent="0.25">
      <c r="A135740">
        <v>1</v>
      </c>
      <c r="B135740" s="14">
        <v>168.99349537037037</v>
      </c>
    </row>
    <row r="135741" spans="1:2" x14ac:dyDescent="0.25">
      <c r="A135741">
        <v>2</v>
      </c>
      <c r="B135741" s="14">
        <v>42.031145833333333</v>
      </c>
    </row>
    <row r="135742" spans="1:2" x14ac:dyDescent="0.25">
      <c r="A135742">
        <v>1</v>
      </c>
      <c r="B135742" s="14">
        <v>0.54612268518518514</v>
      </c>
    </row>
    <row r="135743" spans="1:2" x14ac:dyDescent="0.25">
      <c r="A135743">
        <v>2</v>
      </c>
      <c r="B135743" s="14">
        <v>39.14787037037037</v>
      </c>
    </row>
    <row r="135744" spans="1:2" x14ac:dyDescent="0.25">
      <c r="A135744">
        <v>2</v>
      </c>
      <c r="B135744" s="14">
        <v>8.0509259259259253E-2</v>
      </c>
    </row>
    <row r="135745" spans="1:2" x14ac:dyDescent="0.25">
      <c r="A135745">
        <v>10</v>
      </c>
      <c r="B135745" s="14">
        <v>2.0230671296296294</v>
      </c>
    </row>
    <row r="135746" spans="1:2" x14ac:dyDescent="0.25">
      <c r="A135746">
        <v>29</v>
      </c>
      <c r="B135746" s="14">
        <v>57.170601851851849</v>
      </c>
    </row>
    <row r="135747" spans="1:2" x14ac:dyDescent="0.25">
      <c r="A135747">
        <v>1</v>
      </c>
      <c r="B135747" s="14">
        <v>0.16245370370370371</v>
      </c>
    </row>
    <row r="135748" spans="1:2" x14ac:dyDescent="0.25">
      <c r="A135748">
        <v>1</v>
      </c>
      <c r="B135748" s="14">
        <v>1.6691782407407407</v>
      </c>
    </row>
    <row r="135749" spans="1:2" x14ac:dyDescent="0.25">
      <c r="A135749">
        <v>4</v>
      </c>
      <c r="B135749" s="14">
        <v>0.14596064814814816</v>
      </c>
    </row>
    <row r="135750" spans="1:2" x14ac:dyDescent="0.25">
      <c r="A135750">
        <v>1</v>
      </c>
      <c r="B135750" s="14">
        <v>0.21085648148148148</v>
      </c>
    </row>
    <row r="135751" spans="1:2" x14ac:dyDescent="0.25">
      <c r="A135751">
        <v>1</v>
      </c>
      <c r="B135751" s="14">
        <v>1.1813194444444444</v>
      </c>
    </row>
    <row r="135752" spans="1:2" x14ac:dyDescent="0.25">
      <c r="A135752">
        <v>1</v>
      </c>
      <c r="B135752" s="14">
        <v>0.23449074074074075</v>
      </c>
    </row>
    <row r="135753" spans="1:2" x14ac:dyDescent="0.25">
      <c r="A135753">
        <v>2</v>
      </c>
      <c r="B135753" s="14">
        <v>0.22445601851851851</v>
      </c>
    </row>
    <row r="135754" spans="1:2" x14ac:dyDescent="0.25">
      <c r="A135754">
        <v>1</v>
      </c>
      <c r="B135754" s="14">
        <v>8.8900462962962959E-2</v>
      </c>
    </row>
    <row r="135755" spans="1:2" x14ac:dyDescent="0.25">
      <c r="A135755">
        <v>1</v>
      </c>
      <c r="B135755" s="14">
        <v>3.741678240740741</v>
      </c>
    </row>
    <row r="135756" spans="1:2" x14ac:dyDescent="0.25">
      <c r="A135756">
        <v>1</v>
      </c>
      <c r="B135756" s="14">
        <v>0.21618055555555554</v>
      </c>
    </row>
    <row r="135757" spans="1:2" x14ac:dyDescent="0.25">
      <c r="A135757">
        <v>1</v>
      </c>
      <c r="B135757" s="14">
        <v>4.5414930555555557</v>
      </c>
    </row>
    <row r="135758" spans="1:2" x14ac:dyDescent="0.25">
      <c r="A135758">
        <v>1</v>
      </c>
      <c r="B135758" s="14">
        <v>138.53987268518517</v>
      </c>
    </row>
    <row r="135759" spans="1:2" x14ac:dyDescent="0.25">
      <c r="A135759">
        <v>7</v>
      </c>
      <c r="B135759" s="14">
        <v>0.16364583333333332</v>
      </c>
    </row>
    <row r="135760" spans="1:2" x14ac:dyDescent="0.25">
      <c r="A135760">
        <v>3</v>
      </c>
      <c r="B135760" s="14">
        <v>2.7979976851851851</v>
      </c>
    </row>
    <row r="135761" spans="1:2" x14ac:dyDescent="0.25">
      <c r="A135761">
        <v>1</v>
      </c>
      <c r="B135761" s="14">
        <v>1.4076157407407408</v>
      </c>
    </row>
    <row r="135762" spans="1:2" x14ac:dyDescent="0.25">
      <c r="A135762">
        <v>3</v>
      </c>
      <c r="B135762" s="14">
        <v>1.611712962962963</v>
      </c>
    </row>
    <row r="135763" spans="1:2" x14ac:dyDescent="0.25">
      <c r="A135763">
        <v>5</v>
      </c>
      <c r="B135763" s="14">
        <v>0.21312500000000001</v>
      </c>
    </row>
    <row r="135764" spans="1:2" x14ac:dyDescent="0.25">
      <c r="A135764">
        <v>6</v>
      </c>
      <c r="B135764" s="14">
        <v>0.93657407407407411</v>
      </c>
    </row>
    <row r="135765" spans="1:2" x14ac:dyDescent="0.25">
      <c r="A135765">
        <v>1</v>
      </c>
      <c r="B135765" s="14">
        <v>0.47229166666666667</v>
      </c>
    </row>
    <row r="135766" spans="1:2" x14ac:dyDescent="0.25">
      <c r="A135766">
        <v>1</v>
      </c>
      <c r="B135766" s="14">
        <v>8.9737384259259265</v>
      </c>
    </row>
    <row r="135767" spans="1:2" x14ac:dyDescent="0.25">
      <c r="A135767">
        <v>1</v>
      </c>
      <c r="B135767" s="14">
        <v>3.6814236111111112</v>
      </c>
    </row>
    <row r="135768" spans="1:2" x14ac:dyDescent="0.25">
      <c r="A135768">
        <v>6</v>
      </c>
      <c r="B135768" s="14">
        <v>369.39576388888889</v>
      </c>
    </row>
    <row r="135769" spans="1:2" x14ac:dyDescent="0.25">
      <c r="A135769">
        <v>1</v>
      </c>
      <c r="B135769" s="14">
        <v>0.22200231481481481</v>
      </c>
    </row>
    <row r="135770" spans="1:2" x14ac:dyDescent="0.25">
      <c r="A135770">
        <v>2</v>
      </c>
      <c r="B135770" s="14">
        <v>9.4328703703703706E-2</v>
      </c>
    </row>
    <row r="135771" spans="1:2" x14ac:dyDescent="0.25">
      <c r="A135771">
        <v>1</v>
      </c>
      <c r="B135771" s="14">
        <v>7.7962962962962956E-2</v>
      </c>
    </row>
    <row r="135772" spans="1:2" x14ac:dyDescent="0.25">
      <c r="A135772">
        <v>1</v>
      </c>
      <c r="B135772" s="14">
        <v>77.679849537037043</v>
      </c>
    </row>
    <row r="135773" spans="1:2" x14ac:dyDescent="0.25">
      <c r="A135773">
        <v>2</v>
      </c>
      <c r="B135773" s="14">
        <v>0.8974537037037037</v>
      </c>
    </row>
    <row r="135774" spans="1:2" x14ac:dyDescent="0.25">
      <c r="A135774">
        <v>1</v>
      </c>
      <c r="B135774" s="14">
        <v>0.2459375</v>
      </c>
    </row>
    <row r="135775" spans="1:2" x14ac:dyDescent="0.25">
      <c r="A135775">
        <v>8</v>
      </c>
      <c r="B135775" s="14">
        <v>0.76012731481481477</v>
      </c>
    </row>
    <row r="135776" spans="1:2" x14ac:dyDescent="0.25">
      <c r="A135776">
        <v>1</v>
      </c>
      <c r="B135776" s="14">
        <v>0.12709490740740742</v>
      </c>
    </row>
    <row r="135777" spans="1:2" x14ac:dyDescent="0.25">
      <c r="A135777">
        <v>1</v>
      </c>
      <c r="B135777" s="14">
        <v>0.71278935185185188</v>
      </c>
    </row>
    <row r="135778" spans="1:2" x14ac:dyDescent="0.25">
      <c r="A135778">
        <v>7</v>
      </c>
      <c r="B135778" s="14">
        <v>0.29141203703703705</v>
      </c>
    </row>
    <row r="135779" spans="1:2" x14ac:dyDescent="0.25">
      <c r="A135779">
        <v>3</v>
      </c>
      <c r="B135779" s="14">
        <v>0.19175925925925927</v>
      </c>
    </row>
    <row r="135780" spans="1:2" x14ac:dyDescent="0.25">
      <c r="A135780">
        <v>1</v>
      </c>
      <c r="B135780" s="14">
        <v>0.21318287037037037</v>
      </c>
    </row>
    <row r="135781" spans="1:2" x14ac:dyDescent="0.25">
      <c r="A135781">
        <v>1</v>
      </c>
      <c r="B135781" s="14">
        <v>4.4398148148148145E-2</v>
      </c>
    </row>
    <row r="135782" spans="1:2" x14ac:dyDescent="0.25">
      <c r="A135782">
        <v>1</v>
      </c>
      <c r="B135782" s="14">
        <v>435.87325231481481</v>
      </c>
    </row>
    <row r="135783" spans="1:2" x14ac:dyDescent="0.25">
      <c r="A135783">
        <v>2</v>
      </c>
      <c r="B135783" s="14">
        <v>8.2245370370370371E-2</v>
      </c>
    </row>
    <row r="135784" spans="1:2" x14ac:dyDescent="0.25">
      <c r="A135784">
        <v>1</v>
      </c>
      <c r="B135784" s="14">
        <v>1.5824652777777777</v>
      </c>
    </row>
    <row r="135785" spans="1:2" x14ac:dyDescent="0.25">
      <c r="A135785">
        <v>1</v>
      </c>
      <c r="B135785" s="14">
        <v>1.629363425925926</v>
      </c>
    </row>
    <row r="135786" spans="1:2" x14ac:dyDescent="0.25">
      <c r="A135786">
        <v>1</v>
      </c>
      <c r="B135786" s="14">
        <v>8.1516203703703702E-2</v>
      </c>
    </row>
    <row r="135787" spans="1:2" x14ac:dyDescent="0.25">
      <c r="A135787">
        <v>1</v>
      </c>
      <c r="B135787" s="14">
        <v>7.0717592592592596E-2</v>
      </c>
    </row>
    <row r="135788" spans="1:2" x14ac:dyDescent="0.25">
      <c r="A135788">
        <v>25</v>
      </c>
      <c r="B135788" s="14">
        <v>30.318217592592593</v>
      </c>
    </row>
    <row r="135789" spans="1:2" x14ac:dyDescent="0.25">
      <c r="A135789">
        <v>11</v>
      </c>
      <c r="B135789" s="14">
        <v>29.744652777777777</v>
      </c>
    </row>
    <row r="135790" spans="1:2" x14ac:dyDescent="0.25">
      <c r="A135790">
        <v>1</v>
      </c>
      <c r="B135790" s="14">
        <v>7.3687847222222222</v>
      </c>
    </row>
    <row r="135791" spans="1:2" x14ac:dyDescent="0.25">
      <c r="A135791">
        <v>9</v>
      </c>
      <c r="B135791" s="14">
        <v>5.806111111111111</v>
      </c>
    </row>
    <row r="135792" spans="1:2" x14ac:dyDescent="0.25">
      <c r="A135792">
        <v>7</v>
      </c>
      <c r="B135792" s="14">
        <v>0.82968750000000002</v>
      </c>
    </row>
    <row r="135793" spans="1:2" x14ac:dyDescent="0.25">
      <c r="A135793">
        <v>2</v>
      </c>
      <c r="B135793" s="14">
        <v>0.52476851851851847</v>
      </c>
    </row>
    <row r="135794" spans="1:2" x14ac:dyDescent="0.25">
      <c r="A135794">
        <v>3</v>
      </c>
      <c r="B135794" s="14">
        <v>0.52280092592592597</v>
      </c>
    </row>
    <row r="135795" spans="1:2" x14ac:dyDescent="0.25">
      <c r="A135795">
        <v>2</v>
      </c>
      <c r="B135795" s="14">
        <v>0.52065972222222223</v>
      </c>
    </row>
    <row r="135796" spans="1:2" x14ac:dyDescent="0.25">
      <c r="A135796">
        <v>2</v>
      </c>
      <c r="B135796" s="14">
        <v>0.51741898148148147</v>
      </c>
    </row>
    <row r="135797" spans="1:2" x14ac:dyDescent="0.25">
      <c r="A135797">
        <v>1</v>
      </c>
      <c r="B135797" s="14">
        <v>5.0636574074074077E-2</v>
      </c>
    </row>
    <row r="135798" spans="1:2" x14ac:dyDescent="0.25">
      <c r="A135798">
        <v>6</v>
      </c>
      <c r="B135798" s="14">
        <v>2.3549537037037038</v>
      </c>
    </row>
    <row r="135799" spans="1:2" x14ac:dyDescent="0.25">
      <c r="A135799">
        <v>3</v>
      </c>
      <c r="B135799" s="14">
        <v>0.3740162037037037</v>
      </c>
    </row>
    <row r="135800" spans="1:2" x14ac:dyDescent="0.25">
      <c r="A135800">
        <v>3</v>
      </c>
      <c r="B135800" s="14">
        <v>0.15210648148148148</v>
      </c>
    </row>
    <row r="135801" spans="1:2" x14ac:dyDescent="0.25">
      <c r="A135801">
        <v>5</v>
      </c>
      <c r="B135801" s="14">
        <v>0.31030092592592595</v>
      </c>
    </row>
    <row r="135802" spans="1:2" x14ac:dyDescent="0.25">
      <c r="A135802">
        <v>3</v>
      </c>
      <c r="B135802" s="14">
        <v>0.21505787037037036</v>
      </c>
    </row>
    <row r="135803" spans="1:2" x14ac:dyDescent="0.25">
      <c r="A135803">
        <v>1</v>
      </c>
      <c r="B135803" s="14">
        <v>0.10924768518518518</v>
      </c>
    </row>
    <row r="135804" spans="1:2" x14ac:dyDescent="0.25">
      <c r="A135804">
        <v>1</v>
      </c>
      <c r="B135804" s="14">
        <v>0.13138888888888889</v>
      </c>
    </row>
    <row r="135805" spans="1:2" x14ac:dyDescent="0.25">
      <c r="A135805">
        <v>1</v>
      </c>
      <c r="B135805" s="14">
        <v>7.8287037037037044E-2</v>
      </c>
    </row>
    <row r="135806" spans="1:2" x14ac:dyDescent="0.25">
      <c r="A135806">
        <v>2</v>
      </c>
      <c r="B135806" s="14">
        <v>0.37883101851851853</v>
      </c>
    </row>
    <row r="135807" spans="1:2" x14ac:dyDescent="0.25">
      <c r="A135807">
        <v>1</v>
      </c>
      <c r="B135807" s="14">
        <v>12.999525462962962</v>
      </c>
    </row>
    <row r="135808" spans="1:2" x14ac:dyDescent="0.25">
      <c r="A135808">
        <v>1</v>
      </c>
      <c r="B135808" s="14">
        <v>0.62415509259259261</v>
      </c>
    </row>
    <row r="135809" spans="1:2" x14ac:dyDescent="0.25">
      <c r="A135809">
        <v>14</v>
      </c>
      <c r="B135809" s="14">
        <v>0.50326388888888884</v>
      </c>
    </row>
    <row r="135810" spans="1:2" x14ac:dyDescent="0.25">
      <c r="A135810">
        <v>2</v>
      </c>
      <c r="B135810" s="14">
        <v>9.2046296296296291</v>
      </c>
    </row>
    <row r="135811" spans="1:2" x14ac:dyDescent="0.25">
      <c r="A135811">
        <v>1</v>
      </c>
      <c r="B135811" s="14">
        <v>6.2453703703703706E-2</v>
      </c>
    </row>
    <row r="135812" spans="1:2" x14ac:dyDescent="0.25">
      <c r="A135812">
        <v>1</v>
      </c>
      <c r="B135812" s="14">
        <v>0.52418981481481486</v>
      </c>
    </row>
    <row r="135813" spans="1:2" x14ac:dyDescent="0.25">
      <c r="A135813">
        <v>1</v>
      </c>
      <c r="B135813" s="14">
        <v>0.20248842592592592</v>
      </c>
    </row>
    <row r="135814" spans="1:2" x14ac:dyDescent="0.25">
      <c r="A135814">
        <v>5</v>
      </c>
      <c r="B135814" s="14">
        <v>28.296018518518519</v>
      </c>
    </row>
    <row r="135815" spans="1:2" x14ac:dyDescent="0.25">
      <c r="A135815">
        <v>3</v>
      </c>
      <c r="B135815" s="14">
        <v>0.53214120370370366</v>
      </c>
    </row>
    <row r="135816" spans="1:2" x14ac:dyDescent="0.25">
      <c r="A135816">
        <v>1</v>
      </c>
      <c r="B135816" s="14">
        <v>1.0643518518518518</v>
      </c>
    </row>
    <row r="135817" spans="1:2" x14ac:dyDescent="0.25">
      <c r="A135817">
        <v>1</v>
      </c>
      <c r="B135817" s="14">
        <v>0.41143518518518518</v>
      </c>
    </row>
    <row r="135818" spans="1:2" x14ac:dyDescent="0.25">
      <c r="A135818">
        <v>2</v>
      </c>
      <c r="B135818" s="14">
        <v>0.61215277777777777</v>
      </c>
    </row>
    <row r="135819" spans="1:2" x14ac:dyDescent="0.25">
      <c r="A135819">
        <v>10</v>
      </c>
      <c r="B135819" s="14">
        <v>0.93761574074074072</v>
      </c>
    </row>
    <row r="135820" spans="1:2" x14ac:dyDescent="0.25">
      <c r="A135820">
        <v>1</v>
      </c>
      <c r="B135820" s="14">
        <v>0.33107638888888891</v>
      </c>
    </row>
    <row r="135821" spans="1:2" x14ac:dyDescent="0.25">
      <c r="A135821">
        <v>1</v>
      </c>
      <c r="B135821" s="14">
        <v>0.30861111111111111</v>
      </c>
    </row>
    <row r="135822" spans="1:2" x14ac:dyDescent="0.25">
      <c r="A135822">
        <v>16</v>
      </c>
      <c r="B135822" s="14">
        <v>2.5488194444444443</v>
      </c>
    </row>
    <row r="135823" spans="1:2" x14ac:dyDescent="0.25">
      <c r="A135823">
        <v>1</v>
      </c>
      <c r="B135823" s="14">
        <v>9.1064814814814821E-2</v>
      </c>
    </row>
    <row r="135824" spans="1:2" x14ac:dyDescent="0.25">
      <c r="A135824">
        <v>3</v>
      </c>
      <c r="B135824" s="14">
        <v>7.9849537037037038E-2</v>
      </c>
    </row>
    <row r="135825" spans="1:2" x14ac:dyDescent="0.25">
      <c r="A135825">
        <v>7</v>
      </c>
      <c r="B135825" s="14">
        <v>0.85462962962962963</v>
      </c>
    </row>
    <row r="135826" spans="1:2" x14ac:dyDescent="0.25">
      <c r="A135826">
        <v>2</v>
      </c>
      <c r="B135826" s="14">
        <v>1.3390046296296296</v>
      </c>
    </row>
    <row r="135827" spans="1:2" x14ac:dyDescent="0.25">
      <c r="A135827">
        <v>1</v>
      </c>
      <c r="B135827" s="14">
        <v>3.1617592592592594</v>
      </c>
    </row>
    <row r="135828" spans="1:2" x14ac:dyDescent="0.25">
      <c r="A135828">
        <v>1</v>
      </c>
      <c r="B135828" s="14">
        <v>165.5603587962963</v>
      </c>
    </row>
    <row r="135829" spans="1:2" x14ac:dyDescent="0.25">
      <c r="A135829">
        <v>2</v>
      </c>
      <c r="B135829" s="14">
        <v>76.321886574074071</v>
      </c>
    </row>
    <row r="135830" spans="1:2" x14ac:dyDescent="0.25">
      <c r="A135830">
        <v>3</v>
      </c>
      <c r="B135830" s="14">
        <v>578.43530092592596</v>
      </c>
    </row>
    <row r="135831" spans="1:2" x14ac:dyDescent="0.25">
      <c r="A135831">
        <v>9</v>
      </c>
      <c r="B135831" s="14">
        <v>1.9262847222222221</v>
      </c>
    </row>
    <row r="135832" spans="1:2" x14ac:dyDescent="0.25">
      <c r="A135832">
        <v>1</v>
      </c>
      <c r="B135832" s="14">
        <v>675.52363425925921</v>
      </c>
    </row>
    <row r="135833" spans="1:2" x14ac:dyDescent="0.25">
      <c r="A135833">
        <v>1</v>
      </c>
      <c r="B135833" s="14">
        <v>0.37479166666666669</v>
      </c>
    </row>
    <row r="135834" spans="1:2" x14ac:dyDescent="0.25">
      <c r="A135834">
        <v>1</v>
      </c>
      <c r="B135834" s="14">
        <v>0.63567129629629626</v>
      </c>
    </row>
    <row r="135835" spans="1:2" x14ac:dyDescent="0.25">
      <c r="A135835">
        <v>1</v>
      </c>
      <c r="B135835" s="14">
        <v>0.26346064814814812</v>
      </c>
    </row>
    <row r="135836" spans="1:2" x14ac:dyDescent="0.25">
      <c r="A135836">
        <v>3</v>
      </c>
      <c r="B135836" s="14">
        <v>0.10292824074074074</v>
      </c>
    </row>
    <row r="135837" spans="1:2" x14ac:dyDescent="0.25">
      <c r="A135837">
        <v>2</v>
      </c>
      <c r="B135837" s="14">
        <v>1.3368981481481481</v>
      </c>
    </row>
    <row r="135838" spans="1:2" x14ac:dyDescent="0.25">
      <c r="A135838">
        <v>4</v>
      </c>
      <c r="B135838" s="14">
        <v>14.854340277777778</v>
      </c>
    </row>
    <row r="135839" spans="1:2" x14ac:dyDescent="0.25">
      <c r="A135839">
        <v>3</v>
      </c>
      <c r="B135839" s="14">
        <v>9.460243055555555</v>
      </c>
    </row>
    <row r="135840" spans="1:2" x14ac:dyDescent="0.25">
      <c r="A135840">
        <v>1</v>
      </c>
      <c r="B135840" s="14">
        <v>8.3929166666666664</v>
      </c>
    </row>
    <row r="135841" spans="1:2" x14ac:dyDescent="0.25">
      <c r="A135841">
        <v>1</v>
      </c>
      <c r="B135841" s="14">
        <v>8.3896759259259266</v>
      </c>
    </row>
    <row r="135842" spans="1:2" x14ac:dyDescent="0.25">
      <c r="A135842">
        <v>1</v>
      </c>
      <c r="B135842" s="14">
        <v>4.3103587962962964</v>
      </c>
    </row>
    <row r="135843" spans="1:2" x14ac:dyDescent="0.25">
      <c r="A135843">
        <v>1</v>
      </c>
      <c r="B135843" s="14">
        <v>249.2294560185185</v>
      </c>
    </row>
    <row r="135844" spans="1:2" x14ac:dyDescent="0.25">
      <c r="A135844">
        <v>1</v>
      </c>
      <c r="B135844" s="14">
        <v>60.233414351851849</v>
      </c>
    </row>
    <row r="135845" spans="1:2" x14ac:dyDescent="0.25">
      <c r="A135845">
        <v>1</v>
      </c>
      <c r="B135845" s="14">
        <v>50.99943287037037</v>
      </c>
    </row>
    <row r="135846" spans="1:2" x14ac:dyDescent="0.25">
      <c r="A135846">
        <v>1</v>
      </c>
      <c r="B135846" s="14">
        <v>0.47031250000000002</v>
      </c>
    </row>
    <row r="135847" spans="1:2" x14ac:dyDescent="0.25">
      <c r="A135847">
        <v>1</v>
      </c>
      <c r="B135847" s="14">
        <v>214.00454861111112</v>
      </c>
    </row>
    <row r="135848" spans="1:2" x14ac:dyDescent="0.25">
      <c r="A135848">
        <v>4</v>
      </c>
      <c r="B135848" s="14">
        <v>44.752384259259259</v>
      </c>
    </row>
    <row r="135849" spans="1:2" x14ac:dyDescent="0.25">
      <c r="A135849">
        <v>10</v>
      </c>
      <c r="B135849" s="14">
        <v>56.394861111111112</v>
      </c>
    </row>
    <row r="135850" spans="1:2" x14ac:dyDescent="0.25">
      <c r="A135850">
        <v>1</v>
      </c>
      <c r="B135850" s="14">
        <v>84.776111111111106</v>
      </c>
    </row>
    <row r="135851" spans="1:2" x14ac:dyDescent="0.25">
      <c r="A135851">
        <v>8</v>
      </c>
      <c r="B135851" s="14">
        <v>15.861666666666666</v>
      </c>
    </row>
    <row r="135852" spans="1:2" x14ac:dyDescent="0.25">
      <c r="A135852">
        <v>1</v>
      </c>
      <c r="B135852" s="14">
        <v>155.14825231481481</v>
      </c>
    </row>
    <row r="135853" spans="1:2" x14ac:dyDescent="0.25">
      <c r="A135853">
        <v>1</v>
      </c>
      <c r="B135853" s="14">
        <v>4.2281712962962965</v>
      </c>
    </row>
    <row r="135854" spans="1:2" x14ac:dyDescent="0.25">
      <c r="A135854">
        <v>1</v>
      </c>
      <c r="B135854" s="14">
        <v>32.337916666666665</v>
      </c>
    </row>
    <row r="135855" spans="1:2" x14ac:dyDescent="0.25">
      <c r="A135855">
        <v>15</v>
      </c>
      <c r="B135855" s="14">
        <v>0.6452430555555555</v>
      </c>
    </row>
    <row r="135856" spans="1:2" x14ac:dyDescent="0.25">
      <c r="A135856">
        <v>2</v>
      </c>
      <c r="B135856" s="14">
        <v>1.5590740740740741</v>
      </c>
    </row>
    <row r="135857" spans="1:2" x14ac:dyDescent="0.25">
      <c r="A135857">
        <v>5</v>
      </c>
      <c r="B135857" s="14">
        <v>0.19872685185185185</v>
      </c>
    </row>
    <row r="135858" spans="1:2" x14ac:dyDescent="0.25">
      <c r="A135858">
        <v>1</v>
      </c>
      <c r="B135858" s="14">
        <v>4.3959837962962967</v>
      </c>
    </row>
    <row r="135859" spans="1:2" x14ac:dyDescent="0.25">
      <c r="A135859">
        <v>1</v>
      </c>
      <c r="B135859" s="14">
        <v>6.7927430555555555</v>
      </c>
    </row>
    <row r="135860" spans="1:2" x14ac:dyDescent="0.25">
      <c r="A135860">
        <v>1</v>
      </c>
      <c r="B135860" s="14">
        <v>6.7680092592592596</v>
      </c>
    </row>
    <row r="135861" spans="1:2" x14ac:dyDescent="0.25">
      <c r="A135861">
        <v>1</v>
      </c>
      <c r="B135861" s="14">
        <v>5.8002662037037034</v>
      </c>
    </row>
    <row r="135862" spans="1:2" x14ac:dyDescent="0.25">
      <c r="A135862">
        <v>2</v>
      </c>
      <c r="B135862" s="14">
        <v>465.22531249999997</v>
      </c>
    </row>
    <row r="135863" spans="1:2" x14ac:dyDescent="0.25">
      <c r="A135863">
        <v>1</v>
      </c>
      <c r="B135863" s="14">
        <v>0.9921875</v>
      </c>
    </row>
    <row r="135864" spans="1:2" x14ac:dyDescent="0.25">
      <c r="A135864">
        <v>1</v>
      </c>
      <c r="B135864" s="14">
        <v>0.22054398148148149</v>
      </c>
    </row>
    <row r="135865" spans="1:2" x14ac:dyDescent="0.25">
      <c r="A135865">
        <v>2</v>
      </c>
      <c r="B135865" s="14">
        <v>0.12407407407407407</v>
      </c>
    </row>
    <row r="135866" spans="1:2" x14ac:dyDescent="0.25">
      <c r="A135866">
        <v>1</v>
      </c>
      <c r="B135866" s="14">
        <v>0.10223379629629629</v>
      </c>
    </row>
    <row r="135867" spans="1:2" x14ac:dyDescent="0.25">
      <c r="A135867">
        <v>1</v>
      </c>
      <c r="B135867" s="14">
        <v>0.9307523148148148</v>
      </c>
    </row>
    <row r="135868" spans="1:2" x14ac:dyDescent="0.25">
      <c r="A135868">
        <v>7</v>
      </c>
      <c r="B135868" s="14">
        <v>84.912662037037038</v>
      </c>
    </row>
    <row r="135869" spans="1:2" x14ac:dyDescent="0.25">
      <c r="A135869">
        <v>2</v>
      </c>
      <c r="B135869" s="14">
        <v>3.9867013888888887</v>
      </c>
    </row>
    <row r="135870" spans="1:2" x14ac:dyDescent="0.25">
      <c r="A135870">
        <v>5</v>
      </c>
      <c r="B135870" s="14">
        <v>2.1948611111111109</v>
      </c>
    </row>
    <row r="135871" spans="1:2" x14ac:dyDescent="0.25">
      <c r="A135871">
        <v>4</v>
      </c>
      <c r="B135871" s="14">
        <v>1.9012152777777778</v>
      </c>
    </row>
    <row r="135872" spans="1:2" x14ac:dyDescent="0.25">
      <c r="A135872">
        <v>8</v>
      </c>
      <c r="B135872" s="14">
        <v>2.7933564814814815</v>
      </c>
    </row>
    <row r="135873" spans="1:2" x14ac:dyDescent="0.25">
      <c r="A135873">
        <v>1</v>
      </c>
      <c r="B135873" s="14">
        <v>0.58907407407407408</v>
      </c>
    </row>
    <row r="135874" spans="1:2" x14ac:dyDescent="0.25">
      <c r="A135874">
        <v>2</v>
      </c>
      <c r="B135874" s="14">
        <v>0.10958333333333334</v>
      </c>
    </row>
    <row r="135875" spans="1:2" x14ac:dyDescent="0.25">
      <c r="A135875">
        <v>2</v>
      </c>
      <c r="B135875" s="14">
        <v>0.12251157407407408</v>
      </c>
    </row>
    <row r="135876" spans="1:2" x14ac:dyDescent="0.25">
      <c r="A135876">
        <v>3</v>
      </c>
      <c r="B135876" s="14">
        <v>1.5254050925925926</v>
      </c>
    </row>
    <row r="135877" spans="1:2" x14ac:dyDescent="0.25">
      <c r="A135877">
        <v>1</v>
      </c>
      <c r="B135877" s="14">
        <v>0.44971064814814815</v>
      </c>
    </row>
    <row r="135878" spans="1:2" x14ac:dyDescent="0.25">
      <c r="A135878">
        <v>2</v>
      </c>
      <c r="B135878" s="14">
        <v>1.597013888888889</v>
      </c>
    </row>
    <row r="135879" spans="1:2" x14ac:dyDescent="0.25">
      <c r="A135879">
        <v>3</v>
      </c>
      <c r="B135879" s="14">
        <v>0.94567129629629632</v>
      </c>
    </row>
    <row r="135880" spans="1:2" x14ac:dyDescent="0.25">
      <c r="A135880">
        <v>2</v>
      </c>
      <c r="B135880" s="14">
        <v>2.1123379629629628</v>
      </c>
    </row>
    <row r="135881" spans="1:2" x14ac:dyDescent="0.25">
      <c r="A135881">
        <v>1</v>
      </c>
      <c r="B135881" s="14">
        <v>0.65934027777777782</v>
      </c>
    </row>
    <row r="135882" spans="1:2" x14ac:dyDescent="0.25">
      <c r="A135882">
        <v>4</v>
      </c>
      <c r="B135882" s="14">
        <v>4.8378935185185181</v>
      </c>
    </row>
    <row r="135883" spans="1:2" x14ac:dyDescent="0.25">
      <c r="A135883">
        <v>1</v>
      </c>
      <c r="B135883" s="14">
        <v>2.4067013888888891</v>
      </c>
    </row>
    <row r="135884" spans="1:2" x14ac:dyDescent="0.25">
      <c r="A135884">
        <v>1</v>
      </c>
      <c r="B135884" s="14">
        <v>0.38655092592592594</v>
      </c>
    </row>
    <row r="135885" spans="1:2" x14ac:dyDescent="0.25">
      <c r="A135885">
        <v>3</v>
      </c>
      <c r="B135885" s="14">
        <v>0.99618055555555551</v>
      </c>
    </row>
    <row r="135886" spans="1:2" x14ac:dyDescent="0.25">
      <c r="A135886">
        <v>8</v>
      </c>
      <c r="B135886" s="14">
        <v>0.97112268518518519</v>
      </c>
    </row>
    <row r="135887" spans="1:2" x14ac:dyDescent="0.25">
      <c r="A135887">
        <v>3</v>
      </c>
      <c r="B135887" s="14">
        <v>0.62690972222222219</v>
      </c>
    </row>
    <row r="135888" spans="1:2" x14ac:dyDescent="0.25">
      <c r="A135888">
        <v>1</v>
      </c>
      <c r="B135888" s="14">
        <v>1.8466782407407407</v>
      </c>
    </row>
    <row r="135889" spans="1:2" x14ac:dyDescent="0.25">
      <c r="A135889">
        <v>2</v>
      </c>
      <c r="B135889" s="14">
        <v>0.92495370370370367</v>
      </c>
    </row>
    <row r="135890" spans="1:2" x14ac:dyDescent="0.25">
      <c r="A135890">
        <v>4</v>
      </c>
      <c r="B135890" s="14">
        <v>2.8214583333333332</v>
      </c>
    </row>
    <row r="135891" spans="1:2" x14ac:dyDescent="0.25">
      <c r="A135891">
        <v>3</v>
      </c>
      <c r="B135891" s="14">
        <v>0.75817129629629632</v>
      </c>
    </row>
    <row r="135892" spans="1:2" x14ac:dyDescent="0.25">
      <c r="A135892">
        <v>2</v>
      </c>
      <c r="B135892" s="14">
        <v>0.78916666666666668</v>
      </c>
    </row>
    <row r="135893" spans="1:2" x14ac:dyDescent="0.25">
      <c r="A135893">
        <v>2</v>
      </c>
      <c r="B135893" s="14">
        <v>31.843587962962964</v>
      </c>
    </row>
    <row r="135894" spans="1:2" x14ac:dyDescent="0.25">
      <c r="A135894">
        <v>1</v>
      </c>
      <c r="B135894" s="14">
        <v>0.26263888888888887</v>
      </c>
    </row>
    <row r="135895" spans="1:2" x14ac:dyDescent="0.25">
      <c r="A135895">
        <v>1</v>
      </c>
      <c r="B135895" s="14">
        <v>1.6246875000000001</v>
      </c>
    </row>
    <row r="135896" spans="1:2" x14ac:dyDescent="0.25">
      <c r="A135896">
        <v>6</v>
      </c>
      <c r="B135896" s="14">
        <v>19.546400462962964</v>
      </c>
    </row>
    <row r="135897" spans="1:2" x14ac:dyDescent="0.25">
      <c r="A135897">
        <v>1</v>
      </c>
      <c r="B135897" s="14">
        <v>7.8795023148148147</v>
      </c>
    </row>
    <row r="135898" spans="1:2" x14ac:dyDescent="0.25">
      <c r="A135898">
        <v>1</v>
      </c>
      <c r="B135898" s="14">
        <v>0.56744212962962959</v>
      </c>
    </row>
    <row r="135899" spans="1:2" x14ac:dyDescent="0.25">
      <c r="A135899">
        <v>1</v>
      </c>
      <c r="B135899" s="14">
        <v>15.672418981481481</v>
      </c>
    </row>
    <row r="135900" spans="1:2" x14ac:dyDescent="0.25">
      <c r="A135900">
        <v>1</v>
      </c>
      <c r="B135900" s="14">
        <v>15.720520833333333</v>
      </c>
    </row>
    <row r="135901" spans="1:2" x14ac:dyDescent="0.25">
      <c r="A135901">
        <v>14</v>
      </c>
      <c r="B135901" s="14">
        <v>55.046793981481478</v>
      </c>
    </row>
    <row r="135902" spans="1:2" x14ac:dyDescent="0.25">
      <c r="A135902">
        <v>3</v>
      </c>
      <c r="B135902" s="14">
        <v>24.442673611111111</v>
      </c>
    </row>
    <row r="135903" spans="1:2" x14ac:dyDescent="0.25">
      <c r="A135903">
        <v>2</v>
      </c>
      <c r="B135903" s="14">
        <v>4.8741782407407408</v>
      </c>
    </row>
    <row r="135904" spans="1:2" x14ac:dyDescent="0.25">
      <c r="A135904">
        <v>2</v>
      </c>
      <c r="B135904" s="14">
        <v>10.31769675925926</v>
      </c>
    </row>
    <row r="135905" spans="1:2" x14ac:dyDescent="0.25">
      <c r="A135905">
        <v>1</v>
      </c>
      <c r="B135905" s="14">
        <v>3.5156828703703704</v>
      </c>
    </row>
    <row r="135906" spans="1:2" x14ac:dyDescent="0.25">
      <c r="A135906">
        <v>1</v>
      </c>
      <c r="B135906" s="14">
        <v>0.17373842592592592</v>
      </c>
    </row>
    <row r="135907" spans="1:2" x14ac:dyDescent="0.25">
      <c r="A135907">
        <v>6</v>
      </c>
      <c r="B135907" s="14">
        <v>12.360150462962963</v>
      </c>
    </row>
    <row r="135908" spans="1:2" x14ac:dyDescent="0.25">
      <c r="A135908">
        <v>1</v>
      </c>
      <c r="B135908" s="14">
        <v>0.43785879629629632</v>
      </c>
    </row>
    <row r="135909" spans="1:2" x14ac:dyDescent="0.25">
      <c r="A135909">
        <v>4</v>
      </c>
      <c r="B135909" s="14">
        <v>0.96710648148148148</v>
      </c>
    </row>
    <row r="135910" spans="1:2" x14ac:dyDescent="0.25">
      <c r="A135910">
        <v>1</v>
      </c>
      <c r="B135910" s="14">
        <v>0.10049768518518519</v>
      </c>
    </row>
    <row r="135911" spans="1:2" x14ac:dyDescent="0.25">
      <c r="A135911">
        <v>2</v>
      </c>
      <c r="B135911" s="14">
        <v>0.5027314814814815</v>
      </c>
    </row>
    <row r="135912" spans="1:2" x14ac:dyDescent="0.25">
      <c r="A135912">
        <v>6</v>
      </c>
      <c r="B135912" s="14">
        <v>10.838298611111112</v>
      </c>
    </row>
    <row r="135913" spans="1:2" x14ac:dyDescent="0.25">
      <c r="A135913">
        <v>6</v>
      </c>
      <c r="B135913" s="14">
        <v>5.3414814814814813</v>
      </c>
    </row>
    <row r="135914" spans="1:2" x14ac:dyDescent="0.25">
      <c r="A135914">
        <v>1</v>
      </c>
      <c r="B135914" s="14">
        <v>2.2454976851851853</v>
      </c>
    </row>
    <row r="135915" spans="1:2" x14ac:dyDescent="0.25">
      <c r="A135915">
        <v>10</v>
      </c>
      <c r="B135915" s="14">
        <v>5.3390856481481483</v>
      </c>
    </row>
    <row r="135916" spans="1:2" x14ac:dyDescent="0.25">
      <c r="A135916">
        <v>2</v>
      </c>
      <c r="B135916" s="14">
        <v>1.3976041666666668</v>
      </c>
    </row>
    <row r="135917" spans="1:2" x14ac:dyDescent="0.25">
      <c r="A135917">
        <v>3</v>
      </c>
      <c r="B135917" s="14">
        <v>1.4971643518518518</v>
      </c>
    </row>
    <row r="135918" spans="1:2" x14ac:dyDescent="0.25">
      <c r="A135918">
        <v>6</v>
      </c>
      <c r="B135918" s="14">
        <v>3.5460416666666665</v>
      </c>
    </row>
    <row r="135919" spans="1:2" x14ac:dyDescent="0.25">
      <c r="A135919">
        <v>1</v>
      </c>
      <c r="B135919" s="14">
        <v>3.8392708333333334</v>
      </c>
    </row>
    <row r="135920" spans="1:2" x14ac:dyDescent="0.25">
      <c r="A135920">
        <v>18</v>
      </c>
      <c r="B135920" s="14">
        <v>14.429490740740741</v>
      </c>
    </row>
    <row r="135921" spans="1:2" x14ac:dyDescent="0.25">
      <c r="A135921">
        <v>1</v>
      </c>
      <c r="B135921" s="14">
        <v>7.4817129629629626</v>
      </c>
    </row>
    <row r="135922" spans="1:2" x14ac:dyDescent="0.25">
      <c r="A135922">
        <v>1</v>
      </c>
      <c r="B135922" s="14">
        <v>9.509560185185185</v>
      </c>
    </row>
    <row r="135923" spans="1:2" x14ac:dyDescent="0.25">
      <c r="A135923">
        <v>1</v>
      </c>
      <c r="B135923" s="14">
        <v>0.73246527777777781</v>
      </c>
    </row>
    <row r="135924" spans="1:2" x14ac:dyDescent="0.25">
      <c r="A135924">
        <v>15</v>
      </c>
      <c r="B135924" s="14">
        <v>2.5885879629629631</v>
      </c>
    </row>
    <row r="135925" spans="1:2" x14ac:dyDescent="0.25">
      <c r="A135925">
        <v>1</v>
      </c>
      <c r="B135925" s="14">
        <v>231.18133101851851</v>
      </c>
    </row>
    <row r="135926" spans="1:2" x14ac:dyDescent="0.25">
      <c r="A135926">
        <v>7</v>
      </c>
      <c r="B135926" s="14">
        <v>10.139664351851852</v>
      </c>
    </row>
    <row r="135927" spans="1:2" x14ac:dyDescent="0.25">
      <c r="A135927">
        <v>3</v>
      </c>
      <c r="B135927" s="14">
        <v>80.137395833333329</v>
      </c>
    </row>
    <row r="135928" spans="1:2" x14ac:dyDescent="0.25">
      <c r="A135928">
        <v>1</v>
      </c>
      <c r="B135928" s="14">
        <v>0.11636574074074074</v>
      </c>
    </row>
    <row r="135929" spans="1:2" x14ac:dyDescent="0.25">
      <c r="A135929">
        <v>4</v>
      </c>
      <c r="B135929" s="14">
        <v>51.442581018518517</v>
      </c>
    </row>
    <row r="135930" spans="1:2" x14ac:dyDescent="0.25">
      <c r="A135930">
        <v>3</v>
      </c>
      <c r="B135930" s="14">
        <v>42.956689814814816</v>
      </c>
    </row>
    <row r="135931" spans="1:2" x14ac:dyDescent="0.25">
      <c r="A135931">
        <v>1</v>
      </c>
      <c r="B135931" s="14">
        <v>4.3289930555555554</v>
      </c>
    </row>
    <row r="135932" spans="1:2" x14ac:dyDescent="0.25">
      <c r="A135932">
        <v>12</v>
      </c>
      <c r="B135932" s="14">
        <v>0.96160879629629625</v>
      </c>
    </row>
    <row r="135933" spans="1:2" x14ac:dyDescent="0.25">
      <c r="A135933">
        <v>7</v>
      </c>
      <c r="B135933" s="14">
        <v>35.770682870370372</v>
      </c>
    </row>
    <row r="135934" spans="1:2" x14ac:dyDescent="0.25">
      <c r="A135934">
        <v>1</v>
      </c>
      <c r="B135934" s="14">
        <v>1.151875</v>
      </c>
    </row>
    <row r="135935" spans="1:2" x14ac:dyDescent="0.25">
      <c r="A135935">
        <v>3</v>
      </c>
      <c r="B135935" s="14">
        <v>7.4444444444444438E-2</v>
      </c>
    </row>
    <row r="135936" spans="1:2" x14ac:dyDescent="0.25">
      <c r="A135936">
        <v>4</v>
      </c>
      <c r="B135936" s="14">
        <v>5.2186921296296296</v>
      </c>
    </row>
    <row r="135937" spans="1:2" x14ac:dyDescent="0.25">
      <c r="A135937">
        <v>4</v>
      </c>
      <c r="B135937" s="14">
        <v>16.94068287037037</v>
      </c>
    </row>
    <row r="135938" spans="1:2" x14ac:dyDescent="0.25">
      <c r="A135938">
        <v>4</v>
      </c>
      <c r="B135938" s="14">
        <v>13.463333333333333</v>
      </c>
    </row>
    <row r="135939" spans="1:2" x14ac:dyDescent="0.25">
      <c r="A135939">
        <v>3</v>
      </c>
      <c r="B135939" s="14">
        <v>11.214178240740742</v>
      </c>
    </row>
    <row r="135940" spans="1:2" x14ac:dyDescent="0.25">
      <c r="A135940">
        <v>4</v>
      </c>
      <c r="B135940" s="14">
        <v>9.2815972222222225</v>
      </c>
    </row>
    <row r="135941" spans="1:2" x14ac:dyDescent="0.25">
      <c r="A135941">
        <v>5</v>
      </c>
      <c r="B135941" s="14">
        <v>19.090833333333332</v>
      </c>
    </row>
    <row r="135942" spans="1:2" x14ac:dyDescent="0.25">
      <c r="A135942">
        <v>5</v>
      </c>
      <c r="B135942" s="14">
        <v>4.662638888888889</v>
      </c>
    </row>
    <row r="135943" spans="1:2" x14ac:dyDescent="0.25">
      <c r="A135943">
        <v>2</v>
      </c>
      <c r="B135943" s="14">
        <v>0.95067129629629632</v>
      </c>
    </row>
    <row r="135944" spans="1:2" x14ac:dyDescent="0.25">
      <c r="A135944">
        <v>3</v>
      </c>
      <c r="B135944" s="14">
        <v>1.5989583333333333</v>
      </c>
    </row>
    <row r="135945" spans="1:2" x14ac:dyDescent="0.25">
      <c r="A135945">
        <v>2</v>
      </c>
      <c r="B135945" s="14">
        <v>7.0679629629629632</v>
      </c>
    </row>
    <row r="135946" spans="1:2" x14ac:dyDescent="0.25">
      <c r="A135946">
        <v>1</v>
      </c>
      <c r="B135946" s="14">
        <v>4.4487962962962966</v>
      </c>
    </row>
    <row r="135947" spans="1:2" x14ac:dyDescent="0.25">
      <c r="A135947">
        <v>12</v>
      </c>
      <c r="B135947" s="14">
        <v>33.535543981481482</v>
      </c>
    </row>
    <row r="135948" spans="1:2" x14ac:dyDescent="0.25">
      <c r="A135948">
        <v>35</v>
      </c>
      <c r="B135948" s="14">
        <v>45.76145833333333</v>
      </c>
    </row>
    <row r="135949" spans="1:2" x14ac:dyDescent="0.25">
      <c r="A135949">
        <v>2</v>
      </c>
      <c r="B135949" s="14">
        <v>3.2011805555555557</v>
      </c>
    </row>
    <row r="135950" spans="1:2" x14ac:dyDescent="0.25">
      <c r="A135950">
        <v>1</v>
      </c>
      <c r="B135950" s="14">
        <v>6.6089814814814813</v>
      </c>
    </row>
    <row r="135951" spans="1:2" x14ac:dyDescent="0.25">
      <c r="A135951">
        <v>3</v>
      </c>
      <c r="B135951" s="14">
        <v>194.74906250000001</v>
      </c>
    </row>
    <row r="135952" spans="1:2" x14ac:dyDescent="0.25">
      <c r="A135952">
        <v>4</v>
      </c>
      <c r="B135952" s="14">
        <v>3.4791087962962961</v>
      </c>
    </row>
    <row r="135953" spans="1:2" x14ac:dyDescent="0.25">
      <c r="A135953">
        <v>3</v>
      </c>
      <c r="B135953" s="14">
        <v>178.93793981481483</v>
      </c>
    </row>
    <row r="135954" spans="1:2" x14ac:dyDescent="0.25">
      <c r="A135954">
        <v>1</v>
      </c>
      <c r="B135954" s="14">
        <v>5.9917476851851852</v>
      </c>
    </row>
    <row r="135955" spans="1:2" x14ac:dyDescent="0.25">
      <c r="A135955">
        <v>5</v>
      </c>
      <c r="B135955" s="14">
        <v>5.9854513888888885</v>
      </c>
    </row>
    <row r="135956" spans="1:2" x14ac:dyDescent="0.25">
      <c r="A135956">
        <v>5</v>
      </c>
      <c r="B135956" s="14">
        <v>4.5596643518518523</v>
      </c>
    </row>
    <row r="135957" spans="1:2" x14ac:dyDescent="0.25">
      <c r="A135957">
        <v>1</v>
      </c>
      <c r="B135957" s="14">
        <v>0.11347222222222222</v>
      </c>
    </row>
    <row r="135958" spans="1:2" x14ac:dyDescent="0.25">
      <c r="A135958">
        <v>2</v>
      </c>
      <c r="B135958" s="14">
        <v>0.14844907407407407</v>
      </c>
    </row>
    <row r="135959" spans="1:2" x14ac:dyDescent="0.25">
      <c r="A135959">
        <v>4</v>
      </c>
      <c r="B135959" s="14">
        <v>248.63605324074075</v>
      </c>
    </row>
    <row r="135960" spans="1:2" x14ac:dyDescent="0.25">
      <c r="A135960">
        <v>10</v>
      </c>
      <c r="B135960" s="14">
        <v>6.9783333333333335</v>
      </c>
    </row>
    <row r="135961" spans="1:2" x14ac:dyDescent="0.25">
      <c r="A135961">
        <v>1</v>
      </c>
      <c r="B135961" s="14">
        <v>6.7254050925925926</v>
      </c>
    </row>
    <row r="135962" spans="1:2" x14ac:dyDescent="0.25">
      <c r="A135962">
        <v>8</v>
      </c>
      <c r="B135962" s="14">
        <v>9.0706597222222225</v>
      </c>
    </row>
    <row r="135963" spans="1:2" x14ac:dyDescent="0.25">
      <c r="A135963">
        <v>1</v>
      </c>
      <c r="B135963" s="14">
        <v>6.5761458333333334</v>
      </c>
    </row>
    <row r="135964" spans="1:2" x14ac:dyDescent="0.25">
      <c r="A135964">
        <v>1</v>
      </c>
      <c r="B135964" s="14">
        <v>4.5241319444444441</v>
      </c>
    </row>
    <row r="135965" spans="1:2" x14ac:dyDescent="0.25">
      <c r="A135965">
        <v>6</v>
      </c>
      <c r="B135965" s="14">
        <v>4.3779513888888886</v>
      </c>
    </row>
    <row r="135966" spans="1:2" x14ac:dyDescent="0.25">
      <c r="A135966">
        <v>3</v>
      </c>
      <c r="B135966" s="14">
        <v>5.478472222222222</v>
      </c>
    </row>
    <row r="135967" spans="1:2" x14ac:dyDescent="0.25">
      <c r="A135967">
        <v>2</v>
      </c>
      <c r="B135967" s="14">
        <v>2.4180439814814814</v>
      </c>
    </row>
    <row r="135968" spans="1:2" x14ac:dyDescent="0.25">
      <c r="A135968">
        <v>10</v>
      </c>
      <c r="B135968" s="14">
        <v>19.97357638888889</v>
      </c>
    </row>
    <row r="135969" spans="1:2" x14ac:dyDescent="0.25">
      <c r="A135969">
        <v>7</v>
      </c>
      <c r="B135969" s="14">
        <v>15.089155092592593</v>
      </c>
    </row>
    <row r="135970" spans="1:2" x14ac:dyDescent="0.25">
      <c r="A135970">
        <v>5</v>
      </c>
      <c r="B135970" s="14">
        <v>4.4939930555555554</v>
      </c>
    </row>
    <row r="135971" spans="1:2" x14ac:dyDescent="0.25">
      <c r="A135971">
        <v>2</v>
      </c>
      <c r="B135971" s="14">
        <v>118.75785879629629</v>
      </c>
    </row>
    <row r="135972" spans="1:2" x14ac:dyDescent="0.25">
      <c r="A135972">
        <v>1</v>
      </c>
      <c r="B135972" s="14">
        <v>23.12849537037037</v>
      </c>
    </row>
    <row r="135973" spans="1:2" x14ac:dyDescent="0.25">
      <c r="A135973">
        <v>2</v>
      </c>
      <c r="B135973" s="14">
        <v>0.85259259259259257</v>
      </c>
    </row>
    <row r="135974" spans="1:2" x14ac:dyDescent="0.25">
      <c r="A135974">
        <v>2</v>
      </c>
      <c r="B135974" s="14">
        <v>0.28537037037037039</v>
      </c>
    </row>
    <row r="135975" spans="1:2" x14ac:dyDescent="0.25">
      <c r="A135975">
        <v>1</v>
      </c>
      <c r="B135975" s="14">
        <v>0.27901620370370372</v>
      </c>
    </row>
    <row r="135976" spans="1:2" x14ac:dyDescent="0.25">
      <c r="A135976">
        <v>1</v>
      </c>
      <c r="B135976" s="14">
        <v>8.9103009259259256</v>
      </c>
    </row>
    <row r="135977" spans="1:2" x14ac:dyDescent="0.25">
      <c r="A135977">
        <v>2</v>
      </c>
      <c r="B135977" s="14">
        <v>70.455277777777781</v>
      </c>
    </row>
    <row r="135978" spans="1:2" x14ac:dyDescent="0.25">
      <c r="A135978">
        <v>1</v>
      </c>
      <c r="B135978" s="14">
        <v>0.91333333333333333</v>
      </c>
    </row>
    <row r="135979" spans="1:2" x14ac:dyDescent="0.25">
      <c r="A135979">
        <v>3</v>
      </c>
      <c r="B135979" s="14">
        <v>4.5195833333333333</v>
      </c>
    </row>
    <row r="135980" spans="1:2" x14ac:dyDescent="0.25">
      <c r="A135980">
        <v>4</v>
      </c>
      <c r="B135980" s="14">
        <v>1.8437268518518519</v>
      </c>
    </row>
    <row r="135981" spans="1:2" x14ac:dyDescent="0.25">
      <c r="A135981">
        <v>2</v>
      </c>
      <c r="B135981" s="14">
        <v>18.603622685185186</v>
      </c>
    </row>
    <row r="135982" spans="1:2" x14ac:dyDescent="0.25">
      <c r="A135982">
        <v>19</v>
      </c>
      <c r="B135982" s="14">
        <v>483.62194444444447</v>
      </c>
    </row>
    <row r="135983" spans="1:2" x14ac:dyDescent="0.25">
      <c r="A135983">
        <v>2</v>
      </c>
      <c r="B135983" s="14">
        <v>43.4425462962963</v>
      </c>
    </row>
    <row r="135984" spans="1:2" x14ac:dyDescent="0.25">
      <c r="A135984">
        <v>1</v>
      </c>
      <c r="B135984" s="14">
        <v>0.1660648148148148</v>
      </c>
    </row>
    <row r="135985" spans="1:2" x14ac:dyDescent="0.25">
      <c r="A135985">
        <v>5</v>
      </c>
      <c r="B135985" s="14">
        <v>3.5596064814814814</v>
      </c>
    </row>
    <row r="135986" spans="1:2" x14ac:dyDescent="0.25">
      <c r="A135986">
        <v>1</v>
      </c>
      <c r="B135986" s="14">
        <v>4.4675925925925924E-2</v>
      </c>
    </row>
    <row r="135987" spans="1:2" x14ac:dyDescent="0.25">
      <c r="A135987">
        <v>1</v>
      </c>
      <c r="B135987" s="14">
        <v>0.40391203703703704</v>
      </c>
    </row>
    <row r="135988" spans="1:2" x14ac:dyDescent="0.25">
      <c r="A135988">
        <v>2</v>
      </c>
      <c r="B135988" s="14">
        <v>110.01597222222222</v>
      </c>
    </row>
    <row r="135989" spans="1:2" x14ac:dyDescent="0.25">
      <c r="A135989">
        <v>1</v>
      </c>
      <c r="B135989" s="14">
        <v>0.39035879629629627</v>
      </c>
    </row>
    <row r="135990" spans="1:2" x14ac:dyDescent="0.25">
      <c r="A135990">
        <v>2</v>
      </c>
      <c r="B135990" s="14">
        <v>0.20219907407407409</v>
      </c>
    </row>
    <row r="135991" spans="1:2" x14ac:dyDescent="0.25">
      <c r="A135991">
        <v>1</v>
      </c>
      <c r="B135991" s="14">
        <v>0.69403935185185184</v>
      </c>
    </row>
    <row r="135992" spans="1:2" x14ac:dyDescent="0.25">
      <c r="A135992">
        <v>1</v>
      </c>
      <c r="B135992" s="14">
        <v>14.950451388888888</v>
      </c>
    </row>
    <row r="135993" spans="1:2" x14ac:dyDescent="0.25">
      <c r="A135993">
        <v>5</v>
      </c>
      <c r="B135993" s="14">
        <v>67.864803240740741</v>
      </c>
    </row>
    <row r="135994" spans="1:2" x14ac:dyDescent="0.25">
      <c r="A135994">
        <v>10</v>
      </c>
      <c r="B135994" s="14">
        <v>4.552569444444444</v>
      </c>
    </row>
    <row r="135995" spans="1:2" x14ac:dyDescent="0.25">
      <c r="A135995">
        <v>1</v>
      </c>
      <c r="B135995" s="14">
        <v>0.80828703703703708</v>
      </c>
    </row>
    <row r="135996" spans="1:2" x14ac:dyDescent="0.25">
      <c r="A135996">
        <v>1</v>
      </c>
      <c r="B135996" s="14">
        <v>5.9122106481481485</v>
      </c>
    </row>
    <row r="135997" spans="1:2" x14ac:dyDescent="0.25">
      <c r="A135997">
        <v>3</v>
      </c>
      <c r="B135997" s="14">
        <v>2.2337500000000001</v>
      </c>
    </row>
    <row r="135998" spans="1:2" x14ac:dyDescent="0.25">
      <c r="A135998">
        <v>28</v>
      </c>
      <c r="B135998" s="14">
        <v>214.57054398148148</v>
      </c>
    </row>
    <row r="135999" spans="1:2" x14ac:dyDescent="0.25">
      <c r="A135999">
        <v>7</v>
      </c>
      <c r="B135999" s="14">
        <v>29.127743055555555</v>
      </c>
    </row>
    <row r="136000" spans="1:2" x14ac:dyDescent="0.25">
      <c r="A136000">
        <v>3</v>
      </c>
      <c r="B136000" s="14">
        <v>272.04047453703703</v>
      </c>
    </row>
    <row r="136001" spans="1:2" x14ac:dyDescent="0.25">
      <c r="A136001">
        <v>1</v>
      </c>
      <c r="B136001" s="14">
        <v>2.5854050925925924</v>
      </c>
    </row>
    <row r="136002" spans="1:2" x14ac:dyDescent="0.25">
      <c r="A136002">
        <v>7</v>
      </c>
      <c r="B136002" s="14">
        <v>21.316377314814815</v>
      </c>
    </row>
    <row r="136003" spans="1:2" x14ac:dyDescent="0.25">
      <c r="A136003">
        <v>1</v>
      </c>
      <c r="B136003" s="14">
        <v>17.861469907407407</v>
      </c>
    </row>
    <row r="136004" spans="1:2" x14ac:dyDescent="0.25">
      <c r="A136004">
        <v>8</v>
      </c>
      <c r="B136004" s="14">
        <v>64.064155092592586</v>
      </c>
    </row>
    <row r="136005" spans="1:2" x14ac:dyDescent="0.25">
      <c r="A136005">
        <v>1</v>
      </c>
      <c r="B136005" s="14">
        <v>0.17098379629629629</v>
      </c>
    </row>
    <row r="136006" spans="1:2" x14ac:dyDescent="0.25">
      <c r="A136006">
        <v>1</v>
      </c>
      <c r="B136006" s="14">
        <v>0.16866898148148149</v>
      </c>
    </row>
    <row r="136007" spans="1:2" x14ac:dyDescent="0.25">
      <c r="A136007">
        <v>1</v>
      </c>
      <c r="B136007" s="14">
        <v>0.16571759259259258</v>
      </c>
    </row>
    <row r="136008" spans="1:2" x14ac:dyDescent="0.25">
      <c r="A136008">
        <v>1</v>
      </c>
      <c r="B136008" s="14">
        <v>9.1481481481481483E-2</v>
      </c>
    </row>
    <row r="136009" spans="1:2" x14ac:dyDescent="0.25">
      <c r="A136009">
        <v>2</v>
      </c>
      <c r="B136009" s="14">
        <v>6.1782407407407405</v>
      </c>
    </row>
    <row r="136010" spans="1:2" x14ac:dyDescent="0.25">
      <c r="A136010">
        <v>2</v>
      </c>
      <c r="B136010" s="14">
        <v>228.3441087962963</v>
      </c>
    </row>
    <row r="136011" spans="1:2" x14ac:dyDescent="0.25">
      <c r="A136011">
        <v>41</v>
      </c>
      <c r="B136011" s="14">
        <v>12.639976851851852</v>
      </c>
    </row>
    <row r="136012" spans="1:2" x14ac:dyDescent="0.25">
      <c r="A136012">
        <v>17</v>
      </c>
      <c r="B136012" s="14">
        <v>28.896111111111111</v>
      </c>
    </row>
    <row r="136013" spans="1:2" x14ac:dyDescent="0.25">
      <c r="A136013">
        <v>2</v>
      </c>
      <c r="B136013" s="14">
        <v>17.108217592592592</v>
      </c>
    </row>
    <row r="136014" spans="1:2" x14ac:dyDescent="0.25">
      <c r="A136014">
        <v>2</v>
      </c>
      <c r="B136014" s="14">
        <v>6.5041319444444445</v>
      </c>
    </row>
    <row r="136015" spans="1:2" x14ac:dyDescent="0.25">
      <c r="A136015">
        <v>1</v>
      </c>
      <c r="B136015" s="14">
        <v>5.0457986111111115</v>
      </c>
    </row>
    <row r="136016" spans="1:2" x14ac:dyDescent="0.25">
      <c r="A136016">
        <v>1</v>
      </c>
      <c r="B136016" s="14">
        <v>220.76538194444444</v>
      </c>
    </row>
    <row r="136017" spans="1:2" x14ac:dyDescent="0.25">
      <c r="A136017">
        <v>8</v>
      </c>
      <c r="B136017" s="14">
        <v>1.9151273148148149</v>
      </c>
    </row>
    <row r="136018" spans="1:2" x14ac:dyDescent="0.25">
      <c r="A136018">
        <v>4</v>
      </c>
      <c r="B136018" s="14">
        <v>1.143900462962963</v>
      </c>
    </row>
    <row r="136019" spans="1:2" x14ac:dyDescent="0.25">
      <c r="A136019">
        <v>1</v>
      </c>
      <c r="B136019" s="14">
        <v>0.16596064814814815</v>
      </c>
    </row>
    <row r="136020" spans="1:2" x14ac:dyDescent="0.25">
      <c r="A136020">
        <v>2</v>
      </c>
      <c r="B136020" s="14">
        <v>0.15578703703703703</v>
      </c>
    </row>
    <row r="136021" spans="1:2" x14ac:dyDescent="0.25">
      <c r="A136021">
        <v>1</v>
      </c>
      <c r="B136021" s="14">
        <v>0.99061342592592594</v>
      </c>
    </row>
    <row r="136022" spans="1:2" x14ac:dyDescent="0.25">
      <c r="A136022">
        <v>1</v>
      </c>
      <c r="B136022" s="14">
        <v>0.41194444444444445</v>
      </c>
    </row>
    <row r="136023" spans="1:2" x14ac:dyDescent="0.25">
      <c r="A136023">
        <v>4</v>
      </c>
      <c r="B136023" s="14">
        <v>16.389143518518519</v>
      </c>
    </row>
    <row r="136024" spans="1:2" x14ac:dyDescent="0.25">
      <c r="A136024">
        <v>1</v>
      </c>
      <c r="B136024" s="14">
        <v>7.5416666666666674E-2</v>
      </c>
    </row>
    <row r="136025" spans="1:2" x14ac:dyDescent="0.25">
      <c r="A136025">
        <v>9</v>
      </c>
      <c r="B136025" s="14">
        <v>0.87648148148148153</v>
      </c>
    </row>
    <row r="136026" spans="1:2" x14ac:dyDescent="0.25">
      <c r="A136026">
        <v>38</v>
      </c>
      <c r="B136026" s="14">
        <v>42.228032407407404</v>
      </c>
    </row>
    <row r="136027" spans="1:2" x14ac:dyDescent="0.25">
      <c r="A136027">
        <v>1</v>
      </c>
      <c r="B136027" s="14">
        <v>9.5974421296296288</v>
      </c>
    </row>
    <row r="136028" spans="1:2" x14ac:dyDescent="0.25">
      <c r="A136028">
        <v>4</v>
      </c>
      <c r="B136028" s="14">
        <v>3.5071527777777778</v>
      </c>
    </row>
    <row r="136029" spans="1:2" x14ac:dyDescent="0.25">
      <c r="A136029">
        <v>1</v>
      </c>
      <c r="B136029" s="14">
        <v>0.17598379629629629</v>
      </c>
    </row>
    <row r="136030" spans="1:2" x14ac:dyDescent="0.25">
      <c r="A136030">
        <v>3</v>
      </c>
      <c r="B136030" s="14">
        <v>4.8654166666666665</v>
      </c>
    </row>
    <row r="136031" spans="1:2" x14ac:dyDescent="0.25">
      <c r="A136031">
        <v>1</v>
      </c>
      <c r="B136031" s="14">
        <v>2.0325347222222221</v>
      </c>
    </row>
    <row r="136032" spans="1:2" x14ac:dyDescent="0.25">
      <c r="A136032">
        <v>5</v>
      </c>
      <c r="B136032" s="14">
        <v>3.4721643518518519</v>
      </c>
    </row>
    <row r="136033" spans="1:2" x14ac:dyDescent="0.25">
      <c r="A136033">
        <v>4</v>
      </c>
      <c r="B136033" s="14">
        <v>3.6525347222222222</v>
      </c>
    </row>
    <row r="136034" spans="1:2" x14ac:dyDescent="0.25">
      <c r="A136034">
        <v>4</v>
      </c>
      <c r="B136034" s="14">
        <v>1.3689583333333333</v>
      </c>
    </row>
    <row r="136035" spans="1:2" x14ac:dyDescent="0.25">
      <c r="A136035">
        <v>1</v>
      </c>
      <c r="B136035" s="14">
        <v>0.48140046296296296</v>
      </c>
    </row>
    <row r="136036" spans="1:2" x14ac:dyDescent="0.25">
      <c r="A136036">
        <v>4</v>
      </c>
      <c r="B136036" s="14">
        <v>0.17015046296296296</v>
      </c>
    </row>
    <row r="136037" spans="1:2" x14ac:dyDescent="0.25">
      <c r="A136037">
        <v>1</v>
      </c>
      <c r="B136037" s="14">
        <v>0.3155324074074074</v>
      </c>
    </row>
    <row r="136038" spans="1:2" x14ac:dyDescent="0.25">
      <c r="A136038">
        <v>1</v>
      </c>
      <c r="B136038" s="14">
        <v>6.6120486111111108</v>
      </c>
    </row>
    <row r="136039" spans="1:2" x14ac:dyDescent="0.25">
      <c r="A136039">
        <v>2</v>
      </c>
      <c r="B136039" s="14">
        <v>6.8040624999999997</v>
      </c>
    </row>
    <row r="136040" spans="1:2" x14ac:dyDescent="0.25">
      <c r="A136040">
        <v>1</v>
      </c>
      <c r="B136040" s="14">
        <v>0.51299768518518518</v>
      </c>
    </row>
    <row r="136041" spans="1:2" x14ac:dyDescent="0.25">
      <c r="A136041">
        <v>2</v>
      </c>
      <c r="B136041" s="14">
        <v>0.16267361111111112</v>
      </c>
    </row>
    <row r="136042" spans="1:2" x14ac:dyDescent="0.25">
      <c r="A136042">
        <v>3</v>
      </c>
      <c r="B136042" s="14">
        <v>0.1814236111111111</v>
      </c>
    </row>
    <row r="136043" spans="1:2" x14ac:dyDescent="0.25">
      <c r="A136043">
        <v>1</v>
      </c>
      <c r="B136043" s="14">
        <v>0.1777199074074074</v>
      </c>
    </row>
    <row r="136044" spans="1:2" x14ac:dyDescent="0.25">
      <c r="A136044">
        <v>1</v>
      </c>
      <c r="B136044" s="14">
        <v>2.1974999999999998</v>
      </c>
    </row>
    <row r="136045" spans="1:2" x14ac:dyDescent="0.25">
      <c r="A136045">
        <v>1</v>
      </c>
      <c r="B136045" s="14">
        <v>0.55876157407407412</v>
      </c>
    </row>
    <row r="136046" spans="1:2" x14ac:dyDescent="0.25">
      <c r="A136046">
        <v>1</v>
      </c>
      <c r="B136046" s="14">
        <v>0.48282407407407407</v>
      </c>
    </row>
    <row r="136047" spans="1:2" x14ac:dyDescent="0.25">
      <c r="A136047">
        <v>6</v>
      </c>
      <c r="B136047" s="14">
        <v>24.895162037037036</v>
      </c>
    </row>
    <row r="136048" spans="1:2" x14ac:dyDescent="0.25">
      <c r="A136048">
        <v>1</v>
      </c>
      <c r="B136048" s="14">
        <v>0.41118055555555555</v>
      </c>
    </row>
    <row r="136049" spans="1:2" x14ac:dyDescent="0.25">
      <c r="A136049">
        <v>16</v>
      </c>
      <c r="B136049" s="14">
        <v>179.32486111111112</v>
      </c>
    </row>
    <row r="136050" spans="1:2" x14ac:dyDescent="0.25">
      <c r="A136050">
        <v>3</v>
      </c>
      <c r="B136050" s="14">
        <v>0.34489583333333335</v>
      </c>
    </row>
    <row r="136051" spans="1:2" x14ac:dyDescent="0.25">
      <c r="A136051">
        <v>1</v>
      </c>
      <c r="B136051" s="14">
        <v>0.18349537037037036</v>
      </c>
    </row>
    <row r="136052" spans="1:2" x14ac:dyDescent="0.25">
      <c r="A136052">
        <v>2</v>
      </c>
      <c r="B136052" s="14">
        <v>6.1734953703703708</v>
      </c>
    </row>
    <row r="136053" spans="1:2" x14ac:dyDescent="0.25">
      <c r="A136053">
        <v>6</v>
      </c>
      <c r="B136053" s="14">
        <v>10.68300925925926</v>
      </c>
    </row>
    <row r="136054" spans="1:2" x14ac:dyDescent="0.25">
      <c r="A136054">
        <v>5</v>
      </c>
      <c r="B136054" s="14">
        <v>4.0680902777777774</v>
      </c>
    </row>
    <row r="136055" spans="1:2" x14ac:dyDescent="0.25">
      <c r="A136055">
        <v>61</v>
      </c>
      <c r="B136055" s="14">
        <v>4.3418981481481485</v>
      </c>
    </row>
    <row r="136056" spans="1:2" x14ac:dyDescent="0.25">
      <c r="A136056">
        <v>1</v>
      </c>
      <c r="B136056" s="14">
        <v>0.81217592592592591</v>
      </c>
    </row>
    <row r="136057" spans="1:2" x14ac:dyDescent="0.25">
      <c r="A136057">
        <v>1</v>
      </c>
      <c r="B136057" s="14">
        <v>4.5138888888888888E-2</v>
      </c>
    </row>
    <row r="136058" spans="1:2" x14ac:dyDescent="0.25">
      <c r="A136058">
        <v>1</v>
      </c>
      <c r="B136058" s="14">
        <v>0.20230324074074074</v>
      </c>
    </row>
    <row r="136059" spans="1:2" x14ac:dyDescent="0.25">
      <c r="A136059">
        <v>6</v>
      </c>
      <c r="B136059" s="14">
        <v>118.03877314814815</v>
      </c>
    </row>
    <row r="136060" spans="1:2" x14ac:dyDescent="0.25">
      <c r="A136060">
        <v>7</v>
      </c>
      <c r="B136060" s="14">
        <v>4.2118981481481486</v>
      </c>
    </row>
    <row r="136061" spans="1:2" x14ac:dyDescent="0.25">
      <c r="A136061">
        <v>1</v>
      </c>
      <c r="B136061" s="14">
        <v>0.46224537037037039</v>
      </c>
    </row>
    <row r="136062" spans="1:2" x14ac:dyDescent="0.25">
      <c r="A136062">
        <v>4</v>
      </c>
      <c r="B136062" s="14">
        <v>0.91594907407407411</v>
      </c>
    </row>
    <row r="136063" spans="1:2" x14ac:dyDescent="0.25">
      <c r="A136063">
        <v>13</v>
      </c>
      <c r="B136063" s="14">
        <v>2.0449074074074076</v>
      </c>
    </row>
    <row r="136064" spans="1:2" x14ac:dyDescent="0.25">
      <c r="A136064">
        <v>1</v>
      </c>
      <c r="B136064" s="14">
        <v>0.49561342592592594</v>
      </c>
    </row>
    <row r="136065" spans="1:2" x14ac:dyDescent="0.25">
      <c r="A136065">
        <v>1</v>
      </c>
      <c r="B136065" s="14">
        <v>0.13158564814814816</v>
      </c>
    </row>
    <row r="136066" spans="1:2" x14ac:dyDescent="0.25">
      <c r="A136066">
        <v>1</v>
      </c>
      <c r="B136066" s="14">
        <v>0.11510416666666666</v>
      </c>
    </row>
    <row r="136067" spans="1:2" x14ac:dyDescent="0.25">
      <c r="A136067">
        <v>33</v>
      </c>
      <c r="B136067" s="14">
        <v>23.459849537037037</v>
      </c>
    </row>
    <row r="136068" spans="1:2" x14ac:dyDescent="0.25">
      <c r="A136068">
        <v>1</v>
      </c>
      <c r="B136068" s="14">
        <v>0.20940972222222223</v>
      </c>
    </row>
    <row r="136069" spans="1:2" x14ac:dyDescent="0.25">
      <c r="A136069">
        <v>9</v>
      </c>
      <c r="B136069" s="14">
        <v>4.4043981481481485</v>
      </c>
    </row>
    <row r="136070" spans="1:2" x14ac:dyDescent="0.25">
      <c r="A136070">
        <v>10</v>
      </c>
      <c r="B136070" s="14">
        <v>0.77342592592592596</v>
      </c>
    </row>
    <row r="136071" spans="1:2" x14ac:dyDescent="0.25">
      <c r="A136071">
        <v>3</v>
      </c>
      <c r="B136071" s="14">
        <v>48.118599537037035</v>
      </c>
    </row>
    <row r="136072" spans="1:2" x14ac:dyDescent="0.25">
      <c r="A136072">
        <v>2</v>
      </c>
      <c r="B136072" s="14">
        <v>0.19528935185185184</v>
      </c>
    </row>
    <row r="136073" spans="1:2" x14ac:dyDescent="0.25">
      <c r="A136073">
        <v>3</v>
      </c>
      <c r="B136073" s="14">
        <v>0.83855324074074078</v>
      </c>
    </row>
    <row r="136074" spans="1:2" x14ac:dyDescent="0.25">
      <c r="A136074">
        <v>4</v>
      </c>
      <c r="B136074" s="14">
        <v>1.2340046296296296</v>
      </c>
    </row>
    <row r="136075" spans="1:2" x14ac:dyDescent="0.25">
      <c r="A136075">
        <v>5</v>
      </c>
      <c r="B136075" s="14">
        <v>1.177349537037037</v>
      </c>
    </row>
    <row r="136076" spans="1:2" x14ac:dyDescent="0.25">
      <c r="A136076">
        <v>13</v>
      </c>
      <c r="B136076" s="14">
        <v>3.6626273148148147</v>
      </c>
    </row>
    <row r="136077" spans="1:2" x14ac:dyDescent="0.25">
      <c r="A136077">
        <v>1</v>
      </c>
      <c r="B136077" s="14">
        <v>0.12785879629629629</v>
      </c>
    </row>
    <row r="136078" spans="1:2" x14ac:dyDescent="0.25">
      <c r="A136078">
        <v>1</v>
      </c>
      <c r="B136078" s="14">
        <v>0.67834490740740738</v>
      </c>
    </row>
    <row r="136079" spans="1:2" x14ac:dyDescent="0.25">
      <c r="A136079">
        <v>5</v>
      </c>
      <c r="B136079" s="14">
        <v>2.2665625</v>
      </c>
    </row>
    <row r="136080" spans="1:2" x14ac:dyDescent="0.25">
      <c r="A136080">
        <v>5</v>
      </c>
      <c r="B136080" s="14">
        <v>0.94355324074074076</v>
      </c>
    </row>
    <row r="136081" spans="1:2" x14ac:dyDescent="0.25">
      <c r="A136081">
        <v>4</v>
      </c>
      <c r="B136081" s="14">
        <v>161.91153935185184</v>
      </c>
    </row>
    <row r="136082" spans="1:2" x14ac:dyDescent="0.25">
      <c r="A136082">
        <v>7</v>
      </c>
      <c r="B136082" s="14">
        <v>2.4272337962962962</v>
      </c>
    </row>
    <row r="136083" spans="1:2" x14ac:dyDescent="0.25">
      <c r="A136083">
        <v>3</v>
      </c>
      <c r="B136083" s="14">
        <v>180.08206018518518</v>
      </c>
    </row>
    <row r="136084" spans="1:2" x14ac:dyDescent="0.25">
      <c r="A136084">
        <v>3</v>
      </c>
      <c r="B136084" s="14">
        <v>0.88677083333333329</v>
      </c>
    </row>
    <row r="136085" spans="1:2" x14ac:dyDescent="0.25">
      <c r="A136085">
        <v>8</v>
      </c>
      <c r="B136085" s="14">
        <v>8.0313194444444438</v>
      </c>
    </row>
    <row r="136086" spans="1:2" x14ac:dyDescent="0.25">
      <c r="A136086">
        <v>1</v>
      </c>
      <c r="B136086" s="14">
        <v>0.77987268518518515</v>
      </c>
    </row>
    <row r="136087" spans="1:2" x14ac:dyDescent="0.25">
      <c r="A136087">
        <v>1</v>
      </c>
      <c r="B136087" s="14">
        <v>0.67945601851851856</v>
      </c>
    </row>
    <row r="136088" spans="1:2" x14ac:dyDescent="0.25">
      <c r="A136088">
        <v>2</v>
      </c>
      <c r="B136088" s="14">
        <v>0.26708333333333334</v>
      </c>
    </row>
    <row r="136089" spans="1:2" x14ac:dyDescent="0.25">
      <c r="A136089">
        <v>2</v>
      </c>
      <c r="B136089" s="14">
        <v>0.35486111111111113</v>
      </c>
    </row>
    <row r="136090" spans="1:2" x14ac:dyDescent="0.25">
      <c r="A136090">
        <v>1</v>
      </c>
      <c r="B136090" s="14">
        <v>0.54048611111111111</v>
      </c>
    </row>
    <row r="136091" spans="1:2" x14ac:dyDescent="0.25">
      <c r="A136091">
        <v>21</v>
      </c>
      <c r="B136091" s="14">
        <v>3.710451388888889</v>
      </c>
    </row>
    <row r="136092" spans="1:2" x14ac:dyDescent="0.25">
      <c r="A136092">
        <v>3</v>
      </c>
      <c r="B136092" s="14">
        <v>0.90340277777777778</v>
      </c>
    </row>
    <row r="136093" spans="1:2" x14ac:dyDescent="0.25">
      <c r="A136093">
        <v>7</v>
      </c>
      <c r="B136093" s="14">
        <v>258.20061342592595</v>
      </c>
    </row>
    <row r="136094" spans="1:2" x14ac:dyDescent="0.25">
      <c r="A136094">
        <v>1</v>
      </c>
      <c r="B136094" s="14">
        <v>4.533773148148148</v>
      </c>
    </row>
    <row r="136095" spans="1:2" x14ac:dyDescent="0.25">
      <c r="A136095">
        <v>1</v>
      </c>
      <c r="B136095" s="14">
        <v>144.2096875</v>
      </c>
    </row>
    <row r="136096" spans="1:2" x14ac:dyDescent="0.25">
      <c r="A136096">
        <v>11</v>
      </c>
      <c r="B136096" s="14">
        <v>30.034606481481482</v>
      </c>
    </row>
    <row r="136097" spans="1:2" x14ac:dyDescent="0.25">
      <c r="A136097">
        <v>2</v>
      </c>
      <c r="B136097" s="14">
        <v>6.9836458333333331</v>
      </c>
    </row>
    <row r="136098" spans="1:2" x14ac:dyDescent="0.25">
      <c r="A136098">
        <v>1</v>
      </c>
      <c r="B136098" s="14">
        <v>0.93775462962962963</v>
      </c>
    </row>
    <row r="136099" spans="1:2" x14ac:dyDescent="0.25">
      <c r="A136099">
        <v>5</v>
      </c>
      <c r="B136099" s="14">
        <v>0.31848379629629631</v>
      </c>
    </row>
    <row r="136100" spans="1:2" x14ac:dyDescent="0.25">
      <c r="A136100">
        <v>2</v>
      </c>
      <c r="B136100" s="14">
        <v>0.46355324074074072</v>
      </c>
    </row>
    <row r="136101" spans="1:2" x14ac:dyDescent="0.25">
      <c r="A136101">
        <v>29</v>
      </c>
      <c r="B136101" s="14">
        <v>505.49361111111114</v>
      </c>
    </row>
    <row r="136102" spans="1:2" x14ac:dyDescent="0.25">
      <c r="A136102">
        <v>1</v>
      </c>
      <c r="B136102" s="14">
        <v>7.6750810185185188</v>
      </c>
    </row>
    <row r="136103" spans="1:2" x14ac:dyDescent="0.25">
      <c r="A136103">
        <v>1</v>
      </c>
      <c r="B136103" s="14">
        <v>7.6133333333333333</v>
      </c>
    </row>
    <row r="136104" spans="1:2" x14ac:dyDescent="0.25">
      <c r="A136104">
        <v>16</v>
      </c>
      <c r="B136104" s="14">
        <v>6.7260300925925929</v>
      </c>
    </row>
    <row r="136105" spans="1:2" x14ac:dyDescent="0.25">
      <c r="A136105">
        <v>7</v>
      </c>
      <c r="B136105" s="14">
        <v>135.97648148148147</v>
      </c>
    </row>
    <row r="136106" spans="1:2" x14ac:dyDescent="0.25">
      <c r="A136106">
        <v>1</v>
      </c>
      <c r="B136106" s="14">
        <v>1.3603819444444445</v>
      </c>
    </row>
    <row r="136107" spans="1:2" x14ac:dyDescent="0.25">
      <c r="A136107">
        <v>2</v>
      </c>
      <c r="B136107" s="14">
        <v>131.9822337962963</v>
      </c>
    </row>
    <row r="136108" spans="1:2" x14ac:dyDescent="0.25">
      <c r="A136108">
        <v>1</v>
      </c>
      <c r="B136108" s="14">
        <v>1.4563194444444445</v>
      </c>
    </row>
    <row r="136109" spans="1:2" x14ac:dyDescent="0.25">
      <c r="A136109">
        <v>3</v>
      </c>
      <c r="B136109" s="14">
        <v>81.531076388888891</v>
      </c>
    </row>
    <row r="136110" spans="1:2" x14ac:dyDescent="0.25">
      <c r="A136110">
        <v>1</v>
      </c>
      <c r="B136110" s="14">
        <v>0.79082175925925924</v>
      </c>
    </row>
    <row r="136111" spans="1:2" x14ac:dyDescent="0.25">
      <c r="A136111">
        <v>4</v>
      </c>
      <c r="B136111" s="14">
        <v>0.63559027777777777</v>
      </c>
    </row>
    <row r="136112" spans="1:2" x14ac:dyDescent="0.25">
      <c r="A136112">
        <v>2</v>
      </c>
      <c r="B136112" s="14">
        <v>0.70550925925925922</v>
      </c>
    </row>
    <row r="136113" spans="1:2" x14ac:dyDescent="0.25">
      <c r="A136113">
        <v>3</v>
      </c>
      <c r="B136113" s="14">
        <v>2.433287037037037</v>
      </c>
    </row>
    <row r="136114" spans="1:2" x14ac:dyDescent="0.25">
      <c r="A136114">
        <v>2</v>
      </c>
      <c r="B136114" s="14">
        <v>68.123773148148146</v>
      </c>
    </row>
    <row r="136115" spans="1:2" x14ac:dyDescent="0.25">
      <c r="A136115">
        <v>1</v>
      </c>
      <c r="B136115" s="14">
        <v>0.38518518518518519</v>
      </c>
    </row>
    <row r="136116" spans="1:2" x14ac:dyDescent="0.25">
      <c r="A136116">
        <v>1</v>
      </c>
      <c r="B136116" s="14">
        <v>13.368229166666667</v>
      </c>
    </row>
    <row r="136117" spans="1:2" x14ac:dyDescent="0.25">
      <c r="A136117">
        <v>1</v>
      </c>
      <c r="B136117" s="14">
        <v>4.963217592592593</v>
      </c>
    </row>
    <row r="136118" spans="1:2" x14ac:dyDescent="0.25">
      <c r="A136118">
        <v>3</v>
      </c>
      <c r="B136118" s="14">
        <v>22.852499999999999</v>
      </c>
    </row>
    <row r="136119" spans="1:2" x14ac:dyDescent="0.25">
      <c r="A136119">
        <v>2</v>
      </c>
      <c r="B136119" s="14">
        <v>3.8191898148148149</v>
      </c>
    </row>
    <row r="136120" spans="1:2" x14ac:dyDescent="0.25">
      <c r="A136120">
        <v>1</v>
      </c>
      <c r="B136120" s="14">
        <v>0.12408564814814815</v>
      </c>
    </row>
    <row r="136121" spans="1:2" x14ac:dyDescent="0.25">
      <c r="A136121">
        <v>1</v>
      </c>
      <c r="B136121" s="14">
        <v>0.93659722222222219</v>
      </c>
    </row>
    <row r="136122" spans="1:2" x14ac:dyDescent="0.25">
      <c r="A136122">
        <v>2</v>
      </c>
      <c r="B136122" s="14">
        <v>51.415254629629629</v>
      </c>
    </row>
    <row r="136123" spans="1:2" x14ac:dyDescent="0.25">
      <c r="A136123">
        <v>2</v>
      </c>
      <c r="B136123" s="14">
        <v>8.0305324074074083</v>
      </c>
    </row>
    <row r="136124" spans="1:2" x14ac:dyDescent="0.25">
      <c r="A136124">
        <v>7</v>
      </c>
      <c r="B136124" s="14">
        <v>109.22728009259259</v>
      </c>
    </row>
    <row r="136125" spans="1:2" x14ac:dyDescent="0.25">
      <c r="A136125">
        <v>3</v>
      </c>
      <c r="B136125" s="14">
        <v>1.5513194444444445</v>
      </c>
    </row>
    <row r="136126" spans="1:2" x14ac:dyDescent="0.25">
      <c r="A136126">
        <v>2</v>
      </c>
      <c r="B136126" s="14">
        <v>16.063113425925927</v>
      </c>
    </row>
    <row r="136127" spans="1:2" x14ac:dyDescent="0.25">
      <c r="A136127">
        <v>2</v>
      </c>
      <c r="B136127" s="14">
        <v>18.80818287037037</v>
      </c>
    </row>
    <row r="136128" spans="1:2" x14ac:dyDescent="0.25">
      <c r="A136128">
        <v>3</v>
      </c>
      <c r="B136128" s="14">
        <v>9.8296759259259261</v>
      </c>
    </row>
    <row r="136129" spans="1:2" x14ac:dyDescent="0.25">
      <c r="A136129">
        <v>3</v>
      </c>
      <c r="B136129" s="14">
        <v>19.336273148148148</v>
      </c>
    </row>
    <row r="136130" spans="1:2" x14ac:dyDescent="0.25">
      <c r="A136130">
        <v>3</v>
      </c>
      <c r="B136130" s="14">
        <v>8.8693981481481483</v>
      </c>
    </row>
    <row r="136131" spans="1:2" x14ac:dyDescent="0.25">
      <c r="A136131">
        <v>12</v>
      </c>
      <c r="B136131" s="14">
        <v>11.467465277777778</v>
      </c>
    </row>
    <row r="136132" spans="1:2" x14ac:dyDescent="0.25">
      <c r="A136132">
        <v>3</v>
      </c>
      <c r="B136132" s="14">
        <v>19.356666666666666</v>
      </c>
    </row>
    <row r="136133" spans="1:2" x14ac:dyDescent="0.25">
      <c r="A136133">
        <v>9</v>
      </c>
      <c r="B136133" s="14">
        <v>19.023125</v>
      </c>
    </row>
    <row r="136134" spans="1:2" x14ac:dyDescent="0.25">
      <c r="A136134">
        <v>1</v>
      </c>
      <c r="B136134" s="14">
        <v>3.3372453703703702</v>
      </c>
    </row>
    <row r="136135" spans="1:2" x14ac:dyDescent="0.25">
      <c r="A136135">
        <v>2</v>
      </c>
      <c r="B136135" s="14">
        <v>3.4449189814814813</v>
      </c>
    </row>
    <row r="136136" spans="1:2" x14ac:dyDescent="0.25">
      <c r="A136136">
        <v>10</v>
      </c>
      <c r="B136136" s="14">
        <v>593.59145833333332</v>
      </c>
    </row>
    <row r="136137" spans="1:2" x14ac:dyDescent="0.25">
      <c r="A136137">
        <v>15</v>
      </c>
      <c r="B136137" s="14">
        <v>15.483854166666667</v>
      </c>
    </row>
    <row r="136138" spans="1:2" x14ac:dyDescent="0.25">
      <c r="A136138">
        <v>1</v>
      </c>
      <c r="B136138" s="14">
        <v>8.1168981481481481E-2</v>
      </c>
    </row>
    <row r="136139" spans="1:2" x14ac:dyDescent="0.25">
      <c r="A136139">
        <v>2</v>
      </c>
      <c r="B136139" s="14">
        <v>0.5600694444444444</v>
      </c>
    </row>
    <row r="136140" spans="1:2" x14ac:dyDescent="0.25">
      <c r="A136140">
        <v>1</v>
      </c>
      <c r="B136140" s="14">
        <v>8.1267245370370365</v>
      </c>
    </row>
    <row r="136141" spans="1:2" x14ac:dyDescent="0.25">
      <c r="A136141">
        <v>8</v>
      </c>
      <c r="B136141" s="14">
        <v>1.8601157407407407</v>
      </c>
    </row>
    <row r="136142" spans="1:2" x14ac:dyDescent="0.25">
      <c r="A136142">
        <v>7</v>
      </c>
      <c r="B136142" s="14">
        <v>168.07807870370371</v>
      </c>
    </row>
    <row r="136143" spans="1:2" x14ac:dyDescent="0.25">
      <c r="A136143">
        <v>4</v>
      </c>
      <c r="B136143" s="14">
        <v>76.70646990740741</v>
      </c>
    </row>
    <row r="136144" spans="1:2" x14ac:dyDescent="0.25">
      <c r="A136144">
        <v>3</v>
      </c>
      <c r="B136144" s="14">
        <v>4.1768865740740742</v>
      </c>
    </row>
    <row r="136145" spans="1:2" x14ac:dyDescent="0.25">
      <c r="A136145">
        <v>1</v>
      </c>
      <c r="B136145" s="14">
        <v>0.35844907407407406</v>
      </c>
    </row>
    <row r="136146" spans="1:2" x14ac:dyDescent="0.25">
      <c r="A136146">
        <v>2</v>
      </c>
      <c r="B136146" s="14">
        <v>2.1288310185185186</v>
      </c>
    </row>
    <row r="136147" spans="1:2" x14ac:dyDescent="0.25">
      <c r="A136147">
        <v>2</v>
      </c>
      <c r="B136147" s="14">
        <v>73.340694444444438</v>
      </c>
    </row>
    <row r="136148" spans="1:2" x14ac:dyDescent="0.25">
      <c r="A136148">
        <v>6</v>
      </c>
      <c r="B136148" s="14">
        <v>32.13111111111111</v>
      </c>
    </row>
    <row r="136149" spans="1:2" x14ac:dyDescent="0.25">
      <c r="A136149">
        <v>2</v>
      </c>
      <c r="B136149" s="14">
        <v>6.9062962962962962</v>
      </c>
    </row>
    <row r="136150" spans="1:2" x14ac:dyDescent="0.25">
      <c r="A136150">
        <v>2</v>
      </c>
      <c r="B136150" s="14">
        <v>2.9822800925925925</v>
      </c>
    </row>
    <row r="136151" spans="1:2" x14ac:dyDescent="0.25">
      <c r="A136151">
        <v>4</v>
      </c>
      <c r="B136151" s="14">
        <v>0.80270833333333336</v>
      </c>
    </row>
    <row r="136152" spans="1:2" x14ac:dyDescent="0.25">
      <c r="A136152">
        <v>2</v>
      </c>
      <c r="B136152" s="14">
        <v>4.2916666666666665E-2</v>
      </c>
    </row>
    <row r="136153" spans="1:2" x14ac:dyDescent="0.25">
      <c r="A136153">
        <v>2</v>
      </c>
      <c r="B136153" s="14">
        <v>67.028078703703699</v>
      </c>
    </row>
    <row r="136154" spans="1:2" x14ac:dyDescent="0.25">
      <c r="A136154">
        <v>5</v>
      </c>
      <c r="B136154" s="14">
        <v>13.012858796296296</v>
      </c>
    </row>
    <row r="136155" spans="1:2" x14ac:dyDescent="0.25">
      <c r="A136155">
        <v>1</v>
      </c>
      <c r="B136155" s="14">
        <v>0.98774305555555553</v>
      </c>
    </row>
    <row r="136156" spans="1:2" x14ac:dyDescent="0.25">
      <c r="A136156">
        <v>1</v>
      </c>
      <c r="B136156" s="14">
        <v>0.28715277777777776</v>
      </c>
    </row>
    <row r="136157" spans="1:2" x14ac:dyDescent="0.25">
      <c r="A136157">
        <v>4</v>
      </c>
      <c r="B136157" s="14">
        <v>0.94784722222222217</v>
      </c>
    </row>
    <row r="136158" spans="1:2" x14ac:dyDescent="0.25">
      <c r="A136158">
        <v>4</v>
      </c>
      <c r="B136158" s="14">
        <v>1.9476273148148149</v>
      </c>
    </row>
    <row r="136159" spans="1:2" x14ac:dyDescent="0.25">
      <c r="A136159">
        <v>1</v>
      </c>
      <c r="B136159" s="14">
        <v>0.53539351851851846</v>
      </c>
    </row>
    <row r="136160" spans="1:2" x14ac:dyDescent="0.25">
      <c r="A136160">
        <v>5</v>
      </c>
      <c r="B136160" s="14">
        <v>3.9944097222222221</v>
      </c>
    </row>
    <row r="136161" spans="1:2" x14ac:dyDescent="0.25">
      <c r="A136161">
        <v>2</v>
      </c>
      <c r="B136161" s="14">
        <v>11.738275462962964</v>
      </c>
    </row>
    <row r="136162" spans="1:2" x14ac:dyDescent="0.25">
      <c r="A136162">
        <v>4</v>
      </c>
      <c r="B136162" s="14">
        <v>18.773645833333333</v>
      </c>
    </row>
    <row r="136163" spans="1:2" x14ac:dyDescent="0.25">
      <c r="A136163">
        <v>2</v>
      </c>
      <c r="B136163" s="14">
        <v>0.69665509259259262</v>
      </c>
    </row>
    <row r="136164" spans="1:2" x14ac:dyDescent="0.25">
      <c r="A136164">
        <v>6</v>
      </c>
      <c r="B136164" s="14">
        <v>26.328159722222221</v>
      </c>
    </row>
    <row r="136165" spans="1:2" x14ac:dyDescent="0.25">
      <c r="A136165">
        <v>3</v>
      </c>
      <c r="B136165" s="14">
        <v>0.96175925925925931</v>
      </c>
    </row>
    <row r="136166" spans="1:2" x14ac:dyDescent="0.25">
      <c r="A136166">
        <v>2</v>
      </c>
      <c r="B136166" s="14">
        <v>2.3216782407407406</v>
      </c>
    </row>
    <row r="136167" spans="1:2" x14ac:dyDescent="0.25">
      <c r="A136167">
        <v>6</v>
      </c>
      <c r="B136167" s="14">
        <v>5.8544328703703705</v>
      </c>
    </row>
    <row r="136168" spans="1:2" x14ac:dyDescent="0.25">
      <c r="A136168">
        <v>11</v>
      </c>
      <c r="B136168" s="14">
        <v>13.595706018518518</v>
      </c>
    </row>
    <row r="136169" spans="1:2" x14ac:dyDescent="0.25">
      <c r="A136169">
        <v>3</v>
      </c>
      <c r="B136169" s="14">
        <v>2.2806944444444444</v>
      </c>
    </row>
    <row r="136170" spans="1:2" x14ac:dyDescent="0.25">
      <c r="A136170">
        <v>3</v>
      </c>
      <c r="B136170" s="14">
        <v>0.80795138888888884</v>
      </c>
    </row>
    <row r="136171" spans="1:2" x14ac:dyDescent="0.25">
      <c r="A136171">
        <v>2</v>
      </c>
      <c r="B136171" s="14">
        <v>20.990613425925925</v>
      </c>
    </row>
    <row r="136172" spans="1:2" x14ac:dyDescent="0.25">
      <c r="A136172">
        <v>2</v>
      </c>
      <c r="B136172" s="14">
        <v>0.31584490740740739</v>
      </c>
    </row>
    <row r="136173" spans="1:2" x14ac:dyDescent="0.25">
      <c r="A136173">
        <v>2</v>
      </c>
      <c r="B136173" s="14">
        <v>0.2671412037037037</v>
      </c>
    </row>
    <row r="136174" spans="1:2" x14ac:dyDescent="0.25">
      <c r="A136174">
        <v>1</v>
      </c>
      <c r="B136174" s="14">
        <v>41.629652777777778</v>
      </c>
    </row>
    <row r="136175" spans="1:2" x14ac:dyDescent="0.25">
      <c r="A136175">
        <v>1</v>
      </c>
      <c r="B136175" s="14">
        <v>14.129166666666666</v>
      </c>
    </row>
    <row r="136176" spans="1:2" x14ac:dyDescent="0.25">
      <c r="A136176">
        <v>1</v>
      </c>
      <c r="B136176" s="14">
        <v>0.14081018518518518</v>
      </c>
    </row>
    <row r="136177" spans="1:2" x14ac:dyDescent="0.25">
      <c r="A136177">
        <v>7</v>
      </c>
      <c r="B136177" s="14">
        <v>120.86706018518518</v>
      </c>
    </row>
    <row r="136178" spans="1:2" x14ac:dyDescent="0.25">
      <c r="A136178">
        <v>2</v>
      </c>
      <c r="B136178" s="14">
        <v>0.201875</v>
      </c>
    </row>
    <row r="136179" spans="1:2" x14ac:dyDescent="0.25">
      <c r="A136179">
        <v>1</v>
      </c>
      <c r="B136179" s="14">
        <v>34.728148148148151</v>
      </c>
    </row>
    <row r="136180" spans="1:2" x14ac:dyDescent="0.25">
      <c r="A136180">
        <v>5</v>
      </c>
      <c r="B136180" s="14">
        <v>9.6779861111111103</v>
      </c>
    </row>
    <row r="136181" spans="1:2" x14ac:dyDescent="0.25">
      <c r="A136181">
        <v>1</v>
      </c>
      <c r="B136181" s="14">
        <v>0.51263888888888887</v>
      </c>
    </row>
    <row r="136182" spans="1:2" x14ac:dyDescent="0.25">
      <c r="A136182">
        <v>12</v>
      </c>
      <c r="B136182" s="14">
        <v>15.804328703703703</v>
      </c>
    </row>
    <row r="136183" spans="1:2" x14ac:dyDescent="0.25">
      <c r="A136183">
        <v>1</v>
      </c>
      <c r="B136183" s="14">
        <v>28.978738425925926</v>
      </c>
    </row>
    <row r="136184" spans="1:2" x14ac:dyDescent="0.25">
      <c r="A136184">
        <v>2</v>
      </c>
      <c r="B136184" s="14">
        <v>0.29258101851851853</v>
      </c>
    </row>
    <row r="136185" spans="1:2" x14ac:dyDescent="0.25">
      <c r="A136185">
        <v>5</v>
      </c>
      <c r="B136185" s="14">
        <v>0.23024305555555555</v>
      </c>
    </row>
    <row r="136186" spans="1:2" x14ac:dyDescent="0.25">
      <c r="A136186">
        <v>1</v>
      </c>
      <c r="B136186" s="14">
        <v>0.48917824074074073</v>
      </c>
    </row>
    <row r="136187" spans="1:2" x14ac:dyDescent="0.25">
      <c r="A136187">
        <v>1</v>
      </c>
      <c r="B136187" s="14">
        <v>0.69784722222222217</v>
      </c>
    </row>
    <row r="136188" spans="1:2" x14ac:dyDescent="0.25">
      <c r="A136188">
        <v>1</v>
      </c>
      <c r="B136188" s="14">
        <v>0.33431712962962962</v>
      </c>
    </row>
    <row r="136189" spans="1:2" x14ac:dyDescent="0.25">
      <c r="A136189">
        <v>21</v>
      </c>
      <c r="B136189" s="14">
        <v>495.3496412037037</v>
      </c>
    </row>
    <row r="136190" spans="1:2" x14ac:dyDescent="0.25">
      <c r="A136190">
        <v>1</v>
      </c>
      <c r="B136190" s="14">
        <v>0.12864583333333332</v>
      </c>
    </row>
    <row r="136191" spans="1:2" x14ac:dyDescent="0.25">
      <c r="A136191">
        <v>12</v>
      </c>
      <c r="B136191" s="14">
        <v>0.25837962962962963</v>
      </c>
    </row>
    <row r="136192" spans="1:2" x14ac:dyDescent="0.25">
      <c r="A136192">
        <v>1</v>
      </c>
      <c r="B136192" s="14">
        <v>6.4537037037037032E-2</v>
      </c>
    </row>
    <row r="136193" spans="1:2" x14ac:dyDescent="0.25">
      <c r="A136193">
        <v>1</v>
      </c>
      <c r="B136193" s="14">
        <v>47.334016203703705</v>
      </c>
    </row>
    <row r="136194" spans="1:2" x14ac:dyDescent="0.25">
      <c r="A136194">
        <v>2</v>
      </c>
      <c r="B136194" s="14">
        <v>1.4844097222222221</v>
      </c>
    </row>
    <row r="136195" spans="1:2" x14ac:dyDescent="0.25">
      <c r="A136195">
        <v>1</v>
      </c>
      <c r="B136195" s="14">
        <v>16.096539351851852</v>
      </c>
    </row>
    <row r="136196" spans="1:2" x14ac:dyDescent="0.25">
      <c r="A136196">
        <v>1</v>
      </c>
      <c r="B136196" s="14">
        <v>7.3310185185185187E-2</v>
      </c>
    </row>
    <row r="136197" spans="1:2" x14ac:dyDescent="0.25">
      <c r="A136197">
        <v>5</v>
      </c>
      <c r="B136197" s="14">
        <v>0.22696759259259258</v>
      </c>
    </row>
    <row r="136198" spans="1:2" x14ac:dyDescent="0.25">
      <c r="A136198">
        <v>1</v>
      </c>
      <c r="B136198" s="14">
        <v>0.13855324074074074</v>
      </c>
    </row>
    <row r="136199" spans="1:2" x14ac:dyDescent="0.25">
      <c r="A136199">
        <v>1</v>
      </c>
      <c r="B136199" s="14">
        <v>0.13276620370370371</v>
      </c>
    </row>
    <row r="136200" spans="1:2" x14ac:dyDescent="0.25">
      <c r="A136200">
        <v>1</v>
      </c>
      <c r="B136200" s="14">
        <v>6.9467592592592595E-2</v>
      </c>
    </row>
    <row r="136201" spans="1:2" x14ac:dyDescent="0.25">
      <c r="A136201">
        <v>4</v>
      </c>
      <c r="B136201" s="14">
        <v>120.39476851851852</v>
      </c>
    </row>
    <row r="136202" spans="1:2" x14ac:dyDescent="0.25">
      <c r="A136202">
        <v>2</v>
      </c>
      <c r="B136202" s="14">
        <v>4.9296643518518515</v>
      </c>
    </row>
    <row r="136203" spans="1:2" x14ac:dyDescent="0.25">
      <c r="A136203">
        <v>2</v>
      </c>
      <c r="B136203" s="14">
        <v>4.907673611111111</v>
      </c>
    </row>
    <row r="136204" spans="1:2" x14ac:dyDescent="0.25">
      <c r="A136204">
        <v>7</v>
      </c>
      <c r="B136204" s="14">
        <v>435.55723379629632</v>
      </c>
    </row>
    <row r="136205" spans="1:2" x14ac:dyDescent="0.25">
      <c r="A136205">
        <v>29</v>
      </c>
      <c r="B136205" s="14">
        <v>6.0325347222222225</v>
      </c>
    </row>
    <row r="136206" spans="1:2" x14ac:dyDescent="0.25">
      <c r="A136206">
        <v>3</v>
      </c>
      <c r="B136206" s="14">
        <v>341.05929398148146</v>
      </c>
    </row>
    <row r="136207" spans="1:2" x14ac:dyDescent="0.25">
      <c r="A136207">
        <v>11</v>
      </c>
      <c r="B136207" s="14">
        <v>180.0030324074074</v>
      </c>
    </row>
    <row r="136208" spans="1:2" x14ac:dyDescent="0.25">
      <c r="A136208">
        <v>1</v>
      </c>
      <c r="B136208" s="14">
        <v>0.16601851851851851</v>
      </c>
    </row>
    <row r="136209" spans="1:2" x14ac:dyDescent="0.25">
      <c r="A136209">
        <v>2</v>
      </c>
      <c r="B136209" s="14">
        <v>0.6419097222222222</v>
      </c>
    </row>
    <row r="136210" spans="1:2" x14ac:dyDescent="0.25">
      <c r="A136210">
        <v>2</v>
      </c>
      <c r="B136210" s="14">
        <v>0.71129629629629632</v>
      </c>
    </row>
    <row r="136211" spans="1:2" x14ac:dyDescent="0.25">
      <c r="A136211">
        <v>2</v>
      </c>
      <c r="B136211" s="14">
        <v>8.4945486111111119</v>
      </c>
    </row>
    <row r="136212" spans="1:2" x14ac:dyDescent="0.25">
      <c r="A136212">
        <v>2</v>
      </c>
      <c r="B136212" s="14">
        <v>420.57299768518516</v>
      </c>
    </row>
    <row r="136213" spans="1:2" x14ac:dyDescent="0.25">
      <c r="A136213">
        <v>10</v>
      </c>
      <c r="B136213" s="14">
        <v>2.0915856481481483</v>
      </c>
    </row>
    <row r="136214" spans="1:2" x14ac:dyDescent="0.25">
      <c r="A136214">
        <v>4</v>
      </c>
      <c r="B136214" s="14">
        <v>315.64964120370371</v>
      </c>
    </row>
    <row r="136215" spans="1:2" x14ac:dyDescent="0.25">
      <c r="A136215">
        <v>1</v>
      </c>
      <c r="B136215" s="14">
        <v>6.4018055555555557</v>
      </c>
    </row>
    <row r="136216" spans="1:2" x14ac:dyDescent="0.25">
      <c r="A136216">
        <v>8</v>
      </c>
      <c r="B136216" s="14">
        <v>5.2054629629629634</v>
      </c>
    </row>
    <row r="136217" spans="1:2" x14ac:dyDescent="0.25">
      <c r="A136217">
        <v>3</v>
      </c>
      <c r="B136217" s="14">
        <v>5.4576620370370375</v>
      </c>
    </row>
    <row r="136218" spans="1:2" x14ac:dyDescent="0.25">
      <c r="A136218">
        <v>9</v>
      </c>
      <c r="B136218" s="14">
        <v>119.64684027777778</v>
      </c>
    </row>
    <row r="136219" spans="1:2" x14ac:dyDescent="0.25">
      <c r="A136219">
        <v>13</v>
      </c>
      <c r="B136219" s="14">
        <v>54.962442129629629</v>
      </c>
    </row>
    <row r="136220" spans="1:2" x14ac:dyDescent="0.25">
      <c r="A136220">
        <v>2</v>
      </c>
      <c r="B136220" s="14">
        <v>0.76181712962962966</v>
      </c>
    </row>
    <row r="136221" spans="1:2" x14ac:dyDescent="0.25">
      <c r="A136221">
        <v>9</v>
      </c>
      <c r="B136221" s="14">
        <v>123.57958333333333</v>
      </c>
    </row>
    <row r="136222" spans="1:2" x14ac:dyDescent="0.25">
      <c r="A136222">
        <v>6</v>
      </c>
      <c r="B136222" s="14">
        <v>27.330752314814816</v>
      </c>
    </row>
    <row r="136223" spans="1:2" x14ac:dyDescent="0.25">
      <c r="A136223">
        <v>1</v>
      </c>
      <c r="B136223" s="14">
        <v>61.94721064814815</v>
      </c>
    </row>
    <row r="136224" spans="1:2" x14ac:dyDescent="0.25">
      <c r="A136224">
        <v>2</v>
      </c>
      <c r="B136224" s="14">
        <v>2.0376041666666667</v>
      </c>
    </row>
    <row r="136225" spans="1:2" x14ac:dyDescent="0.25">
      <c r="A136225">
        <v>2</v>
      </c>
      <c r="B136225" s="14">
        <v>1.2079282407407408</v>
      </c>
    </row>
    <row r="136226" spans="1:2" x14ac:dyDescent="0.25">
      <c r="A136226">
        <v>1</v>
      </c>
      <c r="B136226" s="14">
        <v>3.2168287037037038</v>
      </c>
    </row>
    <row r="136227" spans="1:2" x14ac:dyDescent="0.25">
      <c r="A136227">
        <v>2</v>
      </c>
      <c r="B136227" s="14">
        <v>296.87863425925929</v>
      </c>
    </row>
    <row r="136228" spans="1:2" x14ac:dyDescent="0.25">
      <c r="A136228">
        <v>7</v>
      </c>
      <c r="B136228" s="14">
        <v>108.59131944444445</v>
      </c>
    </row>
    <row r="136229" spans="1:2" x14ac:dyDescent="0.25">
      <c r="A136229">
        <v>2</v>
      </c>
      <c r="B136229" s="14">
        <v>1.8161921296296297</v>
      </c>
    </row>
    <row r="136230" spans="1:2" x14ac:dyDescent="0.25">
      <c r="A136230">
        <v>8</v>
      </c>
      <c r="B136230" s="14">
        <v>129.00793981481482</v>
      </c>
    </row>
    <row r="136231" spans="1:2" x14ac:dyDescent="0.25">
      <c r="A136231">
        <v>4</v>
      </c>
      <c r="B136231" s="14">
        <v>13.651608796296296</v>
      </c>
    </row>
    <row r="136232" spans="1:2" x14ac:dyDescent="0.25">
      <c r="A136232">
        <v>7</v>
      </c>
      <c r="B136232" s="14">
        <v>0.74368055555555557</v>
      </c>
    </row>
    <row r="136233" spans="1:2" x14ac:dyDescent="0.25">
      <c r="A136233">
        <v>1</v>
      </c>
      <c r="B136233" s="14">
        <v>0.52307870370370368</v>
      </c>
    </row>
    <row r="136234" spans="1:2" x14ac:dyDescent="0.25">
      <c r="A136234">
        <v>2</v>
      </c>
      <c r="B136234" s="14">
        <v>116.79921296296297</v>
      </c>
    </row>
    <row r="136235" spans="1:2" x14ac:dyDescent="0.25">
      <c r="A136235">
        <v>2</v>
      </c>
      <c r="B136235" s="14">
        <v>1.9957638888888889</v>
      </c>
    </row>
    <row r="136236" spans="1:2" x14ac:dyDescent="0.25">
      <c r="A136236">
        <v>2</v>
      </c>
      <c r="B136236" s="14">
        <v>79.071111111111108</v>
      </c>
    </row>
    <row r="136237" spans="1:2" x14ac:dyDescent="0.25">
      <c r="A136237">
        <v>4</v>
      </c>
      <c r="B136237" s="14">
        <v>77.450185185185191</v>
      </c>
    </row>
    <row r="136238" spans="1:2" x14ac:dyDescent="0.25">
      <c r="A136238">
        <v>5</v>
      </c>
      <c r="B136238" s="14">
        <v>0.87361111111111112</v>
      </c>
    </row>
    <row r="136239" spans="1:2" x14ac:dyDescent="0.25">
      <c r="A136239">
        <v>1</v>
      </c>
      <c r="B136239" s="14">
        <v>611.93949074074078</v>
      </c>
    </row>
    <row r="136240" spans="1:2" x14ac:dyDescent="0.25">
      <c r="A136240">
        <v>8</v>
      </c>
      <c r="B136240" s="14">
        <v>98.355925925925931</v>
      </c>
    </row>
    <row r="136241" spans="1:2" x14ac:dyDescent="0.25">
      <c r="A136241">
        <v>1</v>
      </c>
      <c r="B136241" s="14">
        <v>0.65233796296296298</v>
      </c>
    </row>
    <row r="136242" spans="1:2" x14ac:dyDescent="0.25">
      <c r="A136242">
        <v>3</v>
      </c>
      <c r="B136242" s="14">
        <v>3.4828472222222224</v>
      </c>
    </row>
    <row r="136243" spans="1:2" x14ac:dyDescent="0.25">
      <c r="A136243">
        <v>2</v>
      </c>
      <c r="B136243" s="14">
        <v>10.377511574074074</v>
      </c>
    </row>
    <row r="136244" spans="1:2" x14ac:dyDescent="0.25">
      <c r="A136244">
        <v>2</v>
      </c>
      <c r="B136244" s="14">
        <v>225.65752314814816</v>
      </c>
    </row>
    <row r="136245" spans="1:2" x14ac:dyDescent="0.25">
      <c r="A136245">
        <v>2</v>
      </c>
      <c r="B136245" s="14">
        <v>5.7338310185185186</v>
      </c>
    </row>
    <row r="136246" spans="1:2" x14ac:dyDescent="0.25">
      <c r="A136246">
        <v>2</v>
      </c>
      <c r="B136246" s="14">
        <v>52.052708333333335</v>
      </c>
    </row>
    <row r="136247" spans="1:2" x14ac:dyDescent="0.25">
      <c r="A136247">
        <v>2</v>
      </c>
      <c r="B136247" s="14">
        <v>61.606620370370372</v>
      </c>
    </row>
    <row r="136248" spans="1:2" x14ac:dyDescent="0.25">
      <c r="A136248">
        <v>2</v>
      </c>
      <c r="B136248" s="14">
        <v>10.124108796296296</v>
      </c>
    </row>
    <row r="136249" spans="1:2" x14ac:dyDescent="0.25">
      <c r="A136249">
        <v>1</v>
      </c>
      <c r="B136249" s="14">
        <v>51.703252314814812</v>
      </c>
    </row>
    <row r="136250" spans="1:2" x14ac:dyDescent="0.25">
      <c r="A136250">
        <v>8</v>
      </c>
      <c r="B136250" s="14">
        <v>570.90013888888893</v>
      </c>
    </row>
    <row r="136251" spans="1:2" x14ac:dyDescent="0.25">
      <c r="A136251">
        <v>4</v>
      </c>
      <c r="B136251" s="14">
        <v>16.296863425925928</v>
      </c>
    </row>
    <row r="136252" spans="1:2" x14ac:dyDescent="0.25">
      <c r="A136252">
        <v>2</v>
      </c>
      <c r="B136252" s="14">
        <v>0.60247685185185185</v>
      </c>
    </row>
    <row r="136253" spans="1:2" x14ac:dyDescent="0.25">
      <c r="A136253">
        <v>1</v>
      </c>
      <c r="B136253" s="14">
        <v>1.5349537037037038</v>
      </c>
    </row>
    <row r="136254" spans="1:2" x14ac:dyDescent="0.25">
      <c r="A136254">
        <v>5</v>
      </c>
      <c r="B136254" s="14">
        <v>0.3429976851851852</v>
      </c>
    </row>
    <row r="136255" spans="1:2" x14ac:dyDescent="0.25">
      <c r="A136255">
        <v>2</v>
      </c>
      <c r="B136255" s="14">
        <v>1.94</v>
      </c>
    </row>
    <row r="136256" spans="1:2" x14ac:dyDescent="0.25">
      <c r="A136256">
        <v>18</v>
      </c>
      <c r="B136256" s="14">
        <v>125.51149305555556</v>
      </c>
    </row>
    <row r="136257" spans="1:2" x14ac:dyDescent="0.25">
      <c r="A136257">
        <v>2</v>
      </c>
      <c r="B136257" s="14">
        <v>6.6292245370370368</v>
      </c>
    </row>
    <row r="136258" spans="1:2" x14ac:dyDescent="0.25">
      <c r="A136258">
        <v>53</v>
      </c>
      <c r="B136258" s="14">
        <v>306.68540509259259</v>
      </c>
    </row>
    <row r="136259" spans="1:2" x14ac:dyDescent="0.25">
      <c r="A136259">
        <v>3</v>
      </c>
      <c r="B136259" s="14">
        <v>26.642233796296296</v>
      </c>
    </row>
    <row r="136260" spans="1:2" x14ac:dyDescent="0.25">
      <c r="A136260">
        <v>6</v>
      </c>
      <c r="B136260" s="14">
        <v>21.190104166666668</v>
      </c>
    </row>
    <row r="136261" spans="1:2" x14ac:dyDescent="0.25">
      <c r="A136261">
        <v>6</v>
      </c>
      <c r="B136261" s="14">
        <v>105.61554398148148</v>
      </c>
    </row>
    <row r="136262" spans="1:2" x14ac:dyDescent="0.25">
      <c r="A136262">
        <v>1</v>
      </c>
      <c r="B136262" s="14">
        <v>0.50988425925925929</v>
      </c>
    </row>
    <row r="136263" spans="1:2" x14ac:dyDescent="0.25">
      <c r="A136263">
        <v>4</v>
      </c>
      <c r="B136263" s="14">
        <v>20.017291666666665</v>
      </c>
    </row>
    <row r="136264" spans="1:2" x14ac:dyDescent="0.25">
      <c r="A136264">
        <v>1</v>
      </c>
      <c r="B136264" s="14">
        <v>0.77855324074074073</v>
      </c>
    </row>
    <row r="136265" spans="1:2" x14ac:dyDescent="0.25">
      <c r="A136265">
        <v>2</v>
      </c>
      <c r="B136265" s="14">
        <v>1.4759837962962963</v>
      </c>
    </row>
    <row r="136266" spans="1:2" x14ac:dyDescent="0.25">
      <c r="A136266">
        <v>2</v>
      </c>
      <c r="B136266" s="14">
        <v>0.70100694444444445</v>
      </c>
    </row>
    <row r="136267" spans="1:2" x14ac:dyDescent="0.25">
      <c r="A136267">
        <v>6</v>
      </c>
      <c r="B136267" s="14">
        <v>17.557465277777776</v>
      </c>
    </row>
    <row r="136268" spans="1:2" x14ac:dyDescent="0.25">
      <c r="A136268">
        <v>2</v>
      </c>
      <c r="B136268" s="14">
        <v>2.3175810185185184</v>
      </c>
    </row>
    <row r="136269" spans="1:2" x14ac:dyDescent="0.25">
      <c r="A136269">
        <v>2</v>
      </c>
      <c r="B136269" s="14">
        <v>2.2998958333333333</v>
      </c>
    </row>
    <row r="136270" spans="1:2" x14ac:dyDescent="0.25">
      <c r="A136270">
        <v>3</v>
      </c>
      <c r="B136270" s="14">
        <v>28.42650462962963</v>
      </c>
    </row>
    <row r="136271" spans="1:2" x14ac:dyDescent="0.25">
      <c r="A136271">
        <v>1</v>
      </c>
      <c r="B136271" s="14">
        <v>60.375694444444441</v>
      </c>
    </row>
    <row r="136272" spans="1:2" x14ac:dyDescent="0.25">
      <c r="A136272">
        <v>8</v>
      </c>
      <c r="B136272" s="14">
        <v>5.9652777777777777</v>
      </c>
    </row>
    <row r="136273" spans="1:2" x14ac:dyDescent="0.25">
      <c r="A136273">
        <v>4</v>
      </c>
      <c r="B136273" s="14">
        <v>270.76113425925928</v>
      </c>
    </row>
    <row r="136274" spans="1:2" x14ac:dyDescent="0.25">
      <c r="A136274">
        <v>2</v>
      </c>
      <c r="B136274" s="14">
        <v>7.7196064814814811</v>
      </c>
    </row>
    <row r="136275" spans="1:2" x14ac:dyDescent="0.25">
      <c r="A136275">
        <v>2</v>
      </c>
      <c r="B136275" s="14">
        <v>0.99298611111111112</v>
      </c>
    </row>
    <row r="136276" spans="1:2" x14ac:dyDescent="0.25">
      <c r="A136276">
        <v>1</v>
      </c>
      <c r="B136276" s="14">
        <v>95.354236111111106</v>
      </c>
    </row>
    <row r="136277" spans="1:2" x14ac:dyDescent="0.25">
      <c r="A136277">
        <v>1</v>
      </c>
      <c r="B136277" s="14">
        <v>29.311388888888889</v>
      </c>
    </row>
    <row r="136278" spans="1:2" x14ac:dyDescent="0.25">
      <c r="A136278">
        <v>1</v>
      </c>
      <c r="B136278" s="14">
        <v>2.2868402777777779</v>
      </c>
    </row>
    <row r="136279" spans="1:2" x14ac:dyDescent="0.25">
      <c r="A136279">
        <v>1</v>
      </c>
      <c r="B136279" s="14">
        <v>2.0520254629629631</v>
      </c>
    </row>
    <row r="136280" spans="1:2" x14ac:dyDescent="0.25">
      <c r="A136280">
        <v>1</v>
      </c>
      <c r="B136280" s="14">
        <v>119.05070601851853</v>
      </c>
    </row>
    <row r="136281" spans="1:2" x14ac:dyDescent="0.25">
      <c r="A136281">
        <v>4</v>
      </c>
      <c r="B136281" s="14">
        <v>28.27857638888889</v>
      </c>
    </row>
    <row r="136282" spans="1:2" x14ac:dyDescent="0.25">
      <c r="A136282">
        <v>2</v>
      </c>
      <c r="B136282" s="14">
        <v>17.879780092592593</v>
      </c>
    </row>
    <row r="136283" spans="1:2" x14ac:dyDescent="0.25">
      <c r="A136283">
        <v>2</v>
      </c>
      <c r="B136283" s="14">
        <v>48.324050925925924</v>
      </c>
    </row>
    <row r="136284" spans="1:2" x14ac:dyDescent="0.25">
      <c r="A136284">
        <v>11</v>
      </c>
      <c r="B136284" s="14">
        <v>5.6215393518518519</v>
      </c>
    </row>
    <row r="136285" spans="1:2" x14ac:dyDescent="0.25">
      <c r="A136285">
        <v>4</v>
      </c>
      <c r="B136285" s="14">
        <v>174.39858796296295</v>
      </c>
    </row>
    <row r="136286" spans="1:2" x14ac:dyDescent="0.25">
      <c r="A136286">
        <v>1</v>
      </c>
      <c r="B136286" s="14">
        <v>0.53531249999999997</v>
      </c>
    </row>
    <row r="136287" spans="1:2" x14ac:dyDescent="0.25">
      <c r="A136287">
        <v>4</v>
      </c>
      <c r="B136287" s="14">
        <v>25.749594907407406</v>
      </c>
    </row>
    <row r="136288" spans="1:2" x14ac:dyDescent="0.25">
      <c r="A136288">
        <v>1</v>
      </c>
      <c r="B136288" s="14">
        <v>0.67283564814814811</v>
      </c>
    </row>
    <row r="136289" spans="1:2" x14ac:dyDescent="0.25">
      <c r="A136289">
        <v>10</v>
      </c>
      <c r="B136289" s="14">
        <v>22.213449074074074</v>
      </c>
    </row>
    <row r="136290" spans="1:2" x14ac:dyDescent="0.25">
      <c r="A136290">
        <v>1</v>
      </c>
      <c r="B136290" s="14">
        <v>0.56997685185185187</v>
      </c>
    </row>
    <row r="136291" spans="1:2" x14ac:dyDescent="0.25">
      <c r="A136291">
        <v>5</v>
      </c>
      <c r="B136291" s="14">
        <v>19.408148148148147</v>
      </c>
    </row>
    <row r="136292" spans="1:2" x14ac:dyDescent="0.25">
      <c r="A136292">
        <v>2</v>
      </c>
      <c r="B136292" s="14">
        <v>2.8740740740740742</v>
      </c>
    </row>
    <row r="136293" spans="1:2" x14ac:dyDescent="0.25">
      <c r="A136293">
        <v>1</v>
      </c>
      <c r="B136293" s="14">
        <v>5.3771874999999998</v>
      </c>
    </row>
    <row r="136294" spans="1:2" x14ac:dyDescent="0.25">
      <c r="A136294">
        <v>2</v>
      </c>
      <c r="B136294" s="14">
        <v>4.797974537037037</v>
      </c>
    </row>
    <row r="136295" spans="1:2" x14ac:dyDescent="0.25">
      <c r="A136295">
        <v>3</v>
      </c>
      <c r="B136295" s="14">
        <v>5.4589583333333334</v>
      </c>
    </row>
    <row r="136296" spans="1:2" x14ac:dyDescent="0.25">
      <c r="A136296">
        <v>11</v>
      </c>
      <c r="B136296" s="14">
        <v>97.083194444444445</v>
      </c>
    </row>
    <row r="136297" spans="1:2" x14ac:dyDescent="0.25">
      <c r="A136297">
        <v>2</v>
      </c>
      <c r="B136297" s="14">
        <v>0.39392361111111113</v>
      </c>
    </row>
    <row r="136298" spans="1:2" x14ac:dyDescent="0.25">
      <c r="A136298">
        <v>2</v>
      </c>
      <c r="B136298" s="14">
        <v>5.5105208333333335</v>
      </c>
    </row>
    <row r="136299" spans="1:2" x14ac:dyDescent="0.25">
      <c r="A136299">
        <v>4</v>
      </c>
      <c r="B136299" s="14">
        <v>125.97917824074074</v>
      </c>
    </row>
    <row r="136300" spans="1:2" x14ac:dyDescent="0.25">
      <c r="A136300">
        <v>2</v>
      </c>
      <c r="B136300" s="14">
        <v>362.34620370370368</v>
      </c>
    </row>
    <row r="136301" spans="1:2" x14ac:dyDescent="0.25">
      <c r="A136301">
        <v>1</v>
      </c>
      <c r="B136301" s="14">
        <v>0.13313657407407409</v>
      </c>
    </row>
    <row r="136302" spans="1:2" x14ac:dyDescent="0.25">
      <c r="A136302">
        <v>4</v>
      </c>
      <c r="B136302" s="14">
        <v>5.6521875000000001</v>
      </c>
    </row>
    <row r="136303" spans="1:2" x14ac:dyDescent="0.25">
      <c r="A136303">
        <v>3</v>
      </c>
      <c r="B136303" s="14">
        <v>2.6383912037037036</v>
      </c>
    </row>
    <row r="136304" spans="1:2" x14ac:dyDescent="0.25">
      <c r="A136304">
        <v>2</v>
      </c>
      <c r="B136304" s="14">
        <v>0.72943287037037041</v>
      </c>
    </row>
    <row r="136305" spans="1:2" x14ac:dyDescent="0.25">
      <c r="A136305">
        <v>3</v>
      </c>
      <c r="B136305" s="14">
        <v>2.9045370370370369</v>
      </c>
    </row>
    <row r="136306" spans="1:2" x14ac:dyDescent="0.25">
      <c r="A136306">
        <v>9</v>
      </c>
      <c r="B136306" s="14">
        <v>32.791203703703701</v>
      </c>
    </row>
    <row r="136307" spans="1:2" x14ac:dyDescent="0.25">
      <c r="A136307">
        <v>3</v>
      </c>
      <c r="B136307" s="14">
        <v>5.2045023148148148</v>
      </c>
    </row>
    <row r="136308" spans="1:2" x14ac:dyDescent="0.25">
      <c r="A136308">
        <v>2</v>
      </c>
      <c r="B136308" s="14">
        <v>2.4738078703703703</v>
      </c>
    </row>
    <row r="136309" spans="1:2" x14ac:dyDescent="0.25">
      <c r="A136309">
        <v>8</v>
      </c>
      <c r="B136309" s="14">
        <v>8.9406828703703702</v>
      </c>
    </row>
    <row r="136310" spans="1:2" x14ac:dyDescent="0.25">
      <c r="A136310">
        <v>10</v>
      </c>
      <c r="B136310" s="14">
        <v>6.6140277777777774</v>
      </c>
    </row>
    <row r="136311" spans="1:2" x14ac:dyDescent="0.25">
      <c r="A136311">
        <v>3</v>
      </c>
      <c r="B136311" s="14">
        <v>6.5419560185185182</v>
      </c>
    </row>
    <row r="136312" spans="1:2" x14ac:dyDescent="0.25">
      <c r="A136312">
        <v>2</v>
      </c>
      <c r="B136312" s="14">
        <v>5.0633333333333335</v>
      </c>
    </row>
    <row r="136313" spans="1:2" x14ac:dyDescent="0.25">
      <c r="A136313">
        <v>2</v>
      </c>
      <c r="B136313" s="14">
        <v>4.3033217592592594</v>
      </c>
    </row>
    <row r="136314" spans="1:2" x14ac:dyDescent="0.25">
      <c r="A136314">
        <v>9</v>
      </c>
      <c r="B136314" s="14">
        <v>4.7260648148148148</v>
      </c>
    </row>
    <row r="136315" spans="1:2" x14ac:dyDescent="0.25">
      <c r="A136315">
        <v>3</v>
      </c>
      <c r="B136315" s="14">
        <v>0.38512731481481483</v>
      </c>
    </row>
    <row r="136316" spans="1:2" x14ac:dyDescent="0.25">
      <c r="A136316">
        <v>3</v>
      </c>
      <c r="B136316" s="14">
        <v>115.49712962962963</v>
      </c>
    </row>
    <row r="136317" spans="1:2" x14ac:dyDescent="0.25">
      <c r="A136317">
        <v>1</v>
      </c>
      <c r="B136317" s="14">
        <v>0.4120949074074074</v>
      </c>
    </row>
    <row r="136318" spans="1:2" x14ac:dyDescent="0.25">
      <c r="A136318">
        <v>2</v>
      </c>
      <c r="B136318" s="14">
        <v>9.9895833333333336E-2</v>
      </c>
    </row>
    <row r="136319" spans="1:2" x14ac:dyDescent="0.25">
      <c r="A136319">
        <v>1</v>
      </c>
      <c r="B136319" s="14">
        <v>0.37230324074074073</v>
      </c>
    </row>
    <row r="136320" spans="1:2" x14ac:dyDescent="0.25">
      <c r="A136320">
        <v>1</v>
      </c>
      <c r="B136320" s="14">
        <v>0.14432870370370371</v>
      </c>
    </row>
    <row r="136321" spans="1:2" x14ac:dyDescent="0.25">
      <c r="A136321">
        <v>2</v>
      </c>
      <c r="B136321" s="14">
        <v>20.842372685185186</v>
      </c>
    </row>
    <row r="136322" spans="1:2" x14ac:dyDescent="0.25">
      <c r="A136322">
        <v>2</v>
      </c>
      <c r="B136322" s="14">
        <v>0.64119212962962968</v>
      </c>
    </row>
    <row r="136323" spans="1:2" x14ac:dyDescent="0.25">
      <c r="A136323">
        <v>1</v>
      </c>
      <c r="B136323" s="14">
        <v>2.6707060185185183</v>
      </c>
    </row>
    <row r="136324" spans="1:2" x14ac:dyDescent="0.25">
      <c r="A136324">
        <v>6</v>
      </c>
      <c r="B136324" s="14">
        <v>5.7003356481481484</v>
      </c>
    </row>
    <row r="136325" spans="1:2" x14ac:dyDescent="0.25">
      <c r="A136325">
        <v>2</v>
      </c>
      <c r="B136325" s="14">
        <v>12.064409722222223</v>
      </c>
    </row>
    <row r="136326" spans="1:2" x14ac:dyDescent="0.25">
      <c r="A136326">
        <v>2</v>
      </c>
      <c r="B136326" s="14">
        <v>1.1051504629629629</v>
      </c>
    </row>
    <row r="136327" spans="1:2" x14ac:dyDescent="0.25">
      <c r="A136327">
        <v>8</v>
      </c>
      <c r="B136327" s="14">
        <v>13.746354166666666</v>
      </c>
    </row>
    <row r="136328" spans="1:2" x14ac:dyDescent="0.25">
      <c r="A136328">
        <v>5</v>
      </c>
      <c r="B136328" s="14">
        <v>3.9541666666666666</v>
      </c>
    </row>
    <row r="136329" spans="1:2" x14ac:dyDescent="0.25">
      <c r="A136329">
        <v>1</v>
      </c>
      <c r="B136329" s="14">
        <v>25.746909722222224</v>
      </c>
    </row>
    <row r="136330" spans="1:2" x14ac:dyDescent="0.25">
      <c r="A136330">
        <v>5</v>
      </c>
      <c r="B136330" s="14">
        <v>3.9630671296296298</v>
      </c>
    </row>
    <row r="136331" spans="1:2" x14ac:dyDescent="0.25">
      <c r="A136331">
        <v>10</v>
      </c>
      <c r="B136331" s="14">
        <v>7.7245601851851848</v>
      </c>
    </row>
    <row r="136332" spans="1:2" x14ac:dyDescent="0.25">
      <c r="A136332">
        <v>3</v>
      </c>
      <c r="B136332" s="14">
        <v>6.2727430555555559</v>
      </c>
    </row>
    <row r="136333" spans="1:2" x14ac:dyDescent="0.25">
      <c r="A136333">
        <v>2</v>
      </c>
      <c r="B136333" s="14">
        <v>0.38599537037037035</v>
      </c>
    </row>
    <row r="136334" spans="1:2" x14ac:dyDescent="0.25">
      <c r="A136334">
        <v>7</v>
      </c>
      <c r="B136334" s="14">
        <v>1.2631712962962962</v>
      </c>
    </row>
    <row r="136335" spans="1:2" x14ac:dyDescent="0.25">
      <c r="A136335">
        <v>12</v>
      </c>
      <c r="B136335" s="14">
        <v>27.337743055555556</v>
      </c>
    </row>
    <row r="136336" spans="1:2" x14ac:dyDescent="0.25">
      <c r="A136336">
        <v>18</v>
      </c>
      <c r="B136336" s="14">
        <v>5.3870370370370368</v>
      </c>
    </row>
    <row r="136337" spans="1:2" x14ac:dyDescent="0.25">
      <c r="A136337">
        <v>2</v>
      </c>
      <c r="B136337" s="14">
        <v>0.40156249999999999</v>
      </c>
    </row>
    <row r="136338" spans="1:2" x14ac:dyDescent="0.25">
      <c r="A136338">
        <v>3</v>
      </c>
      <c r="B136338" s="14">
        <v>18.663819444444446</v>
      </c>
    </row>
    <row r="136339" spans="1:2" x14ac:dyDescent="0.25">
      <c r="A136339">
        <v>11</v>
      </c>
      <c r="B136339" s="14">
        <v>388.06937499999998</v>
      </c>
    </row>
    <row r="136340" spans="1:2" x14ac:dyDescent="0.25">
      <c r="A136340">
        <v>31</v>
      </c>
      <c r="B136340" s="14">
        <v>31.822858796296295</v>
      </c>
    </row>
    <row r="136341" spans="1:2" x14ac:dyDescent="0.25">
      <c r="A136341">
        <v>14</v>
      </c>
      <c r="B136341" s="14">
        <v>4.2262037037037041</v>
      </c>
    </row>
    <row r="136342" spans="1:2" x14ac:dyDescent="0.25">
      <c r="A136342">
        <v>5</v>
      </c>
      <c r="B136342" s="14">
        <v>0.79484953703703709</v>
      </c>
    </row>
    <row r="136343" spans="1:2" x14ac:dyDescent="0.25">
      <c r="A136343">
        <v>18</v>
      </c>
      <c r="B136343" s="14">
        <v>151.00045138888888</v>
      </c>
    </row>
    <row r="136344" spans="1:2" x14ac:dyDescent="0.25">
      <c r="A136344">
        <v>3</v>
      </c>
      <c r="B136344" s="14">
        <v>10.949432870370371</v>
      </c>
    </row>
    <row r="136345" spans="1:2" x14ac:dyDescent="0.25">
      <c r="A136345">
        <v>9</v>
      </c>
      <c r="B136345" s="14">
        <v>8.238611111111112</v>
      </c>
    </row>
    <row r="136346" spans="1:2" x14ac:dyDescent="0.25">
      <c r="A136346">
        <v>9</v>
      </c>
      <c r="B136346" s="14">
        <v>12.23306712962963</v>
      </c>
    </row>
    <row r="136347" spans="1:2" x14ac:dyDescent="0.25">
      <c r="A136347">
        <v>14</v>
      </c>
      <c r="B136347" s="14">
        <v>5.837523148148148</v>
      </c>
    </row>
    <row r="136348" spans="1:2" x14ac:dyDescent="0.25">
      <c r="A136348">
        <v>1</v>
      </c>
      <c r="B136348" s="14">
        <v>7.170694444444444</v>
      </c>
    </row>
    <row r="136349" spans="1:2" x14ac:dyDescent="0.25">
      <c r="A136349">
        <v>5</v>
      </c>
      <c r="B136349" s="14">
        <v>1.7432407407407406</v>
      </c>
    </row>
    <row r="136350" spans="1:2" x14ac:dyDescent="0.25">
      <c r="A136350">
        <v>3</v>
      </c>
      <c r="B136350" s="14">
        <v>1.2637499999999999</v>
      </c>
    </row>
    <row r="136351" spans="1:2" x14ac:dyDescent="0.25">
      <c r="A136351">
        <v>25</v>
      </c>
      <c r="B136351" s="14">
        <v>7.8222916666666666</v>
      </c>
    </row>
    <row r="136352" spans="1:2" x14ac:dyDescent="0.25">
      <c r="A136352">
        <v>36</v>
      </c>
      <c r="B136352" s="14">
        <v>56.700381944444445</v>
      </c>
    </row>
    <row r="136353" spans="1:2" x14ac:dyDescent="0.25">
      <c r="A136353">
        <v>5</v>
      </c>
      <c r="B136353" s="14">
        <v>37.133101851851855</v>
      </c>
    </row>
    <row r="136354" spans="1:2" x14ac:dyDescent="0.25">
      <c r="A136354">
        <v>19</v>
      </c>
      <c r="B136354" s="14">
        <v>0.94712962962962965</v>
      </c>
    </row>
    <row r="136355" spans="1:2" x14ac:dyDescent="0.25">
      <c r="A136355">
        <v>1</v>
      </c>
      <c r="B136355" s="14">
        <v>0.22503472222222223</v>
      </c>
    </row>
    <row r="136356" spans="1:2" x14ac:dyDescent="0.25">
      <c r="A136356">
        <v>43</v>
      </c>
      <c r="B136356" s="14">
        <v>4.525960648148148</v>
      </c>
    </row>
    <row r="136357" spans="1:2" x14ac:dyDescent="0.25">
      <c r="A136357">
        <v>59</v>
      </c>
      <c r="B136357" s="14">
        <v>113.48231481481481</v>
      </c>
    </row>
    <row r="136358" spans="1:2" x14ac:dyDescent="0.25">
      <c r="A136358">
        <v>9</v>
      </c>
      <c r="B136358" s="14">
        <v>9.504189814814815</v>
      </c>
    </row>
    <row r="136359" spans="1:2" x14ac:dyDescent="0.25">
      <c r="A136359">
        <v>1</v>
      </c>
      <c r="B136359" s="14">
        <v>9.8645833333333335E-2</v>
      </c>
    </row>
    <row r="136360" spans="1:2" x14ac:dyDescent="0.25">
      <c r="A136360">
        <v>7</v>
      </c>
      <c r="B136360" s="14">
        <v>1.1451967592592593</v>
      </c>
    </row>
    <row r="136361" spans="1:2" x14ac:dyDescent="0.25">
      <c r="A136361">
        <v>7</v>
      </c>
      <c r="B136361" s="14">
        <v>2.5254629629629628</v>
      </c>
    </row>
    <row r="136362" spans="1:2" x14ac:dyDescent="0.25">
      <c r="A136362">
        <v>9</v>
      </c>
      <c r="B136362" s="14">
        <v>1.3660300925925926</v>
      </c>
    </row>
    <row r="136363" spans="1:2" x14ac:dyDescent="0.25">
      <c r="A136363">
        <v>3</v>
      </c>
      <c r="B136363" s="14">
        <v>0.60516203703703708</v>
      </c>
    </row>
    <row r="136364" spans="1:2" x14ac:dyDescent="0.25">
      <c r="A136364">
        <v>4</v>
      </c>
      <c r="B136364" s="14">
        <v>0.8443518518518518</v>
      </c>
    </row>
    <row r="136365" spans="1:2" x14ac:dyDescent="0.25">
      <c r="A136365">
        <v>2</v>
      </c>
      <c r="B136365" s="14">
        <v>4.1701388888888892E-2</v>
      </c>
    </row>
    <row r="136366" spans="1:2" x14ac:dyDescent="0.25">
      <c r="A136366">
        <v>23</v>
      </c>
      <c r="B136366" s="14">
        <v>5.2555902777777774</v>
      </c>
    </row>
    <row r="136367" spans="1:2" x14ac:dyDescent="0.25">
      <c r="A136367">
        <v>2</v>
      </c>
      <c r="B136367" s="14">
        <v>3.2352662037037039</v>
      </c>
    </row>
    <row r="136368" spans="1:2" x14ac:dyDescent="0.25">
      <c r="A136368">
        <v>2</v>
      </c>
      <c r="B136368" s="14">
        <v>0.54126157407407405</v>
      </c>
    </row>
    <row r="136369" spans="1:2" x14ac:dyDescent="0.25">
      <c r="A136369">
        <v>9</v>
      </c>
      <c r="B136369" s="14">
        <v>2.74125</v>
      </c>
    </row>
    <row r="136370" spans="1:2" x14ac:dyDescent="0.25">
      <c r="A136370">
        <v>9</v>
      </c>
      <c r="B136370" s="14">
        <v>17.800497685185185</v>
      </c>
    </row>
    <row r="136371" spans="1:2" x14ac:dyDescent="0.25">
      <c r="A136371">
        <v>5</v>
      </c>
      <c r="B136371" s="14">
        <v>287.81920138888887</v>
      </c>
    </row>
    <row r="136372" spans="1:2" x14ac:dyDescent="0.25">
      <c r="A136372">
        <v>16</v>
      </c>
      <c r="B136372" s="14">
        <v>1.8117824074074074</v>
      </c>
    </row>
    <row r="136373" spans="1:2" x14ac:dyDescent="0.25">
      <c r="A136373">
        <v>1</v>
      </c>
      <c r="B136373" s="14">
        <v>0.19646990740740741</v>
      </c>
    </row>
    <row r="136374" spans="1:2" x14ac:dyDescent="0.25">
      <c r="A136374">
        <v>3</v>
      </c>
      <c r="B136374" s="14">
        <v>48.529085648148147</v>
      </c>
    </row>
    <row r="136375" spans="1:2" x14ac:dyDescent="0.25">
      <c r="A136375">
        <v>2</v>
      </c>
      <c r="B136375" s="14">
        <v>0.51097222222222227</v>
      </c>
    </row>
    <row r="136376" spans="1:2" x14ac:dyDescent="0.25">
      <c r="A136376">
        <v>12</v>
      </c>
      <c r="B136376" s="14">
        <v>10.576747685185186</v>
      </c>
    </row>
    <row r="136377" spans="1:2" x14ac:dyDescent="0.25">
      <c r="A136377">
        <v>50</v>
      </c>
      <c r="B136377" s="14">
        <v>105.95783564814815</v>
      </c>
    </row>
    <row r="136378" spans="1:2" x14ac:dyDescent="0.25">
      <c r="A136378">
        <v>4</v>
      </c>
      <c r="B136378" s="14">
        <v>0.6039930555555556</v>
      </c>
    </row>
    <row r="136379" spans="1:2" x14ac:dyDescent="0.25">
      <c r="A136379">
        <v>13</v>
      </c>
      <c r="B136379" s="14">
        <v>6.9113657407407407</v>
      </c>
    </row>
    <row r="136380" spans="1:2" x14ac:dyDescent="0.25">
      <c r="A136380">
        <v>11</v>
      </c>
      <c r="B136380" s="14">
        <v>19.015648148148149</v>
      </c>
    </row>
    <row r="136381" spans="1:2" x14ac:dyDescent="0.25">
      <c r="A136381">
        <v>2</v>
      </c>
      <c r="B136381" s="14">
        <v>0.3932060185185185</v>
      </c>
    </row>
    <row r="136382" spans="1:2" x14ac:dyDescent="0.25">
      <c r="A136382">
        <v>6</v>
      </c>
      <c r="B136382" s="14">
        <v>2.160034722222222</v>
      </c>
    </row>
    <row r="136383" spans="1:2" x14ac:dyDescent="0.25">
      <c r="A136383">
        <v>16</v>
      </c>
      <c r="B136383" s="14">
        <v>6.7734953703703704</v>
      </c>
    </row>
    <row r="136384" spans="1:2" x14ac:dyDescent="0.25">
      <c r="A136384">
        <v>2</v>
      </c>
      <c r="B136384" s="14">
        <v>0.82070601851851854</v>
      </c>
    </row>
    <row r="136385" spans="1:2" x14ac:dyDescent="0.25">
      <c r="A136385">
        <v>25</v>
      </c>
      <c r="B136385" s="14">
        <v>25.444027777777777</v>
      </c>
    </row>
    <row r="136386" spans="1:2" x14ac:dyDescent="0.25">
      <c r="A136386">
        <v>2</v>
      </c>
      <c r="B136386" s="14">
        <v>1.5251620370370371</v>
      </c>
    </row>
    <row r="136387" spans="1:2" x14ac:dyDescent="0.25">
      <c r="A136387">
        <v>9</v>
      </c>
      <c r="B136387" s="14">
        <v>21.593368055555555</v>
      </c>
    </row>
    <row r="136388" spans="1:2" x14ac:dyDescent="0.25">
      <c r="A136388">
        <v>39</v>
      </c>
      <c r="B136388" s="14">
        <v>1.1190393518518518</v>
      </c>
    </row>
    <row r="136389" spans="1:2" x14ac:dyDescent="0.25">
      <c r="A136389">
        <v>21</v>
      </c>
      <c r="B136389" s="14">
        <v>4.8880439814814816</v>
      </c>
    </row>
    <row r="136390" spans="1:2" x14ac:dyDescent="0.25">
      <c r="A136390">
        <v>13</v>
      </c>
      <c r="B136390" s="14">
        <v>0.80493055555555559</v>
      </c>
    </row>
    <row r="136391" spans="1:2" x14ac:dyDescent="0.25">
      <c r="A136391">
        <v>3</v>
      </c>
      <c r="B136391" s="14">
        <v>0.34782407407407406</v>
      </c>
    </row>
    <row r="136392" spans="1:2" x14ac:dyDescent="0.25">
      <c r="A136392">
        <v>7</v>
      </c>
      <c r="B136392" s="14">
        <v>5.290162037037037</v>
      </c>
    </row>
    <row r="136393" spans="1:2" x14ac:dyDescent="0.25">
      <c r="A136393">
        <v>5</v>
      </c>
      <c r="B136393" s="14">
        <v>1.8780787037037037</v>
      </c>
    </row>
    <row r="136394" spans="1:2" x14ac:dyDescent="0.25">
      <c r="A136394">
        <v>7</v>
      </c>
      <c r="B136394" s="14">
        <v>2.1892824074074073</v>
      </c>
    </row>
    <row r="136395" spans="1:2" x14ac:dyDescent="0.25">
      <c r="A136395">
        <v>42</v>
      </c>
      <c r="B136395" s="14">
        <v>11.340405092592592</v>
      </c>
    </row>
    <row r="136396" spans="1:2" x14ac:dyDescent="0.25">
      <c r="A136396">
        <v>18</v>
      </c>
      <c r="B136396" s="14">
        <v>59.358819444444443</v>
      </c>
    </row>
    <row r="136397" spans="1:2" x14ac:dyDescent="0.25">
      <c r="A136397">
        <v>8</v>
      </c>
      <c r="B136397" s="14">
        <v>3.4467824074074076</v>
      </c>
    </row>
    <row r="136398" spans="1:2" x14ac:dyDescent="0.25">
      <c r="A136398">
        <v>1</v>
      </c>
      <c r="B136398" s="14">
        <v>0.57891203703703709</v>
      </c>
    </row>
    <row r="136399" spans="1:2" x14ac:dyDescent="0.25">
      <c r="A136399">
        <v>3</v>
      </c>
      <c r="B136399" s="14">
        <v>1.6174074074074074</v>
      </c>
    </row>
    <row r="136400" spans="1:2" x14ac:dyDescent="0.25">
      <c r="A136400">
        <v>34</v>
      </c>
      <c r="B136400" s="14">
        <v>6.2418171296296299</v>
      </c>
    </row>
    <row r="136401" spans="1:2" x14ac:dyDescent="0.25">
      <c r="A136401">
        <v>19</v>
      </c>
      <c r="B136401" s="14">
        <v>10.178888888888888</v>
      </c>
    </row>
    <row r="136402" spans="1:2" x14ac:dyDescent="0.25">
      <c r="A136402">
        <v>2</v>
      </c>
      <c r="B136402" s="14">
        <v>4.0554166666666669</v>
      </c>
    </row>
    <row r="136403" spans="1:2" x14ac:dyDescent="0.25">
      <c r="A136403">
        <v>3</v>
      </c>
      <c r="B136403" s="14">
        <v>0.4891550925925926</v>
      </c>
    </row>
    <row r="136404" spans="1:2" x14ac:dyDescent="0.25">
      <c r="A136404">
        <v>55</v>
      </c>
      <c r="B136404" s="14">
        <v>14.486909722222222</v>
      </c>
    </row>
    <row r="136405" spans="1:2" x14ac:dyDescent="0.25">
      <c r="A136405">
        <v>18</v>
      </c>
      <c r="B136405" s="14">
        <v>1.9284143518518519</v>
      </c>
    </row>
    <row r="136406" spans="1:2" x14ac:dyDescent="0.25">
      <c r="A136406">
        <v>1</v>
      </c>
      <c r="B136406" s="14">
        <v>54.329074074074072</v>
      </c>
    </row>
    <row r="136407" spans="1:2" x14ac:dyDescent="0.25">
      <c r="A136407">
        <v>2</v>
      </c>
      <c r="B136407" s="14">
        <v>0.32892361111111112</v>
      </c>
    </row>
    <row r="136408" spans="1:2" x14ac:dyDescent="0.25">
      <c r="A136408">
        <v>2</v>
      </c>
      <c r="B136408" s="14">
        <v>0.32063657407407409</v>
      </c>
    </row>
    <row r="136409" spans="1:2" x14ac:dyDescent="0.25">
      <c r="A136409">
        <v>3</v>
      </c>
      <c r="B136409" s="14">
        <v>1.0196527777777777</v>
      </c>
    </row>
    <row r="136410" spans="1:2" x14ac:dyDescent="0.25">
      <c r="A136410">
        <v>17</v>
      </c>
      <c r="B136410" s="14">
        <v>15.205196759259259</v>
      </c>
    </row>
    <row r="136411" spans="1:2" x14ac:dyDescent="0.25">
      <c r="A136411">
        <v>35</v>
      </c>
      <c r="B136411" s="14">
        <v>14.584120370370371</v>
      </c>
    </row>
    <row r="136412" spans="1:2" x14ac:dyDescent="0.25">
      <c r="A136412">
        <v>22</v>
      </c>
      <c r="B136412" s="14">
        <v>1.7411226851851851</v>
      </c>
    </row>
    <row r="136413" spans="1:2" x14ac:dyDescent="0.25">
      <c r="A136413">
        <v>3</v>
      </c>
      <c r="B136413" s="14">
        <v>0.22097222222222221</v>
      </c>
    </row>
    <row r="136414" spans="1:2" x14ac:dyDescent="0.25">
      <c r="A136414">
        <v>6</v>
      </c>
      <c r="B136414" s="14">
        <v>2.1718171296296296</v>
      </c>
    </row>
    <row r="136415" spans="1:2" x14ac:dyDescent="0.25">
      <c r="A136415">
        <v>5</v>
      </c>
      <c r="B136415" s="14">
        <v>4.6030092592592595</v>
      </c>
    </row>
    <row r="136416" spans="1:2" x14ac:dyDescent="0.25">
      <c r="A136416">
        <v>29</v>
      </c>
      <c r="B136416" s="14">
        <v>7.7024999999999997</v>
      </c>
    </row>
    <row r="136417" spans="1:2" x14ac:dyDescent="0.25">
      <c r="A136417">
        <v>17</v>
      </c>
      <c r="B136417" s="14">
        <v>6.7676504629629628</v>
      </c>
    </row>
    <row r="136418" spans="1:2" x14ac:dyDescent="0.25">
      <c r="A136418">
        <v>3</v>
      </c>
      <c r="B136418" s="14">
        <v>1.4483564814814816</v>
      </c>
    </row>
    <row r="136419" spans="1:2" x14ac:dyDescent="0.25">
      <c r="A136419">
        <v>2</v>
      </c>
      <c r="B136419" s="14">
        <v>0.14430555555555555</v>
      </c>
    </row>
    <row r="136420" spans="1:2" x14ac:dyDescent="0.25">
      <c r="A136420">
        <v>4</v>
      </c>
      <c r="B136420" s="14">
        <v>0.54905092592592597</v>
      </c>
    </row>
    <row r="136421" spans="1:2" x14ac:dyDescent="0.25">
      <c r="A136421">
        <v>2</v>
      </c>
      <c r="B136421" s="14">
        <v>6.3643518518518523</v>
      </c>
    </row>
    <row r="136422" spans="1:2" x14ac:dyDescent="0.25">
      <c r="A136422">
        <v>4</v>
      </c>
      <c r="B136422" s="14">
        <v>16.889710648148149</v>
      </c>
    </row>
    <row r="136423" spans="1:2" x14ac:dyDescent="0.25">
      <c r="A136423">
        <v>12</v>
      </c>
      <c r="B136423" s="14">
        <v>1.6142245370370369</v>
      </c>
    </row>
    <row r="136424" spans="1:2" x14ac:dyDescent="0.25">
      <c r="A136424">
        <v>15</v>
      </c>
      <c r="B136424" s="14">
        <v>33.114641203703705</v>
      </c>
    </row>
    <row r="136425" spans="1:2" x14ac:dyDescent="0.25">
      <c r="A136425">
        <v>6</v>
      </c>
      <c r="B136425" s="14">
        <v>1.149849537037037</v>
      </c>
    </row>
    <row r="136426" spans="1:2" x14ac:dyDescent="0.25">
      <c r="A136426">
        <v>8</v>
      </c>
      <c r="B136426" s="14">
        <v>3.1550925925925926</v>
      </c>
    </row>
    <row r="136427" spans="1:2" x14ac:dyDescent="0.25">
      <c r="A136427">
        <v>21</v>
      </c>
      <c r="B136427" s="14">
        <v>31.429479166666667</v>
      </c>
    </row>
    <row r="136428" spans="1:2" x14ac:dyDescent="0.25">
      <c r="A136428">
        <v>6</v>
      </c>
      <c r="B136428" s="14">
        <v>1.1252662037037038</v>
      </c>
    </row>
    <row r="136429" spans="1:2" x14ac:dyDescent="0.25">
      <c r="A136429">
        <v>8</v>
      </c>
      <c r="B136429" s="14">
        <v>0.75931712962962961</v>
      </c>
    </row>
    <row r="136430" spans="1:2" x14ac:dyDescent="0.25">
      <c r="A136430">
        <v>3</v>
      </c>
      <c r="B136430" s="14">
        <v>1.6441898148148149</v>
      </c>
    </row>
    <row r="136431" spans="1:2" x14ac:dyDescent="0.25">
      <c r="A136431">
        <v>4</v>
      </c>
      <c r="B136431" s="14">
        <v>0.67532407407407402</v>
      </c>
    </row>
    <row r="136432" spans="1:2" x14ac:dyDescent="0.25">
      <c r="A136432">
        <v>3</v>
      </c>
      <c r="B136432" s="14">
        <v>0.56251157407407404</v>
      </c>
    </row>
    <row r="136433" spans="1:2" x14ac:dyDescent="0.25">
      <c r="A136433">
        <v>16</v>
      </c>
      <c r="B136433" s="14">
        <v>64.221261574074077</v>
      </c>
    </row>
    <row r="136434" spans="1:2" x14ac:dyDescent="0.25">
      <c r="A136434">
        <v>42</v>
      </c>
      <c r="B136434" s="14">
        <v>263.81310185185185</v>
      </c>
    </row>
    <row r="136435" spans="1:2" x14ac:dyDescent="0.25">
      <c r="A136435">
        <v>3</v>
      </c>
      <c r="B136435" s="14">
        <v>20.365659722222222</v>
      </c>
    </row>
    <row r="136436" spans="1:2" x14ac:dyDescent="0.25">
      <c r="A136436">
        <v>5</v>
      </c>
      <c r="B136436" s="14">
        <v>11.353576388888889</v>
      </c>
    </row>
    <row r="136437" spans="1:2" x14ac:dyDescent="0.25">
      <c r="A136437">
        <v>4</v>
      </c>
      <c r="B136437" s="14">
        <v>2.4944907407407406</v>
      </c>
    </row>
    <row r="136438" spans="1:2" x14ac:dyDescent="0.25">
      <c r="A136438">
        <v>10</v>
      </c>
      <c r="B136438" s="14">
        <v>0.96060185185185187</v>
      </c>
    </row>
    <row r="136439" spans="1:2" x14ac:dyDescent="0.25">
      <c r="A136439">
        <v>17</v>
      </c>
      <c r="B136439" s="14">
        <v>9.7509490740740734</v>
      </c>
    </row>
    <row r="136440" spans="1:2" x14ac:dyDescent="0.25">
      <c r="A136440">
        <v>10</v>
      </c>
      <c r="B136440" s="14">
        <v>9.6237037037037041</v>
      </c>
    </row>
    <row r="136441" spans="1:2" x14ac:dyDescent="0.25">
      <c r="A136441">
        <v>4</v>
      </c>
      <c r="B136441" s="14">
        <v>0.74796296296296294</v>
      </c>
    </row>
    <row r="136442" spans="1:2" x14ac:dyDescent="0.25">
      <c r="A136442">
        <v>35</v>
      </c>
      <c r="B136442" s="14">
        <v>25.962650462962962</v>
      </c>
    </row>
    <row r="136443" spans="1:2" x14ac:dyDescent="0.25">
      <c r="A136443">
        <v>2</v>
      </c>
      <c r="B136443" s="14">
        <v>3.6436689814814813</v>
      </c>
    </row>
    <row r="136444" spans="1:2" x14ac:dyDescent="0.25">
      <c r="A136444">
        <v>2</v>
      </c>
      <c r="B136444" s="14">
        <v>1.6063078703703704</v>
      </c>
    </row>
    <row r="136445" spans="1:2" x14ac:dyDescent="0.25">
      <c r="A136445">
        <v>28</v>
      </c>
      <c r="B136445" s="14">
        <v>5.2295601851851856</v>
      </c>
    </row>
    <row r="136446" spans="1:2" x14ac:dyDescent="0.25">
      <c r="A136446">
        <v>3</v>
      </c>
      <c r="B136446" s="14">
        <v>0.18865740740740741</v>
      </c>
    </row>
    <row r="136447" spans="1:2" x14ac:dyDescent="0.25">
      <c r="A136447">
        <v>1</v>
      </c>
      <c r="B136447" s="14">
        <v>4.0450694444444446</v>
      </c>
    </row>
    <row r="136448" spans="1:2" x14ac:dyDescent="0.25">
      <c r="A136448">
        <v>2</v>
      </c>
      <c r="B136448" s="14">
        <v>4.0739236111111108</v>
      </c>
    </row>
    <row r="136449" spans="1:2" x14ac:dyDescent="0.25">
      <c r="A136449">
        <v>2</v>
      </c>
      <c r="B136449" s="14">
        <v>0.63559027777777777</v>
      </c>
    </row>
    <row r="136450" spans="1:2" x14ac:dyDescent="0.25">
      <c r="A136450">
        <v>16</v>
      </c>
      <c r="B136450" s="14">
        <v>158.51750000000001</v>
      </c>
    </row>
    <row r="136451" spans="1:2" x14ac:dyDescent="0.25">
      <c r="A136451">
        <v>19</v>
      </c>
      <c r="B136451" s="14">
        <v>210.11873842592593</v>
      </c>
    </row>
    <row r="136452" spans="1:2" x14ac:dyDescent="0.25">
      <c r="A136452">
        <v>7</v>
      </c>
      <c r="B136452" s="14">
        <v>21.693993055555556</v>
      </c>
    </row>
    <row r="136453" spans="1:2" x14ac:dyDescent="0.25">
      <c r="A136453">
        <v>3</v>
      </c>
      <c r="B136453" s="14">
        <v>0.76283564814814819</v>
      </c>
    </row>
    <row r="136454" spans="1:2" x14ac:dyDescent="0.25">
      <c r="A136454">
        <v>4</v>
      </c>
      <c r="B136454" s="14">
        <v>3.1310532407407408</v>
      </c>
    </row>
    <row r="136455" spans="1:2" x14ac:dyDescent="0.25">
      <c r="A136455">
        <v>2</v>
      </c>
      <c r="B136455" s="14">
        <v>3.0951967592592591</v>
      </c>
    </row>
    <row r="136456" spans="1:2" x14ac:dyDescent="0.25">
      <c r="A136456">
        <v>14</v>
      </c>
      <c r="B136456" s="14">
        <v>11.846886574074073</v>
      </c>
    </row>
    <row r="136457" spans="1:2" x14ac:dyDescent="0.25">
      <c r="A136457">
        <v>7</v>
      </c>
      <c r="B136457" s="14">
        <v>6.2778009259259262</v>
      </c>
    </row>
    <row r="136458" spans="1:2" x14ac:dyDescent="0.25">
      <c r="A136458">
        <v>5</v>
      </c>
      <c r="B136458" s="14">
        <v>13.805856481481481</v>
      </c>
    </row>
    <row r="136459" spans="1:2" x14ac:dyDescent="0.25">
      <c r="A136459">
        <v>4</v>
      </c>
      <c r="B136459" s="14">
        <v>184.97493055555555</v>
      </c>
    </row>
    <row r="136460" spans="1:2" x14ac:dyDescent="0.25">
      <c r="A136460">
        <v>2</v>
      </c>
      <c r="B136460" s="14">
        <v>1.6019675925925927</v>
      </c>
    </row>
    <row r="136461" spans="1:2" x14ac:dyDescent="0.25">
      <c r="A136461">
        <v>14</v>
      </c>
      <c r="B136461" s="14">
        <v>4.9900925925925925</v>
      </c>
    </row>
    <row r="136462" spans="1:2" x14ac:dyDescent="0.25">
      <c r="A136462">
        <v>1</v>
      </c>
      <c r="B136462" s="14">
        <v>2.3050925925925925</v>
      </c>
    </row>
    <row r="136463" spans="1:2" x14ac:dyDescent="0.25">
      <c r="A136463">
        <v>10</v>
      </c>
      <c r="B136463" s="14">
        <v>10.595787037037036</v>
      </c>
    </row>
    <row r="136464" spans="1:2" x14ac:dyDescent="0.25">
      <c r="A136464">
        <v>2</v>
      </c>
      <c r="B136464" s="14">
        <v>0.2807175925925926</v>
      </c>
    </row>
    <row r="136465" spans="1:2" x14ac:dyDescent="0.25">
      <c r="A136465">
        <v>5</v>
      </c>
      <c r="B136465" s="14">
        <v>1.2692708333333333</v>
      </c>
    </row>
    <row r="136466" spans="1:2" x14ac:dyDescent="0.25">
      <c r="A136466">
        <v>7</v>
      </c>
      <c r="B136466" s="14">
        <v>169.49150462962962</v>
      </c>
    </row>
    <row r="136467" spans="1:2" x14ac:dyDescent="0.25">
      <c r="A136467">
        <v>16</v>
      </c>
      <c r="B136467" s="14">
        <v>171.66185185185185</v>
      </c>
    </row>
    <row r="136468" spans="1:2" x14ac:dyDescent="0.25">
      <c r="A136468">
        <v>5</v>
      </c>
      <c r="B136468" s="14">
        <v>1.1681944444444445</v>
      </c>
    </row>
    <row r="136469" spans="1:2" x14ac:dyDescent="0.25">
      <c r="A136469">
        <v>2</v>
      </c>
      <c r="B136469" s="14">
        <v>22.369560185185186</v>
      </c>
    </row>
    <row r="136470" spans="1:2" x14ac:dyDescent="0.25">
      <c r="A136470">
        <v>1</v>
      </c>
      <c r="B136470" s="14">
        <v>0.76627314814814818</v>
      </c>
    </row>
    <row r="136471" spans="1:2" x14ac:dyDescent="0.25">
      <c r="A136471">
        <v>13</v>
      </c>
      <c r="B136471" s="14">
        <v>12.983437500000001</v>
      </c>
    </row>
    <row r="136472" spans="1:2" x14ac:dyDescent="0.25">
      <c r="A136472">
        <v>5</v>
      </c>
      <c r="B136472" s="14">
        <v>4.0219907407407405</v>
      </c>
    </row>
    <row r="136473" spans="1:2" x14ac:dyDescent="0.25">
      <c r="A136473">
        <v>5</v>
      </c>
      <c r="B136473" s="14">
        <v>0.89334490740740746</v>
      </c>
    </row>
    <row r="136474" spans="1:2" x14ac:dyDescent="0.25">
      <c r="A136474">
        <v>7</v>
      </c>
      <c r="B136474" s="14">
        <v>10.518136574074074</v>
      </c>
    </row>
    <row r="136475" spans="1:2" x14ac:dyDescent="0.25">
      <c r="A136475">
        <v>3</v>
      </c>
      <c r="B136475" s="14">
        <v>1.0687268518518518</v>
      </c>
    </row>
    <row r="136476" spans="1:2" x14ac:dyDescent="0.25">
      <c r="A136476">
        <v>11</v>
      </c>
      <c r="B136476" s="14">
        <v>2.6279861111111109</v>
      </c>
    </row>
    <row r="136477" spans="1:2" x14ac:dyDescent="0.25">
      <c r="A136477">
        <v>1</v>
      </c>
      <c r="B136477" s="14">
        <v>1.8164351851851852</v>
      </c>
    </row>
    <row r="136478" spans="1:2" x14ac:dyDescent="0.25">
      <c r="A136478">
        <v>12</v>
      </c>
      <c r="B136478" s="14">
        <v>241.32059027777777</v>
      </c>
    </row>
    <row r="136479" spans="1:2" x14ac:dyDescent="0.25">
      <c r="A136479">
        <v>19</v>
      </c>
      <c r="B136479" s="14">
        <v>163.45609953703703</v>
      </c>
    </row>
    <row r="136480" spans="1:2" x14ac:dyDescent="0.25">
      <c r="A136480">
        <v>10</v>
      </c>
      <c r="B136480" s="14">
        <v>7.7707754629629626</v>
      </c>
    </row>
    <row r="136481" spans="1:2" x14ac:dyDescent="0.25">
      <c r="A136481">
        <v>13</v>
      </c>
      <c r="B136481" s="14">
        <v>14.503726851851852</v>
      </c>
    </row>
    <row r="136482" spans="1:2" x14ac:dyDescent="0.25">
      <c r="A136482">
        <v>8</v>
      </c>
      <c r="B136482" s="14">
        <v>0.21932870370370369</v>
      </c>
    </row>
    <row r="136483" spans="1:2" x14ac:dyDescent="0.25">
      <c r="A136483">
        <v>3</v>
      </c>
      <c r="B136483" s="14">
        <v>0.1721412037037037</v>
      </c>
    </row>
    <row r="136484" spans="1:2" x14ac:dyDescent="0.25">
      <c r="A136484">
        <v>3</v>
      </c>
      <c r="B136484" s="14">
        <v>4.4375231481481485</v>
      </c>
    </row>
    <row r="136485" spans="1:2" x14ac:dyDescent="0.25">
      <c r="A136485">
        <v>5</v>
      </c>
      <c r="B136485" s="14">
        <v>4.3963310185185183</v>
      </c>
    </row>
    <row r="136486" spans="1:2" x14ac:dyDescent="0.25">
      <c r="A136486">
        <v>4</v>
      </c>
      <c r="B136486" s="14">
        <v>0.33818287037037037</v>
      </c>
    </row>
    <row r="136487" spans="1:2" x14ac:dyDescent="0.25">
      <c r="A136487">
        <v>3</v>
      </c>
      <c r="B136487" s="14">
        <v>2.696574074074074</v>
      </c>
    </row>
    <row r="136488" spans="1:2" x14ac:dyDescent="0.25">
      <c r="A136488">
        <v>8</v>
      </c>
      <c r="B136488" s="14">
        <v>2.6136226851851854</v>
      </c>
    </row>
    <row r="136489" spans="1:2" x14ac:dyDescent="0.25">
      <c r="A136489">
        <v>5</v>
      </c>
      <c r="B136489" s="14">
        <v>28.213148148148147</v>
      </c>
    </row>
    <row r="136490" spans="1:2" x14ac:dyDescent="0.25">
      <c r="A136490">
        <v>3</v>
      </c>
      <c r="B136490" s="14">
        <v>17.631122685185186</v>
      </c>
    </row>
    <row r="136491" spans="1:2" x14ac:dyDescent="0.25">
      <c r="A136491">
        <v>5</v>
      </c>
      <c r="B136491" s="14">
        <v>27.200902777777777</v>
      </c>
    </row>
    <row r="136492" spans="1:2" x14ac:dyDescent="0.25">
      <c r="A136492">
        <v>6</v>
      </c>
      <c r="B136492" s="14">
        <v>31.351006944444446</v>
      </c>
    </row>
    <row r="136493" spans="1:2" x14ac:dyDescent="0.25">
      <c r="A136493">
        <v>9</v>
      </c>
      <c r="B136493" s="14">
        <v>231.48876157407406</v>
      </c>
    </row>
    <row r="136494" spans="1:2" x14ac:dyDescent="0.25">
      <c r="A136494">
        <v>8</v>
      </c>
      <c r="B136494" s="14">
        <v>24.206678240740739</v>
      </c>
    </row>
    <row r="136495" spans="1:2" x14ac:dyDescent="0.25">
      <c r="A136495">
        <v>7</v>
      </c>
      <c r="B136495" s="14">
        <v>26.390729166666667</v>
      </c>
    </row>
    <row r="136496" spans="1:2" x14ac:dyDescent="0.25">
      <c r="A136496">
        <v>61</v>
      </c>
      <c r="B136496" s="14">
        <v>22.368749999999999</v>
      </c>
    </row>
    <row r="136497" spans="1:2" x14ac:dyDescent="0.25">
      <c r="A136497">
        <v>10</v>
      </c>
      <c r="B136497" s="14">
        <v>20.726840277777779</v>
      </c>
    </row>
    <row r="136498" spans="1:2" x14ac:dyDescent="0.25">
      <c r="A136498">
        <v>6</v>
      </c>
      <c r="B136498" s="14">
        <v>170.32827546296295</v>
      </c>
    </row>
    <row r="136499" spans="1:2" x14ac:dyDescent="0.25">
      <c r="A136499">
        <v>2</v>
      </c>
      <c r="B136499" s="14">
        <v>156.98371527777778</v>
      </c>
    </row>
    <row r="136500" spans="1:2" x14ac:dyDescent="0.25">
      <c r="A136500">
        <v>3</v>
      </c>
      <c r="B136500" s="14">
        <v>7.7129050925925924</v>
      </c>
    </row>
    <row r="136501" spans="1:2" x14ac:dyDescent="0.25">
      <c r="A136501">
        <v>13</v>
      </c>
      <c r="B136501" s="14">
        <v>11.770578703703704</v>
      </c>
    </row>
    <row r="136502" spans="1:2" x14ac:dyDescent="0.25">
      <c r="A136502">
        <v>15</v>
      </c>
      <c r="B136502" s="14">
        <v>40.281516203703703</v>
      </c>
    </row>
    <row r="136503" spans="1:2" x14ac:dyDescent="0.25">
      <c r="A136503">
        <v>8</v>
      </c>
      <c r="B136503" s="14">
        <v>12.264050925925925</v>
      </c>
    </row>
    <row r="136504" spans="1:2" x14ac:dyDescent="0.25">
      <c r="A136504">
        <v>4</v>
      </c>
      <c r="B136504" s="14">
        <v>30.482835648148146</v>
      </c>
    </row>
    <row r="136505" spans="1:2" x14ac:dyDescent="0.25">
      <c r="A136505">
        <v>35</v>
      </c>
      <c r="B136505" s="14">
        <v>27.332060185185185</v>
      </c>
    </row>
    <row r="136506" spans="1:2" x14ac:dyDescent="0.25">
      <c r="A136506">
        <v>3</v>
      </c>
      <c r="B136506" s="14">
        <v>5.2580555555555559</v>
      </c>
    </row>
    <row r="136507" spans="1:2" x14ac:dyDescent="0.25">
      <c r="A136507">
        <v>4</v>
      </c>
      <c r="B136507" s="14">
        <v>3.1053703703703706</v>
      </c>
    </row>
    <row r="136508" spans="1:2" x14ac:dyDescent="0.25">
      <c r="A136508">
        <v>7</v>
      </c>
      <c r="B136508" s="14">
        <v>5.2085879629629632</v>
      </c>
    </row>
    <row r="136509" spans="1:2" x14ac:dyDescent="0.25">
      <c r="A136509">
        <v>19</v>
      </c>
      <c r="B136509" s="14">
        <v>73.943831018518523</v>
      </c>
    </row>
    <row r="136510" spans="1:2" x14ac:dyDescent="0.25">
      <c r="A136510">
        <v>7</v>
      </c>
      <c r="B136510" s="14">
        <v>25.254305555555554</v>
      </c>
    </row>
    <row r="136511" spans="1:2" x14ac:dyDescent="0.25">
      <c r="A136511">
        <v>28</v>
      </c>
      <c r="B136511" s="14">
        <v>75.300983796296293</v>
      </c>
    </row>
    <row r="136512" spans="1:2" x14ac:dyDescent="0.25">
      <c r="A136512">
        <v>6</v>
      </c>
      <c r="B136512" s="14">
        <v>6.2267824074074074</v>
      </c>
    </row>
    <row r="136513" spans="1:2" x14ac:dyDescent="0.25">
      <c r="A136513">
        <v>6</v>
      </c>
      <c r="B136513" s="14">
        <v>45.387511574074075</v>
      </c>
    </row>
    <row r="136514" spans="1:2" x14ac:dyDescent="0.25">
      <c r="A136514">
        <v>5</v>
      </c>
      <c r="B136514" s="14">
        <v>3.560648148148148</v>
      </c>
    </row>
    <row r="136515" spans="1:2" x14ac:dyDescent="0.25">
      <c r="A136515">
        <v>4</v>
      </c>
      <c r="B136515" s="14">
        <v>2.6519444444444447</v>
      </c>
    </row>
    <row r="136516" spans="1:2" x14ac:dyDescent="0.25">
      <c r="A136516">
        <v>6</v>
      </c>
      <c r="B136516" s="14">
        <v>0.42729166666666668</v>
      </c>
    </row>
    <row r="136517" spans="1:2" x14ac:dyDescent="0.25">
      <c r="A136517">
        <v>1</v>
      </c>
      <c r="B136517" s="14">
        <v>10.542233796296296</v>
      </c>
    </row>
    <row r="136518" spans="1:2" x14ac:dyDescent="0.25">
      <c r="A136518">
        <v>11</v>
      </c>
      <c r="B136518" s="14">
        <v>30.537546296296295</v>
      </c>
    </row>
    <row r="136519" spans="1:2" x14ac:dyDescent="0.25">
      <c r="A136519">
        <v>2</v>
      </c>
      <c r="B136519" s="14">
        <v>84.451111111111118</v>
      </c>
    </row>
    <row r="136520" spans="1:2" x14ac:dyDescent="0.25">
      <c r="A136520">
        <v>2</v>
      </c>
      <c r="B136520" s="14">
        <v>0.72737268518518516</v>
      </c>
    </row>
    <row r="136521" spans="1:2" x14ac:dyDescent="0.25">
      <c r="A136521">
        <v>4</v>
      </c>
      <c r="B136521" s="14">
        <v>16.068252314814814</v>
      </c>
    </row>
    <row r="136522" spans="1:2" x14ac:dyDescent="0.25">
      <c r="A136522">
        <v>4</v>
      </c>
      <c r="B136522" s="14">
        <v>8.7981134259259264</v>
      </c>
    </row>
    <row r="136523" spans="1:2" x14ac:dyDescent="0.25">
      <c r="A136523">
        <v>8</v>
      </c>
      <c r="B136523" s="14">
        <v>6.5393402777777778</v>
      </c>
    </row>
    <row r="136524" spans="1:2" x14ac:dyDescent="0.25">
      <c r="A136524">
        <v>5</v>
      </c>
      <c r="B136524" s="14">
        <v>2.5967824074074075</v>
      </c>
    </row>
    <row r="136525" spans="1:2" x14ac:dyDescent="0.25">
      <c r="A136525">
        <v>4</v>
      </c>
      <c r="B136525" s="14">
        <v>2.9759027777777778</v>
      </c>
    </row>
    <row r="136526" spans="1:2" x14ac:dyDescent="0.25">
      <c r="A136526">
        <v>2</v>
      </c>
      <c r="B136526" s="14">
        <v>0.27052083333333332</v>
      </c>
    </row>
    <row r="136527" spans="1:2" x14ac:dyDescent="0.25">
      <c r="A136527">
        <v>16</v>
      </c>
      <c r="B136527" s="14">
        <v>31.910416666666666</v>
      </c>
    </row>
    <row r="136528" spans="1:2" x14ac:dyDescent="0.25">
      <c r="A136528">
        <v>26</v>
      </c>
      <c r="B136528" s="14">
        <v>41.740300925925929</v>
      </c>
    </row>
    <row r="136529" spans="1:2" x14ac:dyDescent="0.25">
      <c r="A136529">
        <v>19</v>
      </c>
      <c r="B136529" s="14">
        <v>41.99445601851852</v>
      </c>
    </row>
    <row r="136530" spans="1:2" x14ac:dyDescent="0.25">
      <c r="A136530">
        <v>2</v>
      </c>
      <c r="B136530" s="14">
        <v>0.42547453703703703</v>
      </c>
    </row>
    <row r="136531" spans="1:2" x14ac:dyDescent="0.25">
      <c r="A136531">
        <v>17</v>
      </c>
      <c r="B136531" s="14">
        <v>37.37858796296296</v>
      </c>
    </row>
    <row r="136532" spans="1:2" x14ac:dyDescent="0.25">
      <c r="A136532">
        <v>2</v>
      </c>
      <c r="B136532" s="14">
        <v>0.65834490740740736</v>
      </c>
    </row>
    <row r="136533" spans="1:2" x14ac:dyDescent="0.25">
      <c r="A136533">
        <v>4</v>
      </c>
      <c r="B136533" s="14">
        <v>1.4296412037037036</v>
      </c>
    </row>
    <row r="136534" spans="1:2" x14ac:dyDescent="0.25">
      <c r="A136534">
        <v>2</v>
      </c>
      <c r="B136534" s="14">
        <v>21.210046296296298</v>
      </c>
    </row>
    <row r="136535" spans="1:2" x14ac:dyDescent="0.25">
      <c r="A136535">
        <v>2</v>
      </c>
      <c r="B136535" s="14">
        <v>18.721226851851853</v>
      </c>
    </row>
    <row r="136536" spans="1:2" x14ac:dyDescent="0.25">
      <c r="A136536">
        <v>1</v>
      </c>
      <c r="B136536" s="14">
        <v>8.2320949074074079</v>
      </c>
    </row>
    <row r="136537" spans="1:2" x14ac:dyDescent="0.25">
      <c r="A136537">
        <v>10</v>
      </c>
      <c r="B136537" s="14">
        <v>16.36832175925926</v>
      </c>
    </row>
    <row r="136538" spans="1:2" x14ac:dyDescent="0.25">
      <c r="A136538">
        <v>3</v>
      </c>
      <c r="B136538" s="14">
        <v>1.8564814814814814</v>
      </c>
    </row>
    <row r="136539" spans="1:2" x14ac:dyDescent="0.25">
      <c r="A136539">
        <v>5</v>
      </c>
      <c r="B136539" s="14">
        <v>0.9777893518518519</v>
      </c>
    </row>
    <row r="136540" spans="1:2" x14ac:dyDescent="0.25">
      <c r="A136540">
        <v>4</v>
      </c>
      <c r="B136540" s="14">
        <v>0.74998842592592596</v>
      </c>
    </row>
    <row r="136541" spans="1:2" x14ac:dyDescent="0.25">
      <c r="A136541">
        <v>12</v>
      </c>
      <c r="B136541" s="14">
        <v>1.0555902777777777</v>
      </c>
    </row>
    <row r="136542" spans="1:2" x14ac:dyDescent="0.25">
      <c r="A136542">
        <v>2</v>
      </c>
      <c r="B136542" s="14">
        <v>0.20851851851851852</v>
      </c>
    </row>
    <row r="136543" spans="1:2" x14ac:dyDescent="0.25">
      <c r="A136543">
        <v>2</v>
      </c>
      <c r="B136543" s="14">
        <v>0.24434027777777778</v>
      </c>
    </row>
    <row r="136544" spans="1:2" x14ac:dyDescent="0.25">
      <c r="A136544">
        <v>2</v>
      </c>
      <c r="B136544" s="14">
        <v>3.842650462962963</v>
      </c>
    </row>
    <row r="136545" spans="1:2" x14ac:dyDescent="0.25">
      <c r="A136545">
        <v>5</v>
      </c>
      <c r="B136545" s="14">
        <v>3.8098379629629631</v>
      </c>
    </row>
    <row r="136546" spans="1:2" x14ac:dyDescent="0.25">
      <c r="A136546">
        <v>2</v>
      </c>
      <c r="B136546" s="14">
        <v>1.308287037037037</v>
      </c>
    </row>
    <row r="136547" spans="1:2" x14ac:dyDescent="0.25">
      <c r="A136547">
        <v>2</v>
      </c>
      <c r="B136547" s="14">
        <v>1.2982523148148148</v>
      </c>
    </row>
    <row r="136548" spans="1:2" x14ac:dyDescent="0.25">
      <c r="A136548">
        <v>2</v>
      </c>
      <c r="B136548" s="14">
        <v>1.3032870370370371</v>
      </c>
    </row>
    <row r="136549" spans="1:2" x14ac:dyDescent="0.25">
      <c r="A136549">
        <v>2</v>
      </c>
      <c r="B136549" s="14">
        <v>3.4840162037037037</v>
      </c>
    </row>
    <row r="136550" spans="1:2" x14ac:dyDescent="0.25">
      <c r="A136550">
        <v>2</v>
      </c>
      <c r="B136550" s="14">
        <v>4.3020833333333335E-2</v>
      </c>
    </row>
    <row r="136551" spans="1:2" x14ac:dyDescent="0.25">
      <c r="A136551">
        <v>2</v>
      </c>
      <c r="B136551" s="14">
        <v>0.16403935185185184</v>
      </c>
    </row>
    <row r="136552" spans="1:2" x14ac:dyDescent="0.25">
      <c r="A136552">
        <v>5</v>
      </c>
      <c r="B136552" s="14">
        <v>0.62883101851851853</v>
      </c>
    </row>
    <row r="136553" spans="1:2" x14ac:dyDescent="0.25">
      <c r="A136553">
        <v>2</v>
      </c>
      <c r="B136553" s="14">
        <v>1.1127546296296296</v>
      </c>
    </row>
    <row r="136554" spans="1:2" x14ac:dyDescent="0.25">
      <c r="A136554">
        <v>2</v>
      </c>
      <c r="B136554" s="14">
        <v>0.92467592592592596</v>
      </c>
    </row>
    <row r="136555" spans="1:2" x14ac:dyDescent="0.25">
      <c r="A136555">
        <v>2</v>
      </c>
      <c r="B136555" s="14">
        <v>0.91005787037037034</v>
      </c>
    </row>
    <row r="136556" spans="1:2" x14ac:dyDescent="0.25">
      <c r="A136556">
        <v>2</v>
      </c>
      <c r="B136556" s="14">
        <v>0.35766203703703703</v>
      </c>
    </row>
    <row r="136557" spans="1:2" x14ac:dyDescent="0.25">
      <c r="A136557">
        <v>2</v>
      </c>
      <c r="B136557" s="14">
        <v>0.28962962962962963</v>
      </c>
    </row>
    <row r="136558" spans="1:2" x14ac:dyDescent="0.25">
      <c r="A136558">
        <v>2</v>
      </c>
      <c r="B136558" s="14">
        <v>0.22883101851851853</v>
      </c>
    </row>
    <row r="136559" spans="1:2" x14ac:dyDescent="0.25">
      <c r="A136559">
        <v>2</v>
      </c>
      <c r="B136559" s="14">
        <v>0.16575231481481481</v>
      </c>
    </row>
    <row r="136560" spans="1:2" x14ac:dyDescent="0.25">
      <c r="A136560">
        <v>2</v>
      </c>
      <c r="B136560" s="14">
        <v>0.1041087962962963</v>
      </c>
    </row>
    <row r="136561" spans="1:2" x14ac:dyDescent="0.25">
      <c r="A136561">
        <v>2</v>
      </c>
      <c r="B136561" s="14">
        <v>6.2905092592592596E-2</v>
      </c>
    </row>
    <row r="136562" spans="1:2" x14ac:dyDescent="0.25">
      <c r="A136562">
        <v>4</v>
      </c>
      <c r="B136562" s="14">
        <v>4.2893518518518518E-2</v>
      </c>
    </row>
    <row r="136563" spans="1:2" x14ac:dyDescent="0.25">
      <c r="A136563">
        <v>4</v>
      </c>
      <c r="B136563" s="14">
        <v>0.54438657407407409</v>
      </c>
    </row>
    <row r="136564" spans="1:2" x14ac:dyDescent="0.25">
      <c r="A136564">
        <v>10</v>
      </c>
      <c r="B136564" s="14">
        <v>0.98550925925925925</v>
      </c>
    </row>
    <row r="136565" spans="1:2" x14ac:dyDescent="0.25">
      <c r="A136565">
        <v>8</v>
      </c>
      <c r="B136565" s="14">
        <v>25.600914351851852</v>
      </c>
    </row>
    <row r="136566" spans="1:2" x14ac:dyDescent="0.25">
      <c r="A136566">
        <v>2</v>
      </c>
      <c r="B136566" s="14">
        <v>0.53625</v>
      </c>
    </row>
    <row r="136567" spans="1:2" x14ac:dyDescent="0.25">
      <c r="A136567">
        <v>2</v>
      </c>
      <c r="B136567" s="14">
        <v>1.4002199074074073</v>
      </c>
    </row>
    <row r="136568" spans="1:2" x14ac:dyDescent="0.25">
      <c r="A136568">
        <v>3</v>
      </c>
      <c r="B136568" s="14">
        <v>0.14928240740740742</v>
      </c>
    </row>
    <row r="136569" spans="1:2" x14ac:dyDescent="0.25">
      <c r="A136569">
        <v>2</v>
      </c>
      <c r="B136569" s="14">
        <v>0.21589120370370371</v>
      </c>
    </row>
    <row r="136570" spans="1:2" x14ac:dyDescent="0.25">
      <c r="A136570">
        <v>2</v>
      </c>
      <c r="B136570" s="14">
        <v>0.20481481481481481</v>
      </c>
    </row>
    <row r="136571" spans="1:2" x14ac:dyDescent="0.25">
      <c r="A136571">
        <v>2</v>
      </c>
      <c r="B136571" s="14">
        <v>9.4351851851851853E-2</v>
      </c>
    </row>
    <row r="136572" spans="1:2" x14ac:dyDescent="0.25">
      <c r="A136572">
        <v>7</v>
      </c>
      <c r="B136572" s="14">
        <v>12.016157407407407</v>
      </c>
    </row>
    <row r="136573" spans="1:2" x14ac:dyDescent="0.25">
      <c r="A136573">
        <v>2</v>
      </c>
      <c r="B136573" s="14">
        <v>0.54076388888888893</v>
      </c>
    </row>
    <row r="136574" spans="1:2" x14ac:dyDescent="0.25">
      <c r="A136574">
        <v>9</v>
      </c>
      <c r="B136574" s="14">
        <v>1.7526620370370369</v>
      </c>
    </row>
    <row r="136575" spans="1:2" x14ac:dyDescent="0.25">
      <c r="A136575">
        <v>2</v>
      </c>
      <c r="B136575" s="14">
        <v>0.33390046296296294</v>
      </c>
    </row>
    <row r="136576" spans="1:2" x14ac:dyDescent="0.25">
      <c r="A136576">
        <v>3</v>
      </c>
      <c r="B136576" s="14">
        <v>0.14253472222222222</v>
      </c>
    </row>
    <row r="136577" spans="1:2" x14ac:dyDescent="0.25">
      <c r="A136577">
        <v>2</v>
      </c>
      <c r="B136577" s="14">
        <v>0.10931712962962963</v>
      </c>
    </row>
    <row r="136578" spans="1:2" x14ac:dyDescent="0.25">
      <c r="A136578">
        <v>2</v>
      </c>
      <c r="B136578" s="14">
        <v>0.60372685185185182</v>
      </c>
    </row>
    <row r="136579" spans="1:2" x14ac:dyDescent="0.25">
      <c r="A136579">
        <v>2</v>
      </c>
      <c r="B136579" s="14">
        <v>5.6250000000000001E-2</v>
      </c>
    </row>
    <row r="136580" spans="1:2" x14ac:dyDescent="0.25">
      <c r="A136580">
        <v>2</v>
      </c>
      <c r="B136580" s="14">
        <v>0.27964120370370371</v>
      </c>
    </row>
    <row r="136581" spans="1:2" x14ac:dyDescent="0.25">
      <c r="A136581">
        <v>2</v>
      </c>
      <c r="B136581" s="14">
        <v>0.29908564814814814</v>
      </c>
    </row>
    <row r="136582" spans="1:2" x14ac:dyDescent="0.25">
      <c r="A136582">
        <v>2</v>
      </c>
      <c r="B136582" s="14">
        <v>0.24969907407407407</v>
      </c>
    </row>
    <row r="136583" spans="1:2" x14ac:dyDescent="0.25">
      <c r="A136583">
        <v>2</v>
      </c>
      <c r="B136583" s="14">
        <v>0.21337962962962964</v>
      </c>
    </row>
    <row r="136584" spans="1:2" x14ac:dyDescent="0.25">
      <c r="A136584">
        <v>2</v>
      </c>
      <c r="B136584" s="14">
        <v>0.43785879629629632</v>
      </c>
    </row>
    <row r="136585" spans="1:2" x14ac:dyDescent="0.25">
      <c r="A136585">
        <v>3</v>
      </c>
      <c r="B136585" s="14">
        <v>0.41386574074074073</v>
      </c>
    </row>
    <row r="136586" spans="1:2" x14ac:dyDescent="0.25">
      <c r="A136586">
        <v>2</v>
      </c>
      <c r="B136586" s="14">
        <v>0.5602314814814815</v>
      </c>
    </row>
    <row r="136587" spans="1:2" x14ac:dyDescent="0.25">
      <c r="A136587">
        <v>2</v>
      </c>
      <c r="B136587" s="14">
        <v>4.5395601851851852</v>
      </c>
    </row>
    <row r="136588" spans="1:2" x14ac:dyDescent="0.25">
      <c r="A136588">
        <v>2</v>
      </c>
      <c r="B136588" s="14">
        <v>0.56131944444444448</v>
      </c>
    </row>
    <row r="136589" spans="1:2" x14ac:dyDescent="0.25">
      <c r="A136589">
        <v>3</v>
      </c>
      <c r="B136589" s="14">
        <v>0.66274305555555557</v>
      </c>
    </row>
    <row r="136590" spans="1:2" x14ac:dyDescent="0.25">
      <c r="A136590">
        <v>2</v>
      </c>
      <c r="B136590" s="14">
        <v>0.40027777777777779</v>
      </c>
    </row>
    <row r="136591" spans="1:2" x14ac:dyDescent="0.25">
      <c r="A136591">
        <v>3</v>
      </c>
      <c r="B136591" s="14">
        <v>0.37417824074074074</v>
      </c>
    </row>
    <row r="136592" spans="1:2" x14ac:dyDescent="0.25">
      <c r="A136592">
        <v>4</v>
      </c>
      <c r="B136592" s="14">
        <v>0.25212962962962965</v>
      </c>
    </row>
    <row r="136593" spans="1:2" x14ac:dyDescent="0.25">
      <c r="A136593">
        <v>2</v>
      </c>
      <c r="B136593" s="14">
        <v>0.14275462962962962</v>
      </c>
    </row>
    <row r="136594" spans="1:2" x14ac:dyDescent="0.25">
      <c r="A136594">
        <v>14</v>
      </c>
      <c r="B136594" s="14">
        <v>5.5225810185185189</v>
      </c>
    </row>
    <row r="136595" spans="1:2" x14ac:dyDescent="0.25">
      <c r="A136595">
        <v>2</v>
      </c>
      <c r="B136595" s="14">
        <v>0.35025462962962961</v>
      </c>
    </row>
    <row r="136596" spans="1:2" x14ac:dyDescent="0.25">
      <c r="A136596">
        <v>3</v>
      </c>
      <c r="B136596" s="14">
        <v>0.77359953703703699</v>
      </c>
    </row>
    <row r="136597" spans="1:2" x14ac:dyDescent="0.25">
      <c r="A136597">
        <v>2</v>
      </c>
      <c r="B136597" s="14">
        <v>0.30725694444444446</v>
      </c>
    </row>
    <row r="136598" spans="1:2" x14ac:dyDescent="0.25">
      <c r="A136598">
        <v>2</v>
      </c>
      <c r="B136598" s="14">
        <v>0.68774305555555559</v>
      </c>
    </row>
    <row r="136599" spans="1:2" x14ac:dyDescent="0.25">
      <c r="A136599">
        <v>2</v>
      </c>
      <c r="B136599" s="14">
        <v>0.26217592592592592</v>
      </c>
    </row>
    <row r="136600" spans="1:2" x14ac:dyDescent="0.25">
      <c r="A136600">
        <v>34</v>
      </c>
      <c r="B136600" s="14">
        <v>7.2363194444444447</v>
      </c>
    </row>
    <row r="136601" spans="1:2" x14ac:dyDescent="0.25">
      <c r="A136601">
        <v>6</v>
      </c>
      <c r="B136601" s="14">
        <v>1.4932986111111111</v>
      </c>
    </row>
    <row r="136602" spans="1:2" x14ac:dyDescent="0.25">
      <c r="A136602">
        <v>2</v>
      </c>
      <c r="B136602" s="14">
        <v>4.1366203703703706</v>
      </c>
    </row>
    <row r="136603" spans="1:2" x14ac:dyDescent="0.25">
      <c r="A136603">
        <v>4</v>
      </c>
      <c r="B136603" s="14">
        <v>3.0546064814814815</v>
      </c>
    </row>
    <row r="136604" spans="1:2" x14ac:dyDescent="0.25">
      <c r="A136604">
        <v>8</v>
      </c>
      <c r="B136604" s="14">
        <v>6.4437037037037035</v>
      </c>
    </row>
    <row r="136605" spans="1:2" x14ac:dyDescent="0.25">
      <c r="A136605">
        <v>2</v>
      </c>
      <c r="B136605" s="14">
        <v>0.35741898148148149</v>
      </c>
    </row>
    <row r="136606" spans="1:2" x14ac:dyDescent="0.25">
      <c r="A136606">
        <v>6</v>
      </c>
      <c r="B136606" s="14">
        <v>1.7979398148148149</v>
      </c>
    </row>
    <row r="136607" spans="1:2" x14ac:dyDescent="0.25">
      <c r="A136607">
        <v>4</v>
      </c>
      <c r="B136607" s="14">
        <v>27.436689814814816</v>
      </c>
    </row>
    <row r="136608" spans="1:2" x14ac:dyDescent="0.25">
      <c r="A136608">
        <v>1</v>
      </c>
      <c r="B136608" s="14">
        <v>17.93699074074074</v>
      </c>
    </row>
    <row r="136609" spans="1:2" x14ac:dyDescent="0.25">
      <c r="A136609">
        <v>11</v>
      </c>
      <c r="B136609" s="14">
        <v>2.2720254629629628</v>
      </c>
    </row>
    <row r="136610" spans="1:2" x14ac:dyDescent="0.25">
      <c r="A136610">
        <v>2</v>
      </c>
      <c r="B136610" s="14">
        <v>0.61271990740740745</v>
      </c>
    </row>
    <row r="136611" spans="1:2" x14ac:dyDescent="0.25">
      <c r="A136611">
        <v>4</v>
      </c>
      <c r="B136611" s="14">
        <v>0.6103587962962963</v>
      </c>
    </row>
    <row r="136612" spans="1:2" x14ac:dyDescent="0.25">
      <c r="A136612">
        <v>2</v>
      </c>
      <c r="B136612" s="14">
        <v>0.1416087962962963</v>
      </c>
    </row>
    <row r="136613" spans="1:2" x14ac:dyDescent="0.25">
      <c r="A136613">
        <v>2</v>
      </c>
      <c r="B136613" s="14">
        <v>2.1900115740740742</v>
      </c>
    </row>
    <row r="136614" spans="1:2" x14ac:dyDescent="0.25">
      <c r="A136614">
        <v>2</v>
      </c>
      <c r="B136614" s="14">
        <v>2.1692361111111111</v>
      </c>
    </row>
    <row r="136615" spans="1:2" x14ac:dyDescent="0.25">
      <c r="A136615">
        <v>3</v>
      </c>
      <c r="B136615" s="14">
        <v>0.42034722222222221</v>
      </c>
    </row>
    <row r="136616" spans="1:2" x14ac:dyDescent="0.25">
      <c r="A136616">
        <v>6</v>
      </c>
      <c r="B136616" s="14">
        <v>9.2624884259259268</v>
      </c>
    </row>
    <row r="136617" spans="1:2" x14ac:dyDescent="0.25">
      <c r="A136617">
        <v>2</v>
      </c>
      <c r="B136617" s="14">
        <v>3.561724537037037</v>
      </c>
    </row>
    <row r="136618" spans="1:2" x14ac:dyDescent="0.25">
      <c r="A136618">
        <v>2</v>
      </c>
      <c r="B136618" s="14">
        <v>0.30753472222222222</v>
      </c>
    </row>
    <row r="136619" spans="1:2" x14ac:dyDescent="0.25">
      <c r="A136619">
        <v>2</v>
      </c>
      <c r="B136619" s="14">
        <v>1.7721180555555556</v>
      </c>
    </row>
    <row r="136620" spans="1:2" x14ac:dyDescent="0.25">
      <c r="A136620">
        <v>5</v>
      </c>
      <c r="B136620" s="14">
        <v>1.7604513888888889</v>
      </c>
    </row>
    <row r="136621" spans="1:2" x14ac:dyDescent="0.25">
      <c r="A136621">
        <v>2</v>
      </c>
      <c r="B136621" s="14">
        <v>0.34340277777777778</v>
      </c>
    </row>
    <row r="136622" spans="1:2" x14ac:dyDescent="0.25">
      <c r="A136622">
        <v>5</v>
      </c>
      <c r="B136622" s="14">
        <v>0.48395833333333332</v>
      </c>
    </row>
    <row r="136623" spans="1:2" x14ac:dyDescent="0.25">
      <c r="A136623">
        <v>2</v>
      </c>
      <c r="B136623" s="14">
        <v>0.33234953703703701</v>
      </c>
    </row>
    <row r="136624" spans="1:2" x14ac:dyDescent="0.25">
      <c r="A136624">
        <v>17</v>
      </c>
      <c r="B136624" s="14">
        <v>3.3192708333333334</v>
      </c>
    </row>
    <row r="136625" spans="1:2" x14ac:dyDescent="0.25">
      <c r="A136625">
        <v>2</v>
      </c>
      <c r="B136625" s="14">
        <v>2.5718402777777776</v>
      </c>
    </row>
    <row r="136626" spans="1:2" x14ac:dyDescent="0.25">
      <c r="A136626">
        <v>2</v>
      </c>
      <c r="B136626" s="14">
        <v>1.5448958333333334</v>
      </c>
    </row>
    <row r="136627" spans="1:2" x14ac:dyDescent="0.25">
      <c r="A136627">
        <v>7</v>
      </c>
      <c r="B136627" s="14">
        <v>2.1639351851851854</v>
      </c>
    </row>
    <row r="136628" spans="1:2" x14ac:dyDescent="0.25">
      <c r="A136628">
        <v>6</v>
      </c>
      <c r="B136628" s="14">
        <v>1.6043750000000001</v>
      </c>
    </row>
    <row r="136629" spans="1:2" x14ac:dyDescent="0.25">
      <c r="A136629">
        <v>4</v>
      </c>
      <c r="B136629" s="14">
        <v>0.91983796296296294</v>
      </c>
    </row>
    <row r="136630" spans="1:2" x14ac:dyDescent="0.25">
      <c r="A136630">
        <v>8</v>
      </c>
      <c r="B136630" s="14">
        <v>0.62883101851851853</v>
      </c>
    </row>
    <row r="136631" spans="1:2" x14ac:dyDescent="0.25">
      <c r="A136631">
        <v>1</v>
      </c>
      <c r="B136631" s="14">
        <v>1.7517476851851852</v>
      </c>
    </row>
    <row r="136632" spans="1:2" x14ac:dyDescent="0.25">
      <c r="A136632">
        <v>8</v>
      </c>
      <c r="B136632" s="14">
        <v>0.43625000000000003</v>
      </c>
    </row>
    <row r="136633" spans="1:2" x14ac:dyDescent="0.25">
      <c r="A136633">
        <v>4</v>
      </c>
      <c r="B136633" s="14">
        <v>1.2037962962962963</v>
      </c>
    </row>
    <row r="136634" spans="1:2" x14ac:dyDescent="0.25">
      <c r="A136634">
        <v>1</v>
      </c>
      <c r="B136634" s="14">
        <v>0.92283564814814811</v>
      </c>
    </row>
    <row r="136635" spans="1:2" x14ac:dyDescent="0.25">
      <c r="A136635">
        <v>15</v>
      </c>
      <c r="B136635" s="14">
        <v>27.774398148148148</v>
      </c>
    </row>
    <row r="136636" spans="1:2" x14ac:dyDescent="0.25">
      <c r="A136636">
        <v>5</v>
      </c>
      <c r="B136636" s="14">
        <v>0.26887731481481481</v>
      </c>
    </row>
    <row r="136637" spans="1:2" x14ac:dyDescent="0.25">
      <c r="A136637">
        <v>2</v>
      </c>
      <c r="B136637" s="14">
        <v>0.70268518518518519</v>
      </c>
    </row>
    <row r="136638" spans="1:2" x14ac:dyDescent="0.25">
      <c r="A136638">
        <v>7</v>
      </c>
      <c r="B136638" s="14">
        <v>0.63740740740740742</v>
      </c>
    </row>
    <row r="136639" spans="1:2" x14ac:dyDescent="0.25">
      <c r="A136639">
        <v>5</v>
      </c>
      <c r="B136639" s="14">
        <v>0.65246527777777774</v>
      </c>
    </row>
    <row r="136640" spans="1:2" x14ac:dyDescent="0.25">
      <c r="A136640">
        <v>8</v>
      </c>
      <c r="B136640" s="14">
        <v>1.0816087962962964</v>
      </c>
    </row>
    <row r="136641" spans="1:2" x14ac:dyDescent="0.25">
      <c r="A136641">
        <v>18</v>
      </c>
      <c r="B136641" s="14">
        <v>17.504398148148148</v>
      </c>
    </row>
    <row r="136642" spans="1:2" x14ac:dyDescent="0.25">
      <c r="A136642">
        <v>11</v>
      </c>
      <c r="B136642" s="14">
        <v>1.4322800925925927</v>
      </c>
    </row>
    <row r="136643" spans="1:2" x14ac:dyDescent="0.25">
      <c r="A136643">
        <v>2</v>
      </c>
      <c r="B136643" s="14">
        <v>2.9763310185185183</v>
      </c>
    </row>
    <row r="136644" spans="1:2" x14ac:dyDescent="0.25">
      <c r="A136644">
        <v>10</v>
      </c>
      <c r="B136644" s="14">
        <v>2.5987268518518518</v>
      </c>
    </row>
    <row r="136645" spans="1:2" x14ac:dyDescent="0.25">
      <c r="A136645">
        <v>2</v>
      </c>
      <c r="B136645" s="14">
        <v>0.32489583333333333</v>
      </c>
    </row>
    <row r="136646" spans="1:2" x14ac:dyDescent="0.25">
      <c r="A136646">
        <v>2</v>
      </c>
      <c r="B136646" s="14">
        <v>0.30123842592592592</v>
      </c>
    </row>
    <row r="136647" spans="1:2" x14ac:dyDescent="0.25">
      <c r="A136647">
        <v>2</v>
      </c>
      <c r="B136647" s="14">
        <v>0.42273148148148149</v>
      </c>
    </row>
    <row r="136648" spans="1:2" x14ac:dyDescent="0.25">
      <c r="A136648">
        <v>3</v>
      </c>
      <c r="B136648" s="14">
        <v>4.7423148148148151</v>
      </c>
    </row>
    <row r="136649" spans="1:2" x14ac:dyDescent="0.25">
      <c r="A136649">
        <v>7</v>
      </c>
      <c r="B136649" s="14">
        <v>0.14476851851851852</v>
      </c>
    </row>
    <row r="136650" spans="1:2" x14ac:dyDescent="0.25">
      <c r="A136650">
        <v>6</v>
      </c>
      <c r="B136650" s="14">
        <v>7.3587962962962966E-2</v>
      </c>
    </row>
    <row r="136651" spans="1:2" x14ac:dyDescent="0.25">
      <c r="A136651">
        <v>37</v>
      </c>
      <c r="B136651" s="14">
        <v>49.019317129629627</v>
      </c>
    </row>
    <row r="136652" spans="1:2" x14ac:dyDescent="0.25">
      <c r="A136652">
        <v>7</v>
      </c>
      <c r="B136652" s="14">
        <v>3.4993750000000001</v>
      </c>
    </row>
    <row r="136653" spans="1:2" x14ac:dyDescent="0.25">
      <c r="A136653">
        <v>3</v>
      </c>
      <c r="B136653" s="14">
        <v>59.669189814814814</v>
      </c>
    </row>
    <row r="136654" spans="1:2" x14ac:dyDescent="0.25">
      <c r="A136654">
        <v>62</v>
      </c>
      <c r="B136654" s="14">
        <v>30.803900462962964</v>
      </c>
    </row>
    <row r="136655" spans="1:2" x14ac:dyDescent="0.25">
      <c r="A136655">
        <v>4</v>
      </c>
      <c r="B136655" s="14">
        <v>0.12197916666666667</v>
      </c>
    </row>
    <row r="136656" spans="1:2" x14ac:dyDescent="0.25">
      <c r="A136656">
        <v>2</v>
      </c>
      <c r="B136656" s="14">
        <v>0.24461805555555555</v>
      </c>
    </row>
    <row r="136657" spans="1:2" x14ac:dyDescent="0.25">
      <c r="A136657">
        <v>2</v>
      </c>
      <c r="B136657" s="14">
        <v>0.14061342592592593</v>
      </c>
    </row>
    <row r="136658" spans="1:2" x14ac:dyDescent="0.25">
      <c r="A136658">
        <v>2</v>
      </c>
      <c r="B136658" s="14">
        <v>10.841504629629629</v>
      </c>
    </row>
    <row r="136659" spans="1:2" x14ac:dyDescent="0.25">
      <c r="A136659">
        <v>2</v>
      </c>
      <c r="B136659" s="14">
        <v>0.96598379629629627</v>
      </c>
    </row>
    <row r="136660" spans="1:2" x14ac:dyDescent="0.25">
      <c r="A136660">
        <v>3</v>
      </c>
      <c r="B136660" s="14">
        <v>1.4726157407407408</v>
      </c>
    </row>
    <row r="136661" spans="1:2" x14ac:dyDescent="0.25">
      <c r="A136661">
        <v>1</v>
      </c>
      <c r="B136661" s="14">
        <v>0.36804398148148149</v>
      </c>
    </row>
    <row r="136662" spans="1:2" x14ac:dyDescent="0.25">
      <c r="A136662">
        <v>2</v>
      </c>
      <c r="B136662" s="14">
        <v>0.94229166666666664</v>
      </c>
    </row>
    <row r="136663" spans="1:2" x14ac:dyDescent="0.25">
      <c r="A136663">
        <v>3</v>
      </c>
      <c r="B136663" s="14">
        <v>7.6956018518518521E-2</v>
      </c>
    </row>
    <row r="136664" spans="1:2" x14ac:dyDescent="0.25">
      <c r="A136664">
        <v>31</v>
      </c>
      <c r="B136664" s="14">
        <v>8.3311805555555551</v>
      </c>
    </row>
    <row r="136665" spans="1:2" x14ac:dyDescent="0.25">
      <c r="A136665">
        <v>2</v>
      </c>
      <c r="B136665" s="14">
        <v>1.1491203703703703</v>
      </c>
    </row>
    <row r="136666" spans="1:2" x14ac:dyDescent="0.25">
      <c r="A136666">
        <v>6</v>
      </c>
      <c r="B136666" s="14">
        <v>4.0571527777777776</v>
      </c>
    </row>
    <row r="136667" spans="1:2" x14ac:dyDescent="0.25">
      <c r="A136667">
        <v>2</v>
      </c>
      <c r="B136667" s="14">
        <v>0.23070601851851852</v>
      </c>
    </row>
    <row r="136668" spans="1:2" x14ac:dyDescent="0.25">
      <c r="A136668">
        <v>7</v>
      </c>
      <c r="B136668" s="14">
        <v>4.4982986111111112</v>
      </c>
    </row>
    <row r="136669" spans="1:2" x14ac:dyDescent="0.25">
      <c r="A136669">
        <v>3</v>
      </c>
      <c r="B136669" s="14">
        <v>2.5190972222222223</v>
      </c>
    </row>
    <row r="136670" spans="1:2" x14ac:dyDescent="0.25">
      <c r="A136670">
        <v>4</v>
      </c>
      <c r="B136670" s="14">
        <v>1.372638888888889</v>
      </c>
    </row>
    <row r="136671" spans="1:2" x14ac:dyDescent="0.25">
      <c r="A136671">
        <v>8</v>
      </c>
      <c r="B136671" s="14">
        <v>0.81548611111111113</v>
      </c>
    </row>
    <row r="136672" spans="1:2" x14ac:dyDescent="0.25">
      <c r="A136672">
        <v>3</v>
      </c>
      <c r="B136672" s="14">
        <v>10.148807870370371</v>
      </c>
    </row>
    <row r="136673" spans="1:2" x14ac:dyDescent="0.25">
      <c r="A136673">
        <v>2</v>
      </c>
      <c r="B136673" s="14">
        <v>1.0352893518518518</v>
      </c>
    </row>
    <row r="136674" spans="1:2" x14ac:dyDescent="0.25">
      <c r="A136674">
        <v>4</v>
      </c>
      <c r="B136674" s="14">
        <v>0.71677083333333336</v>
      </c>
    </row>
    <row r="136675" spans="1:2" x14ac:dyDescent="0.25">
      <c r="A136675">
        <v>37</v>
      </c>
      <c r="B136675" s="14">
        <v>10.106666666666667</v>
      </c>
    </row>
    <row r="136676" spans="1:2" x14ac:dyDescent="0.25">
      <c r="A136676">
        <v>2</v>
      </c>
      <c r="B136676" s="14">
        <v>0.78673611111111108</v>
      </c>
    </row>
    <row r="136677" spans="1:2" x14ac:dyDescent="0.25">
      <c r="A136677">
        <v>2</v>
      </c>
      <c r="B136677" s="14">
        <v>0.72121527777777783</v>
      </c>
    </row>
    <row r="136678" spans="1:2" x14ac:dyDescent="0.25">
      <c r="A136678">
        <v>2</v>
      </c>
      <c r="B136678" s="14">
        <v>0.3027199074074074</v>
      </c>
    </row>
    <row r="136679" spans="1:2" x14ac:dyDescent="0.25">
      <c r="A136679">
        <v>2</v>
      </c>
      <c r="B136679" s="14">
        <v>0.28030092592592593</v>
      </c>
    </row>
    <row r="136680" spans="1:2" x14ac:dyDescent="0.25">
      <c r="A136680">
        <v>7</v>
      </c>
      <c r="B136680" s="14">
        <v>0.96635416666666663</v>
      </c>
    </row>
    <row r="136681" spans="1:2" x14ac:dyDescent="0.25">
      <c r="A136681">
        <v>4</v>
      </c>
      <c r="B136681" s="14">
        <v>1.351724537037037</v>
      </c>
    </row>
    <row r="136682" spans="1:2" x14ac:dyDescent="0.25">
      <c r="A136682">
        <v>2</v>
      </c>
      <c r="B136682" s="14">
        <v>0.86759259259259258</v>
      </c>
    </row>
    <row r="136683" spans="1:2" x14ac:dyDescent="0.25">
      <c r="A136683">
        <v>5</v>
      </c>
      <c r="B136683" s="14">
        <v>0.84682870370370367</v>
      </c>
    </row>
    <row r="136684" spans="1:2" x14ac:dyDescent="0.25">
      <c r="A136684">
        <v>9</v>
      </c>
      <c r="B136684" s="14">
        <v>4.692141203703704</v>
      </c>
    </row>
    <row r="136685" spans="1:2" x14ac:dyDescent="0.25">
      <c r="A136685">
        <v>5</v>
      </c>
      <c r="B136685" s="14">
        <v>1.4043749999999999</v>
      </c>
    </row>
    <row r="136686" spans="1:2" x14ac:dyDescent="0.25">
      <c r="A136686">
        <v>2</v>
      </c>
      <c r="B136686" s="14">
        <v>0.61129629629629634</v>
      </c>
    </row>
    <row r="136687" spans="1:2" x14ac:dyDescent="0.25">
      <c r="A136687">
        <v>4</v>
      </c>
      <c r="B136687" s="14">
        <v>0.95581018518518523</v>
      </c>
    </row>
    <row r="136688" spans="1:2" x14ac:dyDescent="0.25">
      <c r="A136688">
        <v>4</v>
      </c>
      <c r="B136688" s="14">
        <v>0.87337962962962967</v>
      </c>
    </row>
    <row r="136689" spans="1:2" x14ac:dyDescent="0.25">
      <c r="A136689">
        <v>2</v>
      </c>
      <c r="B136689" s="14">
        <v>0.13312499999999999</v>
      </c>
    </row>
    <row r="136690" spans="1:2" x14ac:dyDescent="0.25">
      <c r="A136690">
        <v>8</v>
      </c>
      <c r="B136690" s="14">
        <v>4.9961226851851848</v>
      </c>
    </row>
    <row r="136691" spans="1:2" x14ac:dyDescent="0.25">
      <c r="A136691">
        <v>2</v>
      </c>
      <c r="B136691" s="14">
        <v>2.951111111111111</v>
      </c>
    </row>
    <row r="136692" spans="1:2" x14ac:dyDescent="0.25">
      <c r="A136692">
        <v>7</v>
      </c>
      <c r="B136692" s="14">
        <v>1.7716203703703703</v>
      </c>
    </row>
    <row r="136693" spans="1:2" x14ac:dyDescent="0.25">
      <c r="A136693">
        <v>5</v>
      </c>
      <c r="B136693" s="14">
        <v>0.60626157407407411</v>
      </c>
    </row>
    <row r="136694" spans="1:2" x14ac:dyDescent="0.25">
      <c r="A136694">
        <v>2</v>
      </c>
      <c r="B136694" s="14">
        <v>0.3815162037037037</v>
      </c>
    </row>
    <row r="136695" spans="1:2" x14ac:dyDescent="0.25">
      <c r="A136695">
        <v>2</v>
      </c>
      <c r="B136695" s="14">
        <v>0.22997685185185185</v>
      </c>
    </row>
    <row r="136696" spans="1:2" x14ac:dyDescent="0.25">
      <c r="A136696">
        <v>4</v>
      </c>
      <c r="B136696" s="14">
        <v>0.79978009259259264</v>
      </c>
    </row>
    <row r="136697" spans="1:2" x14ac:dyDescent="0.25">
      <c r="A136697">
        <v>2</v>
      </c>
      <c r="B136697" s="14">
        <v>5.7476851851851848E-2</v>
      </c>
    </row>
    <row r="136698" spans="1:2" x14ac:dyDescent="0.25">
      <c r="A136698">
        <v>1</v>
      </c>
      <c r="B136698" s="14">
        <v>67.7081712962963</v>
      </c>
    </row>
    <row r="136699" spans="1:2" x14ac:dyDescent="0.25">
      <c r="A136699">
        <v>4</v>
      </c>
      <c r="B136699" s="14">
        <v>2.8642939814814814</v>
      </c>
    </row>
    <row r="136700" spans="1:2" x14ac:dyDescent="0.25">
      <c r="A136700">
        <v>5</v>
      </c>
      <c r="B136700" s="14">
        <v>14.613807870370371</v>
      </c>
    </row>
    <row r="136701" spans="1:2" x14ac:dyDescent="0.25">
      <c r="A136701">
        <v>11</v>
      </c>
      <c r="B136701" s="14">
        <v>2.4539467592592592</v>
      </c>
    </row>
    <row r="136702" spans="1:2" x14ac:dyDescent="0.25">
      <c r="A136702">
        <v>2</v>
      </c>
      <c r="B136702" s="14">
        <v>5.1145833333333335E-2</v>
      </c>
    </row>
    <row r="136703" spans="1:2" x14ac:dyDescent="0.25">
      <c r="A136703">
        <v>4</v>
      </c>
      <c r="B136703" s="14">
        <v>1.7718750000000001</v>
      </c>
    </row>
    <row r="136704" spans="1:2" x14ac:dyDescent="0.25">
      <c r="A136704">
        <v>25</v>
      </c>
      <c r="B136704" s="14">
        <v>6.5712962962962962</v>
      </c>
    </row>
    <row r="136705" spans="1:2" x14ac:dyDescent="0.25">
      <c r="A136705">
        <v>5</v>
      </c>
      <c r="B136705" s="14">
        <v>0.93221064814814814</v>
      </c>
    </row>
    <row r="136706" spans="1:2" x14ac:dyDescent="0.25">
      <c r="A136706">
        <v>6</v>
      </c>
      <c r="B136706" s="14">
        <v>0.93055555555555558</v>
      </c>
    </row>
    <row r="136707" spans="1:2" x14ac:dyDescent="0.25">
      <c r="A136707">
        <v>3</v>
      </c>
      <c r="B136707" s="14">
        <v>0.27065972222222223</v>
      </c>
    </row>
    <row r="136708" spans="1:2" x14ac:dyDescent="0.25">
      <c r="A136708">
        <v>21</v>
      </c>
      <c r="B136708" s="14">
        <v>9.6457870370370369</v>
      </c>
    </row>
    <row r="136709" spans="1:2" x14ac:dyDescent="0.25">
      <c r="A136709">
        <v>10</v>
      </c>
      <c r="B136709" s="14">
        <v>6.148599537037037</v>
      </c>
    </row>
    <row r="136710" spans="1:2" x14ac:dyDescent="0.25">
      <c r="A136710">
        <v>2</v>
      </c>
      <c r="B136710" s="14">
        <v>1.9663773148148149</v>
      </c>
    </row>
    <row r="136711" spans="1:2" x14ac:dyDescent="0.25">
      <c r="A136711">
        <v>2</v>
      </c>
      <c r="B136711" s="14">
        <v>0.72030092592592587</v>
      </c>
    </row>
    <row r="136712" spans="1:2" x14ac:dyDescent="0.25">
      <c r="A136712">
        <v>2</v>
      </c>
      <c r="B136712" s="14">
        <v>0.41432870370370373</v>
      </c>
    </row>
    <row r="136713" spans="1:2" x14ac:dyDescent="0.25">
      <c r="A136713">
        <v>1</v>
      </c>
      <c r="B136713" s="14">
        <v>0.49980324074074073</v>
      </c>
    </row>
    <row r="136714" spans="1:2" x14ac:dyDescent="0.25">
      <c r="A136714">
        <v>4</v>
      </c>
      <c r="B136714" s="14">
        <v>1.1251273148148149</v>
      </c>
    </row>
    <row r="136715" spans="1:2" x14ac:dyDescent="0.25">
      <c r="A136715">
        <v>5</v>
      </c>
      <c r="B136715" s="14">
        <v>0.12699074074074074</v>
      </c>
    </row>
    <row r="136716" spans="1:2" x14ac:dyDescent="0.25">
      <c r="A136716">
        <v>2</v>
      </c>
      <c r="B136716" s="14">
        <v>4.2222222222222223E-2</v>
      </c>
    </row>
    <row r="136717" spans="1:2" x14ac:dyDescent="0.25">
      <c r="A136717">
        <v>2</v>
      </c>
      <c r="B136717" s="14">
        <v>1.0254398148148147</v>
      </c>
    </row>
    <row r="136718" spans="1:2" x14ac:dyDescent="0.25">
      <c r="A136718">
        <v>2</v>
      </c>
      <c r="B136718" s="14">
        <v>0.88650462962962961</v>
      </c>
    </row>
    <row r="136719" spans="1:2" x14ac:dyDescent="0.25">
      <c r="A136719">
        <v>2</v>
      </c>
      <c r="B136719" s="14">
        <v>0.71461805555555558</v>
      </c>
    </row>
    <row r="136720" spans="1:2" x14ac:dyDescent="0.25">
      <c r="A136720">
        <v>2</v>
      </c>
      <c r="B136720" s="14">
        <v>0.56248842592592596</v>
      </c>
    </row>
    <row r="136721" spans="1:2" x14ac:dyDescent="0.25">
      <c r="A136721">
        <v>1</v>
      </c>
      <c r="B136721" s="14">
        <v>1.4642708333333334</v>
      </c>
    </row>
    <row r="136722" spans="1:2" x14ac:dyDescent="0.25">
      <c r="A136722">
        <v>3</v>
      </c>
      <c r="B136722" s="14">
        <v>0.3309259259259259</v>
      </c>
    </row>
    <row r="136723" spans="1:2" x14ac:dyDescent="0.25">
      <c r="A136723">
        <v>3</v>
      </c>
      <c r="B136723" s="14">
        <v>4.1671643518518522</v>
      </c>
    </row>
    <row r="136724" spans="1:2" x14ac:dyDescent="0.25">
      <c r="A136724">
        <v>2</v>
      </c>
      <c r="B136724" s="14">
        <v>0.57879629629629625</v>
      </c>
    </row>
    <row r="136725" spans="1:2" x14ac:dyDescent="0.25">
      <c r="A136725">
        <v>2</v>
      </c>
      <c r="B136725" s="14">
        <v>0.3576388888888889</v>
      </c>
    </row>
    <row r="136726" spans="1:2" x14ac:dyDescent="0.25">
      <c r="A136726">
        <v>2</v>
      </c>
      <c r="B136726" s="14">
        <v>7.5497685185185182E-2</v>
      </c>
    </row>
    <row r="136727" spans="1:2" x14ac:dyDescent="0.25">
      <c r="A136727">
        <v>2</v>
      </c>
      <c r="B136727" s="14">
        <v>0.5816782407407407</v>
      </c>
    </row>
    <row r="136728" spans="1:2" x14ac:dyDescent="0.25">
      <c r="A136728">
        <v>2</v>
      </c>
      <c r="B136728" s="14">
        <v>2.6145486111111111</v>
      </c>
    </row>
    <row r="136729" spans="1:2" x14ac:dyDescent="0.25">
      <c r="A136729">
        <v>3</v>
      </c>
      <c r="B136729" s="14">
        <v>0.73747685185185186</v>
      </c>
    </row>
    <row r="136730" spans="1:2" x14ac:dyDescent="0.25">
      <c r="A136730">
        <v>2</v>
      </c>
      <c r="B136730" s="14">
        <v>0.73896990740740742</v>
      </c>
    </row>
    <row r="136731" spans="1:2" x14ac:dyDescent="0.25">
      <c r="A136731">
        <v>5</v>
      </c>
      <c r="B136731" s="14">
        <v>4.7893981481481482</v>
      </c>
    </row>
    <row r="136732" spans="1:2" x14ac:dyDescent="0.25">
      <c r="A136732">
        <v>4</v>
      </c>
      <c r="B136732" s="14">
        <v>2.182638888888889</v>
      </c>
    </row>
    <row r="136733" spans="1:2" x14ac:dyDescent="0.25">
      <c r="A136733">
        <v>2</v>
      </c>
      <c r="B136733" s="14">
        <v>0.67320601851851847</v>
      </c>
    </row>
    <row r="136734" spans="1:2" x14ac:dyDescent="0.25">
      <c r="A136734">
        <v>2</v>
      </c>
      <c r="B136734" s="14">
        <v>0.66465277777777776</v>
      </c>
    </row>
    <row r="136735" spans="1:2" x14ac:dyDescent="0.25">
      <c r="A136735">
        <v>4</v>
      </c>
      <c r="B136735" s="14">
        <v>3.5068634259259261</v>
      </c>
    </row>
    <row r="136736" spans="1:2" x14ac:dyDescent="0.25">
      <c r="A136736">
        <v>2</v>
      </c>
      <c r="B136736" s="14">
        <v>0.44824074074074072</v>
      </c>
    </row>
    <row r="136737" spans="1:2" x14ac:dyDescent="0.25">
      <c r="A136737">
        <v>2</v>
      </c>
      <c r="B136737" s="14">
        <v>0.90913194444444445</v>
      </c>
    </row>
    <row r="136738" spans="1:2" x14ac:dyDescent="0.25">
      <c r="A136738">
        <v>2</v>
      </c>
      <c r="B136738" s="14">
        <v>0.4025347222222222</v>
      </c>
    </row>
    <row r="136739" spans="1:2" x14ac:dyDescent="0.25">
      <c r="A136739">
        <v>5</v>
      </c>
      <c r="B136739" s="14">
        <v>0.27334490740740741</v>
      </c>
    </row>
    <row r="136740" spans="1:2" x14ac:dyDescent="0.25">
      <c r="A136740">
        <v>29</v>
      </c>
      <c r="B136740" s="14">
        <v>7.4930208333333335</v>
      </c>
    </row>
    <row r="136741" spans="1:2" x14ac:dyDescent="0.25">
      <c r="A136741">
        <v>2</v>
      </c>
      <c r="B136741" s="14">
        <v>0.40211805555555558</v>
      </c>
    </row>
    <row r="136742" spans="1:2" x14ac:dyDescent="0.25">
      <c r="A136742">
        <v>4</v>
      </c>
      <c r="B136742" s="14">
        <v>6.8553240740740744</v>
      </c>
    </row>
    <row r="136743" spans="1:2" x14ac:dyDescent="0.25">
      <c r="A136743">
        <v>2</v>
      </c>
      <c r="B136743" s="14">
        <v>0.21421296296296297</v>
      </c>
    </row>
    <row r="136744" spans="1:2" x14ac:dyDescent="0.25">
      <c r="A136744">
        <v>22</v>
      </c>
      <c r="B136744" s="14">
        <v>10.910486111111112</v>
      </c>
    </row>
    <row r="136745" spans="1:2" x14ac:dyDescent="0.25">
      <c r="A136745">
        <v>2</v>
      </c>
      <c r="B136745" s="14">
        <v>0.53241898148148148</v>
      </c>
    </row>
    <row r="136746" spans="1:2" x14ac:dyDescent="0.25">
      <c r="A136746">
        <v>7</v>
      </c>
      <c r="B136746" s="14">
        <v>2.5218171296296297</v>
      </c>
    </row>
    <row r="136747" spans="1:2" x14ac:dyDescent="0.25">
      <c r="A136747">
        <v>2</v>
      </c>
      <c r="B136747" s="14">
        <v>4.8263888888888891E-2</v>
      </c>
    </row>
    <row r="136748" spans="1:2" x14ac:dyDescent="0.25">
      <c r="A136748">
        <v>3</v>
      </c>
      <c r="B136748" s="14">
        <v>0.65878472222222217</v>
      </c>
    </row>
    <row r="136749" spans="1:2" x14ac:dyDescent="0.25">
      <c r="A136749">
        <v>2</v>
      </c>
      <c r="B136749" s="14">
        <v>0.60562499999999997</v>
      </c>
    </row>
    <row r="136750" spans="1:2" x14ac:dyDescent="0.25">
      <c r="A136750">
        <v>2</v>
      </c>
      <c r="B136750" s="14">
        <v>0.60035879629629629</v>
      </c>
    </row>
    <row r="136751" spans="1:2" x14ac:dyDescent="0.25">
      <c r="A136751">
        <v>3</v>
      </c>
      <c r="B136751" s="14">
        <v>0.44386574074074076</v>
      </c>
    </row>
    <row r="136752" spans="1:2" x14ac:dyDescent="0.25">
      <c r="A136752">
        <v>8</v>
      </c>
      <c r="B136752" s="14">
        <v>0.9792939814814815</v>
      </c>
    </row>
    <row r="136753" spans="1:2" x14ac:dyDescent="0.25">
      <c r="A136753">
        <v>5</v>
      </c>
      <c r="B136753" s="14">
        <v>4.1436574074074075</v>
      </c>
    </row>
    <row r="136754" spans="1:2" x14ac:dyDescent="0.25">
      <c r="A136754">
        <v>2</v>
      </c>
      <c r="B136754" s="14">
        <v>0.25658564814814816</v>
      </c>
    </row>
    <row r="136755" spans="1:2" x14ac:dyDescent="0.25">
      <c r="A136755">
        <v>1</v>
      </c>
      <c r="B136755" s="14">
        <v>10.722534722222223</v>
      </c>
    </row>
    <row r="136756" spans="1:2" x14ac:dyDescent="0.25">
      <c r="A136756">
        <v>5</v>
      </c>
      <c r="B136756" s="14">
        <v>0.72410879629629632</v>
      </c>
    </row>
    <row r="136757" spans="1:2" x14ac:dyDescent="0.25">
      <c r="A136757">
        <v>9</v>
      </c>
      <c r="B136757" s="14">
        <v>2.8835995370370369</v>
      </c>
    </row>
    <row r="136758" spans="1:2" x14ac:dyDescent="0.25">
      <c r="A136758">
        <v>3</v>
      </c>
      <c r="B136758" s="14">
        <v>2.1860300925925924</v>
      </c>
    </row>
    <row r="136759" spans="1:2" x14ac:dyDescent="0.25">
      <c r="A136759">
        <v>8</v>
      </c>
      <c r="B136759" s="14">
        <v>1.4706018518518518</v>
      </c>
    </row>
    <row r="136760" spans="1:2" x14ac:dyDescent="0.25">
      <c r="A136760">
        <v>4</v>
      </c>
      <c r="B136760" s="14">
        <v>0.25901620370370371</v>
      </c>
    </row>
    <row r="136761" spans="1:2" x14ac:dyDescent="0.25">
      <c r="A136761">
        <v>2</v>
      </c>
      <c r="B136761" s="14">
        <v>6.9918981481481485E-2</v>
      </c>
    </row>
    <row r="136762" spans="1:2" x14ac:dyDescent="0.25">
      <c r="A136762">
        <v>7</v>
      </c>
      <c r="B136762" s="14">
        <v>44.93384259259259</v>
      </c>
    </row>
    <row r="136763" spans="1:2" x14ac:dyDescent="0.25">
      <c r="A136763">
        <v>5</v>
      </c>
      <c r="B136763" s="14">
        <v>4.8242361111111114</v>
      </c>
    </row>
    <row r="136764" spans="1:2" x14ac:dyDescent="0.25">
      <c r="A136764">
        <v>2</v>
      </c>
      <c r="B136764" s="14">
        <v>10.424409722222222</v>
      </c>
    </row>
    <row r="136765" spans="1:2" x14ac:dyDescent="0.25">
      <c r="A136765">
        <v>2</v>
      </c>
      <c r="B136765" s="14">
        <v>0.35606481481481483</v>
      </c>
    </row>
    <row r="136766" spans="1:2" x14ac:dyDescent="0.25">
      <c r="A136766">
        <v>3</v>
      </c>
      <c r="B136766" s="14">
        <v>4.7328009259259263</v>
      </c>
    </row>
    <row r="136767" spans="1:2" x14ac:dyDescent="0.25">
      <c r="A136767">
        <v>17</v>
      </c>
      <c r="B136767" s="14">
        <v>10.833912037037036</v>
      </c>
    </row>
    <row r="136768" spans="1:2" x14ac:dyDescent="0.25">
      <c r="A136768">
        <v>1</v>
      </c>
      <c r="B136768" s="14">
        <v>4.305868055555556</v>
      </c>
    </row>
    <row r="136769" spans="1:2" x14ac:dyDescent="0.25">
      <c r="A136769">
        <v>13</v>
      </c>
      <c r="B136769" s="14">
        <v>31.574050925925928</v>
      </c>
    </row>
    <row r="136770" spans="1:2" x14ac:dyDescent="0.25">
      <c r="A136770">
        <v>2</v>
      </c>
      <c r="B136770" s="14">
        <v>4.4085648148148152E-2</v>
      </c>
    </row>
    <row r="136771" spans="1:2" x14ac:dyDescent="0.25">
      <c r="A136771">
        <v>15</v>
      </c>
      <c r="B136771" s="14">
        <v>4.6034606481481477</v>
      </c>
    </row>
    <row r="136772" spans="1:2" x14ac:dyDescent="0.25">
      <c r="A136772">
        <v>1</v>
      </c>
      <c r="B136772" s="14">
        <v>0.26775462962962965</v>
      </c>
    </row>
    <row r="136773" spans="1:2" x14ac:dyDescent="0.25">
      <c r="A136773">
        <v>2</v>
      </c>
      <c r="B136773" s="14">
        <v>1.0020486111111111</v>
      </c>
    </row>
    <row r="136774" spans="1:2" x14ac:dyDescent="0.25">
      <c r="A136774">
        <v>19</v>
      </c>
      <c r="B136774" s="14">
        <v>36.661481481481481</v>
      </c>
    </row>
    <row r="136775" spans="1:2" x14ac:dyDescent="0.25">
      <c r="A136775">
        <v>16</v>
      </c>
      <c r="B136775" s="14">
        <v>8.8969444444444452</v>
      </c>
    </row>
    <row r="136776" spans="1:2" x14ac:dyDescent="0.25">
      <c r="A136776">
        <v>2</v>
      </c>
      <c r="B136776" s="14">
        <v>0.86168981481481477</v>
      </c>
    </row>
    <row r="136777" spans="1:2" x14ac:dyDescent="0.25">
      <c r="A136777">
        <v>2</v>
      </c>
      <c r="B136777" s="14">
        <v>0.8087847222222222</v>
      </c>
    </row>
    <row r="136778" spans="1:2" x14ac:dyDescent="0.25">
      <c r="A136778">
        <v>4</v>
      </c>
      <c r="B136778" s="14">
        <v>0.80378472222222219</v>
      </c>
    </row>
    <row r="136779" spans="1:2" x14ac:dyDescent="0.25">
      <c r="A136779">
        <v>3</v>
      </c>
      <c r="B136779" s="14">
        <v>0.45840277777777777</v>
      </c>
    </row>
    <row r="136780" spans="1:2" x14ac:dyDescent="0.25">
      <c r="A136780">
        <v>2</v>
      </c>
      <c r="B136780" s="14">
        <v>0.29619212962962965</v>
      </c>
    </row>
    <row r="136781" spans="1:2" x14ac:dyDescent="0.25">
      <c r="A136781">
        <v>4</v>
      </c>
      <c r="B136781" s="14">
        <v>0.67539351851851848</v>
      </c>
    </row>
    <row r="136782" spans="1:2" x14ac:dyDescent="0.25">
      <c r="A136782">
        <v>2</v>
      </c>
      <c r="B136782" s="14">
        <v>0.17923611111111112</v>
      </c>
    </row>
    <row r="136783" spans="1:2" x14ac:dyDescent="0.25">
      <c r="A136783">
        <v>5</v>
      </c>
      <c r="B136783" s="14">
        <v>0.15578703703703703</v>
      </c>
    </row>
    <row r="136784" spans="1:2" x14ac:dyDescent="0.25">
      <c r="A136784">
        <v>2</v>
      </c>
      <c r="B136784" s="14">
        <v>0.5408680555555555</v>
      </c>
    </row>
    <row r="136785" spans="1:2" x14ac:dyDescent="0.25">
      <c r="A136785">
        <v>5</v>
      </c>
      <c r="B136785" s="14">
        <v>5.9610763888888885</v>
      </c>
    </row>
    <row r="136786" spans="1:2" x14ac:dyDescent="0.25">
      <c r="A136786">
        <v>2</v>
      </c>
      <c r="B136786" s="14">
        <v>0.388125</v>
      </c>
    </row>
    <row r="136787" spans="1:2" x14ac:dyDescent="0.25">
      <c r="A136787">
        <v>16</v>
      </c>
      <c r="B136787" s="14">
        <v>3.7768518518518519</v>
      </c>
    </row>
    <row r="136788" spans="1:2" x14ac:dyDescent="0.25">
      <c r="A136788">
        <v>1</v>
      </c>
      <c r="B136788" s="14">
        <v>4.4976851851851851E-2</v>
      </c>
    </row>
    <row r="136789" spans="1:2" x14ac:dyDescent="0.25">
      <c r="A136789">
        <v>2</v>
      </c>
      <c r="B136789" s="14">
        <v>0.43539351851851854</v>
      </c>
    </row>
    <row r="136790" spans="1:2" x14ac:dyDescent="0.25">
      <c r="A136790">
        <v>2</v>
      </c>
      <c r="B136790" s="14">
        <v>0.3984375</v>
      </c>
    </row>
    <row r="136791" spans="1:2" x14ac:dyDescent="0.25">
      <c r="A136791">
        <v>2</v>
      </c>
      <c r="B136791" s="14">
        <v>2.3437152777777777</v>
      </c>
    </row>
    <row r="136792" spans="1:2" x14ac:dyDescent="0.25">
      <c r="A136792">
        <v>9</v>
      </c>
      <c r="B136792" s="14">
        <v>5.5842592592592597</v>
      </c>
    </row>
    <row r="136793" spans="1:2" x14ac:dyDescent="0.25">
      <c r="A136793">
        <v>2</v>
      </c>
      <c r="B136793" s="14">
        <v>1.403125</v>
      </c>
    </row>
    <row r="136794" spans="1:2" x14ac:dyDescent="0.25">
      <c r="A136794">
        <v>15</v>
      </c>
      <c r="B136794" s="14">
        <v>3.0271643518518521</v>
      </c>
    </row>
    <row r="136795" spans="1:2" x14ac:dyDescent="0.25">
      <c r="A136795">
        <v>2</v>
      </c>
      <c r="B136795" s="14">
        <v>1.0075231481481481</v>
      </c>
    </row>
    <row r="136796" spans="1:2" x14ac:dyDescent="0.25">
      <c r="A136796">
        <v>2</v>
      </c>
      <c r="B136796" s="14">
        <v>0.61693287037037037</v>
      </c>
    </row>
    <row r="136797" spans="1:2" x14ac:dyDescent="0.25">
      <c r="A136797">
        <v>3</v>
      </c>
      <c r="B136797" s="14">
        <v>2.0636342592592594</v>
      </c>
    </row>
    <row r="136798" spans="1:2" x14ac:dyDescent="0.25">
      <c r="A136798">
        <v>2</v>
      </c>
      <c r="B136798" s="14">
        <v>0.47400462962962964</v>
      </c>
    </row>
    <row r="136799" spans="1:2" x14ac:dyDescent="0.25">
      <c r="A136799">
        <v>2</v>
      </c>
      <c r="B136799" s="14">
        <v>0.35055555555555556</v>
      </c>
    </row>
    <row r="136800" spans="1:2" x14ac:dyDescent="0.25">
      <c r="A136800">
        <v>2</v>
      </c>
      <c r="B136800" s="14">
        <v>0.12778935185185186</v>
      </c>
    </row>
    <row r="136801" spans="1:2" x14ac:dyDescent="0.25">
      <c r="A136801">
        <v>2</v>
      </c>
      <c r="B136801" s="14">
        <v>4.009236111111111</v>
      </c>
    </row>
    <row r="136802" spans="1:2" x14ac:dyDescent="0.25">
      <c r="A136802">
        <v>2</v>
      </c>
      <c r="B136802" s="14">
        <v>0.59672453703703698</v>
      </c>
    </row>
    <row r="136803" spans="1:2" x14ac:dyDescent="0.25">
      <c r="A136803">
        <v>7</v>
      </c>
      <c r="B136803" s="14">
        <v>0.93745370370370373</v>
      </c>
    </row>
    <row r="136804" spans="1:2" x14ac:dyDescent="0.25">
      <c r="A136804">
        <v>7</v>
      </c>
      <c r="B136804" s="14">
        <v>6.0105671296296297</v>
      </c>
    </row>
    <row r="136805" spans="1:2" x14ac:dyDescent="0.25">
      <c r="A136805">
        <v>3</v>
      </c>
      <c r="B136805" s="14">
        <v>0.82659722222222221</v>
      </c>
    </row>
    <row r="136806" spans="1:2" x14ac:dyDescent="0.25">
      <c r="A136806">
        <v>4</v>
      </c>
      <c r="B136806" s="14">
        <v>0.20724537037037036</v>
      </c>
    </row>
    <row r="136807" spans="1:2" x14ac:dyDescent="0.25">
      <c r="A136807">
        <v>3</v>
      </c>
      <c r="B136807" s="14">
        <v>0.17604166666666668</v>
      </c>
    </row>
    <row r="136808" spans="1:2" x14ac:dyDescent="0.25">
      <c r="A136808">
        <v>2</v>
      </c>
      <c r="B136808" s="14">
        <v>0.23006944444444444</v>
      </c>
    </row>
    <row r="136809" spans="1:2" x14ac:dyDescent="0.25">
      <c r="A136809">
        <v>3</v>
      </c>
      <c r="B136809" s="14">
        <v>0.15840277777777778</v>
      </c>
    </row>
    <row r="136810" spans="1:2" x14ac:dyDescent="0.25">
      <c r="A136810">
        <v>3</v>
      </c>
      <c r="B136810" s="14">
        <v>0.23598379629629629</v>
      </c>
    </row>
    <row r="136811" spans="1:2" x14ac:dyDescent="0.25">
      <c r="A136811">
        <v>2</v>
      </c>
      <c r="B136811" s="14">
        <v>1.2750578703703703</v>
      </c>
    </row>
    <row r="136812" spans="1:2" x14ac:dyDescent="0.25">
      <c r="A136812">
        <v>3</v>
      </c>
      <c r="B136812" s="14">
        <v>0.15265046296296297</v>
      </c>
    </row>
    <row r="136813" spans="1:2" x14ac:dyDescent="0.25">
      <c r="A136813">
        <v>15</v>
      </c>
      <c r="B136813" s="14">
        <v>14.977997685185185</v>
      </c>
    </row>
    <row r="136814" spans="1:2" x14ac:dyDescent="0.25">
      <c r="A136814">
        <v>33</v>
      </c>
      <c r="B136814" s="14">
        <v>8.1794444444444441</v>
      </c>
    </row>
    <row r="136815" spans="1:2" x14ac:dyDescent="0.25">
      <c r="A136815">
        <v>2</v>
      </c>
      <c r="B136815" s="14">
        <v>0.83530092592592597</v>
      </c>
    </row>
    <row r="136816" spans="1:2" x14ac:dyDescent="0.25">
      <c r="A136816">
        <v>5</v>
      </c>
      <c r="B136816" s="14">
        <v>11.572673611111112</v>
      </c>
    </row>
    <row r="136817" spans="1:2" x14ac:dyDescent="0.25">
      <c r="A136817">
        <v>9</v>
      </c>
      <c r="B136817" s="14">
        <v>1.1193981481481481</v>
      </c>
    </row>
    <row r="136818" spans="1:2" x14ac:dyDescent="0.25">
      <c r="A136818">
        <v>2</v>
      </c>
      <c r="B136818" s="14">
        <v>0.36420138888888887</v>
      </c>
    </row>
    <row r="136819" spans="1:2" x14ac:dyDescent="0.25">
      <c r="A136819">
        <v>2</v>
      </c>
      <c r="B136819" s="14">
        <v>0.18009259259259258</v>
      </c>
    </row>
    <row r="136820" spans="1:2" x14ac:dyDescent="0.25">
      <c r="A136820">
        <v>5</v>
      </c>
      <c r="B136820" s="14">
        <v>0.41212962962962962</v>
      </c>
    </row>
    <row r="136821" spans="1:2" x14ac:dyDescent="0.25">
      <c r="A136821">
        <v>2</v>
      </c>
      <c r="B136821" s="14">
        <v>6.851851851851852E-2</v>
      </c>
    </row>
    <row r="136822" spans="1:2" x14ac:dyDescent="0.25">
      <c r="A136822">
        <v>2</v>
      </c>
      <c r="B136822" s="14">
        <v>8.5891203703703706E-2</v>
      </c>
    </row>
    <row r="136823" spans="1:2" x14ac:dyDescent="0.25">
      <c r="A136823">
        <v>15</v>
      </c>
      <c r="B136823" s="14">
        <v>2.8894097222222221</v>
      </c>
    </row>
    <row r="136824" spans="1:2" x14ac:dyDescent="0.25">
      <c r="A136824">
        <v>5</v>
      </c>
      <c r="B136824" s="14">
        <v>0.14225694444444445</v>
      </c>
    </row>
    <row r="136825" spans="1:2" x14ac:dyDescent="0.25">
      <c r="A136825">
        <v>5</v>
      </c>
      <c r="B136825" s="14">
        <v>1.2690162037037036</v>
      </c>
    </row>
    <row r="136826" spans="1:2" x14ac:dyDescent="0.25">
      <c r="A136826">
        <v>2</v>
      </c>
      <c r="B136826" s="14">
        <v>0.60804398148148153</v>
      </c>
    </row>
    <row r="136827" spans="1:2" x14ac:dyDescent="0.25">
      <c r="A136827">
        <v>5</v>
      </c>
      <c r="B136827" s="14">
        <v>1.7951041666666667</v>
      </c>
    </row>
    <row r="136828" spans="1:2" x14ac:dyDescent="0.25">
      <c r="A136828">
        <v>2</v>
      </c>
      <c r="B136828" s="14">
        <v>0.67572916666666671</v>
      </c>
    </row>
    <row r="136829" spans="1:2" x14ac:dyDescent="0.25">
      <c r="A136829">
        <v>2</v>
      </c>
      <c r="B136829" s="14">
        <v>0.64436342592592588</v>
      </c>
    </row>
    <row r="136830" spans="1:2" x14ac:dyDescent="0.25">
      <c r="A136830">
        <v>10</v>
      </c>
      <c r="B136830" s="14">
        <v>1.508900462962963</v>
      </c>
    </row>
    <row r="136831" spans="1:2" x14ac:dyDescent="0.25">
      <c r="A136831">
        <v>4</v>
      </c>
      <c r="B136831" s="14">
        <v>0.8501157407407407</v>
      </c>
    </row>
    <row r="136832" spans="1:2" x14ac:dyDescent="0.25">
      <c r="A136832">
        <v>2</v>
      </c>
      <c r="B136832" s="14">
        <v>0.56547453703703698</v>
      </c>
    </row>
    <row r="136833" spans="1:2" x14ac:dyDescent="0.25">
      <c r="A136833">
        <v>2</v>
      </c>
      <c r="B136833" s="14">
        <v>2.7304166666666667</v>
      </c>
    </row>
    <row r="136834" spans="1:2" x14ac:dyDescent="0.25">
      <c r="A136834">
        <v>5</v>
      </c>
      <c r="B136834" s="14">
        <v>9.7129166666666666</v>
      </c>
    </row>
    <row r="136835" spans="1:2" x14ac:dyDescent="0.25">
      <c r="A136835">
        <v>4</v>
      </c>
      <c r="B136835" s="14">
        <v>0.13954861111111111</v>
      </c>
    </row>
    <row r="136836" spans="1:2" x14ac:dyDescent="0.25">
      <c r="A136836">
        <v>4</v>
      </c>
      <c r="B136836" s="14">
        <v>0.29538194444444443</v>
      </c>
    </row>
    <row r="136837" spans="1:2" x14ac:dyDescent="0.25">
      <c r="A136837">
        <v>2</v>
      </c>
      <c r="B136837" s="14">
        <v>8.8622685185185179E-2</v>
      </c>
    </row>
    <row r="136838" spans="1:2" x14ac:dyDescent="0.25">
      <c r="A136838">
        <v>6</v>
      </c>
      <c r="B136838" s="14">
        <v>0.87870370370370365</v>
      </c>
    </row>
    <row r="136839" spans="1:2" x14ac:dyDescent="0.25">
      <c r="A136839">
        <v>3</v>
      </c>
      <c r="B136839" s="14">
        <v>0.17685185185185184</v>
      </c>
    </row>
    <row r="136840" spans="1:2" x14ac:dyDescent="0.25">
      <c r="A136840">
        <v>2</v>
      </c>
      <c r="B136840" s="14">
        <v>0.6469907407407407</v>
      </c>
    </row>
    <row r="136841" spans="1:2" x14ac:dyDescent="0.25">
      <c r="A136841">
        <v>2</v>
      </c>
      <c r="B136841" s="14">
        <v>0.38936342592592593</v>
      </c>
    </row>
    <row r="136842" spans="1:2" x14ac:dyDescent="0.25">
      <c r="A136842">
        <v>4</v>
      </c>
      <c r="B136842" s="14">
        <v>0.28135416666666668</v>
      </c>
    </row>
    <row r="136843" spans="1:2" x14ac:dyDescent="0.25">
      <c r="A136843">
        <v>6</v>
      </c>
      <c r="B136843" s="14">
        <v>6.2350810185185184</v>
      </c>
    </row>
    <row r="136844" spans="1:2" x14ac:dyDescent="0.25">
      <c r="A136844">
        <v>2</v>
      </c>
      <c r="B136844" s="14">
        <v>0.69738425925925929</v>
      </c>
    </row>
    <row r="136845" spans="1:2" x14ac:dyDescent="0.25">
      <c r="A136845">
        <v>13</v>
      </c>
      <c r="B136845" s="14">
        <v>1.1946064814814814</v>
      </c>
    </row>
    <row r="136846" spans="1:2" x14ac:dyDescent="0.25">
      <c r="A136846">
        <v>2</v>
      </c>
      <c r="B136846" s="14">
        <v>0.6268055555555555</v>
      </c>
    </row>
    <row r="136847" spans="1:2" x14ac:dyDescent="0.25">
      <c r="A136847">
        <v>2</v>
      </c>
      <c r="B136847" s="14">
        <v>0.37733796296296296</v>
      </c>
    </row>
    <row r="136848" spans="1:2" x14ac:dyDescent="0.25">
      <c r="A136848">
        <v>6</v>
      </c>
      <c r="B136848" s="14">
        <v>1.3411921296296296</v>
      </c>
    </row>
    <row r="136849" spans="1:2" x14ac:dyDescent="0.25">
      <c r="A136849">
        <v>14</v>
      </c>
      <c r="B136849" s="14">
        <v>6.4967361111111108</v>
      </c>
    </row>
    <row r="136850" spans="1:2" x14ac:dyDescent="0.25">
      <c r="A136850">
        <v>2</v>
      </c>
      <c r="B136850" s="14">
        <v>0.11086805555555555</v>
      </c>
    </row>
    <row r="136851" spans="1:2" x14ac:dyDescent="0.25">
      <c r="A136851">
        <v>2</v>
      </c>
      <c r="B136851" s="14">
        <v>8.0069444444444443E-2</v>
      </c>
    </row>
    <row r="136852" spans="1:2" x14ac:dyDescent="0.25">
      <c r="A136852">
        <v>2</v>
      </c>
      <c r="B136852" s="14">
        <v>4.6678240740740742E-2</v>
      </c>
    </row>
    <row r="136853" spans="1:2" x14ac:dyDescent="0.25">
      <c r="A136853">
        <v>1</v>
      </c>
      <c r="B136853" s="14">
        <v>2.6701967592592593</v>
      </c>
    </row>
    <row r="136854" spans="1:2" x14ac:dyDescent="0.25">
      <c r="A136854">
        <v>4</v>
      </c>
      <c r="B136854" s="14">
        <v>3.5086342592592592</v>
      </c>
    </row>
    <row r="136855" spans="1:2" x14ac:dyDescent="0.25">
      <c r="A136855">
        <v>6</v>
      </c>
      <c r="B136855" s="14">
        <v>2.5193981481481482</v>
      </c>
    </row>
    <row r="136856" spans="1:2" x14ac:dyDescent="0.25">
      <c r="A136856">
        <v>6</v>
      </c>
      <c r="B136856" s="14">
        <v>4.856851851851852</v>
      </c>
    </row>
    <row r="136857" spans="1:2" x14ac:dyDescent="0.25">
      <c r="A136857">
        <v>10</v>
      </c>
      <c r="B136857" s="14">
        <v>2.1009490740740739</v>
      </c>
    </row>
    <row r="136858" spans="1:2" x14ac:dyDescent="0.25">
      <c r="A136858">
        <v>2</v>
      </c>
      <c r="B136858" s="14">
        <v>2.3523611111111111</v>
      </c>
    </row>
    <row r="136859" spans="1:2" x14ac:dyDescent="0.25">
      <c r="A136859">
        <v>2</v>
      </c>
      <c r="B136859" s="14">
        <v>0.35180555555555554</v>
      </c>
    </row>
    <row r="136860" spans="1:2" x14ac:dyDescent="0.25">
      <c r="A136860">
        <v>2</v>
      </c>
      <c r="B136860" s="14">
        <v>0.39627314814814812</v>
      </c>
    </row>
    <row r="136861" spans="1:2" x14ac:dyDescent="0.25">
      <c r="A136861">
        <v>2</v>
      </c>
      <c r="B136861" s="14">
        <v>0.33126157407407408</v>
      </c>
    </row>
    <row r="136862" spans="1:2" x14ac:dyDescent="0.25">
      <c r="A136862">
        <v>2</v>
      </c>
      <c r="B136862" s="14">
        <v>0.89291666666666669</v>
      </c>
    </row>
    <row r="136863" spans="1:2" x14ac:dyDescent="0.25">
      <c r="A136863">
        <v>4</v>
      </c>
      <c r="B136863" s="14">
        <v>0.7053356481481482</v>
      </c>
    </row>
    <row r="136864" spans="1:2" x14ac:dyDescent="0.25">
      <c r="A136864">
        <v>2</v>
      </c>
      <c r="B136864" s="14">
        <v>0.49024305555555553</v>
      </c>
    </row>
    <row r="136865" spans="1:2" x14ac:dyDescent="0.25">
      <c r="A136865">
        <v>2</v>
      </c>
      <c r="B136865" s="14">
        <v>3.8666435185185186</v>
      </c>
    </row>
    <row r="136866" spans="1:2" x14ac:dyDescent="0.25">
      <c r="A136866">
        <v>2</v>
      </c>
      <c r="B136866" s="14">
        <v>3.3394791666666666</v>
      </c>
    </row>
    <row r="136867" spans="1:2" x14ac:dyDescent="0.25">
      <c r="A136867">
        <v>2</v>
      </c>
      <c r="B136867" s="14">
        <v>0.2573611111111111</v>
      </c>
    </row>
    <row r="136868" spans="1:2" x14ac:dyDescent="0.25">
      <c r="A136868">
        <v>18</v>
      </c>
      <c r="B136868" s="14">
        <v>2.8626157407407407</v>
      </c>
    </row>
    <row r="136869" spans="1:2" x14ac:dyDescent="0.25">
      <c r="A136869">
        <v>2</v>
      </c>
      <c r="B136869" s="14">
        <v>0.88921296296296293</v>
      </c>
    </row>
    <row r="136870" spans="1:2" x14ac:dyDescent="0.25">
      <c r="A136870">
        <v>5</v>
      </c>
      <c r="B136870" s="14">
        <v>1.599375</v>
      </c>
    </row>
    <row r="136871" spans="1:2" x14ac:dyDescent="0.25">
      <c r="A136871">
        <v>2</v>
      </c>
      <c r="B136871" s="14">
        <v>0.42347222222222225</v>
      </c>
    </row>
    <row r="136872" spans="1:2" x14ac:dyDescent="0.25">
      <c r="A136872">
        <v>1</v>
      </c>
      <c r="B136872" s="14">
        <v>2.5217361111111112</v>
      </c>
    </row>
    <row r="136873" spans="1:2" x14ac:dyDescent="0.25">
      <c r="A136873">
        <v>2</v>
      </c>
      <c r="B136873" s="14">
        <v>2.7727430555555554</v>
      </c>
    </row>
    <row r="136874" spans="1:2" x14ac:dyDescent="0.25">
      <c r="A136874">
        <v>3</v>
      </c>
      <c r="B136874" s="14">
        <v>2.7131944444444445</v>
      </c>
    </row>
    <row r="136875" spans="1:2" x14ac:dyDescent="0.25">
      <c r="A136875">
        <v>2</v>
      </c>
      <c r="B136875" s="14">
        <v>0.73842592592592593</v>
      </c>
    </row>
    <row r="136876" spans="1:2" x14ac:dyDescent="0.25">
      <c r="A136876">
        <v>1</v>
      </c>
      <c r="B136876" s="14">
        <v>0.37166666666666665</v>
      </c>
    </row>
    <row r="136877" spans="1:2" x14ac:dyDescent="0.25">
      <c r="A136877">
        <v>3</v>
      </c>
      <c r="B136877" s="14">
        <v>3.3168402777777777</v>
      </c>
    </row>
    <row r="136878" spans="1:2" x14ac:dyDescent="0.25">
      <c r="A136878">
        <v>1</v>
      </c>
      <c r="B136878" s="14">
        <v>2.1425925925925924</v>
      </c>
    </row>
    <row r="136879" spans="1:2" x14ac:dyDescent="0.25">
      <c r="A136879">
        <v>2</v>
      </c>
      <c r="B136879" s="14">
        <v>0.2252662037037037</v>
      </c>
    </row>
    <row r="136880" spans="1:2" x14ac:dyDescent="0.25">
      <c r="A136880">
        <v>2</v>
      </c>
      <c r="B136880" s="14">
        <v>0.13091435185185185</v>
      </c>
    </row>
    <row r="136881" spans="1:2" x14ac:dyDescent="0.25">
      <c r="A136881">
        <v>2</v>
      </c>
      <c r="B136881" s="14">
        <v>0.60813657407407407</v>
      </c>
    </row>
    <row r="136882" spans="1:2" x14ac:dyDescent="0.25">
      <c r="A136882">
        <v>2</v>
      </c>
      <c r="B136882" s="14">
        <v>0.14189814814814813</v>
      </c>
    </row>
    <row r="136883" spans="1:2" x14ac:dyDescent="0.25">
      <c r="A136883">
        <v>6</v>
      </c>
      <c r="B136883" s="14">
        <v>1.1044560185185186</v>
      </c>
    </row>
    <row r="136884" spans="1:2" x14ac:dyDescent="0.25">
      <c r="A136884">
        <v>2</v>
      </c>
      <c r="B136884" s="14">
        <v>97.316689814814808</v>
      </c>
    </row>
    <row r="136885" spans="1:2" x14ac:dyDescent="0.25">
      <c r="A136885">
        <v>2</v>
      </c>
      <c r="B136885" s="14">
        <v>2.7234259259259259</v>
      </c>
    </row>
    <row r="136886" spans="1:2" x14ac:dyDescent="0.25">
      <c r="A136886">
        <v>3</v>
      </c>
      <c r="B136886" s="14">
        <v>0.81824074074074071</v>
      </c>
    </row>
    <row r="136887" spans="1:2" x14ac:dyDescent="0.25">
      <c r="A136887">
        <v>3</v>
      </c>
      <c r="B136887" s="14">
        <v>1.3427314814814815</v>
      </c>
    </row>
    <row r="136888" spans="1:2" x14ac:dyDescent="0.25">
      <c r="A136888">
        <v>3</v>
      </c>
      <c r="B136888" s="14">
        <v>0.6712731481481482</v>
      </c>
    </row>
    <row r="136889" spans="1:2" x14ac:dyDescent="0.25">
      <c r="A136889">
        <v>2</v>
      </c>
      <c r="B136889" s="14">
        <v>1.0199768518518519</v>
      </c>
    </row>
    <row r="136890" spans="1:2" x14ac:dyDescent="0.25">
      <c r="A136890">
        <v>2</v>
      </c>
      <c r="B136890" s="14">
        <v>0.63539351851851855</v>
      </c>
    </row>
    <row r="136891" spans="1:2" x14ac:dyDescent="0.25">
      <c r="A136891">
        <v>2</v>
      </c>
      <c r="B136891" s="14">
        <v>12.259155092592593</v>
      </c>
    </row>
    <row r="136892" spans="1:2" x14ac:dyDescent="0.25">
      <c r="A136892">
        <v>2</v>
      </c>
      <c r="B136892" s="14">
        <v>12.198784722222221</v>
      </c>
    </row>
    <row r="136893" spans="1:2" x14ac:dyDescent="0.25">
      <c r="A136893">
        <v>2</v>
      </c>
      <c r="B136893" s="14">
        <v>0.35652777777777778</v>
      </c>
    </row>
    <row r="136894" spans="1:2" x14ac:dyDescent="0.25">
      <c r="A136894">
        <v>2</v>
      </c>
      <c r="B136894" s="14">
        <v>0.92005787037037035</v>
      </c>
    </row>
    <row r="136895" spans="1:2" x14ac:dyDescent="0.25">
      <c r="A136895">
        <v>11</v>
      </c>
      <c r="B136895" s="14">
        <v>7.705405092592593</v>
      </c>
    </row>
    <row r="136896" spans="1:2" x14ac:dyDescent="0.25">
      <c r="A136896">
        <v>8</v>
      </c>
      <c r="B136896" s="14">
        <v>27.078402777777779</v>
      </c>
    </row>
    <row r="136897" spans="1:2" x14ac:dyDescent="0.25">
      <c r="A136897">
        <v>2</v>
      </c>
      <c r="B136897" s="14">
        <v>2.7096064814814813</v>
      </c>
    </row>
    <row r="136898" spans="1:2" x14ac:dyDescent="0.25">
      <c r="A136898">
        <v>2</v>
      </c>
      <c r="B136898" s="14">
        <v>2.697002314814815</v>
      </c>
    </row>
    <row r="136899" spans="1:2" x14ac:dyDescent="0.25">
      <c r="A136899">
        <v>7</v>
      </c>
      <c r="B136899" s="14">
        <v>2.6715972222222222</v>
      </c>
    </row>
    <row r="136900" spans="1:2" x14ac:dyDescent="0.25">
      <c r="A136900">
        <v>2</v>
      </c>
      <c r="B136900" s="14">
        <v>2.670451388888889</v>
      </c>
    </row>
    <row r="136901" spans="1:2" x14ac:dyDescent="0.25">
      <c r="A136901">
        <v>1</v>
      </c>
      <c r="B136901" s="14">
        <v>53.12689814814815</v>
      </c>
    </row>
    <row r="136902" spans="1:2" x14ac:dyDescent="0.25">
      <c r="A136902">
        <v>2</v>
      </c>
      <c r="B136902" s="14">
        <v>7.1770833333333339E-2</v>
      </c>
    </row>
    <row r="136903" spans="1:2" x14ac:dyDescent="0.25">
      <c r="A136903">
        <v>2</v>
      </c>
      <c r="B136903" s="14">
        <v>4.133460648148148</v>
      </c>
    </row>
    <row r="136904" spans="1:2" x14ac:dyDescent="0.25">
      <c r="A136904">
        <v>2</v>
      </c>
      <c r="B136904" s="14">
        <v>3.9656134259259259</v>
      </c>
    </row>
    <row r="136905" spans="1:2" x14ac:dyDescent="0.25">
      <c r="A136905">
        <v>2</v>
      </c>
      <c r="B136905" s="14">
        <v>3.7120486111111113</v>
      </c>
    </row>
    <row r="136906" spans="1:2" x14ac:dyDescent="0.25">
      <c r="A136906">
        <v>2</v>
      </c>
      <c r="B136906" s="14">
        <v>29.389293981481483</v>
      </c>
    </row>
    <row r="136907" spans="1:2" x14ac:dyDescent="0.25">
      <c r="A136907">
        <v>2</v>
      </c>
      <c r="B136907" s="14">
        <v>5.8476273148148152</v>
      </c>
    </row>
    <row r="136908" spans="1:2" x14ac:dyDescent="0.25">
      <c r="A136908">
        <v>2</v>
      </c>
      <c r="B136908" s="14">
        <v>6.969907407407408E-2</v>
      </c>
    </row>
    <row r="136909" spans="1:2" x14ac:dyDescent="0.25">
      <c r="A136909">
        <v>2</v>
      </c>
      <c r="B136909" s="14">
        <v>5.7198148148148151</v>
      </c>
    </row>
    <row r="136910" spans="1:2" x14ac:dyDescent="0.25">
      <c r="A136910">
        <v>3</v>
      </c>
      <c r="B136910" s="14">
        <v>6.690671296296296</v>
      </c>
    </row>
    <row r="136911" spans="1:2" x14ac:dyDescent="0.25">
      <c r="A136911">
        <v>1</v>
      </c>
      <c r="B136911" s="14">
        <v>4.8993402777777781</v>
      </c>
    </row>
    <row r="136912" spans="1:2" x14ac:dyDescent="0.25">
      <c r="A136912">
        <v>2</v>
      </c>
      <c r="B136912" s="14">
        <v>1.3110532407407407</v>
      </c>
    </row>
    <row r="136913" spans="1:2" x14ac:dyDescent="0.25">
      <c r="A136913">
        <v>2</v>
      </c>
      <c r="B136913" s="14">
        <v>0.52789351851851851</v>
      </c>
    </row>
    <row r="136914" spans="1:2" x14ac:dyDescent="0.25">
      <c r="A136914">
        <v>6</v>
      </c>
      <c r="B136914" s="14">
        <v>2.2874421296296297</v>
      </c>
    </row>
    <row r="136915" spans="1:2" x14ac:dyDescent="0.25">
      <c r="A136915">
        <v>3</v>
      </c>
      <c r="B136915" s="14">
        <v>0.28848379629629628</v>
      </c>
    </row>
    <row r="136916" spans="1:2" x14ac:dyDescent="0.25">
      <c r="A136916">
        <v>5</v>
      </c>
      <c r="B136916" s="14">
        <v>1.3366782407407407</v>
      </c>
    </row>
    <row r="136917" spans="1:2" x14ac:dyDescent="0.25">
      <c r="A136917">
        <v>2</v>
      </c>
      <c r="B136917" s="14">
        <v>0.31444444444444447</v>
      </c>
    </row>
    <row r="136918" spans="1:2" x14ac:dyDescent="0.25">
      <c r="A136918">
        <v>10</v>
      </c>
      <c r="B136918" s="14">
        <v>1.1099421296296297</v>
      </c>
    </row>
    <row r="136919" spans="1:2" x14ac:dyDescent="0.25">
      <c r="A136919">
        <v>6</v>
      </c>
      <c r="B136919" s="14">
        <v>1.0710069444444446</v>
      </c>
    </row>
    <row r="136920" spans="1:2" x14ac:dyDescent="0.25">
      <c r="A136920">
        <v>4</v>
      </c>
      <c r="B136920" s="14">
        <v>0.98555555555555552</v>
      </c>
    </row>
    <row r="136921" spans="1:2" x14ac:dyDescent="0.25">
      <c r="A136921">
        <v>10</v>
      </c>
      <c r="B136921" s="14">
        <v>22.884895833333335</v>
      </c>
    </row>
    <row r="136922" spans="1:2" x14ac:dyDescent="0.25">
      <c r="A136922">
        <v>4</v>
      </c>
      <c r="B136922" s="14">
        <v>0.17192129629629629</v>
      </c>
    </row>
    <row r="136923" spans="1:2" x14ac:dyDescent="0.25">
      <c r="A136923">
        <v>2</v>
      </c>
      <c r="B136923" s="14">
        <v>9.8888888888888887E-2</v>
      </c>
    </row>
    <row r="136924" spans="1:2" x14ac:dyDescent="0.25">
      <c r="A136924">
        <v>2</v>
      </c>
      <c r="B136924" s="14">
        <v>9.6284722222222216E-2</v>
      </c>
    </row>
    <row r="136925" spans="1:2" x14ac:dyDescent="0.25">
      <c r="A136925">
        <v>2</v>
      </c>
      <c r="B136925" s="14">
        <v>9.0717592592592586E-2</v>
      </c>
    </row>
    <row r="136926" spans="1:2" x14ac:dyDescent="0.25">
      <c r="A136926">
        <v>2</v>
      </c>
      <c r="B136926" s="14">
        <v>7.0856481481481479E-2</v>
      </c>
    </row>
    <row r="136927" spans="1:2" x14ac:dyDescent="0.25">
      <c r="A136927">
        <v>3</v>
      </c>
      <c r="B136927" s="14">
        <v>18.632928240740739</v>
      </c>
    </row>
    <row r="136928" spans="1:2" x14ac:dyDescent="0.25">
      <c r="A136928">
        <v>11</v>
      </c>
      <c r="B136928" s="14">
        <v>17.613333333333333</v>
      </c>
    </row>
    <row r="136929" spans="1:2" x14ac:dyDescent="0.25">
      <c r="A136929">
        <v>17</v>
      </c>
      <c r="B136929" s="14">
        <v>5.3815625000000002</v>
      </c>
    </row>
    <row r="136930" spans="1:2" x14ac:dyDescent="0.25">
      <c r="A136930">
        <v>2</v>
      </c>
      <c r="B136930" s="14">
        <v>13.272060185185186</v>
      </c>
    </row>
    <row r="136931" spans="1:2" x14ac:dyDescent="0.25">
      <c r="A136931">
        <v>2</v>
      </c>
      <c r="B136931" s="14">
        <v>0.21664351851851851</v>
      </c>
    </row>
    <row r="136932" spans="1:2" x14ac:dyDescent="0.25">
      <c r="A136932">
        <v>9</v>
      </c>
      <c r="B136932" s="14">
        <v>7.9483796296296294</v>
      </c>
    </row>
    <row r="136933" spans="1:2" x14ac:dyDescent="0.25">
      <c r="A136933">
        <v>6</v>
      </c>
      <c r="B136933" s="14">
        <v>0.88230324074074074</v>
      </c>
    </row>
    <row r="136934" spans="1:2" x14ac:dyDescent="0.25">
      <c r="A136934">
        <v>4</v>
      </c>
      <c r="B136934" s="14">
        <v>2.944826388888889</v>
      </c>
    </row>
    <row r="136935" spans="1:2" x14ac:dyDescent="0.25">
      <c r="A136935">
        <v>3</v>
      </c>
      <c r="B136935" s="14">
        <v>15.192118055555556</v>
      </c>
    </row>
    <row r="136936" spans="1:2" x14ac:dyDescent="0.25">
      <c r="A136936">
        <v>2</v>
      </c>
      <c r="B136936" s="14">
        <v>0.92439814814814814</v>
      </c>
    </row>
    <row r="136937" spans="1:2" x14ac:dyDescent="0.25">
      <c r="A136937">
        <v>4</v>
      </c>
      <c r="B136937" s="14">
        <v>0.63108796296296299</v>
      </c>
    </row>
    <row r="136938" spans="1:2" x14ac:dyDescent="0.25">
      <c r="A136938">
        <v>4</v>
      </c>
      <c r="B136938" s="14">
        <v>1.7833101851851851</v>
      </c>
    </row>
    <row r="136939" spans="1:2" x14ac:dyDescent="0.25">
      <c r="A136939">
        <v>2</v>
      </c>
      <c r="B136939" s="14">
        <v>0.38302083333333331</v>
      </c>
    </row>
    <row r="136940" spans="1:2" x14ac:dyDescent="0.25">
      <c r="A136940">
        <v>2</v>
      </c>
      <c r="B136940" s="14">
        <v>0.32628472222222221</v>
      </c>
    </row>
    <row r="136941" spans="1:2" x14ac:dyDescent="0.25">
      <c r="A136941">
        <v>4</v>
      </c>
      <c r="B136941" s="14">
        <v>0.5839699074074074</v>
      </c>
    </row>
    <row r="136942" spans="1:2" x14ac:dyDescent="0.25">
      <c r="A136942">
        <v>4</v>
      </c>
      <c r="B136942" s="14">
        <v>0.55670138888888887</v>
      </c>
    </row>
    <row r="136943" spans="1:2" x14ac:dyDescent="0.25">
      <c r="A136943">
        <v>2</v>
      </c>
      <c r="B136943" s="14">
        <v>0.54214120370370367</v>
      </c>
    </row>
    <row r="136944" spans="1:2" x14ac:dyDescent="0.25">
      <c r="A136944">
        <v>2</v>
      </c>
      <c r="B136944" s="14">
        <v>0.5272337962962963</v>
      </c>
    </row>
    <row r="136945" spans="1:2" x14ac:dyDescent="0.25">
      <c r="A136945">
        <v>3</v>
      </c>
      <c r="B136945" s="14">
        <v>0.48388888888888887</v>
      </c>
    </row>
    <row r="136946" spans="1:2" x14ac:dyDescent="0.25">
      <c r="A136946">
        <v>3</v>
      </c>
      <c r="B136946" s="14">
        <v>0.45326388888888891</v>
      </c>
    </row>
    <row r="136947" spans="1:2" x14ac:dyDescent="0.25">
      <c r="A136947">
        <v>2</v>
      </c>
      <c r="B136947" s="14">
        <v>0.32219907407407405</v>
      </c>
    </row>
    <row r="136948" spans="1:2" x14ac:dyDescent="0.25">
      <c r="A136948">
        <v>2</v>
      </c>
      <c r="B136948" s="14">
        <v>0.63560185185185181</v>
      </c>
    </row>
    <row r="136949" spans="1:2" x14ac:dyDescent="0.25">
      <c r="A136949">
        <v>3</v>
      </c>
      <c r="B136949" s="14">
        <v>0.14800925925925926</v>
      </c>
    </row>
    <row r="136950" spans="1:2" x14ac:dyDescent="0.25">
      <c r="A136950">
        <v>2</v>
      </c>
      <c r="B136950" s="14">
        <v>0.63055555555555554</v>
      </c>
    </row>
    <row r="136951" spans="1:2" x14ac:dyDescent="0.25">
      <c r="A136951">
        <v>4</v>
      </c>
      <c r="B136951" s="14">
        <v>0.77133101851851849</v>
      </c>
    </row>
    <row r="136952" spans="1:2" x14ac:dyDescent="0.25">
      <c r="A136952">
        <v>2</v>
      </c>
      <c r="B136952" s="14">
        <v>0.68589120370370371</v>
      </c>
    </row>
    <row r="136953" spans="1:2" x14ac:dyDescent="0.25">
      <c r="A136953">
        <v>2</v>
      </c>
      <c r="B136953" s="14">
        <v>4.5996064814814819</v>
      </c>
    </row>
    <row r="136954" spans="1:2" x14ac:dyDescent="0.25">
      <c r="A136954">
        <v>9</v>
      </c>
      <c r="B136954" s="14">
        <v>7.4689351851851855</v>
      </c>
    </row>
    <row r="136955" spans="1:2" x14ac:dyDescent="0.25">
      <c r="A136955">
        <v>3</v>
      </c>
      <c r="B136955" s="14">
        <v>1.5490972222222221</v>
      </c>
    </row>
    <row r="136956" spans="1:2" x14ac:dyDescent="0.25">
      <c r="A136956">
        <v>8</v>
      </c>
      <c r="B136956" s="14">
        <v>5.1056249999999999</v>
      </c>
    </row>
    <row r="136957" spans="1:2" x14ac:dyDescent="0.25">
      <c r="A136957">
        <v>9</v>
      </c>
      <c r="B136957" s="14">
        <v>0.99430555555555555</v>
      </c>
    </row>
    <row r="136958" spans="1:2" x14ac:dyDescent="0.25">
      <c r="A136958">
        <v>2</v>
      </c>
      <c r="B136958" s="14">
        <v>0.12121527777777778</v>
      </c>
    </row>
    <row r="136959" spans="1:2" x14ac:dyDescent="0.25">
      <c r="A136959">
        <v>5</v>
      </c>
      <c r="B136959" s="14">
        <v>0.87695601851851857</v>
      </c>
    </row>
    <row r="136960" spans="1:2" x14ac:dyDescent="0.25">
      <c r="A136960">
        <v>4</v>
      </c>
      <c r="B136960" s="14">
        <v>0.13385416666666666</v>
      </c>
    </row>
    <row r="136961" spans="1:2" x14ac:dyDescent="0.25">
      <c r="A136961">
        <v>17</v>
      </c>
      <c r="B136961" s="14">
        <v>17.989999999999998</v>
      </c>
    </row>
    <row r="136962" spans="1:2" x14ac:dyDescent="0.25">
      <c r="A136962">
        <v>3</v>
      </c>
      <c r="B136962" s="14">
        <v>0.50059027777777776</v>
      </c>
    </row>
    <row r="136963" spans="1:2" x14ac:dyDescent="0.25">
      <c r="A136963">
        <v>7</v>
      </c>
      <c r="B136963" s="14">
        <v>3.5536226851851853</v>
      </c>
    </row>
    <row r="136964" spans="1:2" x14ac:dyDescent="0.25">
      <c r="A136964">
        <v>2</v>
      </c>
      <c r="B136964" s="14">
        <v>0.64495370370370375</v>
      </c>
    </row>
    <row r="136965" spans="1:2" x14ac:dyDescent="0.25">
      <c r="A136965">
        <v>2</v>
      </c>
      <c r="B136965" s="14">
        <v>0.47887731481481483</v>
      </c>
    </row>
    <row r="136966" spans="1:2" x14ac:dyDescent="0.25">
      <c r="A136966">
        <v>2</v>
      </c>
      <c r="B136966" s="14">
        <v>0.17826388888888889</v>
      </c>
    </row>
    <row r="136967" spans="1:2" x14ac:dyDescent="0.25">
      <c r="A136967">
        <v>2</v>
      </c>
      <c r="B136967" s="14">
        <v>0.11828703703703704</v>
      </c>
    </row>
    <row r="136968" spans="1:2" x14ac:dyDescent="0.25">
      <c r="A136968">
        <v>2</v>
      </c>
      <c r="B136968" s="14">
        <v>0.52802083333333338</v>
      </c>
    </row>
    <row r="136969" spans="1:2" x14ac:dyDescent="0.25">
      <c r="A136969">
        <v>8</v>
      </c>
      <c r="B136969" s="14">
        <v>7.7079861111111114</v>
      </c>
    </row>
    <row r="136970" spans="1:2" x14ac:dyDescent="0.25">
      <c r="A136970">
        <v>5</v>
      </c>
      <c r="B136970" s="14">
        <v>0.55424768518518519</v>
      </c>
    </row>
    <row r="136971" spans="1:2" x14ac:dyDescent="0.25">
      <c r="A136971">
        <v>2</v>
      </c>
      <c r="B136971" s="14">
        <v>7.1539351851851854E-2</v>
      </c>
    </row>
    <row r="136972" spans="1:2" x14ac:dyDescent="0.25">
      <c r="A136972">
        <v>2</v>
      </c>
      <c r="B136972" s="14">
        <v>0.69358796296296299</v>
      </c>
    </row>
    <row r="136973" spans="1:2" x14ac:dyDescent="0.25">
      <c r="A136973">
        <v>2</v>
      </c>
      <c r="B136973" s="14">
        <v>0.49269675925925926</v>
      </c>
    </row>
    <row r="136974" spans="1:2" x14ac:dyDescent="0.25">
      <c r="A136974">
        <v>2</v>
      </c>
      <c r="B136974" s="14">
        <v>0.47652777777777777</v>
      </c>
    </row>
    <row r="136975" spans="1:2" x14ac:dyDescent="0.25">
      <c r="A136975">
        <v>2</v>
      </c>
      <c r="B136975" s="14">
        <v>6.7604166666666674E-2</v>
      </c>
    </row>
    <row r="136976" spans="1:2" x14ac:dyDescent="0.25">
      <c r="A136976">
        <v>2</v>
      </c>
      <c r="B136976" s="14">
        <v>0.3278935185185185</v>
      </c>
    </row>
    <row r="136977" spans="1:2" x14ac:dyDescent="0.25">
      <c r="A136977">
        <v>2</v>
      </c>
      <c r="B136977" s="14">
        <v>0.59248842592592588</v>
      </c>
    </row>
    <row r="136978" spans="1:2" x14ac:dyDescent="0.25">
      <c r="A136978">
        <v>3</v>
      </c>
      <c r="B136978" s="14">
        <v>2.3501967592592594</v>
      </c>
    </row>
    <row r="136979" spans="1:2" x14ac:dyDescent="0.25">
      <c r="A136979">
        <v>2</v>
      </c>
      <c r="B136979" s="14">
        <v>0.70594907407407403</v>
      </c>
    </row>
    <row r="136980" spans="1:2" x14ac:dyDescent="0.25">
      <c r="A136980">
        <v>5</v>
      </c>
      <c r="B136980" s="14">
        <v>0.64960648148148148</v>
      </c>
    </row>
    <row r="136981" spans="1:2" x14ac:dyDescent="0.25">
      <c r="A136981">
        <v>2</v>
      </c>
      <c r="B136981" s="14">
        <v>0.63484953703703706</v>
      </c>
    </row>
    <row r="136982" spans="1:2" x14ac:dyDescent="0.25">
      <c r="A136982">
        <v>5</v>
      </c>
      <c r="B136982" s="14">
        <v>0.44958333333333333</v>
      </c>
    </row>
    <row r="136983" spans="1:2" x14ac:dyDescent="0.25">
      <c r="A136983">
        <v>1</v>
      </c>
      <c r="B136983" s="14">
        <v>1.4187731481481483</v>
      </c>
    </row>
    <row r="136984" spans="1:2" x14ac:dyDescent="0.25">
      <c r="A136984">
        <v>2</v>
      </c>
      <c r="B136984" s="14">
        <v>0.59828703703703701</v>
      </c>
    </row>
    <row r="136985" spans="1:2" x14ac:dyDescent="0.25">
      <c r="A136985">
        <v>6</v>
      </c>
      <c r="B136985" s="14">
        <v>2.5487152777777777</v>
      </c>
    </row>
    <row r="136986" spans="1:2" x14ac:dyDescent="0.25">
      <c r="A136986">
        <v>2</v>
      </c>
      <c r="B136986" s="14">
        <v>0.31811342592592595</v>
      </c>
    </row>
    <row r="136987" spans="1:2" x14ac:dyDescent="0.25">
      <c r="A136987">
        <v>2</v>
      </c>
      <c r="B136987" s="14">
        <v>0.31513888888888891</v>
      </c>
    </row>
    <row r="136988" spans="1:2" x14ac:dyDescent="0.25">
      <c r="A136988">
        <v>2</v>
      </c>
      <c r="B136988" s="14">
        <v>0.55879629629629635</v>
      </c>
    </row>
    <row r="136989" spans="1:2" x14ac:dyDescent="0.25">
      <c r="A136989">
        <v>13</v>
      </c>
      <c r="B136989" s="14">
        <v>15.534108796296296</v>
      </c>
    </row>
    <row r="136990" spans="1:2" x14ac:dyDescent="0.25">
      <c r="A136990">
        <v>3</v>
      </c>
      <c r="B136990" s="14">
        <v>2.9494444444444445</v>
      </c>
    </row>
    <row r="136991" spans="1:2" x14ac:dyDescent="0.25">
      <c r="A136991">
        <v>2</v>
      </c>
      <c r="B136991" s="14">
        <v>2.7881134259259261</v>
      </c>
    </row>
    <row r="136992" spans="1:2" x14ac:dyDescent="0.25">
      <c r="A136992">
        <v>2</v>
      </c>
      <c r="B136992" s="14">
        <v>2.7705092592592591</v>
      </c>
    </row>
    <row r="136993" spans="1:2" x14ac:dyDescent="0.25">
      <c r="A136993">
        <v>7</v>
      </c>
      <c r="B136993" s="14">
        <v>2.5499652777777779</v>
      </c>
    </row>
    <row r="136994" spans="1:2" x14ac:dyDescent="0.25">
      <c r="A136994">
        <v>3</v>
      </c>
      <c r="B136994" s="14">
        <v>2.5011342592592594</v>
      </c>
    </row>
    <row r="136995" spans="1:2" x14ac:dyDescent="0.25">
      <c r="A136995">
        <v>2</v>
      </c>
      <c r="B136995" s="14">
        <v>2.3206134259259259</v>
      </c>
    </row>
    <row r="136996" spans="1:2" x14ac:dyDescent="0.25">
      <c r="A136996">
        <v>5</v>
      </c>
      <c r="B136996" s="14">
        <v>1.6428819444444445</v>
      </c>
    </row>
    <row r="136997" spans="1:2" x14ac:dyDescent="0.25">
      <c r="A136997">
        <v>2</v>
      </c>
      <c r="B136997" s="14">
        <v>6.8920138888888891</v>
      </c>
    </row>
    <row r="136998" spans="1:2" x14ac:dyDescent="0.25">
      <c r="A136998">
        <v>1</v>
      </c>
      <c r="B136998" s="14">
        <v>0.23695601851851852</v>
      </c>
    </row>
    <row r="136999" spans="1:2" x14ac:dyDescent="0.25">
      <c r="A136999">
        <v>2</v>
      </c>
      <c r="B136999" s="14">
        <v>6.7638078703703703</v>
      </c>
    </row>
    <row r="137000" spans="1:2" x14ac:dyDescent="0.25">
      <c r="A137000">
        <v>2</v>
      </c>
      <c r="B137000" s="14">
        <v>6.6315740740740745</v>
      </c>
    </row>
    <row r="137001" spans="1:2" x14ac:dyDescent="0.25">
      <c r="A137001">
        <v>2</v>
      </c>
      <c r="B137001" s="14">
        <v>6.615439814814815</v>
      </c>
    </row>
    <row r="137002" spans="1:2" x14ac:dyDescent="0.25">
      <c r="A137002">
        <v>2</v>
      </c>
      <c r="B137002" s="14">
        <v>5.854247685185185</v>
      </c>
    </row>
    <row r="137003" spans="1:2" x14ac:dyDescent="0.25">
      <c r="A137003">
        <v>2</v>
      </c>
      <c r="B137003" s="14">
        <v>4.8483796296296296E-2</v>
      </c>
    </row>
    <row r="137004" spans="1:2" x14ac:dyDescent="0.25">
      <c r="A137004">
        <v>2</v>
      </c>
      <c r="B137004" s="14">
        <v>1.7705555555555557</v>
      </c>
    </row>
    <row r="137005" spans="1:2" x14ac:dyDescent="0.25">
      <c r="A137005">
        <v>4</v>
      </c>
      <c r="B137005" s="14">
        <v>13.034594907407408</v>
      </c>
    </row>
    <row r="137006" spans="1:2" x14ac:dyDescent="0.25">
      <c r="A137006">
        <v>2</v>
      </c>
      <c r="B137006" s="14">
        <v>6.6736111111111107E-2</v>
      </c>
    </row>
    <row r="137007" spans="1:2" x14ac:dyDescent="0.25">
      <c r="A137007">
        <v>25</v>
      </c>
      <c r="B137007" s="14">
        <v>4.3944791666666667</v>
      </c>
    </row>
    <row r="137008" spans="1:2" x14ac:dyDescent="0.25">
      <c r="A137008">
        <v>8</v>
      </c>
      <c r="B137008" s="14">
        <v>1.2447337962962963</v>
      </c>
    </row>
    <row r="137009" spans="1:2" x14ac:dyDescent="0.25">
      <c r="A137009">
        <v>3</v>
      </c>
      <c r="B137009" s="14">
        <v>3.9405324074074075</v>
      </c>
    </row>
    <row r="137010" spans="1:2" x14ac:dyDescent="0.25">
      <c r="A137010">
        <v>3</v>
      </c>
      <c r="B137010" s="14">
        <v>135.93174768518517</v>
      </c>
    </row>
    <row r="137011" spans="1:2" x14ac:dyDescent="0.25">
      <c r="A137011">
        <v>7</v>
      </c>
      <c r="B137011" s="14">
        <v>0.98153935185185182</v>
      </c>
    </row>
    <row r="137012" spans="1:2" x14ac:dyDescent="0.25">
      <c r="A137012">
        <v>2</v>
      </c>
      <c r="B137012" s="14">
        <v>0.78446759259259258</v>
      </c>
    </row>
    <row r="137013" spans="1:2" x14ac:dyDescent="0.25">
      <c r="A137013">
        <v>2</v>
      </c>
      <c r="B137013" s="14">
        <v>0.13968749999999999</v>
      </c>
    </row>
    <row r="137014" spans="1:2" x14ac:dyDescent="0.25">
      <c r="A137014">
        <v>5</v>
      </c>
      <c r="B137014" s="14">
        <v>0.32475694444444442</v>
      </c>
    </row>
    <row r="137015" spans="1:2" x14ac:dyDescent="0.25">
      <c r="A137015">
        <v>2</v>
      </c>
      <c r="B137015" s="14">
        <v>5.7847222222222223E-2</v>
      </c>
    </row>
    <row r="137016" spans="1:2" x14ac:dyDescent="0.25">
      <c r="A137016">
        <v>7</v>
      </c>
      <c r="B137016" s="14">
        <v>0.93682870370370375</v>
      </c>
    </row>
    <row r="137017" spans="1:2" x14ac:dyDescent="0.25">
      <c r="A137017">
        <v>2</v>
      </c>
      <c r="B137017" s="14">
        <v>0.49702546296296296</v>
      </c>
    </row>
    <row r="137018" spans="1:2" x14ac:dyDescent="0.25">
      <c r="A137018">
        <v>4</v>
      </c>
      <c r="B137018" s="14">
        <v>0.65406249999999999</v>
      </c>
    </row>
    <row r="137019" spans="1:2" x14ac:dyDescent="0.25">
      <c r="A137019">
        <v>2</v>
      </c>
      <c r="B137019" s="14">
        <v>0.63018518518518518</v>
      </c>
    </row>
    <row r="137020" spans="1:2" x14ac:dyDescent="0.25">
      <c r="A137020">
        <v>2</v>
      </c>
      <c r="B137020" s="14">
        <v>0.61343749999999997</v>
      </c>
    </row>
    <row r="137021" spans="1:2" x14ac:dyDescent="0.25">
      <c r="A137021">
        <v>14</v>
      </c>
      <c r="B137021" s="14">
        <v>1.3642361111111112</v>
      </c>
    </row>
    <row r="137022" spans="1:2" x14ac:dyDescent="0.25">
      <c r="A137022">
        <v>2</v>
      </c>
      <c r="B137022" s="14">
        <v>0.55430555555555561</v>
      </c>
    </row>
    <row r="137023" spans="1:2" x14ac:dyDescent="0.25">
      <c r="A137023">
        <v>2</v>
      </c>
      <c r="B137023" s="14">
        <v>0.10548611111111111</v>
      </c>
    </row>
    <row r="137024" spans="1:2" x14ac:dyDescent="0.25">
      <c r="A137024">
        <v>2</v>
      </c>
      <c r="B137024" s="14">
        <v>0.50516203703703699</v>
      </c>
    </row>
    <row r="137025" spans="1:2" x14ac:dyDescent="0.25">
      <c r="A137025">
        <v>2</v>
      </c>
      <c r="B137025" s="14">
        <v>0.37229166666666669</v>
      </c>
    </row>
    <row r="137026" spans="1:2" x14ac:dyDescent="0.25">
      <c r="A137026">
        <v>2</v>
      </c>
      <c r="B137026" s="14">
        <v>0.23173611111111111</v>
      </c>
    </row>
    <row r="137027" spans="1:2" x14ac:dyDescent="0.25">
      <c r="A137027">
        <v>2</v>
      </c>
      <c r="B137027" s="14">
        <v>0.31878472222222221</v>
      </c>
    </row>
    <row r="137028" spans="1:2" x14ac:dyDescent="0.25">
      <c r="A137028">
        <v>3</v>
      </c>
      <c r="B137028" s="14">
        <v>0.36778935185185185</v>
      </c>
    </row>
    <row r="137029" spans="1:2" x14ac:dyDescent="0.25">
      <c r="A137029">
        <v>2</v>
      </c>
      <c r="B137029" s="14">
        <v>7.5416666666666674E-2</v>
      </c>
    </row>
    <row r="137030" spans="1:2" x14ac:dyDescent="0.25">
      <c r="A137030">
        <v>2</v>
      </c>
      <c r="B137030" s="14">
        <v>1.0856250000000001</v>
      </c>
    </row>
    <row r="137031" spans="1:2" x14ac:dyDescent="0.25">
      <c r="A137031">
        <v>6</v>
      </c>
      <c r="B137031" s="14">
        <v>14.83113425925926</v>
      </c>
    </row>
    <row r="137032" spans="1:2" x14ac:dyDescent="0.25">
      <c r="A137032">
        <v>2</v>
      </c>
      <c r="B137032" s="14">
        <v>9.2719907407407404E-2</v>
      </c>
    </row>
    <row r="137033" spans="1:2" x14ac:dyDescent="0.25">
      <c r="A137033">
        <v>2</v>
      </c>
      <c r="B137033" s="14">
        <v>0.42560185185185184</v>
      </c>
    </row>
    <row r="137034" spans="1:2" x14ac:dyDescent="0.25">
      <c r="A137034">
        <v>21</v>
      </c>
      <c r="B137034" s="14">
        <v>10.267002314814814</v>
      </c>
    </row>
    <row r="137035" spans="1:2" x14ac:dyDescent="0.25">
      <c r="A137035">
        <v>2</v>
      </c>
      <c r="B137035" s="14">
        <v>0.31936342592592593</v>
      </c>
    </row>
    <row r="137036" spans="1:2" x14ac:dyDescent="0.25">
      <c r="A137036">
        <v>2</v>
      </c>
      <c r="B137036" s="14">
        <v>6.280069444444444</v>
      </c>
    </row>
    <row r="137037" spans="1:2" x14ac:dyDescent="0.25">
      <c r="A137037">
        <v>2</v>
      </c>
      <c r="B137037" s="14">
        <v>5.3043981481481484E-2</v>
      </c>
    </row>
    <row r="137038" spans="1:2" x14ac:dyDescent="0.25">
      <c r="A137038">
        <v>13</v>
      </c>
      <c r="B137038" s="14">
        <v>0.69953703703703707</v>
      </c>
    </row>
    <row r="137039" spans="1:2" x14ac:dyDescent="0.25">
      <c r="A137039">
        <v>1</v>
      </c>
      <c r="B137039" s="14">
        <v>3.472962962962963</v>
      </c>
    </row>
    <row r="137040" spans="1:2" x14ac:dyDescent="0.25">
      <c r="A137040">
        <v>2</v>
      </c>
      <c r="B137040" s="14">
        <v>0.97672453703703699</v>
      </c>
    </row>
    <row r="137041" spans="1:2" x14ac:dyDescent="0.25">
      <c r="A137041">
        <v>4</v>
      </c>
      <c r="B137041" s="14">
        <v>1.9632638888888889</v>
      </c>
    </row>
    <row r="137042" spans="1:2" x14ac:dyDescent="0.25">
      <c r="A137042">
        <v>2</v>
      </c>
      <c r="B137042" s="14">
        <v>0.87854166666666667</v>
      </c>
    </row>
    <row r="137043" spans="1:2" x14ac:dyDescent="0.25">
      <c r="A137043">
        <v>1</v>
      </c>
      <c r="B137043" s="14">
        <v>8.0625000000000002E-2</v>
      </c>
    </row>
    <row r="137044" spans="1:2" x14ac:dyDescent="0.25">
      <c r="A137044">
        <v>2</v>
      </c>
      <c r="B137044" s="14">
        <v>0.63394675925925925</v>
      </c>
    </row>
    <row r="137045" spans="1:2" x14ac:dyDescent="0.25">
      <c r="A137045">
        <v>1</v>
      </c>
      <c r="B137045" s="14">
        <v>0.33068287037037036</v>
      </c>
    </row>
    <row r="137046" spans="1:2" x14ac:dyDescent="0.25">
      <c r="A137046">
        <v>4</v>
      </c>
      <c r="B137046" s="14">
        <v>0.67394675925925929</v>
      </c>
    </row>
    <row r="137047" spans="1:2" x14ac:dyDescent="0.25">
      <c r="A137047">
        <v>1</v>
      </c>
      <c r="B137047" s="14">
        <v>0.23663194444444444</v>
      </c>
    </row>
    <row r="137048" spans="1:2" x14ac:dyDescent="0.25">
      <c r="A137048">
        <v>2</v>
      </c>
      <c r="B137048" s="14">
        <v>2.0544675925925926</v>
      </c>
    </row>
    <row r="137049" spans="1:2" x14ac:dyDescent="0.25">
      <c r="A137049">
        <v>1</v>
      </c>
      <c r="B137049" s="14">
        <v>4.957175925925926E-2</v>
      </c>
    </row>
    <row r="137050" spans="1:2" x14ac:dyDescent="0.25">
      <c r="A137050">
        <v>12</v>
      </c>
      <c r="B137050" s="14">
        <v>2.2112731481481482</v>
      </c>
    </row>
    <row r="137051" spans="1:2" x14ac:dyDescent="0.25">
      <c r="A137051">
        <v>1</v>
      </c>
      <c r="B137051" s="14">
        <v>8.621527777777778E-2</v>
      </c>
    </row>
    <row r="137052" spans="1:2" x14ac:dyDescent="0.25">
      <c r="A137052">
        <v>1</v>
      </c>
      <c r="B137052" s="14">
        <v>0.2237962962962963</v>
      </c>
    </row>
    <row r="137053" spans="1:2" x14ac:dyDescent="0.25">
      <c r="A137053">
        <v>6</v>
      </c>
      <c r="B137053" s="14">
        <v>370.25035879629627</v>
      </c>
    </row>
    <row r="137054" spans="1:2" x14ac:dyDescent="0.25">
      <c r="A137054">
        <v>1</v>
      </c>
      <c r="B137054" s="14">
        <v>0.67281250000000004</v>
      </c>
    </row>
    <row r="137055" spans="1:2" x14ac:dyDescent="0.25">
      <c r="A137055">
        <v>1</v>
      </c>
      <c r="B137055" s="14">
        <v>0.15341435185185184</v>
      </c>
    </row>
    <row r="137056" spans="1:2" x14ac:dyDescent="0.25">
      <c r="A137056">
        <v>2</v>
      </c>
      <c r="B137056" s="14">
        <v>8.9756944444444445E-2</v>
      </c>
    </row>
    <row r="137057" spans="1:2" x14ac:dyDescent="0.25">
      <c r="A137057">
        <v>1</v>
      </c>
      <c r="B137057" s="14">
        <v>6.4513888888888885E-2</v>
      </c>
    </row>
    <row r="137058" spans="1:2" x14ac:dyDescent="0.25">
      <c r="A137058">
        <v>1</v>
      </c>
      <c r="B137058" s="14">
        <v>0.31216435185185187</v>
      </c>
    </row>
    <row r="137059" spans="1:2" x14ac:dyDescent="0.25">
      <c r="A137059">
        <v>1</v>
      </c>
      <c r="B137059" s="14">
        <v>0.30655092592592592</v>
      </c>
    </row>
    <row r="137060" spans="1:2" x14ac:dyDescent="0.25">
      <c r="A137060">
        <v>1</v>
      </c>
      <c r="B137060" s="14">
        <v>0.27633101851851855</v>
      </c>
    </row>
    <row r="137061" spans="1:2" x14ac:dyDescent="0.25">
      <c r="A137061">
        <v>2</v>
      </c>
      <c r="B137061" s="14">
        <v>1.4990393518518519</v>
      </c>
    </row>
    <row r="137062" spans="1:2" x14ac:dyDescent="0.25">
      <c r="A137062">
        <v>28</v>
      </c>
      <c r="B137062" s="14">
        <v>1.4561689814814816</v>
      </c>
    </row>
    <row r="137063" spans="1:2" x14ac:dyDescent="0.25">
      <c r="A137063">
        <v>3</v>
      </c>
      <c r="B137063" s="14">
        <v>0.21405092592592592</v>
      </c>
    </row>
    <row r="137064" spans="1:2" x14ac:dyDescent="0.25">
      <c r="A137064">
        <v>2</v>
      </c>
      <c r="B137064" s="14">
        <v>3.8042245370370371</v>
      </c>
    </row>
    <row r="137065" spans="1:2" x14ac:dyDescent="0.25">
      <c r="A137065">
        <v>2</v>
      </c>
      <c r="B137065" s="14">
        <v>2.8794791666666666</v>
      </c>
    </row>
    <row r="137066" spans="1:2" x14ac:dyDescent="0.25">
      <c r="A137066">
        <v>1</v>
      </c>
      <c r="B137066" s="14">
        <v>0.67331018518518515</v>
      </c>
    </row>
    <row r="137067" spans="1:2" x14ac:dyDescent="0.25">
      <c r="A137067">
        <v>3</v>
      </c>
      <c r="B137067" s="14">
        <v>1.1559143518518518</v>
      </c>
    </row>
    <row r="137068" spans="1:2" x14ac:dyDescent="0.25">
      <c r="A137068">
        <v>3</v>
      </c>
      <c r="B137068" s="14">
        <v>1.1303819444444445</v>
      </c>
    </row>
    <row r="137069" spans="1:2" x14ac:dyDescent="0.25">
      <c r="A137069">
        <v>9</v>
      </c>
      <c r="B137069" s="14">
        <v>1.4226273148148147</v>
      </c>
    </row>
    <row r="137070" spans="1:2" x14ac:dyDescent="0.25">
      <c r="A137070">
        <v>2</v>
      </c>
      <c r="B137070" s="14">
        <v>0.89372685185185186</v>
      </c>
    </row>
    <row r="137071" spans="1:2" x14ac:dyDescent="0.25">
      <c r="A137071">
        <v>2</v>
      </c>
      <c r="B137071" s="14">
        <v>7.5347222222222218E-2</v>
      </c>
    </row>
    <row r="137072" spans="1:2" x14ac:dyDescent="0.25">
      <c r="A137072">
        <v>2</v>
      </c>
      <c r="B137072" s="14">
        <v>1.3955787037037037</v>
      </c>
    </row>
    <row r="137073" spans="1:2" x14ac:dyDescent="0.25">
      <c r="A137073">
        <v>1</v>
      </c>
      <c r="B137073" s="14">
        <v>4.5231481481481484E-2</v>
      </c>
    </row>
    <row r="137074" spans="1:2" x14ac:dyDescent="0.25">
      <c r="A137074">
        <v>1</v>
      </c>
      <c r="B137074" s="14">
        <v>0.11707175925925926</v>
      </c>
    </row>
    <row r="137075" spans="1:2" x14ac:dyDescent="0.25">
      <c r="A137075">
        <v>1</v>
      </c>
      <c r="B137075" s="14">
        <v>7.3738425925925929E-2</v>
      </c>
    </row>
    <row r="137076" spans="1:2" x14ac:dyDescent="0.25">
      <c r="A137076">
        <v>4</v>
      </c>
      <c r="B137076" s="14">
        <v>10.180231481481481</v>
      </c>
    </row>
    <row r="137077" spans="1:2" x14ac:dyDescent="0.25">
      <c r="A137077">
        <v>2</v>
      </c>
      <c r="B137077" s="14">
        <v>0.10174768518518519</v>
      </c>
    </row>
    <row r="137078" spans="1:2" x14ac:dyDescent="0.25">
      <c r="A137078">
        <v>3</v>
      </c>
      <c r="B137078" s="14">
        <v>2.0448726851851853</v>
      </c>
    </row>
    <row r="137079" spans="1:2" x14ac:dyDescent="0.25">
      <c r="A137079">
        <v>1</v>
      </c>
      <c r="B137079" s="14">
        <v>0.29797453703703702</v>
      </c>
    </row>
    <row r="137080" spans="1:2" x14ac:dyDescent="0.25">
      <c r="A137080">
        <v>1</v>
      </c>
      <c r="B137080" s="14">
        <v>0.3268287037037037</v>
      </c>
    </row>
    <row r="137081" spans="1:2" x14ac:dyDescent="0.25">
      <c r="A137081">
        <v>1</v>
      </c>
      <c r="B137081" s="14">
        <v>0.5232175925925926</v>
      </c>
    </row>
    <row r="137082" spans="1:2" x14ac:dyDescent="0.25">
      <c r="A137082">
        <v>19</v>
      </c>
      <c r="B137082" s="14">
        <v>12.852349537037037</v>
      </c>
    </row>
    <row r="137083" spans="1:2" x14ac:dyDescent="0.25">
      <c r="A137083">
        <v>2</v>
      </c>
      <c r="B137083" s="14">
        <v>0.41056712962962966</v>
      </c>
    </row>
    <row r="137084" spans="1:2" x14ac:dyDescent="0.25">
      <c r="A137084">
        <v>5</v>
      </c>
      <c r="B137084" s="14">
        <v>1.7898495370370371</v>
      </c>
    </row>
    <row r="137085" spans="1:2" x14ac:dyDescent="0.25">
      <c r="A137085">
        <v>2</v>
      </c>
      <c r="B137085" s="14">
        <v>1.0127199074074074</v>
      </c>
    </row>
    <row r="137086" spans="1:2" x14ac:dyDescent="0.25">
      <c r="A137086">
        <v>1</v>
      </c>
      <c r="B137086" s="14">
        <v>0.32068287037037035</v>
      </c>
    </row>
    <row r="137087" spans="1:2" x14ac:dyDescent="0.25">
      <c r="A137087">
        <v>1</v>
      </c>
      <c r="B137087" s="14">
        <v>8.3333333333333329E-2</v>
      </c>
    </row>
    <row r="137088" spans="1:2" x14ac:dyDescent="0.25">
      <c r="A137088">
        <v>1</v>
      </c>
      <c r="B137088" s="14">
        <v>5.5659722222222222E-2</v>
      </c>
    </row>
    <row r="137089" spans="1:2" x14ac:dyDescent="0.25">
      <c r="A137089">
        <v>3</v>
      </c>
      <c r="B137089" s="14">
        <v>0.46697916666666667</v>
      </c>
    </row>
    <row r="137090" spans="1:2" x14ac:dyDescent="0.25">
      <c r="A137090">
        <v>2</v>
      </c>
      <c r="B137090" s="14">
        <v>0.63777777777777778</v>
      </c>
    </row>
    <row r="137091" spans="1:2" x14ac:dyDescent="0.25">
      <c r="A137091">
        <v>1</v>
      </c>
      <c r="B137091" s="14">
        <v>0.49674768518518519</v>
      </c>
    </row>
    <row r="137092" spans="1:2" x14ac:dyDescent="0.25">
      <c r="A137092">
        <v>3</v>
      </c>
      <c r="B137092" s="14">
        <v>1.0377546296296296</v>
      </c>
    </row>
    <row r="137093" spans="1:2" x14ac:dyDescent="0.25">
      <c r="A137093">
        <v>1</v>
      </c>
      <c r="B137093" s="14">
        <v>5.5625694444444447</v>
      </c>
    </row>
    <row r="137094" spans="1:2" x14ac:dyDescent="0.25">
      <c r="A137094">
        <v>3</v>
      </c>
      <c r="B137094" s="14">
        <v>0.13314814814814815</v>
      </c>
    </row>
    <row r="137095" spans="1:2" x14ac:dyDescent="0.25">
      <c r="A137095">
        <v>1</v>
      </c>
      <c r="B137095" s="14">
        <v>0.10030092592592593</v>
      </c>
    </row>
    <row r="137096" spans="1:2" x14ac:dyDescent="0.25">
      <c r="A137096">
        <v>1</v>
      </c>
      <c r="B137096" s="14">
        <v>0.34608796296296296</v>
      </c>
    </row>
    <row r="137097" spans="1:2" x14ac:dyDescent="0.25">
      <c r="A137097">
        <v>2</v>
      </c>
      <c r="B137097" s="14">
        <v>3.0272106481481482</v>
      </c>
    </row>
    <row r="137098" spans="1:2" x14ac:dyDescent="0.25">
      <c r="A137098">
        <v>2</v>
      </c>
      <c r="B137098" s="14">
        <v>5.5775462962962964E-2</v>
      </c>
    </row>
    <row r="137099" spans="1:2" x14ac:dyDescent="0.25">
      <c r="A137099">
        <v>1</v>
      </c>
      <c r="B137099" s="14">
        <v>0.14168981481481482</v>
      </c>
    </row>
    <row r="137100" spans="1:2" x14ac:dyDescent="0.25">
      <c r="A137100">
        <v>2</v>
      </c>
      <c r="B137100" s="14">
        <v>0.56881944444444443</v>
      </c>
    </row>
    <row r="137101" spans="1:2" x14ac:dyDescent="0.25">
      <c r="A137101">
        <v>1</v>
      </c>
      <c r="B137101" s="14">
        <v>0.78280092592592587</v>
      </c>
    </row>
    <row r="137102" spans="1:2" x14ac:dyDescent="0.25">
      <c r="A137102">
        <v>1</v>
      </c>
      <c r="B137102" s="14">
        <v>2.0100462962962964</v>
      </c>
    </row>
    <row r="137103" spans="1:2" x14ac:dyDescent="0.25">
      <c r="A137103">
        <v>1</v>
      </c>
      <c r="B137103" s="14">
        <v>1.7467013888888889</v>
      </c>
    </row>
    <row r="137104" spans="1:2" x14ac:dyDescent="0.25">
      <c r="A137104">
        <v>3</v>
      </c>
      <c r="B137104" s="14">
        <v>1.6896180555555556</v>
      </c>
    </row>
    <row r="137105" spans="1:2" x14ac:dyDescent="0.25">
      <c r="A137105">
        <v>1</v>
      </c>
      <c r="B137105" s="14">
        <v>0.78523148148148147</v>
      </c>
    </row>
    <row r="137106" spans="1:2" x14ac:dyDescent="0.25">
      <c r="A137106">
        <v>5</v>
      </c>
      <c r="B137106" s="14">
        <v>0.94664351851851847</v>
      </c>
    </row>
    <row r="137107" spans="1:2" x14ac:dyDescent="0.25">
      <c r="A137107">
        <v>3</v>
      </c>
      <c r="B137107" s="14">
        <v>0.14706018518518518</v>
      </c>
    </row>
    <row r="137108" spans="1:2" x14ac:dyDescent="0.25">
      <c r="A137108">
        <v>1</v>
      </c>
      <c r="B137108" s="14">
        <v>0.55497685185185186</v>
      </c>
    </row>
    <row r="137109" spans="1:2" x14ac:dyDescent="0.25">
      <c r="A137109">
        <v>5</v>
      </c>
      <c r="B137109" s="14">
        <v>3.8104050925925925</v>
      </c>
    </row>
    <row r="137110" spans="1:2" x14ac:dyDescent="0.25">
      <c r="A137110">
        <v>1</v>
      </c>
      <c r="B137110" s="14">
        <v>0.12313657407407408</v>
      </c>
    </row>
    <row r="137111" spans="1:2" x14ac:dyDescent="0.25">
      <c r="A137111">
        <v>1</v>
      </c>
      <c r="B137111" s="14">
        <v>5.5555555555555552E-2</v>
      </c>
    </row>
    <row r="137112" spans="1:2" x14ac:dyDescent="0.25">
      <c r="A137112">
        <v>1</v>
      </c>
      <c r="B137112" s="14">
        <v>0.58858796296296301</v>
      </c>
    </row>
    <row r="137113" spans="1:2" x14ac:dyDescent="0.25">
      <c r="A137113">
        <v>1</v>
      </c>
      <c r="B137113" s="14">
        <v>0.87291666666666667</v>
      </c>
    </row>
    <row r="137114" spans="1:2" x14ac:dyDescent="0.25">
      <c r="A137114">
        <v>11</v>
      </c>
      <c r="B137114" s="14">
        <v>0.59458333333333335</v>
      </c>
    </row>
    <row r="137115" spans="1:2" x14ac:dyDescent="0.25">
      <c r="A137115">
        <v>2</v>
      </c>
      <c r="B137115" s="14">
        <v>0.6181712962962963</v>
      </c>
    </row>
    <row r="137116" spans="1:2" x14ac:dyDescent="0.25">
      <c r="A137116">
        <v>3</v>
      </c>
      <c r="B137116" s="14">
        <v>12.001412037037037</v>
      </c>
    </row>
    <row r="137117" spans="1:2" x14ac:dyDescent="0.25">
      <c r="A137117">
        <v>6</v>
      </c>
      <c r="B137117" s="14">
        <v>5.9467592592592593E-2</v>
      </c>
    </row>
    <row r="137118" spans="1:2" x14ac:dyDescent="0.25">
      <c r="A137118">
        <v>2</v>
      </c>
      <c r="B137118" s="14">
        <v>0.27277777777777779</v>
      </c>
    </row>
    <row r="137119" spans="1:2" x14ac:dyDescent="0.25">
      <c r="A137119">
        <v>1</v>
      </c>
      <c r="B137119" s="14">
        <v>0.61849537037037039</v>
      </c>
    </row>
    <row r="137120" spans="1:2" x14ac:dyDescent="0.25">
      <c r="A137120">
        <v>2</v>
      </c>
      <c r="B137120" s="14">
        <v>0.61105324074074074</v>
      </c>
    </row>
    <row r="137121" spans="1:2" x14ac:dyDescent="0.25">
      <c r="A137121">
        <v>1</v>
      </c>
      <c r="B137121" s="14">
        <v>0.32271990740740741</v>
      </c>
    </row>
    <row r="137122" spans="1:2" x14ac:dyDescent="0.25">
      <c r="A137122">
        <v>3</v>
      </c>
      <c r="B137122" s="14">
        <v>0.30072916666666666</v>
      </c>
    </row>
    <row r="137123" spans="1:2" x14ac:dyDescent="0.25">
      <c r="A137123">
        <v>1</v>
      </c>
      <c r="B137123" s="14">
        <v>0.24631944444444445</v>
      </c>
    </row>
    <row r="137124" spans="1:2" x14ac:dyDescent="0.25">
      <c r="A137124">
        <v>4</v>
      </c>
      <c r="B137124" s="14">
        <v>0.34725694444444444</v>
      </c>
    </row>
    <row r="137125" spans="1:2" x14ac:dyDescent="0.25">
      <c r="A137125">
        <v>2</v>
      </c>
      <c r="B137125" s="14">
        <v>0.13001157407407407</v>
      </c>
    </row>
    <row r="137126" spans="1:2" x14ac:dyDescent="0.25">
      <c r="A137126">
        <v>1</v>
      </c>
      <c r="B137126" s="14">
        <v>0.62114583333333329</v>
      </c>
    </row>
    <row r="137127" spans="1:2" x14ac:dyDescent="0.25">
      <c r="A137127">
        <v>4</v>
      </c>
      <c r="B137127" s="14">
        <v>0.20645833333333333</v>
      </c>
    </row>
    <row r="137128" spans="1:2" x14ac:dyDescent="0.25">
      <c r="A137128">
        <v>1</v>
      </c>
      <c r="B137128" s="14">
        <v>0.24478009259259259</v>
      </c>
    </row>
    <row r="137129" spans="1:2" x14ac:dyDescent="0.25">
      <c r="A137129">
        <v>2</v>
      </c>
      <c r="B137129" s="14">
        <v>3.0613773148148149</v>
      </c>
    </row>
    <row r="137130" spans="1:2" x14ac:dyDescent="0.25">
      <c r="A137130">
        <v>4</v>
      </c>
      <c r="B137130" s="14">
        <v>8.6041666666666669E-2</v>
      </c>
    </row>
    <row r="137131" spans="1:2" x14ac:dyDescent="0.25">
      <c r="A137131">
        <v>2</v>
      </c>
      <c r="B137131" s="14">
        <v>0.35287037037037039</v>
      </c>
    </row>
    <row r="137132" spans="1:2" x14ac:dyDescent="0.25">
      <c r="A137132">
        <v>1</v>
      </c>
      <c r="B137132" s="14">
        <v>0.33146990740740739</v>
      </c>
    </row>
    <row r="137133" spans="1:2" x14ac:dyDescent="0.25">
      <c r="A137133">
        <v>2</v>
      </c>
      <c r="B137133" s="14">
        <v>9.4282407407407412E-2</v>
      </c>
    </row>
    <row r="137134" spans="1:2" x14ac:dyDescent="0.25">
      <c r="A137134">
        <v>4</v>
      </c>
      <c r="B137134" s="14">
        <v>1.883587962962963</v>
      </c>
    </row>
    <row r="137135" spans="1:2" x14ac:dyDescent="0.25">
      <c r="A137135">
        <v>1</v>
      </c>
      <c r="B137135" s="14">
        <v>5.0844907407407408E-2</v>
      </c>
    </row>
    <row r="137136" spans="1:2" x14ac:dyDescent="0.25">
      <c r="A137136">
        <v>1</v>
      </c>
      <c r="B137136" s="14">
        <v>0.72142361111111108</v>
      </c>
    </row>
    <row r="137137" spans="1:2" x14ac:dyDescent="0.25">
      <c r="A137137">
        <v>2</v>
      </c>
      <c r="B137137" s="14">
        <v>0.15539351851851851</v>
      </c>
    </row>
    <row r="137138" spans="1:2" x14ac:dyDescent="0.25">
      <c r="A137138">
        <v>1</v>
      </c>
      <c r="B137138" s="14">
        <v>0.61800925925925931</v>
      </c>
    </row>
    <row r="137139" spans="1:2" x14ac:dyDescent="0.25">
      <c r="A137139">
        <v>2</v>
      </c>
      <c r="B137139" s="14">
        <v>0.27814814814814814</v>
      </c>
    </row>
    <row r="137140" spans="1:2" x14ac:dyDescent="0.25">
      <c r="A137140">
        <v>2</v>
      </c>
      <c r="B137140" s="14">
        <v>0.31737268518518519</v>
      </c>
    </row>
    <row r="137141" spans="1:2" x14ac:dyDescent="0.25">
      <c r="A137141">
        <v>1</v>
      </c>
      <c r="B137141" s="14">
        <v>7.3425925925925922E-2</v>
      </c>
    </row>
    <row r="137142" spans="1:2" x14ac:dyDescent="0.25">
      <c r="A137142">
        <v>1</v>
      </c>
      <c r="B137142" s="14">
        <v>0.89180555555555552</v>
      </c>
    </row>
    <row r="137143" spans="1:2" x14ac:dyDescent="0.25">
      <c r="A137143">
        <v>1</v>
      </c>
      <c r="B137143" s="14">
        <v>0.27690972222222221</v>
      </c>
    </row>
    <row r="137144" spans="1:2" x14ac:dyDescent="0.25">
      <c r="A137144">
        <v>4</v>
      </c>
      <c r="B137144" s="14">
        <v>1.7882754629629629</v>
      </c>
    </row>
    <row r="137145" spans="1:2" x14ac:dyDescent="0.25">
      <c r="A137145">
        <v>1</v>
      </c>
      <c r="B137145" s="14">
        <v>9.2245370370370366E-2</v>
      </c>
    </row>
    <row r="137146" spans="1:2" x14ac:dyDescent="0.25">
      <c r="A137146">
        <v>1</v>
      </c>
      <c r="B137146" s="14">
        <v>7.3067129629629635E-2</v>
      </c>
    </row>
    <row r="137147" spans="1:2" x14ac:dyDescent="0.25">
      <c r="A137147">
        <v>3</v>
      </c>
      <c r="B137147" s="14">
        <v>0.11645833333333333</v>
      </c>
    </row>
    <row r="137148" spans="1:2" x14ac:dyDescent="0.25">
      <c r="A137148">
        <v>1</v>
      </c>
      <c r="B137148" s="14">
        <v>0.96754629629629629</v>
      </c>
    </row>
    <row r="137149" spans="1:2" x14ac:dyDescent="0.25">
      <c r="A137149">
        <v>2</v>
      </c>
      <c r="B137149" s="14">
        <v>0.12467592592592593</v>
      </c>
    </row>
    <row r="137150" spans="1:2" x14ac:dyDescent="0.25">
      <c r="A137150">
        <v>2</v>
      </c>
      <c r="B137150" s="14">
        <v>0.15038194444444444</v>
      </c>
    </row>
    <row r="137151" spans="1:2" x14ac:dyDescent="0.25">
      <c r="A137151">
        <v>1</v>
      </c>
      <c r="B137151" s="14">
        <v>0.60479166666666662</v>
      </c>
    </row>
    <row r="137152" spans="1:2" x14ac:dyDescent="0.25">
      <c r="A137152">
        <v>1</v>
      </c>
      <c r="B137152" s="14">
        <v>0.14587962962962964</v>
      </c>
    </row>
    <row r="137153" spans="1:2" x14ac:dyDescent="0.25">
      <c r="A137153">
        <v>1</v>
      </c>
      <c r="B137153" s="14">
        <v>0.1662962962962963</v>
      </c>
    </row>
    <row r="137154" spans="1:2" x14ac:dyDescent="0.25">
      <c r="A137154">
        <v>1</v>
      </c>
      <c r="B137154" s="14">
        <v>3.6859606481481482</v>
      </c>
    </row>
    <row r="137155" spans="1:2" x14ac:dyDescent="0.25">
      <c r="A137155">
        <v>5</v>
      </c>
      <c r="B137155" s="14">
        <v>92.701145833333328</v>
      </c>
    </row>
    <row r="137156" spans="1:2" x14ac:dyDescent="0.25">
      <c r="A137156">
        <v>4</v>
      </c>
      <c r="B137156" s="14">
        <v>11.87199074074074</v>
      </c>
    </row>
    <row r="137157" spans="1:2" x14ac:dyDescent="0.25">
      <c r="A137157">
        <v>1</v>
      </c>
      <c r="B137157" s="14">
        <v>4.8819444444444443E-2</v>
      </c>
    </row>
    <row r="137158" spans="1:2" x14ac:dyDescent="0.25">
      <c r="A137158">
        <v>4</v>
      </c>
      <c r="B137158" s="14">
        <v>1.0006250000000001</v>
      </c>
    </row>
    <row r="137159" spans="1:2" x14ac:dyDescent="0.25">
      <c r="A137159">
        <v>1</v>
      </c>
      <c r="B137159" s="14">
        <v>2.0046064814814817</v>
      </c>
    </row>
    <row r="137160" spans="1:2" x14ac:dyDescent="0.25">
      <c r="A137160">
        <v>3</v>
      </c>
      <c r="B137160" s="14">
        <v>1.0175578703703703</v>
      </c>
    </row>
    <row r="137161" spans="1:2" x14ac:dyDescent="0.25">
      <c r="A137161">
        <v>2</v>
      </c>
      <c r="B137161" s="14">
        <v>0.12584490740740742</v>
      </c>
    </row>
    <row r="137162" spans="1:2" x14ac:dyDescent="0.25">
      <c r="A137162">
        <v>2</v>
      </c>
      <c r="B137162" s="14">
        <v>0.85848379629629634</v>
      </c>
    </row>
    <row r="137163" spans="1:2" x14ac:dyDescent="0.25">
      <c r="A137163">
        <v>1</v>
      </c>
      <c r="B137163" s="14">
        <v>1.0347453703703704</v>
      </c>
    </row>
    <row r="137164" spans="1:2" x14ac:dyDescent="0.25">
      <c r="A137164">
        <v>2</v>
      </c>
      <c r="B137164" s="14">
        <v>0.992650462962963</v>
      </c>
    </row>
    <row r="137165" spans="1:2" x14ac:dyDescent="0.25">
      <c r="A137165">
        <v>1</v>
      </c>
      <c r="B137165" s="14">
        <v>7.6689814814814808E-2</v>
      </c>
    </row>
    <row r="137166" spans="1:2" x14ac:dyDescent="0.25">
      <c r="A137166">
        <v>2</v>
      </c>
      <c r="B137166" s="14">
        <v>0.44685185185185183</v>
      </c>
    </row>
    <row r="137167" spans="1:2" x14ac:dyDescent="0.25">
      <c r="A137167">
        <v>1</v>
      </c>
      <c r="B137167" s="14">
        <v>5.2662037037037035E-2</v>
      </c>
    </row>
    <row r="137168" spans="1:2" x14ac:dyDescent="0.25">
      <c r="A137168">
        <v>2</v>
      </c>
      <c r="B137168" s="14">
        <v>7.6736111111111116E-2</v>
      </c>
    </row>
    <row r="137169" spans="1:2" x14ac:dyDescent="0.25">
      <c r="A137169">
        <v>1</v>
      </c>
      <c r="B137169" s="14">
        <v>3.2131249999999998</v>
      </c>
    </row>
    <row r="137170" spans="1:2" x14ac:dyDescent="0.25">
      <c r="A137170">
        <v>1</v>
      </c>
      <c r="B137170" s="14">
        <v>4.5613425925925925E-2</v>
      </c>
    </row>
    <row r="137171" spans="1:2" x14ac:dyDescent="0.25">
      <c r="A137171">
        <v>12</v>
      </c>
      <c r="B137171" s="14">
        <v>5.8836342592592592</v>
      </c>
    </row>
    <row r="137172" spans="1:2" x14ac:dyDescent="0.25">
      <c r="A137172">
        <v>1</v>
      </c>
      <c r="B137172" s="14">
        <v>5.8819444444444445E-2</v>
      </c>
    </row>
    <row r="137173" spans="1:2" x14ac:dyDescent="0.25">
      <c r="A137173">
        <v>1</v>
      </c>
      <c r="B137173" s="14">
        <v>0.81778935185185186</v>
      </c>
    </row>
    <row r="137174" spans="1:2" x14ac:dyDescent="0.25">
      <c r="A137174">
        <v>1</v>
      </c>
      <c r="B137174" s="14">
        <v>6.9398148148148153E-2</v>
      </c>
    </row>
    <row r="137175" spans="1:2" x14ac:dyDescent="0.25">
      <c r="A137175">
        <v>1</v>
      </c>
      <c r="B137175" s="14">
        <v>4.7743055555555552E-2</v>
      </c>
    </row>
    <row r="137176" spans="1:2" x14ac:dyDescent="0.25">
      <c r="A137176">
        <v>3</v>
      </c>
      <c r="B137176" s="14">
        <v>0.19567129629629629</v>
      </c>
    </row>
    <row r="137177" spans="1:2" x14ac:dyDescent="0.25">
      <c r="A137177">
        <v>1</v>
      </c>
      <c r="B137177" s="14">
        <v>0.15909722222222222</v>
      </c>
    </row>
    <row r="137178" spans="1:2" x14ac:dyDescent="0.25">
      <c r="A137178">
        <v>5</v>
      </c>
      <c r="B137178" s="14">
        <v>2.2334027777777776</v>
      </c>
    </row>
    <row r="137179" spans="1:2" x14ac:dyDescent="0.25">
      <c r="A137179">
        <v>4</v>
      </c>
      <c r="B137179" s="14">
        <v>0.13128472222222223</v>
      </c>
    </row>
    <row r="137180" spans="1:2" x14ac:dyDescent="0.25">
      <c r="A137180">
        <v>2</v>
      </c>
      <c r="B137180" s="14">
        <v>0.10695601851851852</v>
      </c>
    </row>
    <row r="137181" spans="1:2" x14ac:dyDescent="0.25">
      <c r="A137181">
        <v>2</v>
      </c>
      <c r="B137181" s="14">
        <v>0.97142361111111108</v>
      </c>
    </row>
    <row r="137182" spans="1:2" x14ac:dyDescent="0.25">
      <c r="A137182">
        <v>1</v>
      </c>
      <c r="B137182" s="14">
        <v>0.53268518518518515</v>
      </c>
    </row>
    <row r="137183" spans="1:2" x14ac:dyDescent="0.25">
      <c r="A137183">
        <v>1</v>
      </c>
      <c r="B137183" s="14">
        <v>0.5372569444444445</v>
      </c>
    </row>
    <row r="137184" spans="1:2" x14ac:dyDescent="0.25">
      <c r="A137184">
        <v>1</v>
      </c>
      <c r="B137184" s="14">
        <v>0.24744212962962964</v>
      </c>
    </row>
    <row r="137185" spans="1:2" x14ac:dyDescent="0.25">
      <c r="A137185">
        <v>2</v>
      </c>
      <c r="B137185" s="14">
        <v>9.9398148148148152E-2</v>
      </c>
    </row>
    <row r="137186" spans="1:2" x14ac:dyDescent="0.25">
      <c r="A137186">
        <v>3</v>
      </c>
      <c r="B137186" s="14">
        <v>1.0922337962962962</v>
      </c>
    </row>
    <row r="137187" spans="1:2" x14ac:dyDescent="0.25">
      <c r="A137187">
        <v>1</v>
      </c>
      <c r="B137187" s="14">
        <v>2.8690740740740739</v>
      </c>
    </row>
    <row r="137188" spans="1:2" x14ac:dyDescent="0.25">
      <c r="A137188">
        <v>3</v>
      </c>
      <c r="B137188" s="14">
        <v>2.9673611111111109</v>
      </c>
    </row>
    <row r="137189" spans="1:2" x14ac:dyDescent="0.25">
      <c r="A137189">
        <v>1</v>
      </c>
      <c r="B137189" s="14">
        <v>0.24564814814814814</v>
      </c>
    </row>
    <row r="137190" spans="1:2" x14ac:dyDescent="0.25">
      <c r="A137190">
        <v>1</v>
      </c>
      <c r="B137190" s="14">
        <v>8.5243055555555558E-2</v>
      </c>
    </row>
    <row r="137191" spans="1:2" x14ac:dyDescent="0.25">
      <c r="A137191">
        <v>3</v>
      </c>
      <c r="B137191" s="14">
        <v>9.7638888888888886E-2</v>
      </c>
    </row>
    <row r="137192" spans="1:2" x14ac:dyDescent="0.25">
      <c r="A137192">
        <v>1</v>
      </c>
      <c r="B137192" s="14">
        <v>7.3510185185185186</v>
      </c>
    </row>
    <row r="137193" spans="1:2" x14ac:dyDescent="0.25">
      <c r="A137193">
        <v>1</v>
      </c>
      <c r="B137193" s="14">
        <v>2.998414351851852</v>
      </c>
    </row>
    <row r="137194" spans="1:2" x14ac:dyDescent="0.25">
      <c r="A137194">
        <v>8</v>
      </c>
      <c r="B137194" s="14">
        <v>3.4887615740740743</v>
      </c>
    </row>
    <row r="137195" spans="1:2" x14ac:dyDescent="0.25">
      <c r="A137195">
        <v>2</v>
      </c>
      <c r="B137195" s="14">
        <v>1.1394328703703704</v>
      </c>
    </row>
    <row r="137196" spans="1:2" x14ac:dyDescent="0.25">
      <c r="A137196">
        <v>2</v>
      </c>
      <c r="B137196" s="14">
        <v>2.7682060185185184</v>
      </c>
    </row>
    <row r="137197" spans="1:2" x14ac:dyDescent="0.25">
      <c r="A137197">
        <v>2</v>
      </c>
      <c r="B137197" s="14">
        <v>17.694004629629628</v>
      </c>
    </row>
    <row r="137198" spans="1:2" x14ac:dyDescent="0.25">
      <c r="A137198">
        <v>1</v>
      </c>
      <c r="B137198" s="14">
        <v>1.3429166666666668</v>
      </c>
    </row>
    <row r="137199" spans="1:2" x14ac:dyDescent="0.25">
      <c r="A137199">
        <v>4</v>
      </c>
      <c r="B137199" s="14">
        <v>3.313761574074074</v>
      </c>
    </row>
    <row r="137200" spans="1:2" x14ac:dyDescent="0.25">
      <c r="A137200">
        <v>2</v>
      </c>
      <c r="B137200" s="14">
        <v>1.6322222222222222</v>
      </c>
    </row>
    <row r="137201" spans="1:2" x14ac:dyDescent="0.25">
      <c r="A137201">
        <v>2</v>
      </c>
      <c r="B137201" s="14">
        <v>2.7633796296296298</v>
      </c>
    </row>
    <row r="137202" spans="1:2" x14ac:dyDescent="0.25">
      <c r="A137202">
        <v>1</v>
      </c>
      <c r="B137202" s="14">
        <v>0.10194444444444445</v>
      </c>
    </row>
    <row r="137203" spans="1:2" x14ac:dyDescent="0.25">
      <c r="A137203">
        <v>1</v>
      </c>
      <c r="B137203" s="14">
        <v>0.86479166666666663</v>
      </c>
    </row>
    <row r="137204" spans="1:2" x14ac:dyDescent="0.25">
      <c r="A137204">
        <v>2</v>
      </c>
      <c r="B137204" s="14">
        <v>3.9450578703703703</v>
      </c>
    </row>
    <row r="137205" spans="1:2" x14ac:dyDescent="0.25">
      <c r="A137205">
        <v>2</v>
      </c>
      <c r="B137205" s="14">
        <v>0.10865740740740741</v>
      </c>
    </row>
    <row r="137206" spans="1:2" x14ac:dyDescent="0.25">
      <c r="A137206">
        <v>2</v>
      </c>
      <c r="B137206" s="14">
        <v>0.19820601851851852</v>
      </c>
    </row>
    <row r="137207" spans="1:2" x14ac:dyDescent="0.25">
      <c r="A137207">
        <v>1</v>
      </c>
      <c r="B137207" s="14">
        <v>19.553414351851853</v>
      </c>
    </row>
    <row r="137208" spans="1:2" x14ac:dyDescent="0.25">
      <c r="A137208">
        <v>1</v>
      </c>
      <c r="B137208" s="14">
        <v>0.37851851851851853</v>
      </c>
    </row>
    <row r="137209" spans="1:2" x14ac:dyDescent="0.25">
      <c r="A137209">
        <v>2</v>
      </c>
      <c r="B137209" s="14">
        <v>0.63571759259259264</v>
      </c>
    </row>
    <row r="137210" spans="1:2" x14ac:dyDescent="0.25">
      <c r="A137210">
        <v>2</v>
      </c>
      <c r="B137210" s="14">
        <v>3.8149189814814815</v>
      </c>
    </row>
    <row r="137211" spans="1:2" x14ac:dyDescent="0.25">
      <c r="A137211">
        <v>2</v>
      </c>
      <c r="B137211" s="14">
        <v>6.1886574074074073E-2</v>
      </c>
    </row>
    <row r="137212" spans="1:2" x14ac:dyDescent="0.25">
      <c r="A137212">
        <v>1</v>
      </c>
      <c r="B137212" s="14">
        <v>4.1917245370370368</v>
      </c>
    </row>
    <row r="137213" spans="1:2" x14ac:dyDescent="0.25">
      <c r="A137213">
        <v>1</v>
      </c>
      <c r="B137213" s="14">
        <v>5.3493865740740745</v>
      </c>
    </row>
    <row r="137214" spans="1:2" x14ac:dyDescent="0.25">
      <c r="A137214">
        <v>1</v>
      </c>
      <c r="B137214" s="14">
        <v>1.6398958333333333</v>
      </c>
    </row>
    <row r="137215" spans="1:2" x14ac:dyDescent="0.25">
      <c r="A137215">
        <v>1</v>
      </c>
      <c r="B137215" s="14">
        <v>0.73638888888888887</v>
      </c>
    </row>
    <row r="137216" spans="1:2" x14ac:dyDescent="0.25">
      <c r="A137216">
        <v>1</v>
      </c>
      <c r="B137216" s="14">
        <v>0.11251157407407407</v>
      </c>
    </row>
    <row r="137217" spans="1:2" x14ac:dyDescent="0.25">
      <c r="A137217">
        <v>1</v>
      </c>
      <c r="B137217" s="14">
        <v>0.42842592592592593</v>
      </c>
    </row>
    <row r="137218" spans="1:2" x14ac:dyDescent="0.25">
      <c r="A137218">
        <v>3</v>
      </c>
      <c r="B137218" s="14">
        <v>1.3116435185185185</v>
      </c>
    </row>
    <row r="137219" spans="1:2" x14ac:dyDescent="0.25">
      <c r="A137219">
        <v>1</v>
      </c>
      <c r="B137219" s="14">
        <v>6.0289351851851851E-2</v>
      </c>
    </row>
    <row r="137220" spans="1:2" x14ac:dyDescent="0.25">
      <c r="A137220">
        <v>3</v>
      </c>
      <c r="B137220" s="14">
        <v>8.8645833333333326E-2</v>
      </c>
    </row>
    <row r="137221" spans="1:2" x14ac:dyDescent="0.25">
      <c r="A137221">
        <v>1</v>
      </c>
      <c r="B137221" s="14">
        <v>0.12836805555555555</v>
      </c>
    </row>
    <row r="137222" spans="1:2" x14ac:dyDescent="0.25">
      <c r="A137222">
        <v>2</v>
      </c>
      <c r="B137222" s="14">
        <v>0.78949074074074077</v>
      </c>
    </row>
    <row r="137223" spans="1:2" x14ac:dyDescent="0.25">
      <c r="A137223">
        <v>2</v>
      </c>
      <c r="B137223" s="14">
        <v>0.51337962962962957</v>
      </c>
    </row>
    <row r="137224" spans="1:2" x14ac:dyDescent="0.25">
      <c r="A137224">
        <v>1</v>
      </c>
      <c r="B137224" s="14">
        <v>0.12297453703703703</v>
      </c>
    </row>
    <row r="137225" spans="1:2" x14ac:dyDescent="0.25">
      <c r="A137225">
        <v>1</v>
      </c>
      <c r="B137225" s="14">
        <v>0.10108796296296296</v>
      </c>
    </row>
    <row r="137226" spans="1:2" x14ac:dyDescent="0.25">
      <c r="A137226">
        <v>11</v>
      </c>
      <c r="B137226" s="14">
        <v>5.8611111111111114E-2</v>
      </c>
    </row>
    <row r="137227" spans="1:2" x14ac:dyDescent="0.25">
      <c r="A137227">
        <v>1</v>
      </c>
      <c r="B137227" s="14">
        <v>0.66962962962962957</v>
      </c>
    </row>
    <row r="137228" spans="1:2" x14ac:dyDescent="0.25">
      <c r="A137228">
        <v>2</v>
      </c>
      <c r="B137228" s="14">
        <v>0.32650462962962962</v>
      </c>
    </row>
    <row r="137229" spans="1:2" x14ac:dyDescent="0.25">
      <c r="A137229">
        <v>5</v>
      </c>
      <c r="B137229" s="14">
        <v>1.6863194444444445</v>
      </c>
    </row>
    <row r="137230" spans="1:2" x14ac:dyDescent="0.25">
      <c r="A137230">
        <v>1</v>
      </c>
      <c r="B137230" s="14">
        <v>0.10402777777777777</v>
      </c>
    </row>
    <row r="137231" spans="1:2" x14ac:dyDescent="0.25">
      <c r="A137231">
        <v>2</v>
      </c>
      <c r="B137231" s="14">
        <v>0.7748842592592593</v>
      </c>
    </row>
    <row r="137232" spans="1:2" x14ac:dyDescent="0.25">
      <c r="A137232">
        <v>2</v>
      </c>
      <c r="B137232" s="14">
        <v>0.68427083333333338</v>
      </c>
    </row>
    <row r="137233" spans="1:2" x14ac:dyDescent="0.25">
      <c r="A137233">
        <v>1</v>
      </c>
      <c r="B137233" s="14">
        <v>0.10226851851851852</v>
      </c>
    </row>
    <row r="137234" spans="1:2" x14ac:dyDescent="0.25">
      <c r="A137234">
        <v>5</v>
      </c>
      <c r="B137234" s="14">
        <v>2.9049537037037036</v>
      </c>
    </row>
    <row r="137235" spans="1:2" x14ac:dyDescent="0.25">
      <c r="A137235">
        <v>1</v>
      </c>
      <c r="B137235" s="14">
        <v>0.19519675925925925</v>
      </c>
    </row>
    <row r="137236" spans="1:2" x14ac:dyDescent="0.25">
      <c r="A137236">
        <v>1</v>
      </c>
      <c r="B137236" s="14">
        <v>5.3148148148148146E-2</v>
      </c>
    </row>
    <row r="137237" spans="1:2" x14ac:dyDescent="0.25">
      <c r="A137237">
        <v>4</v>
      </c>
      <c r="B137237" s="14">
        <v>1.0950810185185185</v>
      </c>
    </row>
    <row r="137238" spans="1:2" x14ac:dyDescent="0.25">
      <c r="A137238">
        <v>2</v>
      </c>
      <c r="B137238" s="14">
        <v>0.49952546296296296</v>
      </c>
    </row>
    <row r="137239" spans="1:2" x14ac:dyDescent="0.25">
      <c r="A137239">
        <v>3</v>
      </c>
      <c r="B137239" s="14">
        <v>0.72152777777777777</v>
      </c>
    </row>
    <row r="137240" spans="1:2" x14ac:dyDescent="0.25">
      <c r="A137240">
        <v>2</v>
      </c>
      <c r="B137240" s="14">
        <v>0.42282407407407407</v>
      </c>
    </row>
    <row r="137241" spans="1:2" x14ac:dyDescent="0.25">
      <c r="A137241">
        <v>2</v>
      </c>
      <c r="B137241" s="14">
        <v>0.34349537037037037</v>
      </c>
    </row>
    <row r="137242" spans="1:2" x14ac:dyDescent="0.25">
      <c r="A137242">
        <v>1</v>
      </c>
      <c r="B137242" s="14">
        <v>0.13465277777777779</v>
      </c>
    </row>
    <row r="137243" spans="1:2" x14ac:dyDescent="0.25">
      <c r="A137243">
        <v>1</v>
      </c>
      <c r="B137243" s="14">
        <v>0.20125000000000001</v>
      </c>
    </row>
    <row r="137244" spans="1:2" x14ac:dyDescent="0.25">
      <c r="A137244">
        <v>2</v>
      </c>
      <c r="B137244" s="14">
        <v>0.25767361111111109</v>
      </c>
    </row>
    <row r="137245" spans="1:2" x14ac:dyDescent="0.25">
      <c r="A137245">
        <v>1</v>
      </c>
      <c r="B137245" s="14">
        <v>0.25180555555555556</v>
      </c>
    </row>
    <row r="137246" spans="1:2" x14ac:dyDescent="0.25">
      <c r="A137246">
        <v>1</v>
      </c>
      <c r="B137246" s="14">
        <v>0.73246527777777781</v>
      </c>
    </row>
    <row r="137247" spans="1:2" x14ac:dyDescent="0.25">
      <c r="A137247">
        <v>6</v>
      </c>
      <c r="B137247" s="14">
        <v>24.866319444444443</v>
      </c>
    </row>
    <row r="137248" spans="1:2" x14ac:dyDescent="0.25">
      <c r="A137248">
        <v>1</v>
      </c>
      <c r="B137248" s="14">
        <v>0.25400462962962961</v>
      </c>
    </row>
    <row r="137249" spans="1:2" x14ac:dyDescent="0.25">
      <c r="A137249">
        <v>1</v>
      </c>
      <c r="B137249" s="14">
        <v>0.12565972222222221</v>
      </c>
    </row>
    <row r="137250" spans="1:2" x14ac:dyDescent="0.25">
      <c r="A137250">
        <v>1</v>
      </c>
      <c r="B137250" s="14">
        <v>0.42667824074074073</v>
      </c>
    </row>
    <row r="137251" spans="1:2" x14ac:dyDescent="0.25">
      <c r="A137251">
        <v>25</v>
      </c>
      <c r="B137251" s="14">
        <v>32.935370370370372</v>
      </c>
    </row>
    <row r="137252" spans="1:2" x14ac:dyDescent="0.25">
      <c r="A137252">
        <v>2</v>
      </c>
      <c r="B137252" s="14">
        <v>0.13924768518518518</v>
      </c>
    </row>
    <row r="137253" spans="1:2" x14ac:dyDescent="0.25">
      <c r="A137253">
        <v>14</v>
      </c>
      <c r="B137253" s="14">
        <v>35.901076388888889</v>
      </c>
    </row>
    <row r="137254" spans="1:2" x14ac:dyDescent="0.25">
      <c r="A137254">
        <v>2</v>
      </c>
      <c r="B137254" s="14">
        <v>0.35692129629629632</v>
      </c>
    </row>
    <row r="137255" spans="1:2" x14ac:dyDescent="0.25">
      <c r="A137255">
        <v>2</v>
      </c>
      <c r="B137255" s="14">
        <v>0.2782175925925926</v>
      </c>
    </row>
    <row r="137256" spans="1:2" x14ac:dyDescent="0.25">
      <c r="A137256">
        <v>1</v>
      </c>
      <c r="B137256" s="14">
        <v>2.5218055555555554</v>
      </c>
    </row>
    <row r="137257" spans="1:2" x14ac:dyDescent="0.25">
      <c r="A137257">
        <v>1</v>
      </c>
      <c r="B137257" s="14">
        <v>2.5137962962962961</v>
      </c>
    </row>
    <row r="137258" spans="1:2" x14ac:dyDescent="0.25">
      <c r="A137258">
        <v>2</v>
      </c>
      <c r="B137258" s="14">
        <v>0.68483796296296295</v>
      </c>
    </row>
    <row r="137259" spans="1:2" x14ac:dyDescent="0.25">
      <c r="A137259">
        <v>9</v>
      </c>
      <c r="B137259" s="14">
        <v>27.950173611111111</v>
      </c>
    </row>
    <row r="137260" spans="1:2" x14ac:dyDescent="0.25">
      <c r="A137260">
        <v>2</v>
      </c>
      <c r="B137260" s="14">
        <v>5.1620370370370372E-2</v>
      </c>
    </row>
    <row r="137261" spans="1:2" x14ac:dyDescent="0.25">
      <c r="A137261">
        <v>1</v>
      </c>
      <c r="B137261" s="14">
        <v>0.24618055555555557</v>
      </c>
    </row>
    <row r="137262" spans="1:2" x14ac:dyDescent="0.25">
      <c r="A137262">
        <v>2</v>
      </c>
      <c r="B137262" s="14">
        <v>2.0368055555555555</v>
      </c>
    </row>
    <row r="137263" spans="1:2" x14ac:dyDescent="0.25">
      <c r="A137263">
        <v>1</v>
      </c>
      <c r="B137263" s="14">
        <v>0.16251157407407407</v>
      </c>
    </row>
    <row r="137264" spans="1:2" x14ac:dyDescent="0.25">
      <c r="A137264">
        <v>2</v>
      </c>
      <c r="B137264" s="14">
        <v>0.32150462962962961</v>
      </c>
    </row>
    <row r="137265" spans="1:2" x14ac:dyDescent="0.25">
      <c r="A137265">
        <v>2</v>
      </c>
      <c r="B137265" s="14">
        <v>7.0462962962962963E-2</v>
      </c>
    </row>
    <row r="137266" spans="1:2" x14ac:dyDescent="0.25">
      <c r="A137266">
        <v>1</v>
      </c>
      <c r="B137266" s="14">
        <v>2.0329166666666665</v>
      </c>
    </row>
    <row r="137267" spans="1:2" x14ac:dyDescent="0.25">
      <c r="A137267">
        <v>5</v>
      </c>
      <c r="B137267" s="14">
        <v>22.012025462962963</v>
      </c>
    </row>
    <row r="137268" spans="1:2" x14ac:dyDescent="0.25">
      <c r="A137268">
        <v>3</v>
      </c>
      <c r="B137268" s="14">
        <v>0.76070601851851849</v>
      </c>
    </row>
    <row r="137269" spans="1:2" x14ac:dyDescent="0.25">
      <c r="A137269">
        <v>1</v>
      </c>
      <c r="B137269" s="14">
        <v>0.16787037037037036</v>
      </c>
    </row>
    <row r="137270" spans="1:2" x14ac:dyDescent="0.25">
      <c r="A137270">
        <v>1</v>
      </c>
      <c r="B137270" s="14">
        <v>0.14019675925925926</v>
      </c>
    </row>
    <row r="137271" spans="1:2" x14ac:dyDescent="0.25">
      <c r="A137271">
        <v>3</v>
      </c>
      <c r="B137271" s="14">
        <v>0.60092592592592597</v>
      </c>
    </row>
    <row r="137272" spans="1:2" x14ac:dyDescent="0.25">
      <c r="A137272">
        <v>3</v>
      </c>
      <c r="B137272" s="14">
        <v>0.59261574074074075</v>
      </c>
    </row>
    <row r="137273" spans="1:2" x14ac:dyDescent="0.25">
      <c r="A137273">
        <v>2</v>
      </c>
      <c r="B137273" s="14">
        <v>0.24577546296296296</v>
      </c>
    </row>
    <row r="137274" spans="1:2" x14ac:dyDescent="0.25">
      <c r="A137274">
        <v>2</v>
      </c>
      <c r="B137274" s="14">
        <v>0.18815972222222221</v>
      </c>
    </row>
    <row r="137275" spans="1:2" x14ac:dyDescent="0.25">
      <c r="A137275">
        <v>6</v>
      </c>
      <c r="B137275" s="14">
        <v>19.886099537037037</v>
      </c>
    </row>
    <row r="137276" spans="1:2" x14ac:dyDescent="0.25">
      <c r="A137276">
        <v>2</v>
      </c>
      <c r="B137276" s="14">
        <v>0.15391203703703704</v>
      </c>
    </row>
    <row r="137277" spans="1:2" x14ac:dyDescent="0.25">
      <c r="A137277">
        <v>1</v>
      </c>
      <c r="B137277" s="14">
        <v>0.42168981481481482</v>
      </c>
    </row>
    <row r="137278" spans="1:2" x14ac:dyDescent="0.25">
      <c r="A137278">
        <v>3</v>
      </c>
      <c r="B137278" s="14">
        <v>0.11384259259259259</v>
      </c>
    </row>
    <row r="137279" spans="1:2" x14ac:dyDescent="0.25">
      <c r="A137279">
        <v>9</v>
      </c>
      <c r="B137279" s="14">
        <v>30.639074074074074</v>
      </c>
    </row>
    <row r="137280" spans="1:2" x14ac:dyDescent="0.25">
      <c r="A137280">
        <v>1</v>
      </c>
      <c r="B137280" s="14">
        <v>1.5471180555555555</v>
      </c>
    </row>
    <row r="137281" spans="1:2" x14ac:dyDescent="0.25">
      <c r="A137281">
        <v>1</v>
      </c>
      <c r="B137281" s="14">
        <v>1.8947106481481482</v>
      </c>
    </row>
    <row r="137282" spans="1:2" x14ac:dyDescent="0.25">
      <c r="A137282">
        <v>4</v>
      </c>
      <c r="B137282" s="14">
        <v>4.6577430555555557</v>
      </c>
    </row>
    <row r="137283" spans="1:2" x14ac:dyDescent="0.25">
      <c r="A137283">
        <v>4</v>
      </c>
      <c r="B137283" s="14">
        <v>0.95296296296296301</v>
      </c>
    </row>
    <row r="137284" spans="1:2" x14ac:dyDescent="0.25">
      <c r="A137284">
        <v>8</v>
      </c>
      <c r="B137284" s="14">
        <v>1.7184490740740741</v>
      </c>
    </row>
    <row r="137285" spans="1:2" x14ac:dyDescent="0.25">
      <c r="A137285">
        <v>1</v>
      </c>
      <c r="B137285" s="14">
        <v>5.4293981481481485E-2</v>
      </c>
    </row>
    <row r="137286" spans="1:2" x14ac:dyDescent="0.25">
      <c r="A137286">
        <v>1</v>
      </c>
      <c r="B137286" s="14">
        <v>0.23996527777777779</v>
      </c>
    </row>
    <row r="137287" spans="1:2" x14ac:dyDescent="0.25">
      <c r="A137287">
        <v>24</v>
      </c>
      <c r="B137287" s="14">
        <v>11.952337962962963</v>
      </c>
    </row>
    <row r="137288" spans="1:2" x14ac:dyDescent="0.25">
      <c r="A137288">
        <v>6</v>
      </c>
      <c r="B137288" s="14">
        <v>1.2607523148148148</v>
      </c>
    </row>
    <row r="137289" spans="1:2" x14ac:dyDescent="0.25">
      <c r="A137289">
        <v>1</v>
      </c>
      <c r="B137289" s="14">
        <v>4.1840277777777775E-2</v>
      </c>
    </row>
    <row r="137290" spans="1:2" x14ac:dyDescent="0.25">
      <c r="A137290">
        <v>1</v>
      </c>
      <c r="B137290" s="14">
        <v>0.17503472222222222</v>
      </c>
    </row>
    <row r="137291" spans="1:2" x14ac:dyDescent="0.25">
      <c r="A137291">
        <v>2</v>
      </c>
      <c r="B137291" s="14">
        <v>5.3761574074074073E-2</v>
      </c>
    </row>
    <row r="137292" spans="1:2" x14ac:dyDescent="0.25">
      <c r="A137292">
        <v>2</v>
      </c>
      <c r="B137292" s="14">
        <v>1.805011574074074</v>
      </c>
    </row>
    <row r="137293" spans="1:2" x14ac:dyDescent="0.25">
      <c r="A137293">
        <v>1</v>
      </c>
      <c r="B137293" s="14">
        <v>259.19674768518519</v>
      </c>
    </row>
    <row r="137294" spans="1:2" x14ac:dyDescent="0.25">
      <c r="A137294">
        <v>2</v>
      </c>
      <c r="B137294" s="14">
        <v>4.2893518518518518E-2</v>
      </c>
    </row>
    <row r="137295" spans="1:2" x14ac:dyDescent="0.25">
      <c r="A137295">
        <v>2</v>
      </c>
      <c r="B137295" s="14">
        <v>2.1395138888888887</v>
      </c>
    </row>
    <row r="137296" spans="1:2" x14ac:dyDescent="0.25">
      <c r="A137296">
        <v>4</v>
      </c>
      <c r="B137296" s="14">
        <v>1.3025462962962964</v>
      </c>
    </row>
    <row r="137297" spans="1:2" x14ac:dyDescent="0.25">
      <c r="A137297">
        <v>14</v>
      </c>
      <c r="B137297" s="14">
        <v>0.68797453703703704</v>
      </c>
    </row>
    <row r="137298" spans="1:2" x14ac:dyDescent="0.25">
      <c r="A137298">
        <v>6</v>
      </c>
      <c r="B137298" s="14">
        <v>4.6866666666666665</v>
      </c>
    </row>
    <row r="137299" spans="1:2" x14ac:dyDescent="0.25">
      <c r="A137299">
        <v>1</v>
      </c>
      <c r="B137299" s="14">
        <v>12.53099537037037</v>
      </c>
    </row>
    <row r="137300" spans="1:2" x14ac:dyDescent="0.25">
      <c r="A137300">
        <v>2</v>
      </c>
      <c r="B137300" s="14">
        <v>0.65575231481481477</v>
      </c>
    </row>
    <row r="137301" spans="1:2" x14ac:dyDescent="0.25">
      <c r="A137301">
        <v>2</v>
      </c>
      <c r="B137301" s="14">
        <v>0.16423611111111111</v>
      </c>
    </row>
    <row r="137302" spans="1:2" x14ac:dyDescent="0.25">
      <c r="A137302">
        <v>2</v>
      </c>
      <c r="B137302" s="14">
        <v>3.7205092592592592</v>
      </c>
    </row>
    <row r="137303" spans="1:2" x14ac:dyDescent="0.25">
      <c r="A137303">
        <v>1</v>
      </c>
      <c r="B137303" s="14">
        <v>0.26087962962962963</v>
      </c>
    </row>
    <row r="137304" spans="1:2" x14ac:dyDescent="0.25">
      <c r="A137304">
        <v>1</v>
      </c>
      <c r="B137304" s="14">
        <v>4.7673611111111111E-2</v>
      </c>
    </row>
    <row r="137305" spans="1:2" x14ac:dyDescent="0.25">
      <c r="A137305">
        <v>7</v>
      </c>
      <c r="B137305" s="14">
        <v>1.597199074074074</v>
      </c>
    </row>
    <row r="137306" spans="1:2" x14ac:dyDescent="0.25">
      <c r="A137306">
        <v>2</v>
      </c>
      <c r="B137306" s="14">
        <v>8.6655092592592589E-2</v>
      </c>
    </row>
    <row r="137307" spans="1:2" x14ac:dyDescent="0.25">
      <c r="A137307">
        <v>1</v>
      </c>
      <c r="B137307" s="14">
        <v>0.33075231481481482</v>
      </c>
    </row>
    <row r="137308" spans="1:2" x14ac:dyDescent="0.25">
      <c r="A137308">
        <v>3</v>
      </c>
      <c r="B137308" s="14">
        <v>0.3850810185185185</v>
      </c>
    </row>
    <row r="137309" spans="1:2" x14ac:dyDescent="0.25">
      <c r="A137309">
        <v>2</v>
      </c>
      <c r="B137309" s="14">
        <v>0.22165509259259258</v>
      </c>
    </row>
    <row r="137310" spans="1:2" x14ac:dyDescent="0.25">
      <c r="A137310">
        <v>5</v>
      </c>
      <c r="B137310" s="14">
        <v>0.56236111111111109</v>
      </c>
    </row>
    <row r="137311" spans="1:2" x14ac:dyDescent="0.25">
      <c r="A137311">
        <v>1</v>
      </c>
      <c r="B137311" s="14">
        <v>0.66199074074074071</v>
      </c>
    </row>
    <row r="137312" spans="1:2" x14ac:dyDescent="0.25">
      <c r="A137312">
        <v>1</v>
      </c>
      <c r="B137312" s="14">
        <v>0.49407407407407405</v>
      </c>
    </row>
    <row r="137313" spans="1:2" x14ac:dyDescent="0.25">
      <c r="A137313">
        <v>2</v>
      </c>
      <c r="B137313" s="14">
        <v>0.55232638888888885</v>
      </c>
    </row>
    <row r="137314" spans="1:2" x14ac:dyDescent="0.25">
      <c r="A137314">
        <v>1</v>
      </c>
      <c r="B137314" s="14">
        <v>0.12805555555555556</v>
      </c>
    </row>
    <row r="137315" spans="1:2" x14ac:dyDescent="0.25">
      <c r="A137315">
        <v>1</v>
      </c>
      <c r="B137315" s="14">
        <v>7.6388888888888895E-2</v>
      </c>
    </row>
    <row r="137316" spans="1:2" x14ac:dyDescent="0.25">
      <c r="A137316">
        <v>2</v>
      </c>
      <c r="B137316" s="14">
        <v>5.0694444444444445E-2</v>
      </c>
    </row>
    <row r="137317" spans="1:2" x14ac:dyDescent="0.25">
      <c r="A137317">
        <v>1</v>
      </c>
      <c r="B137317" s="14">
        <v>5.1759259259259262E-2</v>
      </c>
    </row>
    <row r="137318" spans="1:2" x14ac:dyDescent="0.25">
      <c r="A137318">
        <v>1</v>
      </c>
      <c r="B137318" s="14">
        <v>0.75707175925925929</v>
      </c>
    </row>
    <row r="137319" spans="1:2" x14ac:dyDescent="0.25">
      <c r="A137319">
        <v>4</v>
      </c>
      <c r="B137319" s="14">
        <v>0.57278935185185187</v>
      </c>
    </row>
    <row r="137320" spans="1:2" x14ac:dyDescent="0.25">
      <c r="A137320">
        <v>2</v>
      </c>
      <c r="B137320" s="14">
        <v>0.19468750000000001</v>
      </c>
    </row>
    <row r="137321" spans="1:2" x14ac:dyDescent="0.25">
      <c r="A137321">
        <v>2</v>
      </c>
      <c r="B137321" s="14">
        <v>1.0459143518518519</v>
      </c>
    </row>
    <row r="137322" spans="1:2" x14ac:dyDescent="0.25">
      <c r="A137322">
        <v>2</v>
      </c>
      <c r="B137322" s="14">
        <v>3.0477546296296296</v>
      </c>
    </row>
    <row r="137323" spans="1:2" x14ac:dyDescent="0.25">
      <c r="A137323">
        <v>2</v>
      </c>
      <c r="B137323" s="14">
        <v>0.50093750000000004</v>
      </c>
    </row>
    <row r="137324" spans="1:2" x14ac:dyDescent="0.25">
      <c r="A137324">
        <v>4</v>
      </c>
      <c r="B137324" s="14">
        <v>0.37015046296296295</v>
      </c>
    </row>
    <row r="137325" spans="1:2" x14ac:dyDescent="0.25">
      <c r="A137325">
        <v>1</v>
      </c>
      <c r="B137325" s="14">
        <v>5.0729166666666665E-2</v>
      </c>
    </row>
    <row r="137326" spans="1:2" x14ac:dyDescent="0.25">
      <c r="A137326">
        <v>1</v>
      </c>
      <c r="B137326" s="14">
        <v>7.885416666666667E-2</v>
      </c>
    </row>
    <row r="137327" spans="1:2" x14ac:dyDescent="0.25">
      <c r="A137327">
        <v>1</v>
      </c>
      <c r="B137327" s="14">
        <v>1.1703587962962962</v>
      </c>
    </row>
    <row r="137328" spans="1:2" x14ac:dyDescent="0.25">
      <c r="A137328">
        <v>2</v>
      </c>
      <c r="B137328" s="14">
        <v>0.13125000000000001</v>
      </c>
    </row>
    <row r="137329" spans="1:2" x14ac:dyDescent="0.25">
      <c r="A137329">
        <v>14</v>
      </c>
      <c r="B137329" s="14">
        <v>0.9226388888888889</v>
      </c>
    </row>
    <row r="137330" spans="1:2" x14ac:dyDescent="0.25">
      <c r="A137330">
        <v>1</v>
      </c>
      <c r="B137330" s="14">
        <v>0.19700231481481481</v>
      </c>
    </row>
    <row r="137331" spans="1:2" x14ac:dyDescent="0.25">
      <c r="A137331">
        <v>1</v>
      </c>
      <c r="B137331" s="14">
        <v>0.12415509259259259</v>
      </c>
    </row>
    <row r="137332" spans="1:2" x14ac:dyDescent="0.25">
      <c r="A137332">
        <v>3</v>
      </c>
      <c r="B137332" s="14">
        <v>0.13743055555555556</v>
      </c>
    </row>
    <row r="137333" spans="1:2" x14ac:dyDescent="0.25">
      <c r="A137333">
        <v>1</v>
      </c>
      <c r="B137333" s="14">
        <v>8.5312499999999999E-2</v>
      </c>
    </row>
    <row r="137334" spans="1:2" x14ac:dyDescent="0.25">
      <c r="A137334">
        <v>2</v>
      </c>
      <c r="B137334" s="14">
        <v>6.5775462962962966E-2</v>
      </c>
    </row>
    <row r="137335" spans="1:2" x14ac:dyDescent="0.25">
      <c r="A137335">
        <v>11</v>
      </c>
      <c r="B137335" s="14">
        <v>0.11460648148148148</v>
      </c>
    </row>
    <row r="137336" spans="1:2" x14ac:dyDescent="0.25">
      <c r="A137336">
        <v>4</v>
      </c>
      <c r="B137336" s="14">
        <v>2.2841435185185186</v>
      </c>
    </row>
    <row r="137337" spans="1:2" x14ac:dyDescent="0.25">
      <c r="A137337">
        <v>1</v>
      </c>
      <c r="B137337" s="14">
        <v>0.21869212962962964</v>
      </c>
    </row>
    <row r="137338" spans="1:2" x14ac:dyDescent="0.25">
      <c r="A137338">
        <v>1</v>
      </c>
      <c r="B137338" s="14">
        <v>1.0475810185185186</v>
      </c>
    </row>
    <row r="137339" spans="1:2" x14ac:dyDescent="0.25">
      <c r="A137339">
        <v>2</v>
      </c>
      <c r="B137339" s="14">
        <v>9.6053240740740745E-2</v>
      </c>
    </row>
    <row r="137340" spans="1:2" x14ac:dyDescent="0.25">
      <c r="A137340">
        <v>1</v>
      </c>
      <c r="B137340" s="14">
        <v>0.57394675925925931</v>
      </c>
    </row>
    <row r="137341" spans="1:2" x14ac:dyDescent="0.25">
      <c r="A137341">
        <v>3</v>
      </c>
      <c r="B137341" s="14">
        <v>8.5798611111111117E-2</v>
      </c>
    </row>
    <row r="137342" spans="1:2" x14ac:dyDescent="0.25">
      <c r="A137342">
        <v>1</v>
      </c>
      <c r="B137342" s="14">
        <v>0.26483796296296297</v>
      </c>
    </row>
    <row r="137343" spans="1:2" x14ac:dyDescent="0.25">
      <c r="A137343">
        <v>1</v>
      </c>
      <c r="B137343" s="14">
        <v>1.3822800925925927</v>
      </c>
    </row>
    <row r="137344" spans="1:2" x14ac:dyDescent="0.25">
      <c r="A137344">
        <v>2</v>
      </c>
      <c r="B137344" s="14">
        <v>0.12533564814814815</v>
      </c>
    </row>
    <row r="137345" spans="1:2" x14ac:dyDescent="0.25">
      <c r="A137345">
        <v>2</v>
      </c>
      <c r="B137345" s="14">
        <v>5.2708333333333336E-2</v>
      </c>
    </row>
    <row r="137346" spans="1:2" x14ac:dyDescent="0.25">
      <c r="A137346">
        <v>1</v>
      </c>
      <c r="B137346" s="14">
        <v>5.8634259259259261E-2</v>
      </c>
    </row>
    <row r="137347" spans="1:2" x14ac:dyDescent="0.25">
      <c r="A137347">
        <v>2</v>
      </c>
      <c r="B137347" s="14">
        <v>0.26879629629629631</v>
      </c>
    </row>
    <row r="137348" spans="1:2" x14ac:dyDescent="0.25">
      <c r="A137348">
        <v>1</v>
      </c>
      <c r="B137348" s="14">
        <v>0.23646990740740742</v>
      </c>
    </row>
    <row r="137349" spans="1:2" x14ac:dyDescent="0.25">
      <c r="A137349">
        <v>1</v>
      </c>
      <c r="B137349" s="14">
        <v>0.13501157407407408</v>
      </c>
    </row>
    <row r="137350" spans="1:2" x14ac:dyDescent="0.25">
      <c r="A137350">
        <v>11</v>
      </c>
      <c r="B137350" s="14">
        <v>1.5983449074074074</v>
      </c>
    </row>
    <row r="137351" spans="1:2" x14ac:dyDescent="0.25">
      <c r="A137351">
        <v>5</v>
      </c>
      <c r="B137351" s="14">
        <v>2.8093981481481483</v>
      </c>
    </row>
    <row r="137352" spans="1:2" x14ac:dyDescent="0.25">
      <c r="A137352">
        <v>1</v>
      </c>
      <c r="B137352" s="14">
        <v>0.11115740740740741</v>
      </c>
    </row>
    <row r="137353" spans="1:2" x14ac:dyDescent="0.25">
      <c r="A137353">
        <v>1</v>
      </c>
      <c r="B137353" s="14">
        <v>0.44776620370370368</v>
      </c>
    </row>
    <row r="137354" spans="1:2" x14ac:dyDescent="0.25">
      <c r="A137354">
        <v>1</v>
      </c>
      <c r="B137354" s="14">
        <v>0.11326388888888889</v>
      </c>
    </row>
    <row r="137355" spans="1:2" x14ac:dyDescent="0.25">
      <c r="A137355">
        <v>1</v>
      </c>
      <c r="B137355" s="14">
        <v>8.5914351851851853E-2</v>
      </c>
    </row>
    <row r="137356" spans="1:2" x14ac:dyDescent="0.25">
      <c r="A137356">
        <v>2</v>
      </c>
      <c r="B137356" s="14">
        <v>0.88143518518518515</v>
      </c>
    </row>
    <row r="137357" spans="1:2" x14ac:dyDescent="0.25">
      <c r="A137357">
        <v>1</v>
      </c>
      <c r="B137357" s="14">
        <v>4.8263888888888891E-2</v>
      </c>
    </row>
    <row r="137358" spans="1:2" x14ac:dyDescent="0.25">
      <c r="A137358">
        <v>2</v>
      </c>
      <c r="B137358" s="14">
        <v>5.8240740740740739E-2</v>
      </c>
    </row>
    <row r="137359" spans="1:2" x14ac:dyDescent="0.25">
      <c r="A137359">
        <v>1</v>
      </c>
      <c r="B137359" s="14">
        <v>0.15318287037037037</v>
      </c>
    </row>
    <row r="137360" spans="1:2" x14ac:dyDescent="0.25">
      <c r="A137360">
        <v>1</v>
      </c>
      <c r="B137360" s="14">
        <v>0.41096064814814814</v>
      </c>
    </row>
    <row r="137361" spans="1:2" x14ac:dyDescent="0.25">
      <c r="A137361">
        <v>1</v>
      </c>
      <c r="B137361" s="14">
        <v>0.12440972222222223</v>
      </c>
    </row>
    <row r="137362" spans="1:2" x14ac:dyDescent="0.25">
      <c r="A137362">
        <v>1</v>
      </c>
      <c r="B137362" s="14">
        <v>0.11539351851851852</v>
      </c>
    </row>
    <row r="137363" spans="1:2" x14ac:dyDescent="0.25">
      <c r="A137363">
        <v>1</v>
      </c>
      <c r="B137363" s="14">
        <v>0.12442129629629629</v>
      </c>
    </row>
    <row r="137364" spans="1:2" x14ac:dyDescent="0.25">
      <c r="A137364">
        <v>1</v>
      </c>
      <c r="B137364" s="14">
        <v>0.58918981481481481</v>
      </c>
    </row>
    <row r="137365" spans="1:2" x14ac:dyDescent="0.25">
      <c r="A137365">
        <v>1</v>
      </c>
      <c r="B137365" s="14">
        <v>0.155</v>
      </c>
    </row>
    <row r="137366" spans="1:2" x14ac:dyDescent="0.25">
      <c r="A137366">
        <v>1</v>
      </c>
      <c r="B137366" s="14">
        <v>9.8518518518518519E-2</v>
      </c>
    </row>
    <row r="137367" spans="1:2" x14ac:dyDescent="0.25">
      <c r="A137367">
        <v>1</v>
      </c>
      <c r="B137367" s="14">
        <v>5.8877314814814813E-2</v>
      </c>
    </row>
    <row r="137368" spans="1:2" x14ac:dyDescent="0.25">
      <c r="A137368">
        <v>2</v>
      </c>
      <c r="B137368" s="14">
        <v>1.0366087962962962</v>
      </c>
    </row>
    <row r="137369" spans="1:2" x14ac:dyDescent="0.25">
      <c r="A137369">
        <v>1</v>
      </c>
      <c r="B137369" s="14">
        <v>4.2824074074074077E-2</v>
      </c>
    </row>
    <row r="137370" spans="1:2" x14ac:dyDescent="0.25">
      <c r="A137370">
        <v>1</v>
      </c>
      <c r="B137370" s="14">
        <v>0.10565972222222222</v>
      </c>
    </row>
    <row r="137371" spans="1:2" x14ac:dyDescent="0.25">
      <c r="A137371">
        <v>2</v>
      </c>
      <c r="B137371" s="14">
        <v>5.2847222222222219E-2</v>
      </c>
    </row>
    <row r="137372" spans="1:2" x14ac:dyDescent="0.25">
      <c r="A137372">
        <v>1</v>
      </c>
      <c r="B137372" s="14">
        <v>0.21078703703703705</v>
      </c>
    </row>
    <row r="137373" spans="1:2" x14ac:dyDescent="0.25">
      <c r="A137373">
        <v>3</v>
      </c>
      <c r="B137373" s="14">
        <v>0.51872685185185186</v>
      </c>
    </row>
    <row r="137374" spans="1:2" x14ac:dyDescent="0.25">
      <c r="A137374">
        <v>1</v>
      </c>
      <c r="B137374" s="14">
        <v>9.4409722222222228E-2</v>
      </c>
    </row>
    <row r="137375" spans="1:2" x14ac:dyDescent="0.25">
      <c r="A137375">
        <v>1</v>
      </c>
      <c r="B137375" s="14">
        <v>0.30304398148148148</v>
      </c>
    </row>
    <row r="137376" spans="1:2" x14ac:dyDescent="0.25">
      <c r="A137376">
        <v>1</v>
      </c>
      <c r="B137376" s="14">
        <v>0.29067129629629629</v>
      </c>
    </row>
    <row r="137377" spans="1:2" x14ac:dyDescent="0.25">
      <c r="A137377">
        <v>1</v>
      </c>
      <c r="B137377" s="14">
        <v>0.17578703703703705</v>
      </c>
    </row>
    <row r="137378" spans="1:2" x14ac:dyDescent="0.25">
      <c r="A137378">
        <v>1</v>
      </c>
      <c r="B137378" s="14">
        <v>0.10684027777777778</v>
      </c>
    </row>
    <row r="137379" spans="1:2" x14ac:dyDescent="0.25">
      <c r="A137379">
        <v>4</v>
      </c>
      <c r="B137379" s="14">
        <v>0.57355324074074077</v>
      </c>
    </row>
    <row r="137380" spans="1:2" x14ac:dyDescent="0.25">
      <c r="A137380">
        <v>2</v>
      </c>
      <c r="B137380" s="14">
        <v>0.60574074074074069</v>
      </c>
    </row>
    <row r="137381" spans="1:2" x14ac:dyDescent="0.25">
      <c r="A137381">
        <v>1</v>
      </c>
      <c r="B137381" s="14">
        <v>0.20135416666666667</v>
      </c>
    </row>
    <row r="137382" spans="1:2" x14ac:dyDescent="0.25">
      <c r="A137382">
        <v>2</v>
      </c>
      <c r="B137382" s="14">
        <v>0.10363425925925926</v>
      </c>
    </row>
    <row r="137383" spans="1:2" x14ac:dyDescent="0.25">
      <c r="A137383">
        <v>4</v>
      </c>
      <c r="B137383" s="14">
        <v>0.20623842592592592</v>
      </c>
    </row>
    <row r="137384" spans="1:2" x14ac:dyDescent="0.25">
      <c r="A137384">
        <v>1</v>
      </c>
      <c r="B137384" s="14">
        <v>0.16741898148148149</v>
      </c>
    </row>
    <row r="137385" spans="1:2" x14ac:dyDescent="0.25">
      <c r="A137385">
        <v>4</v>
      </c>
      <c r="B137385" s="14">
        <v>0.32708333333333334</v>
      </c>
    </row>
    <row r="137386" spans="1:2" x14ac:dyDescent="0.25">
      <c r="A137386">
        <v>2</v>
      </c>
      <c r="B137386" s="14">
        <v>0.91148148148148145</v>
      </c>
    </row>
    <row r="137387" spans="1:2" x14ac:dyDescent="0.25">
      <c r="A137387">
        <v>1</v>
      </c>
      <c r="B137387" s="14">
        <v>0.11363425925925925</v>
      </c>
    </row>
    <row r="137388" spans="1:2" x14ac:dyDescent="0.25">
      <c r="A137388">
        <v>1</v>
      </c>
      <c r="B137388" s="14">
        <v>0.22054398148148149</v>
      </c>
    </row>
    <row r="137389" spans="1:2" x14ac:dyDescent="0.25">
      <c r="A137389">
        <v>2</v>
      </c>
      <c r="B137389" s="14">
        <v>0.23207175925925927</v>
      </c>
    </row>
    <row r="137390" spans="1:2" x14ac:dyDescent="0.25">
      <c r="A137390">
        <v>1</v>
      </c>
      <c r="B137390" s="14">
        <v>0.20165509259259259</v>
      </c>
    </row>
    <row r="137391" spans="1:2" x14ac:dyDescent="0.25">
      <c r="A137391">
        <v>3</v>
      </c>
      <c r="B137391" s="14">
        <v>0.81560185185185186</v>
      </c>
    </row>
    <row r="137392" spans="1:2" x14ac:dyDescent="0.25">
      <c r="A137392">
        <v>2</v>
      </c>
      <c r="B137392" s="14">
        <v>13.454131944444445</v>
      </c>
    </row>
    <row r="137393" spans="1:2" x14ac:dyDescent="0.25">
      <c r="A137393">
        <v>1</v>
      </c>
      <c r="B137393" s="14">
        <v>0.32480324074074074</v>
      </c>
    </row>
    <row r="137394" spans="1:2" x14ac:dyDescent="0.25">
      <c r="A137394">
        <v>2</v>
      </c>
      <c r="B137394" s="14">
        <v>5.3090277777777778E-2</v>
      </c>
    </row>
    <row r="137395" spans="1:2" x14ac:dyDescent="0.25">
      <c r="A137395">
        <v>2</v>
      </c>
      <c r="B137395" s="14">
        <v>11.18775462962963</v>
      </c>
    </row>
    <row r="137396" spans="1:2" x14ac:dyDescent="0.25">
      <c r="A137396">
        <v>2</v>
      </c>
      <c r="B137396" s="14">
        <v>0.43960648148148146</v>
      </c>
    </row>
    <row r="137397" spans="1:2" x14ac:dyDescent="0.25">
      <c r="A137397">
        <v>1</v>
      </c>
      <c r="B137397" s="14">
        <v>0.22008101851851852</v>
      </c>
    </row>
    <row r="137398" spans="1:2" x14ac:dyDescent="0.25">
      <c r="A137398">
        <v>1</v>
      </c>
      <c r="B137398" s="14">
        <v>0.2381712962962963</v>
      </c>
    </row>
    <row r="137399" spans="1:2" x14ac:dyDescent="0.25">
      <c r="A137399">
        <v>2</v>
      </c>
      <c r="B137399" s="14">
        <v>6.9016203703703705E-2</v>
      </c>
    </row>
    <row r="137400" spans="1:2" x14ac:dyDescent="0.25">
      <c r="A137400">
        <v>1</v>
      </c>
      <c r="B137400" s="14">
        <v>5.5682870370370369E-2</v>
      </c>
    </row>
    <row r="137401" spans="1:2" x14ac:dyDescent="0.25">
      <c r="A137401">
        <v>3</v>
      </c>
      <c r="B137401" s="14">
        <v>0.52530092592592592</v>
      </c>
    </row>
    <row r="137402" spans="1:2" x14ac:dyDescent="0.25">
      <c r="A137402">
        <v>2</v>
      </c>
      <c r="B137402" s="14">
        <v>0.15697916666666667</v>
      </c>
    </row>
    <row r="137403" spans="1:2" x14ac:dyDescent="0.25">
      <c r="A137403">
        <v>1</v>
      </c>
      <c r="B137403" s="14">
        <v>0.11812499999999999</v>
      </c>
    </row>
    <row r="137404" spans="1:2" x14ac:dyDescent="0.25">
      <c r="A137404">
        <v>2</v>
      </c>
      <c r="B137404" s="14">
        <v>0.15212962962962964</v>
      </c>
    </row>
    <row r="137405" spans="1:2" x14ac:dyDescent="0.25">
      <c r="A137405">
        <v>4</v>
      </c>
      <c r="B137405" s="14">
        <v>5.5891203703703707E-2</v>
      </c>
    </row>
    <row r="137406" spans="1:2" x14ac:dyDescent="0.25">
      <c r="A137406">
        <v>1</v>
      </c>
      <c r="B137406" s="14">
        <v>0.10480324074074074</v>
      </c>
    </row>
    <row r="137407" spans="1:2" x14ac:dyDescent="0.25">
      <c r="A137407">
        <v>1</v>
      </c>
      <c r="B137407" s="14">
        <v>6.626157407407407E-2</v>
      </c>
    </row>
    <row r="137408" spans="1:2" x14ac:dyDescent="0.25">
      <c r="A137408">
        <v>2</v>
      </c>
      <c r="B137408" s="14">
        <v>1.2831018518518518</v>
      </c>
    </row>
    <row r="137409" spans="1:2" x14ac:dyDescent="0.25">
      <c r="A137409">
        <v>1</v>
      </c>
      <c r="B137409" s="14">
        <v>0.66318287037037038</v>
      </c>
    </row>
    <row r="137410" spans="1:2" x14ac:dyDescent="0.25">
      <c r="A137410">
        <v>1</v>
      </c>
      <c r="B137410" s="14">
        <v>0.1723611111111111</v>
      </c>
    </row>
    <row r="137411" spans="1:2" x14ac:dyDescent="0.25">
      <c r="A137411">
        <v>4</v>
      </c>
      <c r="B137411" s="14">
        <v>2.6625115740740739</v>
      </c>
    </row>
    <row r="137412" spans="1:2" x14ac:dyDescent="0.25">
      <c r="A137412">
        <v>1</v>
      </c>
      <c r="B137412" s="14">
        <v>0.1208449074074074</v>
      </c>
    </row>
    <row r="137413" spans="1:2" x14ac:dyDescent="0.25">
      <c r="A137413">
        <v>1</v>
      </c>
      <c r="B137413" s="14">
        <v>9.9386574074074072E-2</v>
      </c>
    </row>
    <row r="137414" spans="1:2" x14ac:dyDescent="0.25">
      <c r="A137414">
        <v>1</v>
      </c>
      <c r="B137414" s="14">
        <v>0.38460648148148147</v>
      </c>
    </row>
    <row r="137415" spans="1:2" x14ac:dyDescent="0.25">
      <c r="A137415">
        <v>1</v>
      </c>
      <c r="B137415" s="14">
        <v>0.16458333333333333</v>
      </c>
    </row>
    <row r="137416" spans="1:2" x14ac:dyDescent="0.25">
      <c r="A137416">
        <v>2</v>
      </c>
      <c r="B137416" s="14">
        <v>8.2465277777777776E-2</v>
      </c>
    </row>
    <row r="137417" spans="1:2" x14ac:dyDescent="0.25">
      <c r="A137417">
        <v>2</v>
      </c>
      <c r="B137417" s="14">
        <v>6.3287037037037031E-2</v>
      </c>
    </row>
    <row r="137418" spans="1:2" x14ac:dyDescent="0.25">
      <c r="A137418">
        <v>2</v>
      </c>
      <c r="B137418" s="14">
        <v>0.19008101851851852</v>
      </c>
    </row>
    <row r="137419" spans="1:2" x14ac:dyDescent="0.25">
      <c r="A137419">
        <v>1</v>
      </c>
      <c r="B137419" s="14">
        <v>6.7118055555555556E-2</v>
      </c>
    </row>
    <row r="137420" spans="1:2" x14ac:dyDescent="0.25">
      <c r="A137420">
        <v>8</v>
      </c>
      <c r="B137420" s="14">
        <v>0.8939583333333333</v>
      </c>
    </row>
    <row r="137421" spans="1:2" x14ac:dyDescent="0.25">
      <c r="A137421">
        <v>1</v>
      </c>
      <c r="B137421" s="14">
        <v>0.18918981481481481</v>
      </c>
    </row>
    <row r="137422" spans="1:2" x14ac:dyDescent="0.25">
      <c r="A137422">
        <v>2</v>
      </c>
      <c r="B137422" s="14">
        <v>7.5251273148148146</v>
      </c>
    </row>
    <row r="137423" spans="1:2" x14ac:dyDescent="0.25">
      <c r="A137423">
        <v>2</v>
      </c>
      <c r="B137423" s="14">
        <v>0.15976851851851853</v>
      </c>
    </row>
    <row r="137424" spans="1:2" x14ac:dyDescent="0.25">
      <c r="A137424">
        <v>1</v>
      </c>
      <c r="B137424" s="14">
        <v>7.6076388888888888E-2</v>
      </c>
    </row>
    <row r="137425" spans="1:2" x14ac:dyDescent="0.25">
      <c r="A137425">
        <v>1</v>
      </c>
      <c r="B137425" s="14">
        <v>0.18493055555555554</v>
      </c>
    </row>
    <row r="137426" spans="1:2" x14ac:dyDescent="0.25">
      <c r="A137426">
        <v>1</v>
      </c>
      <c r="B137426" s="14">
        <v>0.14231481481481481</v>
      </c>
    </row>
    <row r="137427" spans="1:2" x14ac:dyDescent="0.25">
      <c r="A137427">
        <v>1</v>
      </c>
      <c r="B137427" s="14">
        <v>0.12689814814814815</v>
      </c>
    </row>
    <row r="137428" spans="1:2" x14ac:dyDescent="0.25">
      <c r="A137428">
        <v>2</v>
      </c>
      <c r="B137428" s="14">
        <v>8.4479166666666661E-2</v>
      </c>
    </row>
    <row r="137429" spans="1:2" x14ac:dyDescent="0.25">
      <c r="A137429">
        <v>2</v>
      </c>
      <c r="B137429" s="14">
        <v>0.10668981481481482</v>
      </c>
    </row>
    <row r="137430" spans="1:2" x14ac:dyDescent="0.25">
      <c r="A137430">
        <v>1</v>
      </c>
      <c r="B137430" s="14">
        <v>0.18899305555555557</v>
      </c>
    </row>
    <row r="137431" spans="1:2" x14ac:dyDescent="0.25">
      <c r="A137431">
        <v>1</v>
      </c>
      <c r="B137431" s="14">
        <v>1.4802662037037038</v>
      </c>
    </row>
    <row r="137432" spans="1:2" x14ac:dyDescent="0.25">
      <c r="A137432">
        <v>2</v>
      </c>
      <c r="B137432" s="14">
        <v>0.39407407407407408</v>
      </c>
    </row>
    <row r="137433" spans="1:2" x14ac:dyDescent="0.25">
      <c r="A137433">
        <v>2</v>
      </c>
      <c r="B137433" s="14">
        <v>0.46083333333333332</v>
      </c>
    </row>
    <row r="137434" spans="1:2" x14ac:dyDescent="0.25">
      <c r="A137434">
        <v>1</v>
      </c>
      <c r="B137434" s="14">
        <v>0.19179398148148147</v>
      </c>
    </row>
    <row r="137435" spans="1:2" x14ac:dyDescent="0.25">
      <c r="A137435">
        <v>2</v>
      </c>
      <c r="B137435" s="14">
        <v>0.43859953703703702</v>
      </c>
    </row>
    <row r="137436" spans="1:2" x14ac:dyDescent="0.25">
      <c r="A137436">
        <v>8</v>
      </c>
      <c r="B137436" s="14">
        <v>0.33739583333333334</v>
      </c>
    </row>
    <row r="137437" spans="1:2" x14ac:dyDescent="0.25">
      <c r="A137437">
        <v>7</v>
      </c>
      <c r="B137437" s="14">
        <v>1.2199421296296296</v>
      </c>
    </row>
    <row r="137438" spans="1:2" x14ac:dyDescent="0.25">
      <c r="A137438">
        <v>2</v>
      </c>
      <c r="B137438" s="14">
        <v>0.27603009259259259</v>
      </c>
    </row>
    <row r="137439" spans="1:2" x14ac:dyDescent="0.25">
      <c r="A137439">
        <v>2</v>
      </c>
      <c r="B137439" s="14">
        <v>0.1842013888888889</v>
      </c>
    </row>
    <row r="137440" spans="1:2" x14ac:dyDescent="0.25">
      <c r="A137440">
        <v>1</v>
      </c>
      <c r="B137440" s="14">
        <v>0.12119212962962964</v>
      </c>
    </row>
    <row r="137441" spans="1:2" x14ac:dyDescent="0.25">
      <c r="A137441">
        <v>2</v>
      </c>
      <c r="B137441" s="14">
        <v>0.13909722222222223</v>
      </c>
    </row>
    <row r="137442" spans="1:2" x14ac:dyDescent="0.25">
      <c r="A137442">
        <v>1</v>
      </c>
      <c r="B137442" s="14">
        <v>6.8657407407407403E-2</v>
      </c>
    </row>
    <row r="137443" spans="1:2" x14ac:dyDescent="0.25">
      <c r="A137443">
        <v>13</v>
      </c>
      <c r="B137443" s="14">
        <v>0.54768518518518516</v>
      </c>
    </row>
    <row r="137444" spans="1:2" x14ac:dyDescent="0.25">
      <c r="A137444">
        <v>1</v>
      </c>
      <c r="B137444" s="14">
        <v>0.21747685185185187</v>
      </c>
    </row>
    <row r="137445" spans="1:2" x14ac:dyDescent="0.25">
      <c r="A137445">
        <v>1</v>
      </c>
      <c r="B137445" s="14">
        <v>0.19780092592592594</v>
      </c>
    </row>
    <row r="137446" spans="1:2" x14ac:dyDescent="0.25">
      <c r="A137446">
        <v>1</v>
      </c>
      <c r="B137446" s="14">
        <v>0.18718750000000001</v>
      </c>
    </row>
    <row r="137447" spans="1:2" x14ac:dyDescent="0.25">
      <c r="A137447">
        <v>9</v>
      </c>
      <c r="B137447" s="14">
        <v>0.11951388888888889</v>
      </c>
    </row>
    <row r="137448" spans="1:2" x14ac:dyDescent="0.25">
      <c r="A137448">
        <v>3</v>
      </c>
      <c r="B137448" s="14">
        <v>0.2580324074074074</v>
      </c>
    </row>
    <row r="137449" spans="1:2" x14ac:dyDescent="0.25">
      <c r="A137449">
        <v>1</v>
      </c>
      <c r="B137449" s="14">
        <v>0.1416550925925926</v>
      </c>
    </row>
    <row r="137450" spans="1:2" x14ac:dyDescent="0.25">
      <c r="A137450">
        <v>5</v>
      </c>
      <c r="B137450" s="14">
        <v>1.8981250000000001</v>
      </c>
    </row>
    <row r="137451" spans="1:2" x14ac:dyDescent="0.25">
      <c r="A137451">
        <v>1</v>
      </c>
      <c r="B137451" s="14">
        <v>9.0034722222222224E-2</v>
      </c>
    </row>
    <row r="137452" spans="1:2" x14ac:dyDescent="0.25">
      <c r="A137452">
        <v>1</v>
      </c>
      <c r="B137452" s="14">
        <v>0.17336805555555557</v>
      </c>
    </row>
    <row r="137453" spans="1:2" x14ac:dyDescent="0.25">
      <c r="A137453">
        <v>1</v>
      </c>
      <c r="B137453" s="14">
        <v>4.5752314814814815E-2</v>
      </c>
    </row>
    <row r="137454" spans="1:2" x14ac:dyDescent="0.25">
      <c r="A137454">
        <v>1</v>
      </c>
      <c r="B137454" s="14">
        <v>5.0185185185185187E-2</v>
      </c>
    </row>
    <row r="137455" spans="1:2" x14ac:dyDescent="0.25">
      <c r="A137455">
        <v>1</v>
      </c>
      <c r="B137455" s="14">
        <v>0.21174768518518519</v>
      </c>
    </row>
    <row r="137456" spans="1:2" x14ac:dyDescent="0.25">
      <c r="A137456">
        <v>1</v>
      </c>
      <c r="B137456" s="14">
        <v>0.1699074074074074</v>
      </c>
    </row>
    <row r="137457" spans="1:2" x14ac:dyDescent="0.25">
      <c r="A137457">
        <v>1</v>
      </c>
      <c r="B137457" s="14">
        <v>0.11710648148148148</v>
      </c>
    </row>
    <row r="137458" spans="1:2" x14ac:dyDescent="0.25">
      <c r="A137458">
        <v>1</v>
      </c>
      <c r="B137458" s="14">
        <v>9.3981481481481485E-2</v>
      </c>
    </row>
    <row r="137459" spans="1:2" x14ac:dyDescent="0.25">
      <c r="A137459">
        <v>1</v>
      </c>
      <c r="B137459" s="14">
        <v>7.7650462962962963E-2</v>
      </c>
    </row>
    <row r="137460" spans="1:2" x14ac:dyDescent="0.25">
      <c r="A137460">
        <v>2</v>
      </c>
      <c r="B137460" s="14">
        <v>0.45047453703703705</v>
      </c>
    </row>
    <row r="137461" spans="1:2" x14ac:dyDescent="0.25">
      <c r="A137461">
        <v>1</v>
      </c>
      <c r="B137461" s="14">
        <v>0.1662962962962963</v>
      </c>
    </row>
    <row r="137462" spans="1:2" x14ac:dyDescent="0.25">
      <c r="A137462">
        <v>2</v>
      </c>
      <c r="B137462" s="14">
        <v>0.15342592592592594</v>
      </c>
    </row>
    <row r="137463" spans="1:2" x14ac:dyDescent="0.25">
      <c r="A137463">
        <v>1</v>
      </c>
      <c r="B137463" s="14">
        <v>8.1145833333333334E-2</v>
      </c>
    </row>
    <row r="137464" spans="1:2" x14ac:dyDescent="0.25">
      <c r="A137464">
        <v>3</v>
      </c>
      <c r="B137464" s="14">
        <v>0.23600694444444445</v>
      </c>
    </row>
    <row r="137465" spans="1:2" x14ac:dyDescent="0.25">
      <c r="A137465">
        <v>3</v>
      </c>
      <c r="B137465" s="14">
        <v>0.17694444444444443</v>
      </c>
    </row>
    <row r="137466" spans="1:2" x14ac:dyDescent="0.25">
      <c r="A137466">
        <v>1</v>
      </c>
      <c r="B137466" s="14">
        <v>0.11248842592592592</v>
      </c>
    </row>
    <row r="137467" spans="1:2" x14ac:dyDescent="0.25">
      <c r="A137467">
        <v>1</v>
      </c>
      <c r="B137467" s="14">
        <v>9.4317129629629626E-2</v>
      </c>
    </row>
    <row r="137468" spans="1:2" x14ac:dyDescent="0.25">
      <c r="A137468">
        <v>1</v>
      </c>
      <c r="B137468" s="14">
        <v>1.5775347222222222</v>
      </c>
    </row>
    <row r="137469" spans="1:2" x14ac:dyDescent="0.25">
      <c r="A137469">
        <v>1</v>
      </c>
      <c r="B137469" s="14">
        <v>0.23148148148148148</v>
      </c>
    </row>
    <row r="137470" spans="1:2" x14ac:dyDescent="0.25">
      <c r="A137470">
        <v>2</v>
      </c>
      <c r="B137470" s="14">
        <v>0.28787037037037039</v>
      </c>
    </row>
    <row r="137471" spans="1:2" x14ac:dyDescent="0.25">
      <c r="A137471">
        <v>5</v>
      </c>
      <c r="B137471" s="14">
        <v>6.4652777777777781E-2</v>
      </c>
    </row>
    <row r="137472" spans="1:2" x14ac:dyDescent="0.25">
      <c r="A137472">
        <v>1</v>
      </c>
      <c r="B137472" s="14">
        <v>15.861412037037036</v>
      </c>
    </row>
    <row r="137473" spans="1:2" x14ac:dyDescent="0.25">
      <c r="A137473">
        <v>13</v>
      </c>
      <c r="B137473" s="14">
        <v>5.5294560185185189</v>
      </c>
    </row>
    <row r="137474" spans="1:2" x14ac:dyDescent="0.25">
      <c r="A137474">
        <v>3</v>
      </c>
      <c r="B137474" s="14">
        <v>3.0039467592592595</v>
      </c>
    </row>
    <row r="137475" spans="1:2" x14ac:dyDescent="0.25">
      <c r="A137475">
        <v>2</v>
      </c>
      <c r="B137475" s="14">
        <v>0.40984953703703703</v>
      </c>
    </row>
    <row r="137476" spans="1:2" x14ac:dyDescent="0.25">
      <c r="A137476">
        <v>1</v>
      </c>
      <c r="B137476" s="14">
        <v>0.11318287037037036</v>
      </c>
    </row>
    <row r="137477" spans="1:2" x14ac:dyDescent="0.25">
      <c r="A137477">
        <v>2</v>
      </c>
      <c r="B137477" s="14">
        <v>6.6018518518518518E-2</v>
      </c>
    </row>
    <row r="137478" spans="1:2" x14ac:dyDescent="0.25">
      <c r="A137478">
        <v>1</v>
      </c>
      <c r="B137478" s="14">
        <v>0.35472222222222222</v>
      </c>
    </row>
    <row r="137479" spans="1:2" x14ac:dyDescent="0.25">
      <c r="A137479">
        <v>2</v>
      </c>
      <c r="B137479" s="14">
        <v>1.1544675925925927</v>
      </c>
    </row>
    <row r="137480" spans="1:2" x14ac:dyDescent="0.25">
      <c r="A137480">
        <v>1</v>
      </c>
      <c r="B137480" s="14">
        <v>0.63748842592592592</v>
      </c>
    </row>
    <row r="137481" spans="1:2" x14ac:dyDescent="0.25">
      <c r="A137481">
        <v>1</v>
      </c>
      <c r="B137481" s="14">
        <v>0.57997685185185188</v>
      </c>
    </row>
    <row r="137482" spans="1:2" x14ac:dyDescent="0.25">
      <c r="A137482">
        <v>6</v>
      </c>
      <c r="B137482" s="14">
        <v>2.8335185185185185</v>
      </c>
    </row>
    <row r="137483" spans="1:2" x14ac:dyDescent="0.25">
      <c r="A137483">
        <v>1</v>
      </c>
      <c r="B137483" s="14">
        <v>1.6103587962962962</v>
      </c>
    </row>
    <row r="137484" spans="1:2" x14ac:dyDescent="0.25">
      <c r="A137484">
        <v>1</v>
      </c>
      <c r="B137484" s="14">
        <v>0.46494212962962961</v>
      </c>
    </row>
    <row r="137485" spans="1:2" x14ac:dyDescent="0.25">
      <c r="A137485">
        <v>8</v>
      </c>
      <c r="B137485" s="14">
        <v>1.6300462962962963</v>
      </c>
    </row>
    <row r="137486" spans="1:2" x14ac:dyDescent="0.25">
      <c r="A137486">
        <v>2</v>
      </c>
      <c r="B137486" s="14">
        <v>0.19849537037037038</v>
      </c>
    </row>
    <row r="137487" spans="1:2" x14ac:dyDescent="0.25">
      <c r="A137487">
        <v>1</v>
      </c>
      <c r="B137487" s="14">
        <v>0.99973379629629633</v>
      </c>
    </row>
    <row r="137488" spans="1:2" x14ac:dyDescent="0.25">
      <c r="A137488">
        <v>1</v>
      </c>
      <c r="B137488" s="14">
        <v>0.28072916666666664</v>
      </c>
    </row>
    <row r="137489" spans="1:2" x14ac:dyDescent="0.25">
      <c r="A137489">
        <v>1</v>
      </c>
      <c r="B137489" s="14">
        <v>0.14674768518518519</v>
      </c>
    </row>
    <row r="137490" spans="1:2" x14ac:dyDescent="0.25">
      <c r="A137490">
        <v>1</v>
      </c>
      <c r="B137490" s="14">
        <v>0.24789351851851851</v>
      </c>
    </row>
    <row r="137491" spans="1:2" x14ac:dyDescent="0.25">
      <c r="A137491">
        <v>1</v>
      </c>
      <c r="B137491" s="14">
        <v>0.22239583333333332</v>
      </c>
    </row>
    <row r="137492" spans="1:2" x14ac:dyDescent="0.25">
      <c r="A137492">
        <v>1</v>
      </c>
      <c r="B137492" s="14">
        <v>0.18671296296296297</v>
      </c>
    </row>
    <row r="137493" spans="1:2" x14ac:dyDescent="0.25">
      <c r="A137493">
        <v>3</v>
      </c>
      <c r="B137493" s="14">
        <v>0.94218749999999996</v>
      </c>
    </row>
    <row r="137494" spans="1:2" x14ac:dyDescent="0.25">
      <c r="A137494">
        <v>2</v>
      </c>
      <c r="B137494" s="14">
        <v>0.23981481481481481</v>
      </c>
    </row>
    <row r="137495" spans="1:2" x14ac:dyDescent="0.25">
      <c r="A137495">
        <v>2</v>
      </c>
      <c r="B137495" s="14">
        <v>0.2351273148148148</v>
      </c>
    </row>
    <row r="137496" spans="1:2" x14ac:dyDescent="0.25">
      <c r="A137496">
        <v>5</v>
      </c>
      <c r="B137496" s="14">
        <v>0.53042824074074069</v>
      </c>
    </row>
    <row r="137497" spans="1:2" x14ac:dyDescent="0.25">
      <c r="A137497">
        <v>1</v>
      </c>
      <c r="B137497" s="14">
        <v>0.19998842592592592</v>
      </c>
    </row>
    <row r="137498" spans="1:2" x14ac:dyDescent="0.25">
      <c r="A137498">
        <v>2</v>
      </c>
      <c r="B137498" s="14">
        <v>0.12883101851851853</v>
      </c>
    </row>
    <row r="137499" spans="1:2" x14ac:dyDescent="0.25">
      <c r="A137499">
        <v>3</v>
      </c>
      <c r="B137499" s="14">
        <v>0.61875000000000002</v>
      </c>
    </row>
    <row r="137500" spans="1:2" x14ac:dyDescent="0.25">
      <c r="A137500">
        <v>4</v>
      </c>
      <c r="B137500" s="14">
        <v>0.31653935185185184</v>
      </c>
    </row>
    <row r="137501" spans="1:2" x14ac:dyDescent="0.25">
      <c r="A137501">
        <v>2</v>
      </c>
      <c r="B137501" s="14">
        <v>0.52597222222222217</v>
      </c>
    </row>
    <row r="137502" spans="1:2" x14ac:dyDescent="0.25">
      <c r="A137502">
        <v>3</v>
      </c>
      <c r="B137502" s="14">
        <v>453.1549421296296</v>
      </c>
    </row>
    <row r="137503" spans="1:2" x14ac:dyDescent="0.25">
      <c r="A137503">
        <v>1</v>
      </c>
      <c r="B137503" s="14">
        <v>0.59077546296296302</v>
      </c>
    </row>
    <row r="137504" spans="1:2" x14ac:dyDescent="0.25">
      <c r="A137504">
        <v>1</v>
      </c>
      <c r="B137504" s="14">
        <v>5.0034722222222223E-2</v>
      </c>
    </row>
    <row r="137505" spans="1:2" x14ac:dyDescent="0.25">
      <c r="A137505">
        <v>1</v>
      </c>
      <c r="B137505" s="14">
        <v>0.28635416666666669</v>
      </c>
    </row>
    <row r="137506" spans="1:2" x14ac:dyDescent="0.25">
      <c r="A137506">
        <v>1</v>
      </c>
      <c r="B137506" s="14">
        <v>0.23633101851851851</v>
      </c>
    </row>
    <row r="137507" spans="1:2" x14ac:dyDescent="0.25">
      <c r="A137507">
        <v>2</v>
      </c>
      <c r="B137507" s="14">
        <v>4.704861111111111E-2</v>
      </c>
    </row>
    <row r="137508" spans="1:2" x14ac:dyDescent="0.25">
      <c r="A137508">
        <v>1</v>
      </c>
      <c r="B137508" s="14">
        <v>0.19804398148148147</v>
      </c>
    </row>
    <row r="137509" spans="1:2" x14ac:dyDescent="0.25">
      <c r="A137509">
        <v>1</v>
      </c>
      <c r="B137509" s="14">
        <v>0.16465277777777779</v>
      </c>
    </row>
    <row r="137510" spans="1:2" x14ac:dyDescent="0.25">
      <c r="A137510">
        <v>2</v>
      </c>
      <c r="B137510" s="14">
        <v>0.69775462962962964</v>
      </c>
    </row>
    <row r="137511" spans="1:2" x14ac:dyDescent="0.25">
      <c r="A137511">
        <v>4</v>
      </c>
      <c r="B137511" s="14">
        <v>1.2077430555555555</v>
      </c>
    </row>
    <row r="137512" spans="1:2" x14ac:dyDescent="0.25">
      <c r="A137512">
        <v>2</v>
      </c>
      <c r="B137512" s="14">
        <v>1.1926041666666667</v>
      </c>
    </row>
    <row r="137513" spans="1:2" x14ac:dyDescent="0.25">
      <c r="A137513">
        <v>2</v>
      </c>
      <c r="B137513" s="14">
        <v>0.29690972222222223</v>
      </c>
    </row>
    <row r="137514" spans="1:2" x14ac:dyDescent="0.25">
      <c r="A137514">
        <v>2</v>
      </c>
      <c r="B137514" s="14">
        <v>0.15483796296296296</v>
      </c>
    </row>
    <row r="137515" spans="1:2" x14ac:dyDescent="0.25">
      <c r="A137515">
        <v>2</v>
      </c>
      <c r="B137515" s="14">
        <v>0.39461805555555557</v>
      </c>
    </row>
    <row r="137516" spans="1:2" x14ac:dyDescent="0.25">
      <c r="A137516">
        <v>1</v>
      </c>
      <c r="B137516" s="14">
        <v>0.20247685185185185</v>
      </c>
    </row>
    <row r="137517" spans="1:2" x14ac:dyDescent="0.25">
      <c r="A137517">
        <v>1</v>
      </c>
      <c r="B137517" s="14">
        <v>1.5980555555555556</v>
      </c>
    </row>
    <row r="137518" spans="1:2" x14ac:dyDescent="0.25">
      <c r="A137518">
        <v>1</v>
      </c>
      <c r="B137518" s="14">
        <v>0.19346064814814815</v>
      </c>
    </row>
    <row r="137519" spans="1:2" x14ac:dyDescent="0.25">
      <c r="A137519">
        <v>1</v>
      </c>
      <c r="B137519" s="14">
        <v>0.33746527777777779</v>
      </c>
    </row>
    <row r="137520" spans="1:2" x14ac:dyDescent="0.25">
      <c r="A137520">
        <v>2</v>
      </c>
      <c r="B137520" s="14">
        <v>0.34811342592592592</v>
      </c>
    </row>
    <row r="137521" spans="1:2" x14ac:dyDescent="0.25">
      <c r="A137521">
        <v>1</v>
      </c>
      <c r="B137521" s="14">
        <v>1.5027083333333333</v>
      </c>
    </row>
    <row r="137522" spans="1:2" x14ac:dyDescent="0.25">
      <c r="A137522">
        <v>1</v>
      </c>
      <c r="B137522" s="14">
        <v>1.4090046296296297</v>
      </c>
    </row>
    <row r="137523" spans="1:2" x14ac:dyDescent="0.25">
      <c r="A137523">
        <v>2</v>
      </c>
      <c r="B137523" s="14">
        <v>7.2997685185185179E-2</v>
      </c>
    </row>
    <row r="137524" spans="1:2" x14ac:dyDescent="0.25">
      <c r="A137524">
        <v>1</v>
      </c>
      <c r="B137524" s="14">
        <v>0.24296296296296296</v>
      </c>
    </row>
    <row r="137525" spans="1:2" x14ac:dyDescent="0.25">
      <c r="A137525">
        <v>1</v>
      </c>
      <c r="B137525" s="14">
        <v>9.6458333333333326E-2</v>
      </c>
    </row>
    <row r="137526" spans="1:2" x14ac:dyDescent="0.25">
      <c r="A137526">
        <v>1</v>
      </c>
      <c r="B137526" s="14">
        <v>7.8125E-2</v>
      </c>
    </row>
    <row r="137527" spans="1:2" x14ac:dyDescent="0.25">
      <c r="A137527">
        <v>1</v>
      </c>
      <c r="B137527" s="14">
        <v>0.49350694444444443</v>
      </c>
    </row>
    <row r="137528" spans="1:2" x14ac:dyDescent="0.25">
      <c r="A137528">
        <v>1</v>
      </c>
      <c r="B137528" s="14">
        <v>0.24549768518518519</v>
      </c>
    </row>
    <row r="137529" spans="1:2" x14ac:dyDescent="0.25">
      <c r="A137529">
        <v>2</v>
      </c>
      <c r="B137529" s="14">
        <v>0.43253472222222222</v>
      </c>
    </row>
    <row r="137530" spans="1:2" x14ac:dyDescent="0.25">
      <c r="A137530">
        <v>2</v>
      </c>
      <c r="B137530" s="14">
        <v>5.3603240740740743</v>
      </c>
    </row>
    <row r="137531" spans="1:2" x14ac:dyDescent="0.25">
      <c r="A137531">
        <v>1</v>
      </c>
      <c r="B137531" s="14">
        <v>0.95712962962962966</v>
      </c>
    </row>
    <row r="137532" spans="1:2" x14ac:dyDescent="0.25">
      <c r="A137532">
        <v>1</v>
      </c>
      <c r="B137532" s="14">
        <v>5.0509259259259261E-2</v>
      </c>
    </row>
    <row r="137533" spans="1:2" x14ac:dyDescent="0.25">
      <c r="A137533">
        <v>1</v>
      </c>
      <c r="B137533" s="14">
        <v>0.12857638888888889</v>
      </c>
    </row>
    <row r="137534" spans="1:2" x14ac:dyDescent="0.25">
      <c r="A137534">
        <v>3</v>
      </c>
      <c r="B137534" s="14">
        <v>6.3877314814814817E-2</v>
      </c>
    </row>
    <row r="137535" spans="1:2" x14ac:dyDescent="0.25">
      <c r="A137535">
        <v>2</v>
      </c>
      <c r="B137535" s="14">
        <v>1.2410763888888889</v>
      </c>
    </row>
    <row r="137536" spans="1:2" x14ac:dyDescent="0.25">
      <c r="A137536">
        <v>1</v>
      </c>
      <c r="B137536" s="14">
        <v>0.11487268518518519</v>
      </c>
    </row>
    <row r="137537" spans="1:2" x14ac:dyDescent="0.25">
      <c r="A137537">
        <v>1</v>
      </c>
      <c r="B137537" s="14">
        <v>6.5011574074074069E-2</v>
      </c>
    </row>
    <row r="137538" spans="1:2" x14ac:dyDescent="0.25">
      <c r="A137538">
        <v>1</v>
      </c>
      <c r="B137538" s="14">
        <v>6.0925925925925925E-2</v>
      </c>
    </row>
    <row r="137539" spans="1:2" x14ac:dyDescent="0.25">
      <c r="A137539">
        <v>2</v>
      </c>
      <c r="B137539" s="14">
        <v>5.4524884259259263</v>
      </c>
    </row>
    <row r="137540" spans="1:2" x14ac:dyDescent="0.25">
      <c r="A137540">
        <v>1</v>
      </c>
      <c r="B137540" s="14">
        <v>6.3437499999999994E-2</v>
      </c>
    </row>
    <row r="137541" spans="1:2" x14ac:dyDescent="0.25">
      <c r="A137541">
        <v>1</v>
      </c>
      <c r="B137541" s="14">
        <v>3.2856365740740743</v>
      </c>
    </row>
    <row r="137542" spans="1:2" x14ac:dyDescent="0.25">
      <c r="A137542">
        <v>5</v>
      </c>
      <c r="B137542" s="14">
        <v>5.1318981481481485</v>
      </c>
    </row>
    <row r="137543" spans="1:2" x14ac:dyDescent="0.25">
      <c r="A137543">
        <v>1</v>
      </c>
      <c r="B137543" s="14">
        <v>1.4891782407407408</v>
      </c>
    </row>
    <row r="137544" spans="1:2" x14ac:dyDescent="0.25">
      <c r="A137544">
        <v>1</v>
      </c>
      <c r="B137544" s="14">
        <v>1.5505439814814814</v>
      </c>
    </row>
    <row r="137545" spans="1:2" x14ac:dyDescent="0.25">
      <c r="A137545">
        <v>1</v>
      </c>
      <c r="B137545" s="14">
        <v>1.480173611111111</v>
      </c>
    </row>
    <row r="137546" spans="1:2" x14ac:dyDescent="0.25">
      <c r="A137546">
        <v>1</v>
      </c>
      <c r="B137546" s="14">
        <v>0.56221064814814814</v>
      </c>
    </row>
    <row r="137547" spans="1:2" x14ac:dyDescent="0.25">
      <c r="A137547">
        <v>1</v>
      </c>
      <c r="B137547" s="14">
        <v>0.55388888888888888</v>
      </c>
    </row>
    <row r="137548" spans="1:2" x14ac:dyDescent="0.25">
      <c r="A137548">
        <v>1</v>
      </c>
      <c r="B137548" s="14">
        <v>0.60490740740740745</v>
      </c>
    </row>
    <row r="137549" spans="1:2" x14ac:dyDescent="0.25">
      <c r="A137549">
        <v>1</v>
      </c>
      <c r="B137549" s="14">
        <v>0.23306712962962964</v>
      </c>
    </row>
    <row r="137550" spans="1:2" x14ac:dyDescent="0.25">
      <c r="A137550">
        <v>3</v>
      </c>
      <c r="B137550" s="14">
        <v>1.3895717592592594</v>
      </c>
    </row>
    <row r="137551" spans="1:2" x14ac:dyDescent="0.25">
      <c r="A137551">
        <v>1</v>
      </c>
      <c r="B137551" s="14">
        <v>0.15156249999999999</v>
      </c>
    </row>
    <row r="137552" spans="1:2" x14ac:dyDescent="0.25">
      <c r="A137552">
        <v>2</v>
      </c>
      <c r="B137552" s="14">
        <v>0.24421296296296297</v>
      </c>
    </row>
    <row r="137553" spans="1:2" x14ac:dyDescent="0.25">
      <c r="A137553">
        <v>4</v>
      </c>
      <c r="B137553" s="14">
        <v>2.6065972222222222</v>
      </c>
    </row>
    <row r="137554" spans="1:2" x14ac:dyDescent="0.25">
      <c r="A137554">
        <v>2</v>
      </c>
      <c r="B137554" s="14">
        <v>1.5093865740740742</v>
      </c>
    </row>
    <row r="137555" spans="1:2" x14ac:dyDescent="0.25">
      <c r="A137555">
        <v>1</v>
      </c>
      <c r="B137555" s="14">
        <v>0.22599537037037037</v>
      </c>
    </row>
    <row r="137556" spans="1:2" x14ac:dyDescent="0.25">
      <c r="A137556">
        <v>1</v>
      </c>
      <c r="B137556" s="14">
        <v>0.30540509259259258</v>
      </c>
    </row>
    <row r="137557" spans="1:2" x14ac:dyDescent="0.25">
      <c r="A137557">
        <v>2</v>
      </c>
      <c r="B137557" s="14">
        <v>5.6025347222222219</v>
      </c>
    </row>
    <row r="137558" spans="1:2" x14ac:dyDescent="0.25">
      <c r="A137558">
        <v>3</v>
      </c>
      <c r="B137558" s="14">
        <v>1.1375462962962963</v>
      </c>
    </row>
    <row r="137559" spans="1:2" x14ac:dyDescent="0.25">
      <c r="A137559">
        <v>3</v>
      </c>
      <c r="B137559" s="14">
        <v>0.72444444444444445</v>
      </c>
    </row>
    <row r="137560" spans="1:2" x14ac:dyDescent="0.25">
      <c r="A137560">
        <v>1</v>
      </c>
      <c r="B137560" s="14">
        <v>0.22140046296296295</v>
      </c>
    </row>
    <row r="137561" spans="1:2" x14ac:dyDescent="0.25">
      <c r="A137561">
        <v>1</v>
      </c>
      <c r="B137561" s="14">
        <v>0.15952546296296297</v>
      </c>
    </row>
    <row r="137562" spans="1:2" x14ac:dyDescent="0.25">
      <c r="A137562">
        <v>1</v>
      </c>
      <c r="B137562" s="14">
        <v>6.8171296296296299E-2</v>
      </c>
    </row>
    <row r="137563" spans="1:2" x14ac:dyDescent="0.25">
      <c r="A137563">
        <v>1</v>
      </c>
      <c r="B137563" s="14">
        <v>2.6306712962962964</v>
      </c>
    </row>
    <row r="137564" spans="1:2" x14ac:dyDescent="0.25">
      <c r="A137564">
        <v>1</v>
      </c>
      <c r="B137564" s="14">
        <v>0.25853009259259258</v>
      </c>
    </row>
    <row r="137565" spans="1:2" x14ac:dyDescent="0.25">
      <c r="A137565">
        <v>1</v>
      </c>
      <c r="B137565" s="14">
        <v>0.20354166666666668</v>
      </c>
    </row>
    <row r="137566" spans="1:2" x14ac:dyDescent="0.25">
      <c r="A137566">
        <v>1</v>
      </c>
      <c r="B137566" s="14">
        <v>0.13885416666666667</v>
      </c>
    </row>
    <row r="137567" spans="1:2" x14ac:dyDescent="0.25">
      <c r="A137567">
        <v>2</v>
      </c>
      <c r="B137567" s="14">
        <v>0.77768518518518515</v>
      </c>
    </row>
    <row r="137568" spans="1:2" x14ac:dyDescent="0.25">
      <c r="A137568">
        <v>1</v>
      </c>
      <c r="B137568" s="14">
        <v>1.5322337962962962</v>
      </c>
    </row>
    <row r="137569" spans="1:2" x14ac:dyDescent="0.25">
      <c r="A137569">
        <v>3</v>
      </c>
      <c r="B137569" s="14">
        <v>2.9350578703703705</v>
      </c>
    </row>
    <row r="137570" spans="1:2" x14ac:dyDescent="0.25">
      <c r="A137570">
        <v>1</v>
      </c>
      <c r="B137570" s="14">
        <v>1.8458217592592592</v>
      </c>
    </row>
    <row r="137571" spans="1:2" x14ac:dyDescent="0.25">
      <c r="A137571">
        <v>2</v>
      </c>
      <c r="B137571" s="14">
        <v>0.10637731481481481</v>
      </c>
    </row>
    <row r="137572" spans="1:2" x14ac:dyDescent="0.25">
      <c r="A137572">
        <v>1</v>
      </c>
      <c r="B137572" s="14">
        <v>5.7569444444444444E-2</v>
      </c>
    </row>
    <row r="137573" spans="1:2" x14ac:dyDescent="0.25">
      <c r="A137573">
        <v>1</v>
      </c>
      <c r="B137573" s="14">
        <v>0.25591435185185185</v>
      </c>
    </row>
    <row r="137574" spans="1:2" x14ac:dyDescent="0.25">
      <c r="A137574">
        <v>2</v>
      </c>
      <c r="B137574" s="14">
        <v>2.9225347222222222</v>
      </c>
    </row>
    <row r="137575" spans="1:2" x14ac:dyDescent="0.25">
      <c r="A137575">
        <v>2</v>
      </c>
      <c r="B137575" s="14">
        <v>0.6297800925925926</v>
      </c>
    </row>
    <row r="137576" spans="1:2" x14ac:dyDescent="0.25">
      <c r="A137576">
        <v>1</v>
      </c>
      <c r="B137576" s="14">
        <v>1.2919097222222222</v>
      </c>
    </row>
    <row r="137577" spans="1:2" x14ac:dyDescent="0.25">
      <c r="A137577">
        <v>1</v>
      </c>
      <c r="B137577" s="14">
        <v>0.31282407407407409</v>
      </c>
    </row>
    <row r="137578" spans="1:2" x14ac:dyDescent="0.25">
      <c r="A137578">
        <v>2</v>
      </c>
      <c r="B137578" s="14">
        <v>7.8726851851851853E-2</v>
      </c>
    </row>
    <row r="137579" spans="1:2" x14ac:dyDescent="0.25">
      <c r="A137579">
        <v>1</v>
      </c>
      <c r="B137579" s="14">
        <v>0.14015046296296296</v>
      </c>
    </row>
    <row r="137580" spans="1:2" x14ac:dyDescent="0.25">
      <c r="A137580">
        <v>1</v>
      </c>
      <c r="B137580" s="14">
        <v>0.13733796296296297</v>
      </c>
    </row>
    <row r="137581" spans="1:2" x14ac:dyDescent="0.25">
      <c r="A137581">
        <v>2</v>
      </c>
      <c r="B137581" s="14">
        <v>0.6049768518518519</v>
      </c>
    </row>
    <row r="137582" spans="1:2" x14ac:dyDescent="0.25">
      <c r="A137582">
        <v>1</v>
      </c>
      <c r="B137582" s="14">
        <v>8.9317129629629635E-2</v>
      </c>
    </row>
    <row r="137583" spans="1:2" x14ac:dyDescent="0.25">
      <c r="A137583">
        <v>1</v>
      </c>
      <c r="B137583" s="14">
        <v>1.486886574074074</v>
      </c>
    </row>
    <row r="137584" spans="1:2" x14ac:dyDescent="0.25">
      <c r="A137584">
        <v>2</v>
      </c>
      <c r="B137584" s="14">
        <v>0.48217592592592595</v>
      </c>
    </row>
    <row r="137585" spans="1:2" x14ac:dyDescent="0.25">
      <c r="A137585">
        <v>10</v>
      </c>
      <c r="B137585" s="14">
        <v>9.0577662037037037</v>
      </c>
    </row>
    <row r="137586" spans="1:2" x14ac:dyDescent="0.25">
      <c r="A137586">
        <v>1</v>
      </c>
      <c r="B137586" s="14">
        <v>5.5540046296296293</v>
      </c>
    </row>
    <row r="137587" spans="1:2" x14ac:dyDescent="0.25">
      <c r="A137587">
        <v>4</v>
      </c>
      <c r="B137587" s="14">
        <v>17.730787037037036</v>
      </c>
    </row>
    <row r="137588" spans="1:2" x14ac:dyDescent="0.25">
      <c r="A137588">
        <v>7</v>
      </c>
      <c r="B137588" s="14">
        <v>91.279432870370371</v>
      </c>
    </row>
    <row r="137589" spans="1:2" x14ac:dyDescent="0.25">
      <c r="A137589">
        <v>1</v>
      </c>
      <c r="B137589" s="14">
        <v>4.903032407407407</v>
      </c>
    </row>
    <row r="137590" spans="1:2" x14ac:dyDescent="0.25">
      <c r="A137590">
        <v>1</v>
      </c>
      <c r="B137590" s="14">
        <v>2.0410995370370371</v>
      </c>
    </row>
    <row r="137591" spans="1:2" x14ac:dyDescent="0.25">
      <c r="A137591">
        <v>1</v>
      </c>
      <c r="B137591" s="14">
        <v>1.1186574074074074</v>
      </c>
    </row>
    <row r="137592" spans="1:2" x14ac:dyDescent="0.25">
      <c r="A137592">
        <v>1</v>
      </c>
      <c r="B137592" s="14">
        <v>4.8738425925925928E-2</v>
      </c>
    </row>
    <row r="137593" spans="1:2" x14ac:dyDescent="0.25">
      <c r="A137593">
        <v>2</v>
      </c>
      <c r="B137593" s="14">
        <v>0.94744212962962959</v>
      </c>
    </row>
    <row r="137594" spans="1:2" x14ac:dyDescent="0.25">
      <c r="A137594">
        <v>1</v>
      </c>
      <c r="B137594" s="14">
        <v>0.40755787037037039</v>
      </c>
    </row>
    <row r="137595" spans="1:2" x14ac:dyDescent="0.25">
      <c r="A137595">
        <v>1</v>
      </c>
      <c r="B137595" s="14">
        <v>0.71811342592592597</v>
      </c>
    </row>
    <row r="137596" spans="1:2" x14ac:dyDescent="0.25">
      <c r="A137596">
        <v>2</v>
      </c>
      <c r="B137596" s="14">
        <v>23.986041666666665</v>
      </c>
    </row>
    <row r="137597" spans="1:2" x14ac:dyDescent="0.25">
      <c r="A137597">
        <v>1</v>
      </c>
      <c r="B137597" s="14">
        <v>0.48761574074074077</v>
      </c>
    </row>
    <row r="137598" spans="1:2" x14ac:dyDescent="0.25">
      <c r="A137598">
        <v>5</v>
      </c>
      <c r="B137598" s="14">
        <v>36.833113425925923</v>
      </c>
    </row>
    <row r="137599" spans="1:2" x14ac:dyDescent="0.25">
      <c r="A137599">
        <v>1</v>
      </c>
      <c r="B137599" s="14">
        <v>15.10287037037037</v>
      </c>
    </row>
    <row r="137600" spans="1:2" x14ac:dyDescent="0.25">
      <c r="A137600">
        <v>1</v>
      </c>
      <c r="B137600" s="14">
        <v>0.39082175925925927</v>
      </c>
    </row>
    <row r="137601" spans="1:2" x14ac:dyDescent="0.25">
      <c r="A137601">
        <v>1</v>
      </c>
      <c r="B137601" s="14">
        <v>9.9039351851851851E-2</v>
      </c>
    </row>
    <row r="137602" spans="1:2" x14ac:dyDescent="0.25">
      <c r="A137602">
        <v>1</v>
      </c>
      <c r="B137602" s="14">
        <v>5.7268518518518517E-2</v>
      </c>
    </row>
    <row r="137603" spans="1:2" x14ac:dyDescent="0.25">
      <c r="A137603">
        <v>3</v>
      </c>
      <c r="B137603" s="14">
        <v>65.715509259259264</v>
      </c>
    </row>
    <row r="137604" spans="1:2" x14ac:dyDescent="0.25">
      <c r="A137604">
        <v>1</v>
      </c>
      <c r="B137604" s="14">
        <v>1.0195601851851852</v>
      </c>
    </row>
    <row r="137605" spans="1:2" x14ac:dyDescent="0.25">
      <c r="A137605">
        <v>1</v>
      </c>
      <c r="B137605" s="14">
        <v>0.97298611111111111</v>
      </c>
    </row>
    <row r="137606" spans="1:2" x14ac:dyDescent="0.25">
      <c r="A137606">
        <v>1</v>
      </c>
      <c r="B137606" s="14">
        <v>0.5302662037037037</v>
      </c>
    </row>
    <row r="137607" spans="1:2" x14ac:dyDescent="0.25">
      <c r="A137607">
        <v>1</v>
      </c>
      <c r="B137607" s="14">
        <v>59.263773148148147</v>
      </c>
    </row>
    <row r="137608" spans="1:2" x14ac:dyDescent="0.25">
      <c r="A137608">
        <v>1</v>
      </c>
      <c r="B137608" s="14">
        <v>0.10741898148148148</v>
      </c>
    </row>
    <row r="137609" spans="1:2" x14ac:dyDescent="0.25">
      <c r="A137609">
        <v>3</v>
      </c>
      <c r="B137609" s="14">
        <v>1.5301851851851851</v>
      </c>
    </row>
    <row r="137610" spans="1:2" x14ac:dyDescent="0.25">
      <c r="A137610">
        <v>1</v>
      </c>
      <c r="B137610" s="14">
        <v>0.30731481481481482</v>
      </c>
    </row>
    <row r="137611" spans="1:2" x14ac:dyDescent="0.25">
      <c r="A137611">
        <v>1</v>
      </c>
      <c r="B137611" s="14">
        <v>0.25854166666666667</v>
      </c>
    </row>
    <row r="137612" spans="1:2" x14ac:dyDescent="0.25">
      <c r="A137612">
        <v>2</v>
      </c>
      <c r="B137612" s="14">
        <v>10.634085648148147</v>
      </c>
    </row>
    <row r="137613" spans="1:2" x14ac:dyDescent="0.25">
      <c r="A137613">
        <v>15</v>
      </c>
      <c r="B137613" s="14">
        <v>321.91424768518516</v>
      </c>
    </row>
    <row r="137614" spans="1:2" x14ac:dyDescent="0.25">
      <c r="A137614">
        <v>1</v>
      </c>
      <c r="B137614" s="14">
        <v>4.8819444444444443E-2</v>
      </c>
    </row>
    <row r="137615" spans="1:2" x14ac:dyDescent="0.25">
      <c r="A137615">
        <v>2</v>
      </c>
      <c r="B137615" s="14">
        <v>8.404131944444444</v>
      </c>
    </row>
    <row r="137616" spans="1:2" x14ac:dyDescent="0.25">
      <c r="A137616">
        <v>1</v>
      </c>
      <c r="B137616" s="14">
        <v>5.0394907407407405</v>
      </c>
    </row>
    <row r="137617" spans="1:2" x14ac:dyDescent="0.25">
      <c r="A137617">
        <v>1</v>
      </c>
      <c r="B137617" s="14">
        <v>0.54359953703703701</v>
      </c>
    </row>
    <row r="137618" spans="1:2" x14ac:dyDescent="0.25">
      <c r="A137618">
        <v>1</v>
      </c>
      <c r="B137618" s="14">
        <v>0.15688657407407408</v>
      </c>
    </row>
    <row r="137619" spans="1:2" x14ac:dyDescent="0.25">
      <c r="A137619">
        <v>2</v>
      </c>
      <c r="B137619" s="14">
        <v>4.1358333333333333</v>
      </c>
    </row>
    <row r="137620" spans="1:2" x14ac:dyDescent="0.25">
      <c r="A137620">
        <v>1</v>
      </c>
      <c r="B137620" s="14">
        <v>4.0539583333333331</v>
      </c>
    </row>
    <row r="137621" spans="1:2" x14ac:dyDescent="0.25">
      <c r="A137621">
        <v>2</v>
      </c>
      <c r="B137621" s="14">
        <v>0.67317129629629635</v>
      </c>
    </row>
    <row r="137622" spans="1:2" x14ac:dyDescent="0.25">
      <c r="A137622">
        <v>1</v>
      </c>
      <c r="B137622" s="14">
        <v>1.8814699074074075</v>
      </c>
    </row>
    <row r="137623" spans="1:2" x14ac:dyDescent="0.25">
      <c r="A137623">
        <v>1</v>
      </c>
      <c r="B137623" s="14">
        <v>0.16348379629629631</v>
      </c>
    </row>
    <row r="137624" spans="1:2" x14ac:dyDescent="0.25">
      <c r="A137624">
        <v>1</v>
      </c>
      <c r="B137624" s="14">
        <v>1.6689351851851852</v>
      </c>
    </row>
    <row r="137625" spans="1:2" x14ac:dyDescent="0.25">
      <c r="A137625">
        <v>2</v>
      </c>
      <c r="B137625" s="14">
        <v>0.37379629629629629</v>
      </c>
    </row>
    <row r="137626" spans="1:2" x14ac:dyDescent="0.25">
      <c r="A137626">
        <v>1</v>
      </c>
      <c r="B137626" s="14">
        <v>0.08</v>
      </c>
    </row>
    <row r="137627" spans="1:2" x14ac:dyDescent="0.25">
      <c r="A137627">
        <v>1</v>
      </c>
      <c r="B137627" s="14">
        <v>0.17506944444444444</v>
      </c>
    </row>
    <row r="137628" spans="1:2" x14ac:dyDescent="0.25">
      <c r="A137628">
        <v>1</v>
      </c>
      <c r="B137628" s="14">
        <v>4.6134259259259257E-2</v>
      </c>
    </row>
    <row r="137629" spans="1:2" x14ac:dyDescent="0.25">
      <c r="A137629">
        <v>2</v>
      </c>
      <c r="B137629" s="14">
        <v>6.0173611111111108E-2</v>
      </c>
    </row>
    <row r="137630" spans="1:2" x14ac:dyDescent="0.25">
      <c r="A137630">
        <v>2</v>
      </c>
      <c r="B137630" s="14">
        <v>3.6370486111111111</v>
      </c>
    </row>
    <row r="137631" spans="1:2" x14ac:dyDescent="0.25">
      <c r="A137631">
        <v>1</v>
      </c>
      <c r="B137631" s="14">
        <v>0.25462962962962965</v>
      </c>
    </row>
    <row r="137632" spans="1:2" x14ac:dyDescent="0.25">
      <c r="A137632">
        <v>2</v>
      </c>
      <c r="B137632" s="14">
        <v>8.666666666666667E-2</v>
      </c>
    </row>
    <row r="137633" spans="1:2" x14ac:dyDescent="0.25">
      <c r="A137633">
        <v>4</v>
      </c>
      <c r="B137633" s="14">
        <v>2.7901504629629628</v>
      </c>
    </row>
    <row r="137634" spans="1:2" x14ac:dyDescent="0.25">
      <c r="A137634">
        <v>2</v>
      </c>
      <c r="B137634" s="14">
        <v>6.7999537037037037</v>
      </c>
    </row>
    <row r="137635" spans="1:2" x14ac:dyDescent="0.25">
      <c r="A137635">
        <v>2</v>
      </c>
      <c r="B137635" s="14">
        <v>0.71520833333333333</v>
      </c>
    </row>
    <row r="137636" spans="1:2" x14ac:dyDescent="0.25">
      <c r="A137636">
        <v>2</v>
      </c>
      <c r="B137636" s="14">
        <v>0.34788194444444442</v>
      </c>
    </row>
    <row r="137637" spans="1:2" x14ac:dyDescent="0.25">
      <c r="A137637">
        <v>4</v>
      </c>
      <c r="B137637" s="14">
        <v>0.32621527777777776</v>
      </c>
    </row>
    <row r="137638" spans="1:2" x14ac:dyDescent="0.25">
      <c r="A137638">
        <v>1</v>
      </c>
      <c r="B137638" s="14">
        <v>2.0813078703703702</v>
      </c>
    </row>
    <row r="137639" spans="1:2" x14ac:dyDescent="0.25">
      <c r="A137639">
        <v>2</v>
      </c>
      <c r="B137639" s="14">
        <v>0.13106481481481483</v>
      </c>
    </row>
    <row r="137640" spans="1:2" x14ac:dyDescent="0.25">
      <c r="A137640">
        <v>3</v>
      </c>
      <c r="B137640" s="14">
        <v>0.50356481481481485</v>
      </c>
    </row>
    <row r="137641" spans="1:2" x14ac:dyDescent="0.25">
      <c r="A137641">
        <v>1</v>
      </c>
      <c r="B137641" s="14">
        <v>0.11229166666666666</v>
      </c>
    </row>
    <row r="137642" spans="1:2" x14ac:dyDescent="0.25">
      <c r="A137642">
        <v>1</v>
      </c>
      <c r="B137642" s="14">
        <v>6.8935185185185183E-2</v>
      </c>
    </row>
    <row r="137643" spans="1:2" x14ac:dyDescent="0.25">
      <c r="A137643">
        <v>2</v>
      </c>
      <c r="B137643" s="14">
        <v>7.9949421296296297</v>
      </c>
    </row>
    <row r="137644" spans="1:2" x14ac:dyDescent="0.25">
      <c r="A137644">
        <v>3</v>
      </c>
      <c r="B137644" s="14">
        <v>15.70605324074074</v>
      </c>
    </row>
    <row r="137645" spans="1:2" x14ac:dyDescent="0.25">
      <c r="A137645">
        <v>2</v>
      </c>
      <c r="B137645" s="14">
        <v>1.3606481481481481</v>
      </c>
    </row>
    <row r="137646" spans="1:2" x14ac:dyDescent="0.25">
      <c r="A137646">
        <v>2</v>
      </c>
      <c r="B137646" s="14">
        <v>0.34518518518518521</v>
      </c>
    </row>
    <row r="137647" spans="1:2" x14ac:dyDescent="0.25">
      <c r="A137647">
        <v>2</v>
      </c>
      <c r="B137647" s="14">
        <v>5.451388888888889E-2</v>
      </c>
    </row>
    <row r="137648" spans="1:2" x14ac:dyDescent="0.25">
      <c r="A137648">
        <v>2</v>
      </c>
      <c r="B137648" s="14">
        <v>6.111493055555556</v>
      </c>
    </row>
    <row r="137649" spans="1:2" x14ac:dyDescent="0.25">
      <c r="A137649">
        <v>5</v>
      </c>
      <c r="B137649" s="14">
        <v>5.9307523148148151</v>
      </c>
    </row>
    <row r="137650" spans="1:2" x14ac:dyDescent="0.25">
      <c r="A137650">
        <v>1</v>
      </c>
      <c r="B137650" s="14">
        <v>0.17192129629629629</v>
      </c>
    </row>
    <row r="137651" spans="1:2" x14ac:dyDescent="0.25">
      <c r="A137651">
        <v>2</v>
      </c>
      <c r="B137651" s="14">
        <v>0.24335648148148148</v>
      </c>
    </row>
    <row r="137652" spans="1:2" x14ac:dyDescent="0.25">
      <c r="A137652">
        <v>5</v>
      </c>
      <c r="B137652" s="14">
        <v>3.8972453703703702</v>
      </c>
    </row>
    <row r="137653" spans="1:2" x14ac:dyDescent="0.25">
      <c r="A137653">
        <v>3</v>
      </c>
      <c r="B137653" s="14">
        <v>3.8393171296296296</v>
      </c>
    </row>
    <row r="137654" spans="1:2" x14ac:dyDescent="0.25">
      <c r="A137654">
        <v>1</v>
      </c>
      <c r="B137654" s="14">
        <v>0.14178240740740741</v>
      </c>
    </row>
    <row r="137655" spans="1:2" x14ac:dyDescent="0.25">
      <c r="A137655">
        <v>3</v>
      </c>
      <c r="B137655" s="14">
        <v>0.14179398148148148</v>
      </c>
    </row>
    <row r="137656" spans="1:2" x14ac:dyDescent="0.25">
      <c r="A137656">
        <v>8</v>
      </c>
      <c r="B137656" s="14">
        <v>3.4751041666666667</v>
      </c>
    </row>
    <row r="137657" spans="1:2" x14ac:dyDescent="0.25">
      <c r="A137657">
        <v>6</v>
      </c>
      <c r="B137657" s="14">
        <v>3.4677777777777776</v>
      </c>
    </row>
    <row r="137658" spans="1:2" x14ac:dyDescent="0.25">
      <c r="A137658">
        <v>7</v>
      </c>
      <c r="B137658" s="14">
        <v>17.768020833333335</v>
      </c>
    </row>
    <row r="137659" spans="1:2" x14ac:dyDescent="0.25">
      <c r="A137659">
        <v>4</v>
      </c>
      <c r="B137659" s="14">
        <v>0.3558101851851852</v>
      </c>
    </row>
    <row r="137660" spans="1:2" x14ac:dyDescent="0.25">
      <c r="A137660">
        <v>1</v>
      </c>
      <c r="B137660" s="14">
        <v>0.18011574074074074</v>
      </c>
    </row>
    <row r="137661" spans="1:2" x14ac:dyDescent="0.25">
      <c r="A137661">
        <v>6</v>
      </c>
      <c r="B137661" s="14">
        <v>0.79890046296296291</v>
      </c>
    </row>
    <row r="137662" spans="1:2" x14ac:dyDescent="0.25">
      <c r="A137662">
        <v>2</v>
      </c>
      <c r="B137662" s="14">
        <v>0.80229166666666663</v>
      </c>
    </row>
    <row r="137663" spans="1:2" x14ac:dyDescent="0.25">
      <c r="A137663">
        <v>1</v>
      </c>
      <c r="B137663" s="14">
        <v>0.28159722222222222</v>
      </c>
    </row>
    <row r="137664" spans="1:2" x14ac:dyDescent="0.25">
      <c r="A137664">
        <v>1</v>
      </c>
      <c r="B137664" s="14">
        <v>7.2893518518518524E-2</v>
      </c>
    </row>
    <row r="137665" spans="1:2" x14ac:dyDescent="0.25">
      <c r="A137665">
        <v>4</v>
      </c>
      <c r="B137665" s="14">
        <v>1.1545833333333333</v>
      </c>
    </row>
    <row r="137666" spans="1:2" x14ac:dyDescent="0.25">
      <c r="A137666">
        <v>7</v>
      </c>
      <c r="B137666" s="14">
        <v>0.58160879629629625</v>
      </c>
    </row>
    <row r="137667" spans="1:2" x14ac:dyDescent="0.25">
      <c r="A137667">
        <v>2</v>
      </c>
      <c r="B137667" s="14">
        <v>226.33909722222222</v>
      </c>
    </row>
    <row r="137668" spans="1:2" x14ac:dyDescent="0.25">
      <c r="A137668">
        <v>3</v>
      </c>
      <c r="B137668" s="14">
        <v>0.58071759259259259</v>
      </c>
    </row>
    <row r="137669" spans="1:2" x14ac:dyDescent="0.25">
      <c r="A137669">
        <v>5</v>
      </c>
      <c r="B137669" s="14">
        <v>0.14663194444444444</v>
      </c>
    </row>
    <row r="137670" spans="1:2" x14ac:dyDescent="0.25">
      <c r="A137670">
        <v>5</v>
      </c>
      <c r="B137670" s="14">
        <v>0.30609953703703702</v>
      </c>
    </row>
    <row r="137671" spans="1:2" x14ac:dyDescent="0.25">
      <c r="A137671">
        <v>1</v>
      </c>
      <c r="B137671" s="14">
        <v>0.75315972222222227</v>
      </c>
    </row>
    <row r="137672" spans="1:2" x14ac:dyDescent="0.25">
      <c r="A137672">
        <v>1</v>
      </c>
      <c r="B137672" s="14">
        <v>6.1567476851851852</v>
      </c>
    </row>
    <row r="137673" spans="1:2" x14ac:dyDescent="0.25">
      <c r="A137673">
        <v>7</v>
      </c>
      <c r="B137673" s="14">
        <v>2.3719907407407406</v>
      </c>
    </row>
    <row r="137674" spans="1:2" x14ac:dyDescent="0.25">
      <c r="A137674">
        <v>2</v>
      </c>
      <c r="B137674" s="14">
        <v>0.48766203703703703</v>
      </c>
    </row>
    <row r="137675" spans="1:2" x14ac:dyDescent="0.25">
      <c r="A137675">
        <v>2</v>
      </c>
      <c r="B137675" s="14">
        <v>41.726701388888891</v>
      </c>
    </row>
    <row r="137676" spans="1:2" x14ac:dyDescent="0.25">
      <c r="A137676">
        <v>11</v>
      </c>
      <c r="B137676" s="14">
        <v>78.661840277777785</v>
      </c>
    </row>
    <row r="137677" spans="1:2" x14ac:dyDescent="0.25">
      <c r="A137677">
        <v>3</v>
      </c>
      <c r="B137677" s="14">
        <v>4.2229166666666664</v>
      </c>
    </row>
    <row r="137678" spans="1:2" x14ac:dyDescent="0.25">
      <c r="A137678">
        <v>7</v>
      </c>
      <c r="B137678" s="14">
        <v>21.141874999999999</v>
      </c>
    </row>
    <row r="137679" spans="1:2" x14ac:dyDescent="0.25">
      <c r="A137679">
        <v>2</v>
      </c>
      <c r="B137679" s="14">
        <v>7.7638888888888882E-2</v>
      </c>
    </row>
    <row r="137680" spans="1:2" x14ac:dyDescent="0.25">
      <c r="A137680">
        <v>8</v>
      </c>
      <c r="B137680" s="14">
        <v>24.792199074074073</v>
      </c>
    </row>
    <row r="137681" spans="1:2" x14ac:dyDescent="0.25">
      <c r="A137681">
        <v>5</v>
      </c>
      <c r="B137681" s="14">
        <v>5.9970601851851848</v>
      </c>
    </row>
    <row r="137682" spans="1:2" x14ac:dyDescent="0.25">
      <c r="A137682">
        <v>2</v>
      </c>
      <c r="B137682" s="14">
        <v>0.2946064814814815</v>
      </c>
    </row>
    <row r="137683" spans="1:2" x14ac:dyDescent="0.25">
      <c r="A137683">
        <v>19</v>
      </c>
      <c r="B137683" s="14">
        <v>16.074594907407409</v>
      </c>
    </row>
    <row r="137684" spans="1:2" x14ac:dyDescent="0.25">
      <c r="A137684">
        <v>2</v>
      </c>
      <c r="B137684" s="14">
        <v>0.16464120370370369</v>
      </c>
    </row>
    <row r="137685" spans="1:2" x14ac:dyDescent="0.25">
      <c r="A137685">
        <v>7</v>
      </c>
      <c r="B137685" s="14">
        <v>5.8449652777777779</v>
      </c>
    </row>
    <row r="137686" spans="1:2" x14ac:dyDescent="0.25">
      <c r="A137686">
        <v>5</v>
      </c>
      <c r="B137686" s="14">
        <v>0.79773148148148143</v>
      </c>
    </row>
    <row r="137687" spans="1:2" x14ac:dyDescent="0.25">
      <c r="A137687">
        <v>1</v>
      </c>
      <c r="B137687" s="14">
        <v>4.9389351851851853</v>
      </c>
    </row>
    <row r="137688" spans="1:2" x14ac:dyDescent="0.25">
      <c r="A137688">
        <v>2</v>
      </c>
      <c r="B137688" s="14">
        <v>4.926469907407407</v>
      </c>
    </row>
    <row r="137689" spans="1:2" x14ac:dyDescent="0.25">
      <c r="A137689">
        <v>5</v>
      </c>
      <c r="B137689" s="14">
        <v>0.69666666666666666</v>
      </c>
    </row>
    <row r="137690" spans="1:2" x14ac:dyDescent="0.25">
      <c r="A137690">
        <v>1</v>
      </c>
      <c r="B137690" s="14">
        <v>1.3362037037037038</v>
      </c>
    </row>
    <row r="137691" spans="1:2" x14ac:dyDescent="0.25">
      <c r="A137691">
        <v>1</v>
      </c>
      <c r="B137691" s="14">
        <v>4.71875E-2</v>
      </c>
    </row>
    <row r="137692" spans="1:2" x14ac:dyDescent="0.25">
      <c r="A137692">
        <v>1</v>
      </c>
      <c r="B137692" s="14">
        <v>0.13782407407407407</v>
      </c>
    </row>
    <row r="137693" spans="1:2" x14ac:dyDescent="0.25">
      <c r="A137693">
        <v>2</v>
      </c>
      <c r="B137693" s="14">
        <v>0.22622685185185185</v>
      </c>
    </row>
    <row r="137694" spans="1:2" x14ac:dyDescent="0.25">
      <c r="A137694">
        <v>2</v>
      </c>
      <c r="B137694" s="14">
        <v>2.3556828703703703</v>
      </c>
    </row>
    <row r="137695" spans="1:2" x14ac:dyDescent="0.25">
      <c r="A137695">
        <v>1</v>
      </c>
      <c r="B137695" s="14">
        <v>0.22152777777777777</v>
      </c>
    </row>
    <row r="137696" spans="1:2" x14ac:dyDescent="0.25">
      <c r="A137696">
        <v>3</v>
      </c>
      <c r="B137696" s="14">
        <v>0.91907407407407404</v>
      </c>
    </row>
    <row r="137697" spans="1:2" x14ac:dyDescent="0.25">
      <c r="A137697">
        <v>5</v>
      </c>
      <c r="B137697" s="14">
        <v>1.538888888888889</v>
      </c>
    </row>
    <row r="137698" spans="1:2" x14ac:dyDescent="0.25">
      <c r="A137698">
        <v>2</v>
      </c>
      <c r="B137698" s="14">
        <v>0.42826388888888889</v>
      </c>
    </row>
    <row r="137699" spans="1:2" x14ac:dyDescent="0.25">
      <c r="A137699">
        <v>2</v>
      </c>
      <c r="B137699" s="14">
        <v>5.2175925925925924E-2</v>
      </c>
    </row>
    <row r="137700" spans="1:2" x14ac:dyDescent="0.25">
      <c r="A137700">
        <v>2</v>
      </c>
      <c r="B137700" s="14">
        <v>4.853009259259259E-2</v>
      </c>
    </row>
    <row r="137701" spans="1:2" x14ac:dyDescent="0.25">
      <c r="A137701">
        <v>5</v>
      </c>
      <c r="B137701" s="14">
        <v>0.72652777777777777</v>
      </c>
    </row>
    <row r="137702" spans="1:2" x14ac:dyDescent="0.25">
      <c r="A137702">
        <v>2</v>
      </c>
      <c r="B137702" s="14">
        <v>0.26085648148148149</v>
      </c>
    </row>
    <row r="137703" spans="1:2" x14ac:dyDescent="0.25">
      <c r="A137703">
        <v>2</v>
      </c>
      <c r="B137703" s="14">
        <v>1.3640046296296295</v>
      </c>
    </row>
    <row r="137704" spans="1:2" x14ac:dyDescent="0.25">
      <c r="A137704">
        <v>3</v>
      </c>
      <c r="B137704" s="14">
        <v>12.660277777777777</v>
      </c>
    </row>
    <row r="137705" spans="1:2" x14ac:dyDescent="0.25">
      <c r="A137705">
        <v>2</v>
      </c>
      <c r="B137705" s="14">
        <v>0.31109953703703702</v>
      </c>
    </row>
    <row r="137706" spans="1:2" x14ac:dyDescent="0.25">
      <c r="A137706">
        <v>3</v>
      </c>
      <c r="B137706" s="14">
        <v>6.9586458333333336</v>
      </c>
    </row>
    <row r="137707" spans="1:2" x14ac:dyDescent="0.25">
      <c r="A137707">
        <v>2</v>
      </c>
      <c r="B137707" s="14">
        <v>6.9393981481481477</v>
      </c>
    </row>
    <row r="137708" spans="1:2" x14ac:dyDescent="0.25">
      <c r="A137708">
        <v>4</v>
      </c>
      <c r="B137708" s="14">
        <v>2.6594560185185183</v>
      </c>
    </row>
    <row r="137709" spans="1:2" x14ac:dyDescent="0.25">
      <c r="A137709">
        <v>2</v>
      </c>
      <c r="B137709" s="14">
        <v>1.7117013888888888</v>
      </c>
    </row>
    <row r="137710" spans="1:2" x14ac:dyDescent="0.25">
      <c r="A137710">
        <v>2</v>
      </c>
      <c r="B137710" s="14">
        <v>0.96886574074074072</v>
      </c>
    </row>
    <row r="137711" spans="1:2" x14ac:dyDescent="0.25">
      <c r="A137711">
        <v>1</v>
      </c>
      <c r="B137711" s="14">
        <v>0.96384259259259264</v>
      </c>
    </row>
    <row r="137712" spans="1:2" x14ac:dyDescent="0.25">
      <c r="A137712">
        <v>1</v>
      </c>
      <c r="B137712" s="14">
        <v>0.12212962962962963</v>
      </c>
    </row>
    <row r="137713" spans="1:2" x14ac:dyDescent="0.25">
      <c r="A137713">
        <v>1</v>
      </c>
      <c r="B137713" s="14">
        <v>0.32972222222222225</v>
      </c>
    </row>
    <row r="137714" spans="1:2" x14ac:dyDescent="0.25">
      <c r="A137714">
        <v>3</v>
      </c>
      <c r="B137714" s="14">
        <v>11.051828703703704</v>
      </c>
    </row>
    <row r="137715" spans="1:2" x14ac:dyDescent="0.25">
      <c r="A137715">
        <v>5</v>
      </c>
      <c r="B137715" s="14">
        <v>28.547256944444445</v>
      </c>
    </row>
    <row r="137716" spans="1:2" x14ac:dyDescent="0.25">
      <c r="A137716">
        <v>2</v>
      </c>
      <c r="B137716" s="14">
        <v>16.697453703703705</v>
      </c>
    </row>
    <row r="137717" spans="1:2" x14ac:dyDescent="0.25">
      <c r="A137717">
        <v>2</v>
      </c>
      <c r="B137717" s="14">
        <v>3.9740740740740739</v>
      </c>
    </row>
    <row r="137718" spans="1:2" x14ac:dyDescent="0.25">
      <c r="A137718">
        <v>4</v>
      </c>
      <c r="B137718" s="14">
        <v>31.563819444444444</v>
      </c>
    </row>
    <row r="137719" spans="1:2" x14ac:dyDescent="0.25">
      <c r="A137719">
        <v>6</v>
      </c>
      <c r="B137719" s="14">
        <v>7.8301273148148152</v>
      </c>
    </row>
    <row r="137720" spans="1:2" x14ac:dyDescent="0.25">
      <c r="A137720">
        <v>15</v>
      </c>
      <c r="B137720" s="14">
        <v>4.0092013888888891</v>
      </c>
    </row>
    <row r="137721" spans="1:2" x14ac:dyDescent="0.25">
      <c r="A137721">
        <v>4</v>
      </c>
      <c r="B137721" s="14">
        <v>16.787141203703705</v>
      </c>
    </row>
    <row r="137722" spans="1:2" x14ac:dyDescent="0.25">
      <c r="A137722">
        <v>3</v>
      </c>
      <c r="B137722" s="14">
        <v>5.7222222222222223</v>
      </c>
    </row>
    <row r="137723" spans="1:2" x14ac:dyDescent="0.25">
      <c r="A137723">
        <v>2</v>
      </c>
      <c r="B137723" s="14">
        <v>0.31721064814814814</v>
      </c>
    </row>
    <row r="137724" spans="1:2" x14ac:dyDescent="0.25">
      <c r="A137724">
        <v>5</v>
      </c>
      <c r="B137724" s="14">
        <v>5.9291087962962967</v>
      </c>
    </row>
    <row r="137725" spans="1:2" x14ac:dyDescent="0.25">
      <c r="A137725">
        <v>6</v>
      </c>
      <c r="B137725" s="14">
        <v>5.7669097222222225</v>
      </c>
    </row>
    <row r="137726" spans="1:2" x14ac:dyDescent="0.25">
      <c r="A137726">
        <v>2</v>
      </c>
      <c r="B137726" s="14">
        <v>0.10400462962962963</v>
      </c>
    </row>
    <row r="137727" spans="1:2" x14ac:dyDescent="0.25">
      <c r="A137727">
        <v>5</v>
      </c>
      <c r="B137727" s="14">
        <v>0.97258101851851853</v>
      </c>
    </row>
    <row r="137728" spans="1:2" x14ac:dyDescent="0.25">
      <c r="A137728">
        <v>2</v>
      </c>
      <c r="B137728" s="14">
        <v>0.24619212962962964</v>
      </c>
    </row>
    <row r="137729" spans="1:2" x14ac:dyDescent="0.25">
      <c r="A137729">
        <v>2</v>
      </c>
      <c r="B137729" s="14">
        <v>7.5808449074074078</v>
      </c>
    </row>
    <row r="137730" spans="1:2" x14ac:dyDescent="0.25">
      <c r="A137730">
        <v>2</v>
      </c>
      <c r="B137730" s="14">
        <v>0.13947916666666665</v>
      </c>
    </row>
    <row r="137731" spans="1:2" x14ac:dyDescent="0.25">
      <c r="A137731">
        <v>8</v>
      </c>
      <c r="B137731" s="14">
        <v>53.262326388888887</v>
      </c>
    </row>
    <row r="137732" spans="1:2" x14ac:dyDescent="0.25">
      <c r="A137732">
        <v>3</v>
      </c>
      <c r="B137732" s="14">
        <v>0.11925925925925926</v>
      </c>
    </row>
    <row r="137733" spans="1:2" x14ac:dyDescent="0.25">
      <c r="A137733">
        <v>5</v>
      </c>
      <c r="B137733" s="14">
        <v>39.332326388888887</v>
      </c>
    </row>
    <row r="137734" spans="1:2" x14ac:dyDescent="0.25">
      <c r="A137734">
        <v>6</v>
      </c>
      <c r="B137734" s="14">
        <v>12.893032407407407</v>
      </c>
    </row>
    <row r="137735" spans="1:2" x14ac:dyDescent="0.25">
      <c r="A137735">
        <v>4</v>
      </c>
      <c r="B137735" s="14">
        <v>12.958020833333334</v>
      </c>
    </row>
    <row r="137736" spans="1:2" x14ac:dyDescent="0.25">
      <c r="A137736">
        <v>2</v>
      </c>
      <c r="B137736" s="14">
        <v>6.1144097222222218</v>
      </c>
    </row>
    <row r="137737" spans="1:2" x14ac:dyDescent="0.25">
      <c r="A137737">
        <v>3</v>
      </c>
      <c r="B137737" s="14">
        <v>0.31912037037037039</v>
      </c>
    </row>
    <row r="137738" spans="1:2" x14ac:dyDescent="0.25">
      <c r="A137738">
        <v>4</v>
      </c>
      <c r="B137738" s="14">
        <v>0.99909722222222219</v>
      </c>
    </row>
    <row r="137739" spans="1:2" x14ac:dyDescent="0.25">
      <c r="A137739">
        <v>1</v>
      </c>
      <c r="B137739" s="14">
        <v>0.52361111111111114</v>
      </c>
    </row>
    <row r="137740" spans="1:2" x14ac:dyDescent="0.25">
      <c r="A137740">
        <v>3</v>
      </c>
      <c r="B137740" s="14">
        <v>0.13512731481481483</v>
      </c>
    </row>
    <row r="137741" spans="1:2" x14ac:dyDescent="0.25">
      <c r="A137741">
        <v>20</v>
      </c>
      <c r="B137741" s="14">
        <v>39.310833333333335</v>
      </c>
    </row>
    <row r="137742" spans="1:2" x14ac:dyDescent="0.25">
      <c r="A137742">
        <v>2</v>
      </c>
      <c r="B137742" s="14">
        <v>2.1783333333333332</v>
      </c>
    </row>
    <row r="137743" spans="1:2" x14ac:dyDescent="0.25">
      <c r="A137743">
        <v>9</v>
      </c>
      <c r="B137743" s="14">
        <v>19.773460648148149</v>
      </c>
    </row>
    <row r="137744" spans="1:2" x14ac:dyDescent="0.25">
      <c r="A137744">
        <v>7</v>
      </c>
      <c r="B137744" s="14">
        <v>0.75511574074074073</v>
      </c>
    </row>
    <row r="137745" spans="1:2" x14ac:dyDescent="0.25">
      <c r="A137745">
        <v>1</v>
      </c>
      <c r="B137745" s="14">
        <v>0.69862268518518522</v>
      </c>
    </row>
    <row r="137746" spans="1:2" x14ac:dyDescent="0.25">
      <c r="A137746">
        <v>2</v>
      </c>
      <c r="B137746" s="14">
        <v>0.230625</v>
      </c>
    </row>
    <row r="137747" spans="1:2" x14ac:dyDescent="0.25">
      <c r="A137747">
        <v>2</v>
      </c>
      <c r="B137747" s="14">
        <v>0.19339120370370369</v>
      </c>
    </row>
    <row r="137748" spans="1:2" x14ac:dyDescent="0.25">
      <c r="A137748">
        <v>5</v>
      </c>
      <c r="B137748" s="14">
        <v>27.888113425925926</v>
      </c>
    </row>
    <row r="137749" spans="1:2" x14ac:dyDescent="0.25">
      <c r="A137749">
        <v>3</v>
      </c>
      <c r="B137749" s="14">
        <v>0.16469907407407408</v>
      </c>
    </row>
    <row r="137750" spans="1:2" x14ac:dyDescent="0.25">
      <c r="A137750">
        <v>5</v>
      </c>
      <c r="B137750" s="14">
        <v>15.727210648148148</v>
      </c>
    </row>
    <row r="137751" spans="1:2" x14ac:dyDescent="0.25">
      <c r="A137751">
        <v>2</v>
      </c>
      <c r="B137751" s="14">
        <v>6.2885879629629633</v>
      </c>
    </row>
    <row r="137752" spans="1:2" x14ac:dyDescent="0.25">
      <c r="A137752">
        <v>2</v>
      </c>
      <c r="B137752" s="14">
        <v>1.1234837962962962</v>
      </c>
    </row>
    <row r="137753" spans="1:2" x14ac:dyDescent="0.25">
      <c r="A137753">
        <v>2</v>
      </c>
      <c r="B137753" s="14">
        <v>1.0849074074074074</v>
      </c>
    </row>
    <row r="137754" spans="1:2" x14ac:dyDescent="0.25">
      <c r="A137754">
        <v>2</v>
      </c>
      <c r="B137754" s="14">
        <v>0.11336805555555556</v>
      </c>
    </row>
    <row r="137755" spans="1:2" x14ac:dyDescent="0.25">
      <c r="A137755">
        <v>2</v>
      </c>
      <c r="B137755" s="14">
        <v>7.1342592592592596E-2</v>
      </c>
    </row>
    <row r="137756" spans="1:2" x14ac:dyDescent="0.25">
      <c r="A137756">
        <v>2</v>
      </c>
      <c r="B137756" s="14">
        <v>5.9768518518518519E-2</v>
      </c>
    </row>
    <row r="137757" spans="1:2" x14ac:dyDescent="0.25">
      <c r="A137757">
        <v>1</v>
      </c>
      <c r="B137757" s="14">
        <v>4.2479861111111115</v>
      </c>
    </row>
    <row r="137758" spans="1:2" x14ac:dyDescent="0.25">
      <c r="A137758">
        <v>9</v>
      </c>
      <c r="B137758" s="14">
        <v>13.689259259259259</v>
      </c>
    </row>
    <row r="137759" spans="1:2" x14ac:dyDescent="0.25">
      <c r="A137759">
        <v>1</v>
      </c>
      <c r="B137759" s="14">
        <v>0.5687268518518519</v>
      </c>
    </row>
    <row r="137760" spans="1:2" x14ac:dyDescent="0.25">
      <c r="A137760">
        <v>3</v>
      </c>
      <c r="B137760" s="14">
        <v>0.55592592592592593</v>
      </c>
    </row>
    <row r="137761" spans="1:2" x14ac:dyDescent="0.25">
      <c r="A137761">
        <v>2</v>
      </c>
      <c r="B137761" s="14">
        <v>0.89074074074074072</v>
      </c>
    </row>
    <row r="137762" spans="1:2" x14ac:dyDescent="0.25">
      <c r="A137762">
        <v>4</v>
      </c>
      <c r="B137762" s="14">
        <v>2.0256828703703702</v>
      </c>
    </row>
    <row r="137763" spans="1:2" x14ac:dyDescent="0.25">
      <c r="A137763">
        <v>2</v>
      </c>
      <c r="B137763" s="14">
        <v>0.14344907407407406</v>
      </c>
    </row>
    <row r="137764" spans="1:2" x14ac:dyDescent="0.25">
      <c r="A137764">
        <v>2</v>
      </c>
      <c r="B137764" s="14">
        <v>0.23280092592592594</v>
      </c>
    </row>
    <row r="137765" spans="1:2" x14ac:dyDescent="0.25">
      <c r="A137765">
        <v>6</v>
      </c>
      <c r="B137765" s="14">
        <v>0.61258101851851854</v>
      </c>
    </row>
    <row r="137766" spans="1:2" x14ac:dyDescent="0.25">
      <c r="A137766">
        <v>3</v>
      </c>
      <c r="B137766" s="14">
        <v>1.0532175925925926</v>
      </c>
    </row>
    <row r="137767" spans="1:2" x14ac:dyDescent="0.25">
      <c r="A137767">
        <v>46</v>
      </c>
      <c r="B137767" s="14">
        <v>7.2777314814814815</v>
      </c>
    </row>
    <row r="137768" spans="1:2" x14ac:dyDescent="0.25">
      <c r="A137768">
        <v>13</v>
      </c>
      <c r="B137768" s="14">
        <v>8.6251273148148151</v>
      </c>
    </row>
    <row r="137769" spans="1:2" x14ac:dyDescent="0.25">
      <c r="A137769">
        <v>6</v>
      </c>
      <c r="B137769" s="14">
        <v>1.1891087962962963</v>
      </c>
    </row>
    <row r="137770" spans="1:2" x14ac:dyDescent="0.25">
      <c r="A137770">
        <v>5</v>
      </c>
      <c r="B137770" s="14">
        <v>1.1942824074074074</v>
      </c>
    </row>
    <row r="137771" spans="1:2" x14ac:dyDescent="0.25">
      <c r="A137771">
        <v>5</v>
      </c>
      <c r="B137771" s="14">
        <v>3.6181365740740739</v>
      </c>
    </row>
    <row r="137772" spans="1:2" x14ac:dyDescent="0.25">
      <c r="A137772">
        <v>2</v>
      </c>
      <c r="B137772" s="14">
        <v>0.2134375</v>
      </c>
    </row>
    <row r="137773" spans="1:2" x14ac:dyDescent="0.25">
      <c r="A137773">
        <v>11</v>
      </c>
      <c r="B137773" s="14">
        <v>15.627916666666666</v>
      </c>
    </row>
    <row r="137774" spans="1:2" x14ac:dyDescent="0.25">
      <c r="A137774">
        <v>10</v>
      </c>
      <c r="B137774" s="14">
        <v>2.7486342592592594</v>
      </c>
    </row>
    <row r="137775" spans="1:2" x14ac:dyDescent="0.25">
      <c r="A137775">
        <v>4</v>
      </c>
      <c r="B137775" s="14">
        <v>0.9896180555555556</v>
      </c>
    </row>
    <row r="137776" spans="1:2" x14ac:dyDescent="0.25">
      <c r="A137776">
        <v>4</v>
      </c>
      <c r="B137776" s="14">
        <v>15.441678240740741</v>
      </c>
    </row>
    <row r="137777" spans="1:2" x14ac:dyDescent="0.25">
      <c r="A137777">
        <v>3</v>
      </c>
      <c r="B137777" s="14">
        <v>2.7403587962962961</v>
      </c>
    </row>
    <row r="137778" spans="1:2" x14ac:dyDescent="0.25">
      <c r="A137778">
        <v>3</v>
      </c>
      <c r="B137778" s="14">
        <v>0.50123842592592593</v>
      </c>
    </row>
    <row r="137779" spans="1:2" x14ac:dyDescent="0.25">
      <c r="A137779">
        <v>4</v>
      </c>
      <c r="B137779" s="14">
        <v>9.6493055555555554E-2</v>
      </c>
    </row>
    <row r="137780" spans="1:2" x14ac:dyDescent="0.25">
      <c r="A137780">
        <v>4</v>
      </c>
      <c r="B137780" s="14">
        <v>12.82818287037037</v>
      </c>
    </row>
    <row r="137781" spans="1:2" x14ac:dyDescent="0.25">
      <c r="A137781">
        <v>6</v>
      </c>
      <c r="B137781" s="14">
        <v>2.2942824074074073</v>
      </c>
    </row>
    <row r="137782" spans="1:2" x14ac:dyDescent="0.25">
      <c r="A137782">
        <v>13</v>
      </c>
      <c r="B137782" s="14">
        <v>17.796493055555555</v>
      </c>
    </row>
    <row r="137783" spans="1:2" x14ac:dyDescent="0.25">
      <c r="A137783">
        <v>4</v>
      </c>
      <c r="B137783" s="14">
        <v>12.910636574074074</v>
      </c>
    </row>
    <row r="137784" spans="1:2" x14ac:dyDescent="0.25">
      <c r="A137784">
        <v>3</v>
      </c>
      <c r="B137784" s="14">
        <v>12.452453703703704</v>
      </c>
    </row>
    <row r="137785" spans="1:2" x14ac:dyDescent="0.25">
      <c r="A137785">
        <v>2</v>
      </c>
      <c r="B137785" s="14">
        <v>16.745405092592591</v>
      </c>
    </row>
    <row r="137786" spans="1:2" x14ac:dyDescent="0.25">
      <c r="A137786">
        <v>24</v>
      </c>
      <c r="B137786" s="14">
        <v>15.590925925925927</v>
      </c>
    </row>
    <row r="137787" spans="1:2" x14ac:dyDescent="0.25">
      <c r="A137787">
        <v>2</v>
      </c>
      <c r="B137787" s="14">
        <v>8.9957986111111108</v>
      </c>
    </row>
    <row r="137788" spans="1:2" x14ac:dyDescent="0.25">
      <c r="A137788">
        <v>2</v>
      </c>
      <c r="B137788" s="14">
        <v>8.7960416666666674</v>
      </c>
    </row>
    <row r="137789" spans="1:2" x14ac:dyDescent="0.25">
      <c r="A137789">
        <v>2</v>
      </c>
      <c r="B137789" s="14">
        <v>36.923402777777781</v>
      </c>
    </row>
    <row r="137790" spans="1:2" x14ac:dyDescent="0.25">
      <c r="A137790">
        <v>5</v>
      </c>
      <c r="B137790" s="14">
        <v>8.2808333333333337</v>
      </c>
    </row>
    <row r="137791" spans="1:2" x14ac:dyDescent="0.25">
      <c r="A137791">
        <v>3</v>
      </c>
      <c r="B137791" s="14">
        <v>2.5082638888888891</v>
      </c>
    </row>
    <row r="137792" spans="1:2" x14ac:dyDescent="0.25">
      <c r="A137792">
        <v>2</v>
      </c>
      <c r="B137792" s="14">
        <v>7.8342939814814816</v>
      </c>
    </row>
    <row r="137793" spans="1:2" x14ac:dyDescent="0.25">
      <c r="A137793">
        <v>4</v>
      </c>
      <c r="B137793" s="14">
        <v>8.0334374999999998</v>
      </c>
    </row>
    <row r="137794" spans="1:2" x14ac:dyDescent="0.25">
      <c r="A137794">
        <v>20</v>
      </c>
      <c r="B137794" s="14">
        <v>11.121539351851851</v>
      </c>
    </row>
    <row r="137795" spans="1:2" x14ac:dyDescent="0.25">
      <c r="A137795">
        <v>7</v>
      </c>
      <c r="B137795" s="14">
        <v>7.9610185185185189</v>
      </c>
    </row>
    <row r="137796" spans="1:2" x14ac:dyDescent="0.25">
      <c r="A137796">
        <v>4</v>
      </c>
      <c r="B137796" s="14">
        <v>0.67890046296296291</v>
      </c>
    </row>
    <row r="137797" spans="1:2" x14ac:dyDescent="0.25">
      <c r="A137797">
        <v>2</v>
      </c>
      <c r="B137797" s="14">
        <v>4.2629513888888892</v>
      </c>
    </row>
    <row r="137798" spans="1:2" x14ac:dyDescent="0.25">
      <c r="A137798">
        <v>3</v>
      </c>
      <c r="B137798" s="14">
        <v>3.9584606481481481</v>
      </c>
    </row>
    <row r="137799" spans="1:2" x14ac:dyDescent="0.25">
      <c r="A137799">
        <v>11</v>
      </c>
      <c r="B137799" s="14">
        <v>4.4386574074074071E-2</v>
      </c>
    </row>
    <row r="137800" spans="1:2" x14ac:dyDescent="0.25">
      <c r="A137800">
        <v>2</v>
      </c>
      <c r="B137800" s="14">
        <v>6.586423611111111</v>
      </c>
    </row>
    <row r="137801" spans="1:2" x14ac:dyDescent="0.25">
      <c r="A137801">
        <v>9</v>
      </c>
      <c r="B137801" s="14">
        <v>5.6074768518518523</v>
      </c>
    </row>
    <row r="137802" spans="1:2" x14ac:dyDescent="0.25">
      <c r="A137802">
        <v>2</v>
      </c>
      <c r="B137802" s="14">
        <v>4.9124884259259263</v>
      </c>
    </row>
    <row r="137803" spans="1:2" x14ac:dyDescent="0.25">
      <c r="A137803">
        <v>2</v>
      </c>
      <c r="B137803" s="14">
        <v>2.1676041666666666</v>
      </c>
    </row>
    <row r="137804" spans="1:2" x14ac:dyDescent="0.25">
      <c r="A137804">
        <v>9</v>
      </c>
      <c r="B137804" s="14">
        <v>18.053692129629631</v>
      </c>
    </row>
    <row r="137805" spans="1:2" x14ac:dyDescent="0.25">
      <c r="A137805">
        <v>2</v>
      </c>
      <c r="B137805" s="14">
        <v>1.8029398148148148</v>
      </c>
    </row>
    <row r="137806" spans="1:2" x14ac:dyDescent="0.25">
      <c r="A137806">
        <v>6</v>
      </c>
      <c r="B137806" s="14">
        <v>2.7958564814814815</v>
      </c>
    </row>
    <row r="137807" spans="1:2" x14ac:dyDescent="0.25">
      <c r="A137807">
        <v>1</v>
      </c>
      <c r="B137807" s="14">
        <v>0.52608796296296301</v>
      </c>
    </row>
    <row r="137808" spans="1:2" x14ac:dyDescent="0.25">
      <c r="A137808">
        <v>4</v>
      </c>
      <c r="B137808" s="14">
        <v>1.6663657407407408</v>
      </c>
    </row>
    <row r="137809" spans="1:2" x14ac:dyDescent="0.25">
      <c r="A137809">
        <v>1</v>
      </c>
      <c r="B137809" s="14">
        <v>164.39333333333335</v>
      </c>
    </row>
    <row r="137810" spans="1:2" x14ac:dyDescent="0.25">
      <c r="A137810">
        <v>3</v>
      </c>
      <c r="B137810" s="14">
        <v>0.96304398148148151</v>
      </c>
    </row>
    <row r="137811" spans="1:2" x14ac:dyDescent="0.25">
      <c r="A137811">
        <v>3</v>
      </c>
      <c r="B137811" s="14">
        <v>4.9481481481481477</v>
      </c>
    </row>
    <row r="137812" spans="1:2" x14ac:dyDescent="0.25">
      <c r="A137812">
        <v>5</v>
      </c>
      <c r="B137812" s="14">
        <v>9.8927314814814817</v>
      </c>
    </row>
    <row r="137813" spans="1:2" x14ac:dyDescent="0.25">
      <c r="A137813">
        <v>8</v>
      </c>
      <c r="B137813" s="14">
        <v>2.027650462962963</v>
      </c>
    </row>
    <row r="137814" spans="1:2" x14ac:dyDescent="0.25">
      <c r="A137814">
        <v>2</v>
      </c>
      <c r="B137814" s="14">
        <v>5.0346064814814815</v>
      </c>
    </row>
    <row r="137815" spans="1:2" x14ac:dyDescent="0.25">
      <c r="A137815">
        <v>4</v>
      </c>
      <c r="B137815" s="14">
        <v>3.0683796296296295</v>
      </c>
    </row>
    <row r="137816" spans="1:2" x14ac:dyDescent="0.25">
      <c r="A137816">
        <v>3</v>
      </c>
      <c r="B137816" s="14">
        <v>1.3339004629629629</v>
      </c>
    </row>
    <row r="137817" spans="1:2" x14ac:dyDescent="0.25">
      <c r="A137817">
        <v>6</v>
      </c>
      <c r="B137817" s="14">
        <v>12.123391203703704</v>
      </c>
    </row>
    <row r="137818" spans="1:2" x14ac:dyDescent="0.25">
      <c r="A137818">
        <v>3</v>
      </c>
      <c r="B137818" s="14">
        <v>6.696412037037037</v>
      </c>
    </row>
    <row r="137819" spans="1:2" x14ac:dyDescent="0.25">
      <c r="A137819">
        <v>13</v>
      </c>
      <c r="B137819" s="14">
        <v>9.918298611111112</v>
      </c>
    </row>
    <row r="137820" spans="1:2" x14ac:dyDescent="0.25">
      <c r="A137820">
        <v>6</v>
      </c>
      <c r="B137820" s="14">
        <v>6.284421296296296</v>
      </c>
    </row>
    <row r="137821" spans="1:2" x14ac:dyDescent="0.25">
      <c r="A137821">
        <v>2</v>
      </c>
      <c r="B137821" s="14">
        <v>0.97847222222222219</v>
      </c>
    </row>
    <row r="137822" spans="1:2" x14ac:dyDescent="0.25">
      <c r="A137822">
        <v>5</v>
      </c>
      <c r="B137822" s="14">
        <v>2.7870254629629629</v>
      </c>
    </row>
    <row r="137823" spans="1:2" x14ac:dyDescent="0.25">
      <c r="A137823">
        <v>2</v>
      </c>
      <c r="B137823" s="14">
        <v>0.71637731481481481</v>
      </c>
    </row>
    <row r="137824" spans="1:2" x14ac:dyDescent="0.25">
      <c r="A137824">
        <v>2</v>
      </c>
      <c r="B137824" s="14">
        <v>0.18119212962962963</v>
      </c>
    </row>
    <row r="137825" spans="1:2" x14ac:dyDescent="0.25">
      <c r="A137825">
        <v>2</v>
      </c>
      <c r="B137825" s="14">
        <v>0.33559027777777778</v>
      </c>
    </row>
    <row r="137826" spans="1:2" x14ac:dyDescent="0.25">
      <c r="A137826">
        <v>5</v>
      </c>
      <c r="B137826" s="14">
        <v>1.6467708333333333</v>
      </c>
    </row>
    <row r="137827" spans="1:2" x14ac:dyDescent="0.25">
      <c r="A137827">
        <v>2</v>
      </c>
      <c r="B137827" s="14">
        <v>0.29070601851851852</v>
      </c>
    </row>
    <row r="137828" spans="1:2" x14ac:dyDescent="0.25">
      <c r="A137828">
        <v>6</v>
      </c>
      <c r="B137828" s="14">
        <v>6.0177662037037036</v>
      </c>
    </row>
    <row r="137829" spans="1:2" x14ac:dyDescent="0.25">
      <c r="A137829">
        <v>3</v>
      </c>
      <c r="B137829" s="14">
        <v>6.6393171296296298</v>
      </c>
    </row>
    <row r="137830" spans="1:2" x14ac:dyDescent="0.25">
      <c r="A137830">
        <v>6</v>
      </c>
      <c r="B137830" s="14">
        <v>5.8707407407407404</v>
      </c>
    </row>
    <row r="137831" spans="1:2" x14ac:dyDescent="0.25">
      <c r="A137831">
        <v>16</v>
      </c>
      <c r="B137831" s="14">
        <v>7.7379398148148146</v>
      </c>
    </row>
    <row r="137832" spans="1:2" x14ac:dyDescent="0.25">
      <c r="A137832">
        <v>2</v>
      </c>
      <c r="B137832" s="14">
        <v>3.9090162037037035</v>
      </c>
    </row>
    <row r="137833" spans="1:2" x14ac:dyDescent="0.25">
      <c r="A137833">
        <v>3</v>
      </c>
      <c r="B137833" s="14">
        <v>1.4048148148148147</v>
      </c>
    </row>
    <row r="137834" spans="1:2" x14ac:dyDescent="0.25">
      <c r="A137834">
        <v>25</v>
      </c>
      <c r="B137834" s="14">
        <v>29.66991898148148</v>
      </c>
    </row>
    <row r="137835" spans="1:2" x14ac:dyDescent="0.25">
      <c r="A137835">
        <v>8</v>
      </c>
      <c r="B137835" s="14">
        <v>43.125891203703702</v>
      </c>
    </row>
    <row r="137836" spans="1:2" x14ac:dyDescent="0.25">
      <c r="A137836">
        <v>10</v>
      </c>
      <c r="B137836" s="14">
        <v>5.7047685185185184</v>
      </c>
    </row>
    <row r="137837" spans="1:2" x14ac:dyDescent="0.25">
      <c r="A137837">
        <v>2</v>
      </c>
      <c r="B137837" s="14">
        <v>0.33962962962962961</v>
      </c>
    </row>
    <row r="137838" spans="1:2" x14ac:dyDescent="0.25">
      <c r="A137838">
        <v>16</v>
      </c>
      <c r="B137838" s="14">
        <v>13.858437500000001</v>
      </c>
    </row>
    <row r="137839" spans="1:2" x14ac:dyDescent="0.25">
      <c r="A137839">
        <v>3</v>
      </c>
      <c r="B137839" s="14">
        <v>46.323877314814816</v>
      </c>
    </row>
    <row r="137840" spans="1:2" x14ac:dyDescent="0.25">
      <c r="A137840">
        <v>1</v>
      </c>
      <c r="B137840" s="14">
        <v>0.22891203703703702</v>
      </c>
    </row>
    <row r="137841" spans="1:2" x14ac:dyDescent="0.25">
      <c r="A137841">
        <v>4</v>
      </c>
      <c r="B137841" s="14">
        <v>2.7749537037037038</v>
      </c>
    </row>
    <row r="137842" spans="1:2" x14ac:dyDescent="0.25">
      <c r="A137842">
        <v>9</v>
      </c>
      <c r="B137842" s="14">
        <v>7.8638310185185185</v>
      </c>
    </row>
    <row r="137843" spans="1:2" x14ac:dyDescent="0.25">
      <c r="A137843">
        <v>2</v>
      </c>
      <c r="B137843" s="14">
        <v>0.61619212962962966</v>
      </c>
    </row>
    <row r="137844" spans="1:2" x14ac:dyDescent="0.25">
      <c r="A137844">
        <v>2</v>
      </c>
      <c r="B137844" s="14">
        <v>0.11503472222222222</v>
      </c>
    </row>
    <row r="137845" spans="1:2" x14ac:dyDescent="0.25">
      <c r="A137845">
        <v>2</v>
      </c>
      <c r="B137845" s="14">
        <v>0.6654282407407407</v>
      </c>
    </row>
    <row r="137846" spans="1:2" x14ac:dyDescent="0.25">
      <c r="A137846">
        <v>1</v>
      </c>
      <c r="B137846" s="14">
        <v>6.4953703703703708E-2</v>
      </c>
    </row>
    <row r="137847" spans="1:2" x14ac:dyDescent="0.25">
      <c r="A137847">
        <v>5</v>
      </c>
      <c r="B137847" s="14">
        <v>25.404340277777777</v>
      </c>
    </row>
    <row r="137848" spans="1:2" x14ac:dyDescent="0.25">
      <c r="A137848">
        <v>2</v>
      </c>
      <c r="B137848" s="14">
        <v>0.52798611111111116</v>
      </c>
    </row>
    <row r="137849" spans="1:2" x14ac:dyDescent="0.25">
      <c r="A137849">
        <v>2</v>
      </c>
      <c r="B137849" s="14">
        <v>0.27364583333333331</v>
      </c>
    </row>
    <row r="137850" spans="1:2" x14ac:dyDescent="0.25">
      <c r="A137850">
        <v>2</v>
      </c>
      <c r="B137850" s="14">
        <v>0.33458333333333334</v>
      </c>
    </row>
    <row r="137851" spans="1:2" x14ac:dyDescent="0.25">
      <c r="A137851">
        <v>2</v>
      </c>
      <c r="B137851" s="14">
        <v>4.9699074074074076E-2</v>
      </c>
    </row>
    <row r="137852" spans="1:2" x14ac:dyDescent="0.25">
      <c r="A137852">
        <v>24</v>
      </c>
      <c r="B137852" s="14">
        <v>22.109641203703703</v>
      </c>
    </row>
    <row r="137853" spans="1:2" x14ac:dyDescent="0.25">
      <c r="A137853">
        <v>6</v>
      </c>
      <c r="B137853" s="14">
        <v>0.11493055555555555</v>
      </c>
    </row>
    <row r="137854" spans="1:2" x14ac:dyDescent="0.25">
      <c r="A137854">
        <v>2</v>
      </c>
      <c r="B137854" s="14">
        <v>0.30436342592592591</v>
      </c>
    </row>
    <row r="137855" spans="1:2" x14ac:dyDescent="0.25">
      <c r="A137855">
        <v>3</v>
      </c>
      <c r="B137855" s="14">
        <v>2.4216666666666669</v>
      </c>
    </row>
    <row r="137856" spans="1:2" x14ac:dyDescent="0.25">
      <c r="A137856">
        <v>3</v>
      </c>
      <c r="B137856" s="14">
        <v>0.74761574074074078</v>
      </c>
    </row>
    <row r="137857" spans="1:2" x14ac:dyDescent="0.25">
      <c r="A137857">
        <v>15</v>
      </c>
      <c r="B137857" s="14">
        <v>49.590381944444445</v>
      </c>
    </row>
    <row r="137858" spans="1:2" x14ac:dyDescent="0.25">
      <c r="A137858">
        <v>2</v>
      </c>
      <c r="B137858" s="14">
        <v>0.69145833333333329</v>
      </c>
    </row>
    <row r="137859" spans="1:2" x14ac:dyDescent="0.25">
      <c r="A137859">
        <v>9</v>
      </c>
      <c r="B137859" s="14">
        <v>1.0105902777777778</v>
      </c>
    </row>
    <row r="137860" spans="1:2" x14ac:dyDescent="0.25">
      <c r="A137860">
        <v>2</v>
      </c>
      <c r="B137860" s="14">
        <v>0.291875</v>
      </c>
    </row>
    <row r="137861" spans="1:2" x14ac:dyDescent="0.25">
      <c r="A137861">
        <v>1</v>
      </c>
      <c r="B137861" s="14">
        <v>0.84047453703703701</v>
      </c>
    </row>
    <row r="137862" spans="1:2" x14ac:dyDescent="0.25">
      <c r="A137862">
        <v>2</v>
      </c>
      <c r="B137862" s="14">
        <v>1.2478819444444444</v>
      </c>
    </row>
    <row r="137863" spans="1:2" x14ac:dyDescent="0.25">
      <c r="A137863">
        <v>3</v>
      </c>
      <c r="B137863" s="14">
        <v>0.14159722222222224</v>
      </c>
    </row>
    <row r="137864" spans="1:2" x14ac:dyDescent="0.25">
      <c r="A137864">
        <v>9</v>
      </c>
      <c r="B137864" s="14">
        <v>4.8835763888888888</v>
      </c>
    </row>
    <row r="137865" spans="1:2" x14ac:dyDescent="0.25">
      <c r="A137865">
        <v>2</v>
      </c>
      <c r="B137865" s="14">
        <v>0.68608796296296293</v>
      </c>
    </row>
    <row r="137866" spans="1:2" x14ac:dyDescent="0.25">
      <c r="A137866">
        <v>3</v>
      </c>
      <c r="B137866" s="14">
        <v>0.33839120370370368</v>
      </c>
    </row>
    <row r="137867" spans="1:2" x14ac:dyDescent="0.25">
      <c r="A137867">
        <v>1</v>
      </c>
      <c r="B137867" s="14">
        <v>0.10231481481481482</v>
      </c>
    </row>
    <row r="137868" spans="1:2" x14ac:dyDescent="0.25">
      <c r="A137868">
        <v>2</v>
      </c>
      <c r="B137868" s="14">
        <v>0.92434027777777783</v>
      </c>
    </row>
    <row r="137869" spans="1:2" x14ac:dyDescent="0.25">
      <c r="A137869">
        <v>2</v>
      </c>
      <c r="B137869" s="14">
        <v>0.87686342592592592</v>
      </c>
    </row>
    <row r="137870" spans="1:2" x14ac:dyDescent="0.25">
      <c r="A137870">
        <v>2</v>
      </c>
      <c r="B137870" s="14">
        <v>8.5289351851851852E-2</v>
      </c>
    </row>
    <row r="137871" spans="1:2" x14ac:dyDescent="0.25">
      <c r="A137871">
        <v>11</v>
      </c>
      <c r="B137871" s="14">
        <v>2.7267939814814817</v>
      </c>
    </row>
    <row r="137872" spans="1:2" x14ac:dyDescent="0.25">
      <c r="A137872">
        <v>2</v>
      </c>
      <c r="B137872" s="14">
        <v>2.7266319444444442</v>
      </c>
    </row>
    <row r="137873" spans="1:2" x14ac:dyDescent="0.25">
      <c r="A137873">
        <v>3</v>
      </c>
      <c r="B137873" s="14">
        <v>5.2678009259259255</v>
      </c>
    </row>
    <row r="137874" spans="1:2" x14ac:dyDescent="0.25">
      <c r="A137874">
        <v>2</v>
      </c>
      <c r="B137874" s="14">
        <v>0.17658564814814814</v>
      </c>
    </row>
    <row r="137875" spans="1:2" x14ac:dyDescent="0.25">
      <c r="A137875">
        <v>2</v>
      </c>
      <c r="B137875" s="14">
        <v>8.7694560185185182</v>
      </c>
    </row>
    <row r="137876" spans="1:2" x14ac:dyDescent="0.25">
      <c r="A137876">
        <v>4</v>
      </c>
      <c r="B137876" s="14">
        <v>4.5682523148148144</v>
      </c>
    </row>
    <row r="137877" spans="1:2" x14ac:dyDescent="0.25">
      <c r="A137877">
        <v>3</v>
      </c>
      <c r="B137877" s="14">
        <v>1.1259027777777777</v>
      </c>
    </row>
    <row r="137878" spans="1:2" x14ac:dyDescent="0.25">
      <c r="A137878">
        <v>7</v>
      </c>
      <c r="B137878" s="14">
        <v>3.1173958333333331</v>
      </c>
    </row>
    <row r="137879" spans="1:2" x14ac:dyDescent="0.25">
      <c r="A137879">
        <v>2</v>
      </c>
      <c r="B137879" s="14">
        <v>3.1632638888888889</v>
      </c>
    </row>
    <row r="137880" spans="1:2" x14ac:dyDescent="0.25">
      <c r="A137880">
        <v>7</v>
      </c>
      <c r="B137880" s="14">
        <v>2.0066898148148149</v>
      </c>
    </row>
    <row r="137881" spans="1:2" x14ac:dyDescent="0.25">
      <c r="A137881">
        <v>2</v>
      </c>
      <c r="B137881" s="14">
        <v>0.51879629629629631</v>
      </c>
    </row>
    <row r="137882" spans="1:2" x14ac:dyDescent="0.25">
      <c r="A137882">
        <v>4</v>
      </c>
      <c r="B137882" s="14">
        <v>2.7970717592592593</v>
      </c>
    </row>
    <row r="137883" spans="1:2" x14ac:dyDescent="0.25">
      <c r="A137883">
        <v>3</v>
      </c>
      <c r="B137883" s="14">
        <v>3.4920949074074072</v>
      </c>
    </row>
    <row r="137884" spans="1:2" x14ac:dyDescent="0.25">
      <c r="A137884">
        <v>4</v>
      </c>
      <c r="B137884" s="14">
        <v>0.62005787037037041</v>
      </c>
    </row>
    <row r="137885" spans="1:2" x14ac:dyDescent="0.25">
      <c r="A137885">
        <v>5</v>
      </c>
      <c r="B137885" s="14">
        <v>0.27510416666666665</v>
      </c>
    </row>
    <row r="137886" spans="1:2" x14ac:dyDescent="0.25">
      <c r="A137886">
        <v>1</v>
      </c>
      <c r="B137886" s="14">
        <v>0.2054050925925926</v>
      </c>
    </row>
    <row r="137887" spans="1:2" x14ac:dyDescent="0.25">
      <c r="A137887">
        <v>2</v>
      </c>
      <c r="B137887" s="14">
        <v>0.14738425925925927</v>
      </c>
    </row>
    <row r="137888" spans="1:2" x14ac:dyDescent="0.25">
      <c r="A137888">
        <v>4</v>
      </c>
      <c r="B137888" s="14">
        <v>0.23655092592592591</v>
      </c>
    </row>
    <row r="137889" spans="1:2" x14ac:dyDescent="0.25">
      <c r="A137889">
        <v>2</v>
      </c>
      <c r="B137889" s="14">
        <v>0.17321759259259259</v>
      </c>
    </row>
    <row r="137890" spans="1:2" x14ac:dyDescent="0.25">
      <c r="A137890">
        <v>14</v>
      </c>
      <c r="B137890" s="14">
        <v>0.15086805555555555</v>
      </c>
    </row>
    <row r="137891" spans="1:2" x14ac:dyDescent="0.25">
      <c r="A137891">
        <v>3</v>
      </c>
      <c r="B137891" s="14">
        <v>8.8981481481481481E-2</v>
      </c>
    </row>
    <row r="137892" spans="1:2" x14ac:dyDescent="0.25">
      <c r="A137892">
        <v>6</v>
      </c>
      <c r="B137892" s="14">
        <v>0.65401620370370372</v>
      </c>
    </row>
    <row r="137893" spans="1:2" x14ac:dyDescent="0.25">
      <c r="A137893">
        <v>5</v>
      </c>
      <c r="B137893" s="14">
        <v>29.827164351851852</v>
      </c>
    </row>
    <row r="137894" spans="1:2" x14ac:dyDescent="0.25">
      <c r="A137894">
        <v>2</v>
      </c>
      <c r="B137894" s="14">
        <v>0.77166666666666661</v>
      </c>
    </row>
    <row r="137895" spans="1:2" x14ac:dyDescent="0.25">
      <c r="A137895">
        <v>3</v>
      </c>
      <c r="B137895" s="14">
        <v>0.10815972222222223</v>
      </c>
    </row>
    <row r="137896" spans="1:2" x14ac:dyDescent="0.25">
      <c r="A137896">
        <v>2</v>
      </c>
      <c r="B137896" s="14">
        <v>4.5497685185185183E-2</v>
      </c>
    </row>
    <row r="137897" spans="1:2" x14ac:dyDescent="0.25">
      <c r="A137897">
        <v>3</v>
      </c>
      <c r="B137897" s="14">
        <v>0.12304398148148148</v>
      </c>
    </row>
    <row r="137898" spans="1:2" x14ac:dyDescent="0.25">
      <c r="A137898">
        <v>2</v>
      </c>
      <c r="B137898" s="14">
        <v>25.139247685185186</v>
      </c>
    </row>
    <row r="137899" spans="1:2" x14ac:dyDescent="0.25">
      <c r="A137899">
        <v>3</v>
      </c>
      <c r="B137899" s="14">
        <v>9.9745370370370373E-2</v>
      </c>
    </row>
    <row r="137900" spans="1:2" x14ac:dyDescent="0.25">
      <c r="A137900">
        <v>4</v>
      </c>
      <c r="B137900" s="14">
        <v>3.9026967592592592</v>
      </c>
    </row>
    <row r="137901" spans="1:2" x14ac:dyDescent="0.25">
      <c r="A137901">
        <v>2</v>
      </c>
      <c r="B137901" s="14">
        <v>0.37883101851851853</v>
      </c>
    </row>
    <row r="137902" spans="1:2" x14ac:dyDescent="0.25">
      <c r="A137902">
        <v>4</v>
      </c>
      <c r="B137902" s="14">
        <v>30.872534722222223</v>
      </c>
    </row>
    <row r="137903" spans="1:2" x14ac:dyDescent="0.25">
      <c r="A137903">
        <v>3</v>
      </c>
      <c r="B137903" s="14">
        <v>0.97346064814814814</v>
      </c>
    </row>
    <row r="137904" spans="1:2" x14ac:dyDescent="0.25">
      <c r="A137904">
        <v>2</v>
      </c>
      <c r="B137904" s="14">
        <v>0.73693287037037036</v>
      </c>
    </row>
    <row r="137905" spans="1:2" x14ac:dyDescent="0.25">
      <c r="A137905">
        <v>2</v>
      </c>
      <c r="B137905" s="14">
        <v>104.44827546296297</v>
      </c>
    </row>
    <row r="137906" spans="1:2" x14ac:dyDescent="0.25">
      <c r="A137906">
        <v>2</v>
      </c>
      <c r="B137906" s="14">
        <v>0.11222222222222222</v>
      </c>
    </row>
    <row r="137907" spans="1:2" x14ac:dyDescent="0.25">
      <c r="A137907">
        <v>3</v>
      </c>
      <c r="B137907" s="14">
        <v>8.5532407407407404E-2</v>
      </c>
    </row>
    <row r="137908" spans="1:2" x14ac:dyDescent="0.25">
      <c r="A137908">
        <v>3</v>
      </c>
      <c r="B137908" s="14">
        <v>8.0173611111111112E-2</v>
      </c>
    </row>
    <row r="137909" spans="1:2" x14ac:dyDescent="0.25">
      <c r="A137909">
        <v>2</v>
      </c>
      <c r="B137909" s="14">
        <v>25.924664351851852</v>
      </c>
    </row>
    <row r="137910" spans="1:2" x14ac:dyDescent="0.25">
      <c r="A137910">
        <v>2</v>
      </c>
      <c r="B137910" s="14">
        <v>1.9722800925925925</v>
      </c>
    </row>
    <row r="137911" spans="1:2" x14ac:dyDescent="0.25">
      <c r="A137911">
        <v>9</v>
      </c>
      <c r="B137911" s="14">
        <v>22.955057870370371</v>
      </c>
    </row>
    <row r="137912" spans="1:2" x14ac:dyDescent="0.25">
      <c r="A137912">
        <v>2</v>
      </c>
      <c r="B137912" s="14">
        <v>5.9305555555555556E-2</v>
      </c>
    </row>
    <row r="137913" spans="1:2" x14ac:dyDescent="0.25">
      <c r="A137913">
        <v>10</v>
      </c>
      <c r="B137913" s="14">
        <v>12.241226851851852</v>
      </c>
    </row>
    <row r="137914" spans="1:2" x14ac:dyDescent="0.25">
      <c r="A137914">
        <v>2</v>
      </c>
      <c r="B137914" s="14">
        <v>0.12706018518518519</v>
      </c>
    </row>
    <row r="137915" spans="1:2" x14ac:dyDescent="0.25">
      <c r="A137915">
        <v>3</v>
      </c>
      <c r="B137915" s="14">
        <v>8.3121180555555547</v>
      </c>
    </row>
    <row r="137916" spans="1:2" x14ac:dyDescent="0.25">
      <c r="A137916">
        <v>2</v>
      </c>
      <c r="B137916" s="14">
        <v>0.38754629629629628</v>
      </c>
    </row>
    <row r="137917" spans="1:2" x14ac:dyDescent="0.25">
      <c r="A137917">
        <v>3</v>
      </c>
      <c r="B137917" s="14">
        <v>1.0085416666666667</v>
      </c>
    </row>
    <row r="137918" spans="1:2" x14ac:dyDescent="0.25">
      <c r="A137918">
        <v>14</v>
      </c>
      <c r="B137918" s="14">
        <v>16.110682870370372</v>
      </c>
    </row>
    <row r="137919" spans="1:2" x14ac:dyDescent="0.25">
      <c r="A137919">
        <v>2</v>
      </c>
      <c r="B137919" s="14">
        <v>7.7603240740740738</v>
      </c>
    </row>
    <row r="137920" spans="1:2" x14ac:dyDescent="0.25">
      <c r="A137920">
        <v>1</v>
      </c>
      <c r="B137920" s="14">
        <v>6.7708333333333329E-2</v>
      </c>
    </row>
    <row r="137921" spans="1:2" x14ac:dyDescent="0.25">
      <c r="A137921">
        <v>1</v>
      </c>
      <c r="B137921" s="14">
        <v>0.54605324074074069</v>
      </c>
    </row>
    <row r="137922" spans="1:2" x14ac:dyDescent="0.25">
      <c r="A137922">
        <v>2</v>
      </c>
      <c r="B137922" s="14">
        <v>2.7417129629629629</v>
      </c>
    </row>
    <row r="137923" spans="1:2" x14ac:dyDescent="0.25">
      <c r="A137923">
        <v>2</v>
      </c>
      <c r="B137923" s="14">
        <v>4.5802314814814817</v>
      </c>
    </row>
    <row r="137924" spans="1:2" x14ac:dyDescent="0.25">
      <c r="A137924">
        <v>1</v>
      </c>
      <c r="B137924" s="14">
        <v>2.1709143518518519</v>
      </c>
    </row>
    <row r="137925" spans="1:2" x14ac:dyDescent="0.25">
      <c r="A137925">
        <v>12</v>
      </c>
      <c r="B137925" s="14">
        <v>43.039976851851854</v>
      </c>
    </row>
    <row r="137926" spans="1:2" x14ac:dyDescent="0.25">
      <c r="A137926">
        <v>2</v>
      </c>
      <c r="B137926" s="14">
        <v>0.42233796296296294</v>
      </c>
    </row>
    <row r="137927" spans="1:2" x14ac:dyDescent="0.25">
      <c r="A137927">
        <v>12</v>
      </c>
      <c r="B137927" s="14">
        <v>3.4568634259259259</v>
      </c>
    </row>
    <row r="137928" spans="1:2" x14ac:dyDescent="0.25">
      <c r="A137928">
        <v>9</v>
      </c>
      <c r="B137928" s="14">
        <v>5.8355208333333337</v>
      </c>
    </row>
    <row r="137929" spans="1:2" x14ac:dyDescent="0.25">
      <c r="A137929">
        <v>2</v>
      </c>
      <c r="B137929" s="14">
        <v>0.30770833333333331</v>
      </c>
    </row>
    <row r="137930" spans="1:2" x14ac:dyDescent="0.25">
      <c r="A137930">
        <v>10</v>
      </c>
      <c r="B137930" s="14">
        <v>3.8051273148148148</v>
      </c>
    </row>
    <row r="137931" spans="1:2" x14ac:dyDescent="0.25">
      <c r="A137931">
        <v>2</v>
      </c>
      <c r="B137931" s="14">
        <v>0.44931712962962961</v>
      </c>
    </row>
    <row r="137932" spans="1:2" x14ac:dyDescent="0.25">
      <c r="A137932">
        <v>2</v>
      </c>
      <c r="B137932" s="14">
        <v>0.9747569444444445</v>
      </c>
    </row>
    <row r="137933" spans="1:2" x14ac:dyDescent="0.25">
      <c r="A137933">
        <v>5</v>
      </c>
      <c r="B137933" s="14">
        <v>2.8098842592592592</v>
      </c>
    </row>
    <row r="137934" spans="1:2" x14ac:dyDescent="0.25">
      <c r="A137934">
        <v>1</v>
      </c>
      <c r="B137934" s="14">
        <v>5.6851851851851855E-2</v>
      </c>
    </row>
    <row r="137935" spans="1:2" x14ac:dyDescent="0.25">
      <c r="A137935">
        <v>2</v>
      </c>
      <c r="B137935" s="14">
        <v>9.015046296296296E-2</v>
      </c>
    </row>
    <row r="137936" spans="1:2" x14ac:dyDescent="0.25">
      <c r="A137936">
        <v>2</v>
      </c>
      <c r="B137936" s="14">
        <v>258.1919212962963</v>
      </c>
    </row>
    <row r="137937" spans="1:2" x14ac:dyDescent="0.25">
      <c r="A137937">
        <v>1</v>
      </c>
      <c r="B137937" s="14">
        <v>9.2199074074074072E-2</v>
      </c>
    </row>
    <row r="137938" spans="1:2" x14ac:dyDescent="0.25">
      <c r="A137938">
        <v>2</v>
      </c>
      <c r="B137938" s="14">
        <v>42.174687499999997</v>
      </c>
    </row>
    <row r="137939" spans="1:2" x14ac:dyDescent="0.25">
      <c r="A137939">
        <v>2</v>
      </c>
      <c r="B137939" s="14">
        <v>115.97443287037036</v>
      </c>
    </row>
    <row r="137940" spans="1:2" x14ac:dyDescent="0.25">
      <c r="A137940">
        <v>2</v>
      </c>
      <c r="B137940" s="14">
        <v>0.28377314814814814</v>
      </c>
    </row>
    <row r="137941" spans="1:2" x14ac:dyDescent="0.25">
      <c r="A137941">
        <v>4</v>
      </c>
      <c r="B137941" s="14">
        <v>28.357083333333332</v>
      </c>
    </row>
    <row r="137942" spans="1:2" x14ac:dyDescent="0.25">
      <c r="A137942">
        <v>2</v>
      </c>
      <c r="B137942" s="14">
        <v>0.5649305555555556</v>
      </c>
    </row>
    <row r="137943" spans="1:2" x14ac:dyDescent="0.25">
      <c r="A137943">
        <v>3</v>
      </c>
      <c r="B137943" s="14">
        <v>0.29761574074074076</v>
      </c>
    </row>
    <row r="137944" spans="1:2" x14ac:dyDescent="0.25">
      <c r="A137944">
        <v>1</v>
      </c>
      <c r="B137944" s="14">
        <v>0.69252314814814819</v>
      </c>
    </row>
    <row r="137945" spans="1:2" x14ac:dyDescent="0.25">
      <c r="A137945">
        <v>1</v>
      </c>
      <c r="B137945" s="14">
        <v>0.68609953703703708</v>
      </c>
    </row>
    <row r="137946" spans="1:2" x14ac:dyDescent="0.25">
      <c r="A137946">
        <v>3</v>
      </c>
      <c r="B137946" s="14">
        <v>0.13625000000000001</v>
      </c>
    </row>
    <row r="137947" spans="1:2" x14ac:dyDescent="0.25">
      <c r="A137947">
        <v>1</v>
      </c>
      <c r="B137947" s="14">
        <v>0.2887615740740741</v>
      </c>
    </row>
    <row r="137948" spans="1:2" x14ac:dyDescent="0.25">
      <c r="A137948">
        <v>2</v>
      </c>
      <c r="B137948" s="14">
        <v>7.4486689814814815</v>
      </c>
    </row>
    <row r="137949" spans="1:2" x14ac:dyDescent="0.25">
      <c r="A137949">
        <v>1</v>
      </c>
      <c r="B137949" s="14">
        <v>9.7754629629629636E-2</v>
      </c>
    </row>
    <row r="137950" spans="1:2" x14ac:dyDescent="0.25">
      <c r="A137950">
        <v>2</v>
      </c>
      <c r="B137950" s="14">
        <v>0.11337962962962964</v>
      </c>
    </row>
    <row r="137951" spans="1:2" x14ac:dyDescent="0.25">
      <c r="A137951">
        <v>1</v>
      </c>
      <c r="B137951" s="14">
        <v>8.5972222222222228E-2</v>
      </c>
    </row>
    <row r="137952" spans="1:2" x14ac:dyDescent="0.25">
      <c r="A137952">
        <v>2</v>
      </c>
      <c r="B137952" s="14">
        <v>0.71084490740740736</v>
      </c>
    </row>
    <row r="137953" spans="1:2" x14ac:dyDescent="0.25">
      <c r="A137953">
        <v>2</v>
      </c>
      <c r="B137953" s="14">
        <v>2.3092129629629627</v>
      </c>
    </row>
    <row r="137954" spans="1:2" x14ac:dyDescent="0.25">
      <c r="A137954">
        <v>2</v>
      </c>
      <c r="B137954" s="14">
        <v>1.7524652777777778</v>
      </c>
    </row>
    <row r="137955" spans="1:2" x14ac:dyDescent="0.25">
      <c r="A137955">
        <v>2</v>
      </c>
      <c r="B137955" s="14">
        <v>1.0839467592592593</v>
      </c>
    </row>
    <row r="137956" spans="1:2" x14ac:dyDescent="0.25">
      <c r="A137956">
        <v>2</v>
      </c>
      <c r="B137956" s="14">
        <v>0.23609953703703704</v>
      </c>
    </row>
    <row r="137957" spans="1:2" x14ac:dyDescent="0.25">
      <c r="A137957">
        <v>1</v>
      </c>
      <c r="B137957" s="14">
        <v>0.19824074074074075</v>
      </c>
    </row>
    <row r="137958" spans="1:2" x14ac:dyDescent="0.25">
      <c r="A137958">
        <v>4</v>
      </c>
      <c r="B137958" s="14">
        <v>54.967546296296298</v>
      </c>
    </row>
    <row r="137959" spans="1:2" x14ac:dyDescent="0.25">
      <c r="A137959">
        <v>2</v>
      </c>
      <c r="B137959" s="14">
        <v>5.3341203703703703</v>
      </c>
    </row>
    <row r="137960" spans="1:2" x14ac:dyDescent="0.25">
      <c r="A137960">
        <v>2</v>
      </c>
      <c r="B137960" s="14">
        <v>5.0240162037037033</v>
      </c>
    </row>
    <row r="137961" spans="1:2" x14ac:dyDescent="0.25">
      <c r="A137961">
        <v>2</v>
      </c>
      <c r="B137961" s="14">
        <v>46.386631944444446</v>
      </c>
    </row>
    <row r="137962" spans="1:2" x14ac:dyDescent="0.25">
      <c r="A137962">
        <v>4</v>
      </c>
      <c r="B137962" s="14">
        <v>25.266377314814815</v>
      </c>
    </row>
    <row r="137963" spans="1:2" x14ac:dyDescent="0.25">
      <c r="A137963">
        <v>1</v>
      </c>
      <c r="B137963" s="14">
        <v>0.54745370370370372</v>
      </c>
    </row>
    <row r="137964" spans="1:2" x14ac:dyDescent="0.25">
      <c r="A137964">
        <v>14</v>
      </c>
      <c r="B137964" s="14">
        <v>9.2565393518518526</v>
      </c>
    </row>
    <row r="137965" spans="1:2" x14ac:dyDescent="0.25">
      <c r="A137965">
        <v>2</v>
      </c>
      <c r="B137965" s="14">
        <v>0.50157407407407406</v>
      </c>
    </row>
    <row r="137966" spans="1:2" x14ac:dyDescent="0.25">
      <c r="A137966">
        <v>6</v>
      </c>
      <c r="B137966" s="14">
        <v>11.485243055555555</v>
      </c>
    </row>
    <row r="137967" spans="1:2" x14ac:dyDescent="0.25">
      <c r="A137967">
        <v>2</v>
      </c>
      <c r="B137967" s="14">
        <v>25.244189814814813</v>
      </c>
    </row>
    <row r="137968" spans="1:2" x14ac:dyDescent="0.25">
      <c r="A137968">
        <v>4</v>
      </c>
      <c r="B137968" s="14">
        <v>0.84736111111111112</v>
      </c>
    </row>
    <row r="137969" spans="1:2" x14ac:dyDescent="0.25">
      <c r="A137969">
        <v>2</v>
      </c>
      <c r="B137969" s="14">
        <v>0.2197337962962963</v>
      </c>
    </row>
    <row r="137970" spans="1:2" x14ac:dyDescent="0.25">
      <c r="A137970">
        <v>2</v>
      </c>
      <c r="B137970" s="14">
        <v>0.42230324074074072</v>
      </c>
    </row>
    <row r="137971" spans="1:2" x14ac:dyDescent="0.25">
      <c r="A137971">
        <v>1</v>
      </c>
      <c r="B137971" s="14">
        <v>5.6921296296296296E-2</v>
      </c>
    </row>
    <row r="137972" spans="1:2" x14ac:dyDescent="0.25">
      <c r="A137972">
        <v>3</v>
      </c>
      <c r="B137972" s="14">
        <v>3.3322685185185184</v>
      </c>
    </row>
    <row r="137973" spans="1:2" x14ac:dyDescent="0.25">
      <c r="A137973">
        <v>1</v>
      </c>
      <c r="B137973" s="14">
        <v>0.11126157407407407</v>
      </c>
    </row>
    <row r="137974" spans="1:2" x14ac:dyDescent="0.25">
      <c r="A137974">
        <v>1</v>
      </c>
      <c r="B137974" s="14">
        <v>0.92865740740740743</v>
      </c>
    </row>
    <row r="137975" spans="1:2" x14ac:dyDescent="0.25">
      <c r="A137975">
        <v>2</v>
      </c>
      <c r="B137975" s="14">
        <v>1.7582407407407408</v>
      </c>
    </row>
    <row r="137976" spans="1:2" x14ac:dyDescent="0.25">
      <c r="A137976">
        <v>2</v>
      </c>
      <c r="B137976" s="14">
        <v>0.23364583333333333</v>
      </c>
    </row>
    <row r="137977" spans="1:2" x14ac:dyDescent="0.25">
      <c r="A137977">
        <v>2</v>
      </c>
      <c r="B137977" s="14">
        <v>3.9114351851851854</v>
      </c>
    </row>
    <row r="137978" spans="1:2" x14ac:dyDescent="0.25">
      <c r="A137978">
        <v>2</v>
      </c>
      <c r="B137978" s="14">
        <v>3.4616087962962965</v>
      </c>
    </row>
    <row r="137979" spans="1:2" x14ac:dyDescent="0.25">
      <c r="A137979">
        <v>2</v>
      </c>
      <c r="B137979" s="14">
        <v>430.89997685185187</v>
      </c>
    </row>
    <row r="137980" spans="1:2" x14ac:dyDescent="0.25">
      <c r="A137980">
        <v>1</v>
      </c>
      <c r="B137980" s="14">
        <v>7.6757986111111114</v>
      </c>
    </row>
    <row r="137981" spans="1:2" x14ac:dyDescent="0.25">
      <c r="A137981">
        <v>2</v>
      </c>
      <c r="B137981" s="14">
        <v>0.38019675925925928</v>
      </c>
    </row>
    <row r="137982" spans="1:2" x14ac:dyDescent="0.25">
      <c r="A137982">
        <v>2</v>
      </c>
      <c r="B137982" s="14">
        <v>3.1455787037037037</v>
      </c>
    </row>
    <row r="137983" spans="1:2" x14ac:dyDescent="0.25">
      <c r="A137983">
        <v>2</v>
      </c>
      <c r="B137983" s="14">
        <v>2.0933333333333333</v>
      </c>
    </row>
    <row r="137984" spans="1:2" x14ac:dyDescent="0.25">
      <c r="A137984">
        <v>2</v>
      </c>
      <c r="B137984" s="14">
        <v>2.8440046296296297</v>
      </c>
    </row>
    <row r="137985" spans="1:2" x14ac:dyDescent="0.25">
      <c r="A137985">
        <v>1</v>
      </c>
      <c r="B137985" s="14">
        <v>20.14289351851852</v>
      </c>
    </row>
    <row r="137986" spans="1:2" x14ac:dyDescent="0.25">
      <c r="A137986">
        <v>2</v>
      </c>
      <c r="B137986" s="14">
        <v>0.16097222222222221</v>
      </c>
    </row>
    <row r="137987" spans="1:2" x14ac:dyDescent="0.25">
      <c r="A137987">
        <v>1</v>
      </c>
      <c r="B137987" s="14">
        <v>0.64828703703703705</v>
      </c>
    </row>
    <row r="137988" spans="1:2" x14ac:dyDescent="0.25">
      <c r="A137988">
        <v>2</v>
      </c>
      <c r="B137988" s="14">
        <v>6.8846296296296297</v>
      </c>
    </row>
    <row r="137989" spans="1:2" x14ac:dyDescent="0.25">
      <c r="A137989">
        <v>2</v>
      </c>
      <c r="B137989" s="14">
        <v>0.81655092592592593</v>
      </c>
    </row>
    <row r="137990" spans="1:2" x14ac:dyDescent="0.25">
      <c r="A137990">
        <v>1</v>
      </c>
      <c r="B137990" s="14">
        <v>8.0902777777777782E-2</v>
      </c>
    </row>
    <row r="137991" spans="1:2" x14ac:dyDescent="0.25">
      <c r="A137991">
        <v>1</v>
      </c>
      <c r="B137991" s="14">
        <v>8.098379629629629E-2</v>
      </c>
    </row>
    <row r="137992" spans="1:2" x14ac:dyDescent="0.25">
      <c r="A137992">
        <v>2</v>
      </c>
      <c r="B137992" s="14">
        <v>6.6920486111111108</v>
      </c>
    </row>
    <row r="137993" spans="1:2" x14ac:dyDescent="0.25">
      <c r="A137993">
        <v>1</v>
      </c>
      <c r="B137993" s="14">
        <v>1.542662037037037</v>
      </c>
    </row>
    <row r="137994" spans="1:2" x14ac:dyDescent="0.25">
      <c r="A137994">
        <v>2</v>
      </c>
      <c r="B137994" s="14">
        <v>2.2428935185185184</v>
      </c>
    </row>
    <row r="137995" spans="1:2" x14ac:dyDescent="0.25">
      <c r="A137995">
        <v>2</v>
      </c>
      <c r="B137995" s="14">
        <v>0.47342592592592592</v>
      </c>
    </row>
    <row r="137996" spans="1:2" x14ac:dyDescent="0.25">
      <c r="A137996">
        <v>2</v>
      </c>
      <c r="B137996" s="14">
        <v>1.0966319444444443</v>
      </c>
    </row>
    <row r="137997" spans="1:2" x14ac:dyDescent="0.25">
      <c r="A137997">
        <v>2</v>
      </c>
      <c r="B137997" s="14">
        <v>0.95905092592592589</v>
      </c>
    </row>
    <row r="137998" spans="1:2" x14ac:dyDescent="0.25">
      <c r="A137998">
        <v>2</v>
      </c>
      <c r="B137998" s="14">
        <v>60.227407407407405</v>
      </c>
    </row>
    <row r="137999" spans="1:2" x14ac:dyDescent="0.25">
      <c r="A137999">
        <v>2</v>
      </c>
      <c r="B137999" s="14">
        <v>3.435752314814815</v>
      </c>
    </row>
    <row r="138000" spans="1:2" x14ac:dyDescent="0.25">
      <c r="A138000">
        <v>2</v>
      </c>
      <c r="B138000" s="14">
        <v>43.251018518518521</v>
      </c>
    </row>
    <row r="138001" spans="1:2" x14ac:dyDescent="0.25">
      <c r="A138001">
        <v>2</v>
      </c>
      <c r="B138001" s="14">
        <v>0.24969907407407407</v>
      </c>
    </row>
    <row r="138002" spans="1:2" x14ac:dyDescent="0.25">
      <c r="A138002">
        <v>2</v>
      </c>
      <c r="B138002" s="14">
        <v>0.2431712962962963</v>
      </c>
    </row>
    <row r="138003" spans="1:2" x14ac:dyDescent="0.25">
      <c r="A138003">
        <v>2</v>
      </c>
      <c r="B138003" s="14">
        <v>2.4560995370370371</v>
      </c>
    </row>
    <row r="138004" spans="1:2" x14ac:dyDescent="0.25">
      <c r="A138004">
        <v>9</v>
      </c>
      <c r="B138004" s="14">
        <v>9.5894444444444442</v>
      </c>
    </row>
    <row r="138005" spans="1:2" x14ac:dyDescent="0.25">
      <c r="A138005">
        <v>2</v>
      </c>
      <c r="B138005" s="14">
        <v>0.40608796296296296</v>
      </c>
    </row>
    <row r="138006" spans="1:2" x14ac:dyDescent="0.25">
      <c r="A138006">
        <v>2</v>
      </c>
      <c r="B138006" s="14">
        <v>0.4712615740740741</v>
      </c>
    </row>
    <row r="138007" spans="1:2" x14ac:dyDescent="0.25">
      <c r="A138007">
        <v>2</v>
      </c>
      <c r="B138007" s="14">
        <v>0.33878472222222222</v>
      </c>
    </row>
    <row r="138008" spans="1:2" x14ac:dyDescent="0.25">
      <c r="A138008">
        <v>2</v>
      </c>
      <c r="B138008" s="14">
        <v>0.2590277777777778</v>
      </c>
    </row>
    <row r="138009" spans="1:2" x14ac:dyDescent="0.25">
      <c r="A138009">
        <v>2</v>
      </c>
      <c r="B138009" s="14">
        <v>0.73663194444444446</v>
      </c>
    </row>
    <row r="138010" spans="1:2" x14ac:dyDescent="0.25">
      <c r="A138010">
        <v>5</v>
      </c>
      <c r="B138010" s="14">
        <v>167.0813773148148</v>
      </c>
    </row>
    <row r="138011" spans="1:2" x14ac:dyDescent="0.25">
      <c r="A138011">
        <v>2</v>
      </c>
      <c r="B138011" s="14">
        <v>1.7507870370370371</v>
      </c>
    </row>
    <row r="138012" spans="1:2" x14ac:dyDescent="0.25">
      <c r="A138012">
        <v>7</v>
      </c>
      <c r="B138012" s="14">
        <v>8.3220254629629622</v>
      </c>
    </row>
    <row r="138013" spans="1:2" x14ac:dyDescent="0.25">
      <c r="A138013">
        <v>2</v>
      </c>
      <c r="B138013" s="14">
        <v>3.0245138888888889</v>
      </c>
    </row>
    <row r="138014" spans="1:2" x14ac:dyDescent="0.25">
      <c r="A138014">
        <v>2</v>
      </c>
      <c r="B138014" s="14">
        <v>0.59679398148148144</v>
      </c>
    </row>
    <row r="138015" spans="1:2" x14ac:dyDescent="0.25">
      <c r="A138015">
        <v>2</v>
      </c>
      <c r="B138015" s="14">
        <v>0.3480787037037037</v>
      </c>
    </row>
    <row r="138016" spans="1:2" x14ac:dyDescent="0.25">
      <c r="A138016">
        <v>1</v>
      </c>
      <c r="B138016" s="14">
        <v>0.98583333333333334</v>
      </c>
    </row>
    <row r="138017" spans="1:2" x14ac:dyDescent="0.25">
      <c r="A138017">
        <v>3</v>
      </c>
      <c r="B138017" s="14">
        <v>0.14849537037037036</v>
      </c>
    </row>
    <row r="138018" spans="1:2" x14ac:dyDescent="0.25">
      <c r="A138018">
        <v>1</v>
      </c>
      <c r="B138018" s="14">
        <v>0.14347222222222222</v>
      </c>
    </row>
    <row r="138019" spans="1:2" x14ac:dyDescent="0.25">
      <c r="A138019">
        <v>1</v>
      </c>
      <c r="B138019" s="14">
        <v>5.7822800925925923</v>
      </c>
    </row>
    <row r="138020" spans="1:2" x14ac:dyDescent="0.25">
      <c r="A138020">
        <v>2</v>
      </c>
      <c r="B138020" s="14">
        <v>18.245324074074073</v>
      </c>
    </row>
    <row r="138021" spans="1:2" x14ac:dyDescent="0.25">
      <c r="A138021">
        <v>1</v>
      </c>
      <c r="B138021" s="14">
        <v>0.53964120370370372</v>
      </c>
    </row>
    <row r="138022" spans="1:2" x14ac:dyDescent="0.25">
      <c r="A138022">
        <v>2</v>
      </c>
      <c r="B138022" s="14">
        <v>0.12620370370370371</v>
      </c>
    </row>
    <row r="138023" spans="1:2" x14ac:dyDescent="0.25">
      <c r="A138023">
        <v>1</v>
      </c>
      <c r="B138023" s="14">
        <v>5.2824074074074072E-2</v>
      </c>
    </row>
    <row r="138024" spans="1:2" x14ac:dyDescent="0.25">
      <c r="A138024">
        <v>1</v>
      </c>
      <c r="B138024" s="14">
        <v>0.13809027777777777</v>
      </c>
    </row>
    <row r="138025" spans="1:2" x14ac:dyDescent="0.25">
      <c r="A138025">
        <v>2</v>
      </c>
      <c r="B138025" s="14">
        <v>0.86069444444444443</v>
      </c>
    </row>
    <row r="138026" spans="1:2" x14ac:dyDescent="0.25">
      <c r="A138026">
        <v>1</v>
      </c>
      <c r="B138026" s="14">
        <v>0.86034722222222226</v>
      </c>
    </row>
    <row r="138027" spans="1:2" x14ac:dyDescent="0.25">
      <c r="A138027">
        <v>1</v>
      </c>
      <c r="B138027" s="14">
        <v>0.26452546296296298</v>
      </c>
    </row>
    <row r="138028" spans="1:2" x14ac:dyDescent="0.25">
      <c r="A138028">
        <v>2</v>
      </c>
      <c r="B138028" s="14">
        <v>1.0545370370370371</v>
      </c>
    </row>
    <row r="138029" spans="1:2" x14ac:dyDescent="0.25">
      <c r="A138029">
        <v>10</v>
      </c>
      <c r="B138029" s="14">
        <v>0.78865740740740742</v>
      </c>
    </row>
    <row r="138030" spans="1:2" x14ac:dyDescent="0.25">
      <c r="A138030">
        <v>2</v>
      </c>
      <c r="B138030" s="14">
        <v>0.68753472222222223</v>
      </c>
    </row>
    <row r="138031" spans="1:2" x14ac:dyDescent="0.25">
      <c r="A138031">
        <v>2</v>
      </c>
      <c r="B138031" s="14">
        <v>1.0107986111111111</v>
      </c>
    </row>
    <row r="138032" spans="1:2" x14ac:dyDescent="0.25">
      <c r="A138032">
        <v>2</v>
      </c>
      <c r="B138032" s="14">
        <v>0.30429398148148146</v>
      </c>
    </row>
    <row r="138033" spans="1:2" x14ac:dyDescent="0.25">
      <c r="A138033">
        <v>2</v>
      </c>
      <c r="B138033" s="14">
        <v>0.29844907407407406</v>
      </c>
    </row>
    <row r="138034" spans="1:2" x14ac:dyDescent="0.25">
      <c r="A138034">
        <v>3</v>
      </c>
      <c r="B138034" s="14">
        <v>0.71666666666666667</v>
      </c>
    </row>
    <row r="138035" spans="1:2" x14ac:dyDescent="0.25">
      <c r="A138035">
        <v>2</v>
      </c>
      <c r="B138035" s="14">
        <v>0.8295717592592593</v>
      </c>
    </row>
    <row r="138036" spans="1:2" x14ac:dyDescent="0.25">
      <c r="A138036">
        <v>2</v>
      </c>
      <c r="B138036" s="14">
        <v>0.87402777777777774</v>
      </c>
    </row>
    <row r="138037" spans="1:2" x14ac:dyDescent="0.25">
      <c r="A138037">
        <v>2</v>
      </c>
      <c r="B138037" s="14">
        <v>3.0020254629629628</v>
      </c>
    </row>
    <row r="138038" spans="1:2" x14ac:dyDescent="0.25">
      <c r="A138038">
        <v>1</v>
      </c>
      <c r="B138038" s="14">
        <v>0.87096064814814811</v>
      </c>
    </row>
    <row r="138039" spans="1:2" x14ac:dyDescent="0.25">
      <c r="A138039">
        <v>2</v>
      </c>
      <c r="B138039" s="14">
        <v>283.05005787037038</v>
      </c>
    </row>
    <row r="138040" spans="1:2" x14ac:dyDescent="0.25">
      <c r="A138040">
        <v>6</v>
      </c>
      <c r="B138040" s="14">
        <v>12.868796296296296</v>
      </c>
    </row>
    <row r="138041" spans="1:2" x14ac:dyDescent="0.25">
      <c r="A138041">
        <v>16</v>
      </c>
      <c r="B138041" s="14">
        <v>13.383148148148148</v>
      </c>
    </row>
    <row r="138042" spans="1:2" x14ac:dyDescent="0.25">
      <c r="A138042">
        <v>5</v>
      </c>
      <c r="B138042" s="14">
        <v>7.5874074074074072</v>
      </c>
    </row>
    <row r="138043" spans="1:2" x14ac:dyDescent="0.25">
      <c r="A138043">
        <v>10</v>
      </c>
      <c r="B138043" s="14">
        <v>10.016111111111112</v>
      </c>
    </row>
    <row r="138044" spans="1:2" x14ac:dyDescent="0.25">
      <c r="A138044">
        <v>3</v>
      </c>
      <c r="B138044" s="14">
        <v>5.962523148148148</v>
      </c>
    </row>
    <row r="138045" spans="1:2" x14ac:dyDescent="0.25">
      <c r="A138045">
        <v>28</v>
      </c>
      <c r="B138045" s="14">
        <v>6.9725925925925925</v>
      </c>
    </row>
    <row r="138046" spans="1:2" x14ac:dyDescent="0.25">
      <c r="A138046">
        <v>14</v>
      </c>
      <c r="B138046" s="14">
        <v>7.9644444444444442</v>
      </c>
    </row>
    <row r="138047" spans="1:2" x14ac:dyDescent="0.25">
      <c r="A138047">
        <v>2</v>
      </c>
      <c r="B138047" s="14">
        <v>0.27805555555555556</v>
      </c>
    </row>
    <row r="138048" spans="1:2" x14ac:dyDescent="0.25">
      <c r="A138048">
        <v>3</v>
      </c>
      <c r="B138048" s="14">
        <v>4.9432986111111115</v>
      </c>
    </row>
    <row r="138049" spans="1:2" x14ac:dyDescent="0.25">
      <c r="A138049">
        <v>2</v>
      </c>
      <c r="B138049" s="14">
        <v>4.6146296296296292</v>
      </c>
    </row>
    <row r="138050" spans="1:2" x14ac:dyDescent="0.25">
      <c r="A138050">
        <v>8</v>
      </c>
      <c r="B138050" s="14">
        <v>7.3145370370370371</v>
      </c>
    </row>
    <row r="138051" spans="1:2" x14ac:dyDescent="0.25">
      <c r="A138051">
        <v>5</v>
      </c>
      <c r="B138051" s="14">
        <v>0.70532407407407405</v>
      </c>
    </row>
    <row r="138052" spans="1:2" x14ac:dyDescent="0.25">
      <c r="A138052">
        <v>5</v>
      </c>
      <c r="B138052" s="14">
        <v>0.36858796296296298</v>
      </c>
    </row>
    <row r="138053" spans="1:2" x14ac:dyDescent="0.25">
      <c r="A138053">
        <v>15</v>
      </c>
      <c r="B138053" s="14">
        <v>0.99942129629629628</v>
      </c>
    </row>
    <row r="138054" spans="1:2" x14ac:dyDescent="0.25">
      <c r="A138054">
        <v>2</v>
      </c>
      <c r="B138054" s="14">
        <v>0.61520833333333336</v>
      </c>
    </row>
    <row r="138055" spans="1:2" x14ac:dyDescent="0.25">
      <c r="A138055">
        <v>5</v>
      </c>
      <c r="B138055" s="14">
        <v>57.506041666666668</v>
      </c>
    </row>
    <row r="138056" spans="1:2" x14ac:dyDescent="0.25">
      <c r="A138056">
        <v>2</v>
      </c>
      <c r="B138056" s="14">
        <v>6.1398263888888893</v>
      </c>
    </row>
    <row r="138057" spans="1:2" x14ac:dyDescent="0.25">
      <c r="A138057">
        <v>1</v>
      </c>
      <c r="B138057" s="14">
        <v>0.23578703703703704</v>
      </c>
    </row>
    <row r="138058" spans="1:2" x14ac:dyDescent="0.25">
      <c r="A138058">
        <v>3</v>
      </c>
      <c r="B138058" s="14">
        <v>18.030833333333334</v>
      </c>
    </row>
    <row r="138059" spans="1:2" x14ac:dyDescent="0.25">
      <c r="A138059">
        <v>1</v>
      </c>
      <c r="B138059" s="14">
        <v>7.399780092592593</v>
      </c>
    </row>
    <row r="138060" spans="1:2" x14ac:dyDescent="0.25">
      <c r="A138060">
        <v>26</v>
      </c>
      <c r="B138060" s="14">
        <v>15.359502314814815</v>
      </c>
    </row>
    <row r="138061" spans="1:2" x14ac:dyDescent="0.25">
      <c r="A138061">
        <v>23</v>
      </c>
      <c r="B138061" s="14">
        <v>2.1706597222222221</v>
      </c>
    </row>
    <row r="138062" spans="1:2" x14ac:dyDescent="0.25">
      <c r="A138062">
        <v>3</v>
      </c>
      <c r="B138062" s="14">
        <v>6.7126388888888888</v>
      </c>
    </row>
    <row r="138063" spans="1:2" x14ac:dyDescent="0.25">
      <c r="A138063">
        <v>2</v>
      </c>
      <c r="B138063" s="14">
        <v>13.964178240740742</v>
      </c>
    </row>
    <row r="138064" spans="1:2" x14ac:dyDescent="0.25">
      <c r="A138064">
        <v>2</v>
      </c>
      <c r="B138064" s="14">
        <v>0.64719907407407407</v>
      </c>
    </row>
    <row r="138065" spans="1:2" x14ac:dyDescent="0.25">
      <c r="A138065">
        <v>11</v>
      </c>
      <c r="B138065" s="14">
        <v>5.8724074074074073</v>
      </c>
    </row>
    <row r="138066" spans="1:2" x14ac:dyDescent="0.25">
      <c r="A138066">
        <v>8</v>
      </c>
      <c r="B138066" s="14">
        <v>4.8081250000000004</v>
      </c>
    </row>
    <row r="138067" spans="1:2" x14ac:dyDescent="0.25">
      <c r="A138067">
        <v>1</v>
      </c>
      <c r="B138067" s="14">
        <v>3.6175925925925925</v>
      </c>
    </row>
    <row r="138068" spans="1:2" x14ac:dyDescent="0.25">
      <c r="A138068">
        <v>7</v>
      </c>
      <c r="B138068" s="14">
        <v>15.713888888888889</v>
      </c>
    </row>
    <row r="138069" spans="1:2" x14ac:dyDescent="0.25">
      <c r="A138069">
        <v>1</v>
      </c>
      <c r="B138069" s="14">
        <v>6.8389583333333333</v>
      </c>
    </row>
    <row r="138070" spans="1:2" x14ac:dyDescent="0.25">
      <c r="A138070">
        <v>10</v>
      </c>
      <c r="B138070" s="14">
        <v>1.3756597222222222</v>
      </c>
    </row>
    <row r="138071" spans="1:2" x14ac:dyDescent="0.25">
      <c r="A138071">
        <v>10</v>
      </c>
      <c r="B138071" s="14">
        <v>3.1039120370370372</v>
      </c>
    </row>
    <row r="138072" spans="1:2" x14ac:dyDescent="0.25">
      <c r="A138072">
        <v>6</v>
      </c>
      <c r="B138072" s="14">
        <v>0.94125000000000003</v>
      </c>
    </row>
    <row r="138073" spans="1:2" x14ac:dyDescent="0.25">
      <c r="A138073">
        <v>1</v>
      </c>
      <c r="B138073" s="14">
        <v>0.63319444444444439</v>
      </c>
    </row>
    <row r="138074" spans="1:2" x14ac:dyDescent="0.25">
      <c r="A138074">
        <v>3</v>
      </c>
      <c r="B138074" s="14">
        <v>13.64638888888889</v>
      </c>
    </row>
    <row r="138075" spans="1:2" x14ac:dyDescent="0.25">
      <c r="A138075">
        <v>3</v>
      </c>
      <c r="B138075" s="14">
        <v>13.628506944444444</v>
      </c>
    </row>
    <row r="138076" spans="1:2" x14ac:dyDescent="0.25">
      <c r="A138076">
        <v>2</v>
      </c>
      <c r="B138076" s="14">
        <v>9.8773148148148152E-2</v>
      </c>
    </row>
    <row r="138077" spans="1:2" x14ac:dyDescent="0.25">
      <c r="A138077">
        <v>2</v>
      </c>
      <c r="B138077" s="14">
        <v>5.1255671296296299</v>
      </c>
    </row>
    <row r="138078" spans="1:2" x14ac:dyDescent="0.25">
      <c r="A138078">
        <v>22</v>
      </c>
      <c r="B138078" s="14">
        <v>0.82173611111111111</v>
      </c>
    </row>
    <row r="138079" spans="1:2" x14ac:dyDescent="0.25">
      <c r="A138079">
        <v>15</v>
      </c>
      <c r="B138079" s="14">
        <v>12.018993055555555</v>
      </c>
    </row>
    <row r="138080" spans="1:2" x14ac:dyDescent="0.25">
      <c r="A138080">
        <v>4</v>
      </c>
      <c r="B138080" s="14">
        <v>0.19387731481481482</v>
      </c>
    </row>
    <row r="138081" spans="1:2" x14ac:dyDescent="0.25">
      <c r="A138081">
        <v>7</v>
      </c>
      <c r="B138081" s="14">
        <v>4.9619444444444447</v>
      </c>
    </row>
    <row r="138082" spans="1:2" x14ac:dyDescent="0.25">
      <c r="A138082">
        <v>7</v>
      </c>
      <c r="B138082" s="14">
        <v>13.928680555555555</v>
      </c>
    </row>
    <row r="138083" spans="1:2" x14ac:dyDescent="0.25">
      <c r="A138083">
        <v>1</v>
      </c>
      <c r="B138083" s="14">
        <v>1.0998379629629629</v>
      </c>
    </row>
    <row r="138084" spans="1:2" x14ac:dyDescent="0.25">
      <c r="A138084">
        <v>54</v>
      </c>
      <c r="B138084" s="14">
        <v>16.128159722222222</v>
      </c>
    </row>
    <row r="138085" spans="1:2" x14ac:dyDescent="0.25">
      <c r="A138085">
        <v>2</v>
      </c>
      <c r="B138085" s="14">
        <v>1.7715393518518519</v>
      </c>
    </row>
    <row r="138086" spans="1:2" x14ac:dyDescent="0.25">
      <c r="A138086">
        <v>1</v>
      </c>
      <c r="B138086" s="14">
        <v>7.3730555555555553</v>
      </c>
    </row>
    <row r="138087" spans="1:2" x14ac:dyDescent="0.25">
      <c r="A138087">
        <v>2</v>
      </c>
      <c r="B138087" s="14">
        <v>4.9071412037037039</v>
      </c>
    </row>
    <row r="138088" spans="1:2" x14ac:dyDescent="0.25">
      <c r="A138088">
        <v>2</v>
      </c>
      <c r="B138088" s="14">
        <v>0.20516203703703703</v>
      </c>
    </row>
    <row r="138089" spans="1:2" x14ac:dyDescent="0.25">
      <c r="A138089">
        <v>4</v>
      </c>
      <c r="B138089" s="14">
        <v>3.1963541666666666</v>
      </c>
    </row>
    <row r="138090" spans="1:2" x14ac:dyDescent="0.25">
      <c r="A138090">
        <v>1</v>
      </c>
      <c r="B138090" s="14">
        <v>10.004571759259258</v>
      </c>
    </row>
    <row r="138091" spans="1:2" x14ac:dyDescent="0.25">
      <c r="A138091">
        <v>2</v>
      </c>
      <c r="B138091" s="14">
        <v>9.1940624999999994</v>
      </c>
    </row>
    <row r="138092" spans="1:2" x14ac:dyDescent="0.25">
      <c r="A138092">
        <v>2</v>
      </c>
      <c r="B138092" s="14">
        <v>19.085497685185185</v>
      </c>
    </row>
    <row r="138093" spans="1:2" x14ac:dyDescent="0.25">
      <c r="A138093">
        <v>4</v>
      </c>
      <c r="B138093" s="14">
        <v>8.9668865740740742</v>
      </c>
    </row>
    <row r="138094" spans="1:2" x14ac:dyDescent="0.25">
      <c r="A138094">
        <v>2</v>
      </c>
      <c r="B138094" s="14">
        <v>236.64876157407409</v>
      </c>
    </row>
    <row r="138095" spans="1:2" x14ac:dyDescent="0.25">
      <c r="A138095">
        <v>19</v>
      </c>
      <c r="B138095" s="14">
        <v>1.4050115740740741</v>
      </c>
    </row>
    <row r="138096" spans="1:2" x14ac:dyDescent="0.25">
      <c r="A138096">
        <v>2</v>
      </c>
      <c r="B138096" s="14">
        <v>8.8104050925925925</v>
      </c>
    </row>
    <row r="138097" spans="1:2" x14ac:dyDescent="0.25">
      <c r="A138097">
        <v>1</v>
      </c>
      <c r="B138097" s="14">
        <v>0.73724537037037041</v>
      </c>
    </row>
    <row r="138098" spans="1:2" x14ac:dyDescent="0.25">
      <c r="A138098">
        <v>35</v>
      </c>
      <c r="B138098" s="14">
        <v>5.1392361111111109</v>
      </c>
    </row>
    <row r="138099" spans="1:2" x14ac:dyDescent="0.25">
      <c r="A138099">
        <v>8</v>
      </c>
      <c r="B138099" s="14">
        <v>2.0114004629629632</v>
      </c>
    </row>
    <row r="138100" spans="1:2" x14ac:dyDescent="0.25">
      <c r="A138100">
        <v>8</v>
      </c>
      <c r="B138100" s="14">
        <v>1.7047106481481482</v>
      </c>
    </row>
    <row r="138101" spans="1:2" x14ac:dyDescent="0.25">
      <c r="A138101">
        <v>9</v>
      </c>
      <c r="B138101" s="14">
        <v>1.1138541666666666</v>
      </c>
    </row>
    <row r="138102" spans="1:2" x14ac:dyDescent="0.25">
      <c r="A138102">
        <v>4</v>
      </c>
      <c r="B138102" s="14">
        <v>8.8160532407407413</v>
      </c>
    </row>
    <row r="138103" spans="1:2" x14ac:dyDescent="0.25">
      <c r="A138103">
        <v>12</v>
      </c>
      <c r="B138103" s="14">
        <v>0.39008101851851851</v>
      </c>
    </row>
    <row r="138104" spans="1:2" x14ac:dyDescent="0.25">
      <c r="A138104">
        <v>7</v>
      </c>
      <c r="B138104" s="14">
        <v>0.33686342592592594</v>
      </c>
    </row>
    <row r="138105" spans="1:2" x14ac:dyDescent="0.25">
      <c r="A138105">
        <v>1</v>
      </c>
      <c r="B138105" s="14">
        <v>5.4622222222222225</v>
      </c>
    </row>
    <row r="138106" spans="1:2" x14ac:dyDescent="0.25">
      <c r="A138106">
        <v>1</v>
      </c>
      <c r="B138106" s="14">
        <v>7.7673495370370373</v>
      </c>
    </row>
    <row r="138107" spans="1:2" x14ac:dyDescent="0.25">
      <c r="A138107">
        <v>30</v>
      </c>
      <c r="B138107" s="14">
        <v>108.9653125</v>
      </c>
    </row>
    <row r="138108" spans="1:2" x14ac:dyDescent="0.25">
      <c r="A138108">
        <v>1</v>
      </c>
      <c r="B138108" s="14">
        <v>286.92833333333334</v>
      </c>
    </row>
    <row r="138109" spans="1:2" x14ac:dyDescent="0.25">
      <c r="A138109">
        <v>7</v>
      </c>
      <c r="B138109" s="14">
        <v>0.95024305555555555</v>
      </c>
    </row>
    <row r="138110" spans="1:2" x14ac:dyDescent="0.25">
      <c r="A138110">
        <v>2</v>
      </c>
      <c r="B138110" s="14">
        <v>0.22475694444444444</v>
      </c>
    </row>
    <row r="138111" spans="1:2" x14ac:dyDescent="0.25">
      <c r="A138111">
        <v>1</v>
      </c>
      <c r="B138111" s="14">
        <v>2.8912037037037037</v>
      </c>
    </row>
    <row r="138112" spans="1:2" x14ac:dyDescent="0.25">
      <c r="A138112">
        <v>3</v>
      </c>
      <c r="B138112" s="14">
        <v>4.682534722222222</v>
      </c>
    </row>
    <row r="138113" spans="1:2" x14ac:dyDescent="0.25">
      <c r="A138113">
        <v>3</v>
      </c>
      <c r="B138113" s="14">
        <v>2.3701041666666667</v>
      </c>
    </row>
    <row r="138114" spans="1:2" x14ac:dyDescent="0.25">
      <c r="A138114">
        <v>2</v>
      </c>
      <c r="B138114" s="14">
        <v>0.2064236111111111</v>
      </c>
    </row>
    <row r="138115" spans="1:2" x14ac:dyDescent="0.25">
      <c r="A138115">
        <v>18</v>
      </c>
      <c r="B138115" s="14">
        <v>1.9722453703703704</v>
      </c>
    </row>
    <row r="138116" spans="1:2" x14ac:dyDescent="0.25">
      <c r="A138116">
        <v>3</v>
      </c>
      <c r="B138116" s="14">
        <v>0.37510416666666668</v>
      </c>
    </row>
    <row r="138117" spans="1:2" x14ac:dyDescent="0.25">
      <c r="A138117">
        <v>1</v>
      </c>
      <c r="B138117" s="14">
        <v>0.98130787037037037</v>
      </c>
    </row>
    <row r="138118" spans="1:2" x14ac:dyDescent="0.25">
      <c r="A138118">
        <v>5</v>
      </c>
      <c r="B138118" s="14">
        <v>0.24266203703703704</v>
      </c>
    </row>
    <row r="138119" spans="1:2" x14ac:dyDescent="0.25">
      <c r="A138119">
        <v>1</v>
      </c>
      <c r="B138119" s="14">
        <v>0.49252314814814813</v>
      </c>
    </row>
    <row r="138120" spans="1:2" x14ac:dyDescent="0.25">
      <c r="A138120">
        <v>1</v>
      </c>
      <c r="B138120" s="14">
        <v>77.092858796296298</v>
      </c>
    </row>
    <row r="138121" spans="1:2" x14ac:dyDescent="0.25">
      <c r="A138121">
        <v>8</v>
      </c>
      <c r="B138121" s="14">
        <v>1.9142129629629629</v>
      </c>
    </row>
    <row r="138122" spans="1:2" x14ac:dyDescent="0.25">
      <c r="A138122">
        <v>21</v>
      </c>
      <c r="B138122" s="14">
        <v>4.791423611111111</v>
      </c>
    </row>
    <row r="138123" spans="1:2" x14ac:dyDescent="0.25">
      <c r="A138123">
        <v>8</v>
      </c>
      <c r="B138123" s="14">
        <v>4.5985300925925925</v>
      </c>
    </row>
    <row r="138124" spans="1:2" x14ac:dyDescent="0.25">
      <c r="A138124">
        <v>2</v>
      </c>
      <c r="B138124" s="14">
        <v>2.9541203703703705</v>
      </c>
    </row>
    <row r="138125" spans="1:2" x14ac:dyDescent="0.25">
      <c r="A138125">
        <v>1</v>
      </c>
      <c r="B138125" s="14">
        <v>0.97219907407407402</v>
      </c>
    </row>
    <row r="138126" spans="1:2" x14ac:dyDescent="0.25">
      <c r="A138126">
        <v>2</v>
      </c>
      <c r="B138126" s="14">
        <v>0.17094907407407409</v>
      </c>
    </row>
    <row r="138127" spans="1:2" x14ac:dyDescent="0.25">
      <c r="A138127">
        <v>3</v>
      </c>
      <c r="B138127" s="14">
        <v>0.90063657407407405</v>
      </c>
    </row>
    <row r="138128" spans="1:2" x14ac:dyDescent="0.25">
      <c r="A138128">
        <v>2</v>
      </c>
      <c r="B138128" s="14">
        <v>0.12408564814814815</v>
      </c>
    </row>
    <row r="138129" spans="1:2" x14ac:dyDescent="0.25">
      <c r="A138129">
        <v>1</v>
      </c>
      <c r="B138129" s="14">
        <v>0.63126157407407413</v>
      </c>
    </row>
    <row r="138130" spans="1:2" x14ac:dyDescent="0.25">
      <c r="A138130">
        <v>3</v>
      </c>
      <c r="B138130" s="14">
        <v>0.9851388888888889</v>
      </c>
    </row>
    <row r="138131" spans="1:2" x14ac:dyDescent="0.25">
      <c r="A138131">
        <v>15</v>
      </c>
      <c r="B138131" s="14">
        <v>5.9673842592592594</v>
      </c>
    </row>
    <row r="138132" spans="1:2" x14ac:dyDescent="0.25">
      <c r="A138132">
        <v>5</v>
      </c>
      <c r="B138132" s="14">
        <v>2.8738194444444445</v>
      </c>
    </row>
    <row r="138133" spans="1:2" x14ac:dyDescent="0.25">
      <c r="A138133">
        <v>20</v>
      </c>
      <c r="B138133" s="14">
        <v>5.8718865740740744</v>
      </c>
    </row>
    <row r="138134" spans="1:2" x14ac:dyDescent="0.25">
      <c r="A138134">
        <v>10</v>
      </c>
      <c r="B138134" s="14">
        <v>15.076493055555556</v>
      </c>
    </row>
    <row r="138135" spans="1:2" x14ac:dyDescent="0.25">
      <c r="A138135">
        <v>1</v>
      </c>
      <c r="B138135" s="14">
        <v>7.0682870370370368E-2</v>
      </c>
    </row>
    <row r="138136" spans="1:2" x14ac:dyDescent="0.25">
      <c r="A138136">
        <v>1</v>
      </c>
      <c r="B138136" s="14">
        <v>1.9050694444444445</v>
      </c>
    </row>
    <row r="138137" spans="1:2" x14ac:dyDescent="0.25">
      <c r="A138137">
        <v>3</v>
      </c>
      <c r="B138137" s="14">
        <v>1.7450578703703703</v>
      </c>
    </row>
    <row r="138138" spans="1:2" x14ac:dyDescent="0.25">
      <c r="A138138">
        <v>8</v>
      </c>
      <c r="B138138" s="14">
        <v>2.2314467592592591</v>
      </c>
    </row>
    <row r="138139" spans="1:2" x14ac:dyDescent="0.25">
      <c r="A138139">
        <v>15</v>
      </c>
      <c r="B138139" s="14">
        <v>3.2269097222222221</v>
      </c>
    </row>
    <row r="138140" spans="1:2" x14ac:dyDescent="0.25">
      <c r="A138140">
        <v>2</v>
      </c>
      <c r="B138140" s="14">
        <v>0.7119212962962963</v>
      </c>
    </row>
    <row r="138141" spans="1:2" x14ac:dyDescent="0.25">
      <c r="A138141">
        <v>1</v>
      </c>
      <c r="B138141" s="14">
        <v>1.6457986111111111</v>
      </c>
    </row>
    <row r="138142" spans="1:2" x14ac:dyDescent="0.25">
      <c r="A138142">
        <v>6</v>
      </c>
      <c r="B138142" s="14">
        <v>4.6614236111111111</v>
      </c>
    </row>
    <row r="138143" spans="1:2" x14ac:dyDescent="0.25">
      <c r="A138143">
        <v>14</v>
      </c>
      <c r="B138143" s="14">
        <v>0.51362268518518517</v>
      </c>
    </row>
    <row r="138144" spans="1:2" x14ac:dyDescent="0.25">
      <c r="A138144">
        <v>2</v>
      </c>
      <c r="B138144" s="14">
        <v>0.95209490740740743</v>
      </c>
    </row>
    <row r="138145" spans="1:2" x14ac:dyDescent="0.25">
      <c r="A138145">
        <v>9</v>
      </c>
      <c r="B138145" s="14">
        <v>4.6995138888888892</v>
      </c>
    </row>
    <row r="138146" spans="1:2" x14ac:dyDescent="0.25">
      <c r="A138146">
        <v>2</v>
      </c>
      <c r="B138146" s="14">
        <v>1.0251157407407407</v>
      </c>
    </row>
    <row r="138147" spans="1:2" x14ac:dyDescent="0.25">
      <c r="A138147">
        <v>5</v>
      </c>
      <c r="B138147" s="14">
        <v>1.198587962962963</v>
      </c>
    </row>
    <row r="138148" spans="1:2" x14ac:dyDescent="0.25">
      <c r="A138148">
        <v>1</v>
      </c>
      <c r="B138148" s="14">
        <v>6.2454282407407407</v>
      </c>
    </row>
    <row r="138149" spans="1:2" x14ac:dyDescent="0.25">
      <c r="A138149">
        <v>2</v>
      </c>
      <c r="B138149" s="14">
        <v>45.034236111111113</v>
      </c>
    </row>
    <row r="138150" spans="1:2" x14ac:dyDescent="0.25">
      <c r="A138150">
        <v>5</v>
      </c>
      <c r="B138150" s="14">
        <v>5.6576504629629634</v>
      </c>
    </row>
    <row r="138151" spans="1:2" x14ac:dyDescent="0.25">
      <c r="A138151">
        <v>11</v>
      </c>
      <c r="B138151" s="14">
        <v>18.156689814814815</v>
      </c>
    </row>
    <row r="138152" spans="1:2" x14ac:dyDescent="0.25">
      <c r="A138152">
        <v>1</v>
      </c>
      <c r="B138152" s="14">
        <v>0.99943287037037032</v>
      </c>
    </row>
    <row r="138153" spans="1:2" x14ac:dyDescent="0.25">
      <c r="A138153">
        <v>1</v>
      </c>
      <c r="B138153" s="14">
        <v>0.68858796296296299</v>
      </c>
    </row>
    <row r="138154" spans="1:2" x14ac:dyDescent="0.25">
      <c r="A138154">
        <v>9</v>
      </c>
      <c r="B138154" s="14">
        <v>2.6565162037037036</v>
      </c>
    </row>
    <row r="138155" spans="1:2" x14ac:dyDescent="0.25">
      <c r="A138155">
        <v>1</v>
      </c>
      <c r="B138155" s="14">
        <v>15.090717592592593</v>
      </c>
    </row>
    <row r="138156" spans="1:2" x14ac:dyDescent="0.25">
      <c r="A138156">
        <v>1</v>
      </c>
      <c r="B138156" s="14">
        <v>0.20178240740740741</v>
      </c>
    </row>
    <row r="138157" spans="1:2" x14ac:dyDescent="0.25">
      <c r="A138157">
        <v>1</v>
      </c>
      <c r="B138157" s="14">
        <v>0.74300925925925931</v>
      </c>
    </row>
    <row r="138158" spans="1:2" x14ac:dyDescent="0.25">
      <c r="A138158">
        <v>15</v>
      </c>
      <c r="B138158" s="14">
        <v>1.9351041666666666</v>
      </c>
    </row>
    <row r="138159" spans="1:2" x14ac:dyDescent="0.25">
      <c r="A138159">
        <v>4</v>
      </c>
      <c r="B138159" s="14">
        <v>5.6362731481481481</v>
      </c>
    </row>
    <row r="138160" spans="1:2" x14ac:dyDescent="0.25">
      <c r="A138160">
        <v>4</v>
      </c>
      <c r="B138160" s="14">
        <v>0.33228009259259261</v>
      </c>
    </row>
    <row r="138161" spans="1:2" x14ac:dyDescent="0.25">
      <c r="A138161">
        <v>1</v>
      </c>
      <c r="B138161" s="14">
        <v>0.9566782407407407</v>
      </c>
    </row>
    <row r="138162" spans="1:2" x14ac:dyDescent="0.25">
      <c r="A138162">
        <v>1</v>
      </c>
      <c r="B138162" s="14">
        <v>159.26523148148149</v>
      </c>
    </row>
    <row r="138163" spans="1:2" x14ac:dyDescent="0.25">
      <c r="A138163">
        <v>3</v>
      </c>
      <c r="B138163" s="14">
        <v>2.0904976851851851</v>
      </c>
    </row>
    <row r="138164" spans="1:2" x14ac:dyDescent="0.25">
      <c r="A138164">
        <v>1</v>
      </c>
      <c r="B138164" s="14">
        <v>251.9176736111111</v>
      </c>
    </row>
    <row r="138165" spans="1:2" x14ac:dyDescent="0.25">
      <c r="A138165">
        <v>2</v>
      </c>
      <c r="B138165" s="14">
        <v>192.31041666666667</v>
      </c>
    </row>
    <row r="138166" spans="1:2" x14ac:dyDescent="0.25">
      <c r="A138166">
        <v>3</v>
      </c>
      <c r="B138166" s="14">
        <v>1.4856597222222223</v>
      </c>
    </row>
    <row r="138167" spans="1:2" x14ac:dyDescent="0.25">
      <c r="A138167">
        <v>2</v>
      </c>
      <c r="B138167" s="14">
        <v>2.984212962962963</v>
      </c>
    </row>
    <row r="138168" spans="1:2" x14ac:dyDescent="0.25">
      <c r="A138168">
        <v>6</v>
      </c>
      <c r="B138168" s="14">
        <v>2.9783333333333335</v>
      </c>
    </row>
    <row r="138169" spans="1:2" x14ac:dyDescent="0.25">
      <c r="A138169">
        <v>2</v>
      </c>
      <c r="B138169" s="14">
        <v>0.28037037037037038</v>
      </c>
    </row>
    <row r="138170" spans="1:2" x14ac:dyDescent="0.25">
      <c r="A138170">
        <v>9</v>
      </c>
      <c r="B138170" s="14">
        <v>0.44863425925925926</v>
      </c>
    </row>
    <row r="138171" spans="1:2" x14ac:dyDescent="0.25">
      <c r="A138171">
        <v>5</v>
      </c>
      <c r="B138171" s="14">
        <v>5.9020949074074078</v>
      </c>
    </row>
    <row r="138172" spans="1:2" x14ac:dyDescent="0.25">
      <c r="A138172">
        <v>5</v>
      </c>
      <c r="B138172" s="14">
        <v>32.856643518518517</v>
      </c>
    </row>
    <row r="138173" spans="1:2" x14ac:dyDescent="0.25">
      <c r="A138173">
        <v>4</v>
      </c>
      <c r="B138173" s="14">
        <v>2.0922916666666667</v>
      </c>
    </row>
    <row r="138174" spans="1:2" x14ac:dyDescent="0.25">
      <c r="A138174">
        <v>2</v>
      </c>
      <c r="B138174" s="14">
        <v>5.0314930555555559</v>
      </c>
    </row>
    <row r="138175" spans="1:2" x14ac:dyDescent="0.25">
      <c r="A138175">
        <v>1</v>
      </c>
      <c r="B138175" s="14">
        <v>7.4108796296296298E-2</v>
      </c>
    </row>
    <row r="138176" spans="1:2" x14ac:dyDescent="0.25">
      <c r="A138176">
        <v>4</v>
      </c>
      <c r="B138176" s="14">
        <v>1.1321874999999999</v>
      </c>
    </row>
    <row r="138177" spans="1:2" x14ac:dyDescent="0.25">
      <c r="A138177">
        <v>7</v>
      </c>
      <c r="B138177" s="14">
        <v>5.934976851851852</v>
      </c>
    </row>
    <row r="138178" spans="1:2" x14ac:dyDescent="0.25">
      <c r="A138178">
        <v>1</v>
      </c>
      <c r="B138178" s="14">
        <v>0.66881944444444441</v>
      </c>
    </row>
    <row r="138179" spans="1:2" x14ac:dyDescent="0.25">
      <c r="A138179">
        <v>1</v>
      </c>
      <c r="B138179" s="14">
        <v>1.6724305555555556</v>
      </c>
    </row>
    <row r="138180" spans="1:2" x14ac:dyDescent="0.25">
      <c r="A138180">
        <v>5</v>
      </c>
      <c r="B138180" s="14">
        <v>241.12207175925926</v>
      </c>
    </row>
    <row r="138181" spans="1:2" x14ac:dyDescent="0.25">
      <c r="A138181">
        <v>1</v>
      </c>
      <c r="B138181" s="14">
        <v>1.4793750000000001</v>
      </c>
    </row>
    <row r="138182" spans="1:2" x14ac:dyDescent="0.25">
      <c r="A138182">
        <v>3</v>
      </c>
      <c r="B138182" s="14">
        <v>2.1386342592592591</v>
      </c>
    </row>
    <row r="138183" spans="1:2" x14ac:dyDescent="0.25">
      <c r="A138183">
        <v>7</v>
      </c>
      <c r="B138183" s="14">
        <v>2.0979050925925926</v>
      </c>
    </row>
    <row r="138184" spans="1:2" x14ac:dyDescent="0.25">
      <c r="A138184">
        <v>4</v>
      </c>
      <c r="B138184" s="14">
        <v>1.6986342592592591</v>
      </c>
    </row>
    <row r="138185" spans="1:2" x14ac:dyDescent="0.25">
      <c r="A138185">
        <v>23</v>
      </c>
      <c r="B138185" s="14">
        <v>139.87894675925926</v>
      </c>
    </row>
    <row r="138186" spans="1:2" x14ac:dyDescent="0.25">
      <c r="A138186">
        <v>3</v>
      </c>
      <c r="B138186" s="14">
        <v>0.69214120370370369</v>
      </c>
    </row>
    <row r="138187" spans="1:2" x14ac:dyDescent="0.25">
      <c r="A138187">
        <v>2</v>
      </c>
      <c r="B138187" s="14">
        <v>18.149560185185184</v>
      </c>
    </row>
    <row r="138188" spans="1:2" x14ac:dyDescent="0.25">
      <c r="A138188">
        <v>1</v>
      </c>
      <c r="B138188" s="14">
        <v>234.62425925925925</v>
      </c>
    </row>
    <row r="138189" spans="1:2" x14ac:dyDescent="0.25">
      <c r="A138189">
        <v>5</v>
      </c>
      <c r="B138189" s="14">
        <v>16.21550925925926</v>
      </c>
    </row>
    <row r="138190" spans="1:2" x14ac:dyDescent="0.25">
      <c r="A138190">
        <v>2</v>
      </c>
      <c r="B138190" s="14">
        <v>17.933935185185184</v>
      </c>
    </row>
    <row r="138191" spans="1:2" x14ac:dyDescent="0.25">
      <c r="A138191">
        <v>2</v>
      </c>
      <c r="B138191" s="14">
        <v>15.918761574074074</v>
      </c>
    </row>
    <row r="138192" spans="1:2" x14ac:dyDescent="0.25">
      <c r="A138192">
        <v>24</v>
      </c>
      <c r="B138192" s="14">
        <v>9.8006250000000001</v>
      </c>
    </row>
    <row r="138193" spans="1:2" x14ac:dyDescent="0.25">
      <c r="A138193">
        <v>1</v>
      </c>
      <c r="B138193" s="14">
        <v>0.13359953703703703</v>
      </c>
    </row>
    <row r="138194" spans="1:2" x14ac:dyDescent="0.25">
      <c r="A138194">
        <v>1</v>
      </c>
      <c r="B138194" s="14">
        <v>1.9474537037037036</v>
      </c>
    </row>
    <row r="138195" spans="1:2" x14ac:dyDescent="0.25">
      <c r="A138195">
        <v>13</v>
      </c>
      <c r="B138195" s="14">
        <v>36.054907407407406</v>
      </c>
    </row>
    <row r="138196" spans="1:2" x14ac:dyDescent="0.25">
      <c r="A138196">
        <v>1</v>
      </c>
      <c r="B138196" s="14">
        <v>6.0335648148148145E-2</v>
      </c>
    </row>
    <row r="138197" spans="1:2" x14ac:dyDescent="0.25">
      <c r="A138197">
        <v>6</v>
      </c>
      <c r="B138197" s="14">
        <v>5.8194791666666665</v>
      </c>
    </row>
    <row r="138198" spans="1:2" x14ac:dyDescent="0.25">
      <c r="A138198">
        <v>2</v>
      </c>
      <c r="B138198" s="14">
        <v>7.3604861111111113</v>
      </c>
    </row>
    <row r="138199" spans="1:2" x14ac:dyDescent="0.25">
      <c r="A138199">
        <v>9</v>
      </c>
      <c r="B138199" s="14">
        <v>5.62068287037037</v>
      </c>
    </row>
    <row r="138200" spans="1:2" x14ac:dyDescent="0.25">
      <c r="A138200">
        <v>2</v>
      </c>
      <c r="B138200" s="14">
        <v>3.610636574074074</v>
      </c>
    </row>
    <row r="138201" spans="1:2" x14ac:dyDescent="0.25">
      <c r="A138201">
        <v>3</v>
      </c>
      <c r="B138201" s="14">
        <v>1.6379513888888888</v>
      </c>
    </row>
    <row r="138202" spans="1:2" x14ac:dyDescent="0.25">
      <c r="A138202">
        <v>1</v>
      </c>
      <c r="B138202" s="14">
        <v>0.64137731481481486</v>
      </c>
    </row>
    <row r="138203" spans="1:2" x14ac:dyDescent="0.25">
      <c r="A138203">
        <v>55</v>
      </c>
      <c r="B138203" s="14">
        <v>15.943773148148148</v>
      </c>
    </row>
    <row r="138204" spans="1:2" x14ac:dyDescent="0.25">
      <c r="A138204">
        <v>18</v>
      </c>
      <c r="B138204" s="14">
        <v>13.139733796296296</v>
      </c>
    </row>
    <row r="138205" spans="1:2" x14ac:dyDescent="0.25">
      <c r="A138205">
        <v>4</v>
      </c>
      <c r="B138205" s="14">
        <v>0.29221064814814812</v>
      </c>
    </row>
    <row r="138206" spans="1:2" x14ac:dyDescent="0.25">
      <c r="A138206">
        <v>2</v>
      </c>
      <c r="B138206" s="14">
        <v>0.39854166666666668</v>
      </c>
    </row>
    <row r="138207" spans="1:2" x14ac:dyDescent="0.25">
      <c r="A138207">
        <v>5</v>
      </c>
      <c r="B138207" s="14">
        <v>10.837488425925926</v>
      </c>
    </row>
    <row r="138208" spans="1:2" x14ac:dyDescent="0.25">
      <c r="A138208">
        <v>2</v>
      </c>
      <c r="B138208" s="14">
        <v>205.8727199074074</v>
      </c>
    </row>
    <row r="138209" spans="1:2" x14ac:dyDescent="0.25">
      <c r="A138209">
        <v>3</v>
      </c>
      <c r="B138209" s="14">
        <v>6.310914351851852</v>
      </c>
    </row>
    <row r="138210" spans="1:2" x14ac:dyDescent="0.25">
      <c r="A138210">
        <v>10</v>
      </c>
      <c r="B138210" s="14">
        <v>4.9858101851851853</v>
      </c>
    </row>
    <row r="138211" spans="1:2" x14ac:dyDescent="0.25">
      <c r="A138211">
        <v>2</v>
      </c>
      <c r="B138211" s="14">
        <v>101.88755787037037</v>
      </c>
    </row>
    <row r="138212" spans="1:2" x14ac:dyDescent="0.25">
      <c r="A138212">
        <v>2</v>
      </c>
      <c r="B138212" s="14">
        <v>2.0900347222222222</v>
      </c>
    </row>
    <row r="138213" spans="1:2" x14ac:dyDescent="0.25">
      <c r="A138213">
        <v>1</v>
      </c>
      <c r="B138213" s="14">
        <v>70.707881944444438</v>
      </c>
    </row>
    <row r="138214" spans="1:2" x14ac:dyDescent="0.25">
      <c r="A138214">
        <v>2</v>
      </c>
      <c r="B138214" s="14">
        <v>1.0312268518518519</v>
      </c>
    </row>
    <row r="138215" spans="1:2" x14ac:dyDescent="0.25">
      <c r="A138215">
        <v>1</v>
      </c>
      <c r="B138215" s="14">
        <v>0.77134259259259264</v>
      </c>
    </row>
    <row r="138216" spans="1:2" x14ac:dyDescent="0.25">
      <c r="A138216">
        <v>1</v>
      </c>
      <c r="B138216" s="14">
        <v>6.2296296296296294</v>
      </c>
    </row>
    <row r="138217" spans="1:2" x14ac:dyDescent="0.25">
      <c r="A138217">
        <v>1</v>
      </c>
      <c r="B138217" s="14">
        <v>2.8113541666666668</v>
      </c>
    </row>
    <row r="138218" spans="1:2" x14ac:dyDescent="0.25">
      <c r="A138218">
        <v>6</v>
      </c>
      <c r="B138218" s="14">
        <v>0.30292824074074076</v>
      </c>
    </row>
    <row r="138219" spans="1:2" x14ac:dyDescent="0.25">
      <c r="A138219">
        <v>1</v>
      </c>
      <c r="B138219" s="14">
        <v>8.088831018518519</v>
      </c>
    </row>
    <row r="138220" spans="1:2" x14ac:dyDescent="0.25">
      <c r="A138220">
        <v>4</v>
      </c>
      <c r="B138220" s="14">
        <v>0.30885416666666665</v>
      </c>
    </row>
    <row r="138221" spans="1:2" x14ac:dyDescent="0.25">
      <c r="A138221">
        <v>4</v>
      </c>
      <c r="B138221" s="14">
        <v>4.4123726851851854</v>
      </c>
    </row>
    <row r="138222" spans="1:2" x14ac:dyDescent="0.25">
      <c r="A138222">
        <v>13</v>
      </c>
      <c r="B138222" s="14">
        <v>3.312013888888889</v>
      </c>
    </row>
    <row r="138223" spans="1:2" x14ac:dyDescent="0.25">
      <c r="A138223">
        <v>9</v>
      </c>
      <c r="B138223" s="14">
        <v>26.847893518518518</v>
      </c>
    </row>
    <row r="138224" spans="1:2" x14ac:dyDescent="0.25">
      <c r="A138224">
        <v>3</v>
      </c>
      <c r="B138224" s="14">
        <v>5.9116319444444443</v>
      </c>
    </row>
    <row r="138225" spans="1:2" x14ac:dyDescent="0.25">
      <c r="A138225">
        <v>1</v>
      </c>
      <c r="B138225" s="14">
        <v>3.9622916666666668</v>
      </c>
    </row>
    <row r="138226" spans="1:2" x14ac:dyDescent="0.25">
      <c r="A138226">
        <v>5</v>
      </c>
      <c r="B138226" s="14">
        <v>65.654375000000002</v>
      </c>
    </row>
    <row r="138227" spans="1:2" x14ac:dyDescent="0.25">
      <c r="A138227">
        <v>4</v>
      </c>
      <c r="B138227" s="14">
        <v>177.15627314814816</v>
      </c>
    </row>
    <row r="138228" spans="1:2" x14ac:dyDescent="0.25">
      <c r="A138228">
        <v>1</v>
      </c>
      <c r="B138228" s="14">
        <v>24.825578703703705</v>
      </c>
    </row>
    <row r="138229" spans="1:2" x14ac:dyDescent="0.25">
      <c r="A138229">
        <v>1</v>
      </c>
      <c r="B138229" s="14">
        <v>3.8904513888888888</v>
      </c>
    </row>
    <row r="138230" spans="1:2" x14ac:dyDescent="0.25">
      <c r="A138230">
        <v>1</v>
      </c>
      <c r="B138230" s="14">
        <v>0.86321759259259256</v>
      </c>
    </row>
    <row r="138231" spans="1:2" x14ac:dyDescent="0.25">
      <c r="A138231">
        <v>1</v>
      </c>
      <c r="B138231" s="14">
        <v>0.21486111111111111</v>
      </c>
    </row>
    <row r="138232" spans="1:2" x14ac:dyDescent="0.25">
      <c r="A138232">
        <v>1</v>
      </c>
      <c r="B138232" s="14">
        <v>0.14118055555555556</v>
      </c>
    </row>
    <row r="138233" spans="1:2" x14ac:dyDescent="0.25">
      <c r="A138233">
        <v>10</v>
      </c>
      <c r="B138233" s="14">
        <v>0.52366898148148144</v>
      </c>
    </row>
    <row r="138234" spans="1:2" x14ac:dyDescent="0.25">
      <c r="A138234">
        <v>2</v>
      </c>
      <c r="B138234" s="14">
        <v>2.0279513888888889</v>
      </c>
    </row>
    <row r="138235" spans="1:2" x14ac:dyDescent="0.25">
      <c r="A138235">
        <v>3</v>
      </c>
      <c r="B138235" s="14">
        <v>1.9163194444444445</v>
      </c>
    </row>
    <row r="138236" spans="1:2" x14ac:dyDescent="0.25">
      <c r="A138236">
        <v>1</v>
      </c>
      <c r="B138236" s="14">
        <v>4.4925347222222225</v>
      </c>
    </row>
    <row r="138237" spans="1:2" x14ac:dyDescent="0.25">
      <c r="A138237">
        <v>6</v>
      </c>
      <c r="B138237" s="14">
        <v>160.51777777777778</v>
      </c>
    </row>
    <row r="138238" spans="1:2" x14ac:dyDescent="0.25">
      <c r="A138238">
        <v>1</v>
      </c>
      <c r="B138238" s="14">
        <v>7.4340277777777783E-2</v>
      </c>
    </row>
    <row r="138239" spans="1:2" x14ac:dyDescent="0.25">
      <c r="A138239">
        <v>2</v>
      </c>
      <c r="B138239" s="14">
        <v>2.6089583333333333</v>
      </c>
    </row>
    <row r="138240" spans="1:2" x14ac:dyDescent="0.25">
      <c r="A138240">
        <v>1</v>
      </c>
      <c r="B138240" s="14">
        <v>157.75166666666667</v>
      </c>
    </row>
    <row r="138241" spans="1:2" x14ac:dyDescent="0.25">
      <c r="A138241">
        <v>1</v>
      </c>
      <c r="B138241" s="14">
        <v>157.70184027777779</v>
      </c>
    </row>
    <row r="138242" spans="1:2" x14ac:dyDescent="0.25">
      <c r="A138242">
        <v>8</v>
      </c>
      <c r="B138242" s="14">
        <v>3.3425578703703702</v>
      </c>
    </row>
    <row r="138243" spans="1:2" x14ac:dyDescent="0.25">
      <c r="A138243">
        <v>3</v>
      </c>
      <c r="B138243" s="14">
        <v>336.89353009259258</v>
      </c>
    </row>
    <row r="138244" spans="1:2" x14ac:dyDescent="0.25">
      <c r="A138244">
        <v>11</v>
      </c>
      <c r="B138244" s="14">
        <v>3.0505555555555555</v>
      </c>
    </row>
    <row r="138245" spans="1:2" x14ac:dyDescent="0.25">
      <c r="A138245">
        <v>1</v>
      </c>
      <c r="B138245" s="14">
        <v>0.53265046296296292</v>
      </c>
    </row>
    <row r="138246" spans="1:2" x14ac:dyDescent="0.25">
      <c r="A138246">
        <v>2</v>
      </c>
      <c r="B138246" s="14">
        <v>4.9597685185185183</v>
      </c>
    </row>
    <row r="138247" spans="1:2" x14ac:dyDescent="0.25">
      <c r="A138247">
        <v>5</v>
      </c>
      <c r="B138247" s="14">
        <v>0.79479166666666667</v>
      </c>
    </row>
    <row r="138248" spans="1:2" x14ac:dyDescent="0.25">
      <c r="A138248">
        <v>4</v>
      </c>
      <c r="B138248" s="14">
        <v>1.5177546296296296</v>
      </c>
    </row>
    <row r="138249" spans="1:2" x14ac:dyDescent="0.25">
      <c r="A138249">
        <v>8</v>
      </c>
      <c r="B138249" s="14">
        <v>3.0655208333333333</v>
      </c>
    </row>
    <row r="138250" spans="1:2" x14ac:dyDescent="0.25">
      <c r="A138250">
        <v>1</v>
      </c>
      <c r="B138250" s="14">
        <v>0.85502314814814817</v>
      </c>
    </row>
    <row r="138251" spans="1:2" x14ac:dyDescent="0.25">
      <c r="A138251">
        <v>2</v>
      </c>
      <c r="B138251" s="14">
        <v>0.41243055555555558</v>
      </c>
    </row>
    <row r="138252" spans="1:2" x14ac:dyDescent="0.25">
      <c r="A138252">
        <v>2</v>
      </c>
      <c r="B138252" s="14">
        <v>7.6641550925925923</v>
      </c>
    </row>
    <row r="138253" spans="1:2" x14ac:dyDescent="0.25">
      <c r="A138253">
        <v>2</v>
      </c>
      <c r="B138253" s="14">
        <v>4.8503472222222221</v>
      </c>
    </row>
    <row r="138254" spans="1:2" x14ac:dyDescent="0.25">
      <c r="A138254">
        <v>6</v>
      </c>
      <c r="B138254" s="14">
        <v>5.86287037037037</v>
      </c>
    </row>
    <row r="138255" spans="1:2" x14ac:dyDescent="0.25">
      <c r="A138255">
        <v>15</v>
      </c>
      <c r="B138255" s="14">
        <v>4.8978124999999997</v>
      </c>
    </row>
    <row r="138256" spans="1:2" x14ac:dyDescent="0.25">
      <c r="A138256">
        <v>4</v>
      </c>
      <c r="B138256" s="14">
        <v>132.3729976851852</v>
      </c>
    </row>
    <row r="138257" spans="1:2" x14ac:dyDescent="0.25">
      <c r="A138257">
        <v>5</v>
      </c>
      <c r="B138257" s="14">
        <v>2.5214814814814814</v>
      </c>
    </row>
    <row r="138258" spans="1:2" x14ac:dyDescent="0.25">
      <c r="A138258">
        <v>10</v>
      </c>
      <c r="B138258" s="14">
        <v>6.8906481481481485</v>
      </c>
    </row>
    <row r="138259" spans="1:2" x14ac:dyDescent="0.25">
      <c r="A138259">
        <v>5</v>
      </c>
      <c r="B138259" s="14">
        <v>0.50309027777777782</v>
      </c>
    </row>
    <row r="138260" spans="1:2" x14ac:dyDescent="0.25">
      <c r="A138260">
        <v>5</v>
      </c>
      <c r="B138260" s="14">
        <v>1.0158217592592593</v>
      </c>
    </row>
    <row r="138261" spans="1:2" x14ac:dyDescent="0.25">
      <c r="A138261">
        <v>1</v>
      </c>
      <c r="B138261" s="14">
        <v>4.5416087962962965</v>
      </c>
    </row>
    <row r="138262" spans="1:2" x14ac:dyDescent="0.25">
      <c r="A138262">
        <v>1</v>
      </c>
      <c r="B138262" s="14">
        <v>0.60899305555555561</v>
      </c>
    </row>
    <row r="138263" spans="1:2" x14ac:dyDescent="0.25">
      <c r="A138263">
        <v>1</v>
      </c>
      <c r="B138263" s="14">
        <v>0.49527777777777776</v>
      </c>
    </row>
    <row r="138264" spans="1:2" x14ac:dyDescent="0.25">
      <c r="A138264">
        <v>10</v>
      </c>
      <c r="B138264" s="14">
        <v>7.5522106481481481</v>
      </c>
    </row>
    <row r="138265" spans="1:2" x14ac:dyDescent="0.25">
      <c r="A138265">
        <v>7</v>
      </c>
      <c r="B138265" s="14">
        <v>7.3720949074074076</v>
      </c>
    </row>
    <row r="138266" spans="1:2" x14ac:dyDescent="0.25">
      <c r="A138266">
        <v>1</v>
      </c>
      <c r="B138266" s="14">
        <v>17.596817129629631</v>
      </c>
    </row>
    <row r="138267" spans="1:2" x14ac:dyDescent="0.25">
      <c r="A138267">
        <v>1</v>
      </c>
      <c r="B138267" s="14">
        <v>4.6816666666666666</v>
      </c>
    </row>
    <row r="138268" spans="1:2" x14ac:dyDescent="0.25">
      <c r="A138268">
        <v>3</v>
      </c>
      <c r="B138268" s="14">
        <v>3.913287037037037</v>
      </c>
    </row>
    <row r="138269" spans="1:2" x14ac:dyDescent="0.25">
      <c r="A138269">
        <v>1</v>
      </c>
      <c r="B138269" s="14">
        <v>1.2482060185185184</v>
      </c>
    </row>
    <row r="138270" spans="1:2" x14ac:dyDescent="0.25">
      <c r="A138270">
        <v>3</v>
      </c>
      <c r="B138270" s="14">
        <v>0.9070138888888889</v>
      </c>
    </row>
    <row r="138271" spans="1:2" x14ac:dyDescent="0.25">
      <c r="A138271">
        <v>3</v>
      </c>
      <c r="B138271" s="14">
        <v>5.1421875000000004</v>
      </c>
    </row>
    <row r="138272" spans="1:2" x14ac:dyDescent="0.25">
      <c r="A138272">
        <v>2</v>
      </c>
      <c r="B138272" s="14">
        <v>0.24935185185185185</v>
      </c>
    </row>
    <row r="138273" spans="1:2" x14ac:dyDescent="0.25">
      <c r="A138273">
        <v>2</v>
      </c>
      <c r="B138273" s="14">
        <v>32.057858796296294</v>
      </c>
    </row>
    <row r="138274" spans="1:2" x14ac:dyDescent="0.25">
      <c r="A138274">
        <v>4</v>
      </c>
      <c r="B138274" s="14">
        <v>1.089386574074074</v>
      </c>
    </row>
    <row r="138275" spans="1:2" x14ac:dyDescent="0.25">
      <c r="A138275">
        <v>3</v>
      </c>
      <c r="B138275" s="14">
        <v>2.2062615740740741</v>
      </c>
    </row>
    <row r="138276" spans="1:2" x14ac:dyDescent="0.25">
      <c r="A138276">
        <v>2</v>
      </c>
      <c r="B138276" s="14">
        <v>1.3070717592592593</v>
      </c>
    </row>
    <row r="138277" spans="1:2" x14ac:dyDescent="0.25">
      <c r="A138277">
        <v>1</v>
      </c>
      <c r="B138277" s="14">
        <v>46.512222222222221</v>
      </c>
    </row>
    <row r="138278" spans="1:2" x14ac:dyDescent="0.25">
      <c r="A138278">
        <v>1</v>
      </c>
      <c r="B138278" s="14">
        <v>2.5708101851851852</v>
      </c>
    </row>
    <row r="138279" spans="1:2" x14ac:dyDescent="0.25">
      <c r="A138279">
        <v>1</v>
      </c>
      <c r="B138279" s="14">
        <v>10.201574074074074</v>
      </c>
    </row>
    <row r="138280" spans="1:2" x14ac:dyDescent="0.25">
      <c r="A138280">
        <v>12</v>
      </c>
      <c r="B138280" s="14">
        <v>19.921423611111113</v>
      </c>
    </row>
    <row r="138281" spans="1:2" x14ac:dyDescent="0.25">
      <c r="A138281">
        <v>1</v>
      </c>
      <c r="B138281" s="14">
        <v>14.177511574074074</v>
      </c>
    </row>
    <row r="138282" spans="1:2" x14ac:dyDescent="0.25">
      <c r="A138282">
        <v>1</v>
      </c>
      <c r="B138282" s="14">
        <v>0.21903935185185186</v>
      </c>
    </row>
    <row r="138283" spans="1:2" x14ac:dyDescent="0.25">
      <c r="A138283">
        <v>3</v>
      </c>
      <c r="B138283" s="14">
        <v>1.022337962962963</v>
      </c>
    </row>
    <row r="138284" spans="1:2" x14ac:dyDescent="0.25">
      <c r="A138284">
        <v>1</v>
      </c>
      <c r="B138284" s="14">
        <v>86.615138888888893</v>
      </c>
    </row>
    <row r="138285" spans="1:2" x14ac:dyDescent="0.25">
      <c r="A138285">
        <v>2</v>
      </c>
      <c r="B138285" s="14">
        <v>74.811203703703697</v>
      </c>
    </row>
    <row r="138286" spans="1:2" x14ac:dyDescent="0.25">
      <c r="A138286">
        <v>1</v>
      </c>
      <c r="B138286" s="14">
        <v>0.74394675925925924</v>
      </c>
    </row>
    <row r="138287" spans="1:2" x14ac:dyDescent="0.25">
      <c r="A138287">
        <v>8</v>
      </c>
      <c r="B138287" s="14">
        <v>10.46068287037037</v>
      </c>
    </row>
    <row r="138288" spans="1:2" x14ac:dyDescent="0.25">
      <c r="A138288">
        <v>10</v>
      </c>
      <c r="B138288" s="14">
        <v>2.118287037037037</v>
      </c>
    </row>
    <row r="138289" spans="1:2" x14ac:dyDescent="0.25">
      <c r="A138289">
        <v>1</v>
      </c>
      <c r="B138289" s="14">
        <v>15.409502314814814</v>
      </c>
    </row>
    <row r="138290" spans="1:2" x14ac:dyDescent="0.25">
      <c r="A138290">
        <v>1</v>
      </c>
      <c r="B138290" s="14">
        <v>0.81915509259259256</v>
      </c>
    </row>
    <row r="138291" spans="1:2" x14ac:dyDescent="0.25">
      <c r="A138291">
        <v>7</v>
      </c>
      <c r="B138291" s="14">
        <v>0.92509259259259258</v>
      </c>
    </row>
    <row r="138292" spans="1:2" x14ac:dyDescent="0.25">
      <c r="A138292">
        <v>14</v>
      </c>
      <c r="B138292" s="14">
        <v>6.11287037037037</v>
      </c>
    </row>
    <row r="138293" spans="1:2" x14ac:dyDescent="0.25">
      <c r="A138293">
        <v>12</v>
      </c>
      <c r="B138293" s="14">
        <v>332.50028935185185</v>
      </c>
    </row>
    <row r="138294" spans="1:2" x14ac:dyDescent="0.25">
      <c r="A138294">
        <v>2</v>
      </c>
      <c r="B138294" s="14">
        <v>619.74687500000005</v>
      </c>
    </row>
    <row r="138295" spans="1:2" x14ac:dyDescent="0.25">
      <c r="A138295">
        <v>12</v>
      </c>
      <c r="B138295" s="14">
        <v>0.65560185185185182</v>
      </c>
    </row>
    <row r="138296" spans="1:2" x14ac:dyDescent="0.25">
      <c r="A138296">
        <v>1</v>
      </c>
      <c r="B138296" s="14">
        <v>6.0271875000000001</v>
      </c>
    </row>
    <row r="138297" spans="1:2" x14ac:dyDescent="0.25">
      <c r="A138297">
        <v>1</v>
      </c>
      <c r="B138297" s="14">
        <v>5.4278472222222218</v>
      </c>
    </row>
    <row r="138298" spans="1:2" x14ac:dyDescent="0.25">
      <c r="A138298">
        <v>3</v>
      </c>
      <c r="B138298" s="14">
        <v>12.925509259259259</v>
      </c>
    </row>
    <row r="138299" spans="1:2" x14ac:dyDescent="0.25">
      <c r="A138299">
        <v>1</v>
      </c>
      <c r="B138299" s="14">
        <v>2.7029166666666669</v>
      </c>
    </row>
    <row r="138300" spans="1:2" x14ac:dyDescent="0.25">
      <c r="A138300">
        <v>3</v>
      </c>
      <c r="B138300" s="14">
        <v>0.96023148148148152</v>
      </c>
    </row>
    <row r="138301" spans="1:2" x14ac:dyDescent="0.25">
      <c r="A138301">
        <v>1</v>
      </c>
      <c r="B138301" s="14">
        <v>0.26136574074074076</v>
      </c>
    </row>
    <row r="138302" spans="1:2" x14ac:dyDescent="0.25">
      <c r="A138302">
        <v>1</v>
      </c>
      <c r="B138302" s="14">
        <v>0.88329861111111108</v>
      </c>
    </row>
    <row r="138303" spans="1:2" x14ac:dyDescent="0.25">
      <c r="A138303">
        <v>6</v>
      </c>
      <c r="B138303" s="14">
        <v>2.4932060185185185</v>
      </c>
    </row>
    <row r="138304" spans="1:2" x14ac:dyDescent="0.25">
      <c r="A138304">
        <v>3</v>
      </c>
      <c r="B138304" s="14">
        <v>11.906736111111112</v>
      </c>
    </row>
    <row r="138305" spans="1:2" x14ac:dyDescent="0.25">
      <c r="A138305">
        <v>1</v>
      </c>
      <c r="B138305" s="14">
        <v>0.41621527777777778</v>
      </c>
    </row>
    <row r="138306" spans="1:2" x14ac:dyDescent="0.25">
      <c r="A138306">
        <v>1</v>
      </c>
      <c r="B138306" s="14">
        <v>50.208368055555553</v>
      </c>
    </row>
    <row r="138307" spans="1:2" x14ac:dyDescent="0.25">
      <c r="A138307">
        <v>3</v>
      </c>
      <c r="B138307" s="14">
        <v>76.753819444444446</v>
      </c>
    </row>
    <row r="138308" spans="1:2" x14ac:dyDescent="0.25">
      <c r="A138308">
        <v>4</v>
      </c>
      <c r="B138308" s="14">
        <v>62.547291666666666</v>
      </c>
    </row>
    <row r="138309" spans="1:2" x14ac:dyDescent="0.25">
      <c r="A138309">
        <v>2</v>
      </c>
      <c r="B138309" s="14">
        <v>3.8510879629629629</v>
      </c>
    </row>
    <row r="138310" spans="1:2" x14ac:dyDescent="0.25">
      <c r="A138310">
        <v>3</v>
      </c>
      <c r="B138310" s="14">
        <v>4.8270601851851849</v>
      </c>
    </row>
    <row r="138311" spans="1:2" x14ac:dyDescent="0.25">
      <c r="A138311">
        <v>1</v>
      </c>
      <c r="B138311" s="14">
        <v>3.1201967592592594</v>
      </c>
    </row>
    <row r="138312" spans="1:2" x14ac:dyDescent="0.25">
      <c r="A138312">
        <v>3</v>
      </c>
      <c r="B138312" s="14">
        <v>0.64918981481481486</v>
      </c>
    </row>
    <row r="138313" spans="1:2" x14ac:dyDescent="0.25">
      <c r="A138313">
        <v>1</v>
      </c>
      <c r="B138313" s="14">
        <v>0.86671296296296296</v>
      </c>
    </row>
    <row r="138314" spans="1:2" x14ac:dyDescent="0.25">
      <c r="A138314">
        <v>1</v>
      </c>
      <c r="B138314" s="14">
        <v>1.3553935185185184</v>
      </c>
    </row>
    <row r="138315" spans="1:2" x14ac:dyDescent="0.25">
      <c r="A138315">
        <v>1</v>
      </c>
      <c r="B138315" s="14">
        <v>589.37313657407412</v>
      </c>
    </row>
    <row r="138316" spans="1:2" x14ac:dyDescent="0.25">
      <c r="A138316">
        <v>1</v>
      </c>
      <c r="B138316" s="14">
        <v>0.65217592592592588</v>
      </c>
    </row>
    <row r="138317" spans="1:2" x14ac:dyDescent="0.25">
      <c r="A138317">
        <v>3</v>
      </c>
      <c r="B138317" s="14">
        <v>1.7890393518518519</v>
      </c>
    </row>
    <row r="138318" spans="1:2" x14ac:dyDescent="0.25">
      <c r="A138318">
        <v>1</v>
      </c>
      <c r="B138318" s="14">
        <v>3.0472800925925925</v>
      </c>
    </row>
    <row r="138319" spans="1:2" x14ac:dyDescent="0.25">
      <c r="A138319">
        <v>3</v>
      </c>
      <c r="B138319" s="14">
        <v>0.8034606481481481</v>
      </c>
    </row>
    <row r="138320" spans="1:2" x14ac:dyDescent="0.25">
      <c r="A138320">
        <v>2</v>
      </c>
      <c r="B138320" s="14">
        <v>48.128530092592591</v>
      </c>
    </row>
    <row r="138321" spans="1:2" x14ac:dyDescent="0.25">
      <c r="A138321">
        <v>1</v>
      </c>
      <c r="B138321" s="14">
        <v>0.10325231481481481</v>
      </c>
    </row>
    <row r="138322" spans="1:2" x14ac:dyDescent="0.25">
      <c r="A138322">
        <v>1</v>
      </c>
      <c r="B138322" s="14">
        <v>6.0914351851851851E-2</v>
      </c>
    </row>
    <row r="138323" spans="1:2" x14ac:dyDescent="0.25">
      <c r="A138323">
        <v>1</v>
      </c>
      <c r="B138323" s="14">
        <v>2.9126157407407409</v>
      </c>
    </row>
    <row r="138324" spans="1:2" x14ac:dyDescent="0.25">
      <c r="A138324">
        <v>1</v>
      </c>
      <c r="B138324" s="14">
        <v>2.8184259259259261</v>
      </c>
    </row>
    <row r="138325" spans="1:2" x14ac:dyDescent="0.25">
      <c r="A138325">
        <v>1</v>
      </c>
      <c r="B138325" s="14">
        <v>0.89590277777777783</v>
      </c>
    </row>
    <row r="138326" spans="1:2" x14ac:dyDescent="0.25">
      <c r="A138326">
        <v>1</v>
      </c>
      <c r="B138326" s="14">
        <v>0.59561342592592592</v>
      </c>
    </row>
    <row r="138327" spans="1:2" x14ac:dyDescent="0.25">
      <c r="A138327">
        <v>6</v>
      </c>
      <c r="B138327" s="14">
        <v>306.89096064814817</v>
      </c>
    </row>
    <row r="138328" spans="1:2" x14ac:dyDescent="0.25">
      <c r="A138328">
        <v>1</v>
      </c>
      <c r="B138328" s="14">
        <v>2.033611111111111</v>
      </c>
    </row>
    <row r="138329" spans="1:2" x14ac:dyDescent="0.25">
      <c r="A138329">
        <v>15</v>
      </c>
      <c r="B138329" s="14">
        <v>5.7983564814814814</v>
      </c>
    </row>
    <row r="138330" spans="1:2" x14ac:dyDescent="0.25">
      <c r="A138330">
        <v>1</v>
      </c>
      <c r="B138330" s="14">
        <v>0.50905092592592593</v>
      </c>
    </row>
    <row r="138331" spans="1:2" x14ac:dyDescent="0.25">
      <c r="A138331">
        <v>13</v>
      </c>
      <c r="B138331" s="14">
        <v>3.221273148148148</v>
      </c>
    </row>
    <row r="138332" spans="1:2" x14ac:dyDescent="0.25">
      <c r="A138332">
        <v>1</v>
      </c>
      <c r="B138332" s="14">
        <v>8.0671296296296297E-2</v>
      </c>
    </row>
    <row r="138333" spans="1:2" x14ac:dyDescent="0.25">
      <c r="A138333">
        <v>1</v>
      </c>
      <c r="B138333" s="14">
        <v>0.89899305555555553</v>
      </c>
    </row>
    <row r="138334" spans="1:2" x14ac:dyDescent="0.25">
      <c r="A138334">
        <v>7</v>
      </c>
      <c r="B138334" s="14">
        <v>48.991122685185182</v>
      </c>
    </row>
    <row r="138335" spans="1:2" x14ac:dyDescent="0.25">
      <c r="A138335">
        <v>1</v>
      </c>
      <c r="B138335" s="14">
        <v>0.25635416666666666</v>
      </c>
    </row>
    <row r="138336" spans="1:2" x14ac:dyDescent="0.25">
      <c r="A138336">
        <v>1</v>
      </c>
      <c r="B138336" s="14">
        <v>3.9045370370370369</v>
      </c>
    </row>
    <row r="138337" spans="1:2" x14ac:dyDescent="0.25">
      <c r="A138337">
        <v>1</v>
      </c>
      <c r="B138337" s="14">
        <v>651.33526620370367</v>
      </c>
    </row>
    <row r="138338" spans="1:2" x14ac:dyDescent="0.25">
      <c r="A138338">
        <v>1</v>
      </c>
      <c r="B138338" s="14">
        <v>440.77857638888889</v>
      </c>
    </row>
    <row r="138339" spans="1:2" x14ac:dyDescent="0.25">
      <c r="A138339">
        <v>1</v>
      </c>
      <c r="B138339" s="14">
        <v>429.93912037037035</v>
      </c>
    </row>
    <row r="138340" spans="1:2" x14ac:dyDescent="0.25">
      <c r="A138340">
        <v>1</v>
      </c>
      <c r="B138340" s="14">
        <v>266.8503935185185</v>
      </c>
    </row>
    <row r="138341" spans="1:2" x14ac:dyDescent="0.25">
      <c r="A138341">
        <v>1</v>
      </c>
      <c r="B138341" s="14">
        <v>320.89821759259257</v>
      </c>
    </row>
    <row r="138342" spans="1:2" x14ac:dyDescent="0.25">
      <c r="A138342">
        <v>1</v>
      </c>
      <c r="B138342" s="14">
        <v>285.34946759259259</v>
      </c>
    </row>
    <row r="138343" spans="1:2" x14ac:dyDescent="0.25">
      <c r="A138343">
        <v>2</v>
      </c>
      <c r="B138343" s="14">
        <v>62.645000000000003</v>
      </c>
    </row>
    <row r="138344" spans="1:2" x14ac:dyDescent="0.25">
      <c r="A138344">
        <v>1</v>
      </c>
      <c r="B138344" s="14">
        <v>213.11653935185186</v>
      </c>
    </row>
    <row r="138345" spans="1:2" x14ac:dyDescent="0.25">
      <c r="A138345">
        <v>1</v>
      </c>
      <c r="B138345" s="14">
        <v>484.26324074074074</v>
      </c>
    </row>
    <row r="138346" spans="1:2" x14ac:dyDescent="0.25">
      <c r="A138346">
        <v>13</v>
      </c>
      <c r="B138346" s="14">
        <v>478.13210648148146</v>
      </c>
    </row>
    <row r="138347" spans="1:2" x14ac:dyDescent="0.25">
      <c r="A138347">
        <v>5</v>
      </c>
      <c r="B138347" s="14">
        <v>1.5905324074074074</v>
      </c>
    </row>
    <row r="138348" spans="1:2" x14ac:dyDescent="0.25">
      <c r="A138348">
        <v>5</v>
      </c>
      <c r="B138348" s="14">
        <v>0.10228009259259259</v>
      </c>
    </row>
    <row r="138349" spans="1:2" x14ac:dyDescent="0.25">
      <c r="A138349">
        <v>1</v>
      </c>
      <c r="B138349" s="14">
        <v>3.3243287037037037</v>
      </c>
    </row>
    <row r="138350" spans="1:2" x14ac:dyDescent="0.25">
      <c r="A138350">
        <v>1</v>
      </c>
      <c r="B138350" s="14">
        <v>8.6909722222222222E-2</v>
      </c>
    </row>
    <row r="138351" spans="1:2" x14ac:dyDescent="0.25">
      <c r="A138351">
        <v>2</v>
      </c>
      <c r="B138351" s="14">
        <v>30.756203703703704</v>
      </c>
    </row>
    <row r="138352" spans="1:2" x14ac:dyDescent="0.25">
      <c r="A138352">
        <v>39</v>
      </c>
      <c r="B138352" s="14">
        <v>455.27146990740738</v>
      </c>
    </row>
    <row r="138353" spans="1:2" x14ac:dyDescent="0.25">
      <c r="A138353">
        <v>7</v>
      </c>
      <c r="B138353" s="14">
        <v>19.326967592592592</v>
      </c>
    </row>
    <row r="138354" spans="1:2" x14ac:dyDescent="0.25">
      <c r="A138354">
        <v>6</v>
      </c>
      <c r="B138354" s="14">
        <v>278.01156250000003</v>
      </c>
    </row>
    <row r="138355" spans="1:2" x14ac:dyDescent="0.25">
      <c r="A138355">
        <v>1</v>
      </c>
      <c r="B138355" s="14">
        <v>2.1823148148148146</v>
      </c>
    </row>
    <row r="138356" spans="1:2" x14ac:dyDescent="0.25">
      <c r="A138356">
        <v>1</v>
      </c>
      <c r="B138356" s="14">
        <v>2.3433796296296294</v>
      </c>
    </row>
    <row r="138357" spans="1:2" x14ac:dyDescent="0.25">
      <c r="A138357">
        <v>1</v>
      </c>
      <c r="B138357" s="14">
        <v>0.12263888888888889</v>
      </c>
    </row>
    <row r="138358" spans="1:2" x14ac:dyDescent="0.25">
      <c r="A138358">
        <v>1</v>
      </c>
      <c r="B138358" s="14">
        <v>1.9610532407407408</v>
      </c>
    </row>
    <row r="138359" spans="1:2" x14ac:dyDescent="0.25">
      <c r="A138359">
        <v>1</v>
      </c>
      <c r="B138359" s="14">
        <v>1.9566898148148149</v>
      </c>
    </row>
    <row r="138360" spans="1:2" x14ac:dyDescent="0.25">
      <c r="A138360">
        <v>3</v>
      </c>
      <c r="B138360" s="14">
        <v>170.83578703703705</v>
      </c>
    </row>
    <row r="138361" spans="1:2" x14ac:dyDescent="0.25">
      <c r="A138361">
        <v>9</v>
      </c>
      <c r="B138361" s="14">
        <v>100.00146990740741</v>
      </c>
    </row>
    <row r="138362" spans="1:2" x14ac:dyDescent="0.25">
      <c r="A138362">
        <v>1</v>
      </c>
      <c r="B138362" s="14">
        <v>64.796782407407406</v>
      </c>
    </row>
    <row r="138363" spans="1:2" x14ac:dyDescent="0.25">
      <c r="A138363">
        <v>4</v>
      </c>
      <c r="B138363" s="14">
        <v>294.99238425925927</v>
      </c>
    </row>
    <row r="138364" spans="1:2" x14ac:dyDescent="0.25">
      <c r="A138364">
        <v>1</v>
      </c>
      <c r="B138364" s="14">
        <v>3.4414004629629629</v>
      </c>
    </row>
    <row r="138365" spans="1:2" x14ac:dyDescent="0.25">
      <c r="A138365">
        <v>4</v>
      </c>
      <c r="B138365" s="14">
        <v>0.56163194444444442</v>
      </c>
    </row>
    <row r="138366" spans="1:2" x14ac:dyDescent="0.25">
      <c r="A138366">
        <v>1</v>
      </c>
      <c r="B138366" s="14">
        <v>1.0988657407407407</v>
      </c>
    </row>
    <row r="138367" spans="1:2" x14ac:dyDescent="0.25">
      <c r="A138367">
        <v>2</v>
      </c>
      <c r="B138367" s="14">
        <v>61.027453703703706</v>
      </c>
    </row>
    <row r="138368" spans="1:2" x14ac:dyDescent="0.25">
      <c r="A138368">
        <v>1</v>
      </c>
      <c r="B138368" s="14">
        <v>1.9829282407407407</v>
      </c>
    </row>
    <row r="138369" spans="1:2" x14ac:dyDescent="0.25">
      <c r="A138369">
        <v>3</v>
      </c>
      <c r="B138369" s="14">
        <v>0.27984953703703702</v>
      </c>
    </row>
    <row r="138370" spans="1:2" x14ac:dyDescent="0.25">
      <c r="A138370">
        <v>3</v>
      </c>
      <c r="B138370" s="14">
        <v>24.799305555555556</v>
      </c>
    </row>
    <row r="138371" spans="1:2" x14ac:dyDescent="0.25">
      <c r="A138371">
        <v>6</v>
      </c>
      <c r="B138371" s="14">
        <v>2.6910185185185185</v>
      </c>
    </row>
    <row r="138372" spans="1:2" x14ac:dyDescent="0.25">
      <c r="A138372">
        <v>3</v>
      </c>
      <c r="B138372" s="14">
        <v>1.0184722222222222</v>
      </c>
    </row>
    <row r="138373" spans="1:2" x14ac:dyDescent="0.25">
      <c r="A138373">
        <v>1</v>
      </c>
      <c r="B138373" s="14">
        <v>1.630787037037037</v>
      </c>
    </row>
    <row r="138374" spans="1:2" x14ac:dyDescent="0.25">
      <c r="A138374">
        <v>1</v>
      </c>
      <c r="B138374" s="14">
        <v>20.644872685185184</v>
      </c>
    </row>
    <row r="138375" spans="1:2" x14ac:dyDescent="0.25">
      <c r="A138375">
        <v>5</v>
      </c>
      <c r="B138375" s="14">
        <v>0.46325231481481483</v>
      </c>
    </row>
    <row r="138376" spans="1:2" x14ac:dyDescent="0.25">
      <c r="A138376">
        <v>1</v>
      </c>
      <c r="B138376" s="14">
        <v>5.1059259259259262</v>
      </c>
    </row>
    <row r="138377" spans="1:2" x14ac:dyDescent="0.25">
      <c r="A138377">
        <v>3</v>
      </c>
      <c r="B138377" s="14">
        <v>27.050150462962964</v>
      </c>
    </row>
    <row r="138378" spans="1:2" x14ac:dyDescent="0.25">
      <c r="A138378">
        <v>5</v>
      </c>
      <c r="B138378" s="14">
        <v>5.6688078703703706</v>
      </c>
    </row>
    <row r="138379" spans="1:2" x14ac:dyDescent="0.25">
      <c r="A138379">
        <v>1</v>
      </c>
      <c r="B138379" s="14">
        <v>1.0778703703703705</v>
      </c>
    </row>
    <row r="138380" spans="1:2" x14ac:dyDescent="0.25">
      <c r="A138380">
        <v>1</v>
      </c>
      <c r="B138380" s="14">
        <v>0.49070601851851853</v>
      </c>
    </row>
    <row r="138381" spans="1:2" x14ac:dyDescent="0.25">
      <c r="A138381">
        <v>2</v>
      </c>
      <c r="B138381" s="14">
        <v>1.4881597222222223</v>
      </c>
    </row>
    <row r="138382" spans="1:2" x14ac:dyDescent="0.25">
      <c r="A138382">
        <v>10</v>
      </c>
      <c r="B138382" s="14">
        <v>5.5025578703703708</v>
      </c>
    </row>
    <row r="138383" spans="1:2" x14ac:dyDescent="0.25">
      <c r="A138383">
        <v>1</v>
      </c>
      <c r="B138383" s="14">
        <v>0.29781249999999998</v>
      </c>
    </row>
    <row r="138384" spans="1:2" x14ac:dyDescent="0.25">
      <c r="A138384">
        <v>2</v>
      </c>
      <c r="B138384" s="14">
        <v>300.33520833333336</v>
      </c>
    </row>
    <row r="138385" spans="1:2" x14ac:dyDescent="0.25">
      <c r="A138385">
        <v>1</v>
      </c>
      <c r="B138385" s="14">
        <v>7.9618055555555553E-2</v>
      </c>
    </row>
    <row r="138386" spans="1:2" x14ac:dyDescent="0.25">
      <c r="A138386">
        <v>1</v>
      </c>
      <c r="B138386" s="14">
        <v>1.1856828703703703</v>
      </c>
    </row>
    <row r="138387" spans="1:2" x14ac:dyDescent="0.25">
      <c r="A138387">
        <v>69</v>
      </c>
      <c r="B138387" s="14">
        <v>15.140381944444444</v>
      </c>
    </row>
    <row r="138388" spans="1:2" x14ac:dyDescent="0.25">
      <c r="A138388">
        <v>1</v>
      </c>
      <c r="B138388" s="14">
        <v>0.419375</v>
      </c>
    </row>
    <row r="138389" spans="1:2" x14ac:dyDescent="0.25">
      <c r="A138389">
        <v>9</v>
      </c>
      <c r="B138389" s="14">
        <v>20.34775462962963</v>
      </c>
    </row>
    <row r="138390" spans="1:2" x14ac:dyDescent="0.25">
      <c r="A138390">
        <v>3</v>
      </c>
      <c r="B138390" s="14">
        <v>7.4965162037037034</v>
      </c>
    </row>
    <row r="138391" spans="1:2" x14ac:dyDescent="0.25">
      <c r="A138391">
        <v>7</v>
      </c>
      <c r="B138391" s="14">
        <v>21.163287037037037</v>
      </c>
    </row>
    <row r="138392" spans="1:2" x14ac:dyDescent="0.25">
      <c r="A138392">
        <v>1</v>
      </c>
      <c r="B138392" s="14">
        <v>0.12331018518518519</v>
      </c>
    </row>
    <row r="138393" spans="1:2" x14ac:dyDescent="0.25">
      <c r="A138393">
        <v>2</v>
      </c>
      <c r="B138393" s="14">
        <v>226.00221064814815</v>
      </c>
    </row>
    <row r="138394" spans="1:2" x14ac:dyDescent="0.25">
      <c r="A138394">
        <v>1</v>
      </c>
      <c r="B138394" s="14">
        <v>8.0723958333333332</v>
      </c>
    </row>
    <row r="138395" spans="1:2" x14ac:dyDescent="0.25">
      <c r="A138395">
        <v>3</v>
      </c>
      <c r="B138395" s="14">
        <v>0.50579861111111113</v>
      </c>
    </row>
    <row r="138396" spans="1:2" x14ac:dyDescent="0.25">
      <c r="A138396">
        <v>3</v>
      </c>
      <c r="B138396" s="14">
        <v>117.96546296296296</v>
      </c>
    </row>
    <row r="138397" spans="1:2" x14ac:dyDescent="0.25">
      <c r="A138397">
        <v>1</v>
      </c>
      <c r="B138397" s="14">
        <v>0.18920138888888888</v>
      </c>
    </row>
    <row r="138398" spans="1:2" x14ac:dyDescent="0.25">
      <c r="A138398">
        <v>4</v>
      </c>
      <c r="B138398" s="14">
        <v>6.8295138888888891</v>
      </c>
    </row>
    <row r="138399" spans="1:2" x14ac:dyDescent="0.25">
      <c r="A138399">
        <v>1</v>
      </c>
      <c r="B138399" s="14">
        <v>0.23175925925925925</v>
      </c>
    </row>
    <row r="138400" spans="1:2" x14ac:dyDescent="0.25">
      <c r="A138400">
        <v>7</v>
      </c>
      <c r="B138400" s="14">
        <v>6.2634375000000002</v>
      </c>
    </row>
    <row r="138401" spans="1:2" x14ac:dyDescent="0.25">
      <c r="A138401">
        <v>1</v>
      </c>
      <c r="B138401" s="14">
        <v>5.5927777777777781</v>
      </c>
    </row>
    <row r="138402" spans="1:2" x14ac:dyDescent="0.25">
      <c r="A138402">
        <v>8</v>
      </c>
      <c r="B138402" s="14">
        <v>4.3116898148148151</v>
      </c>
    </row>
    <row r="138403" spans="1:2" x14ac:dyDescent="0.25">
      <c r="A138403">
        <v>2</v>
      </c>
      <c r="B138403" s="14">
        <v>0.83267361111111116</v>
      </c>
    </row>
    <row r="138404" spans="1:2" x14ac:dyDescent="0.25">
      <c r="A138404">
        <v>1</v>
      </c>
      <c r="B138404" s="14">
        <v>0.55155092592592592</v>
      </c>
    </row>
    <row r="138405" spans="1:2" x14ac:dyDescent="0.25">
      <c r="A138405">
        <v>4</v>
      </c>
      <c r="B138405" s="14">
        <v>4.2277314814814817</v>
      </c>
    </row>
    <row r="138406" spans="1:2" x14ac:dyDescent="0.25">
      <c r="A138406">
        <v>1</v>
      </c>
      <c r="B138406" s="14">
        <v>0.80751157407407403</v>
      </c>
    </row>
    <row r="138407" spans="1:2" x14ac:dyDescent="0.25">
      <c r="A138407">
        <v>1</v>
      </c>
      <c r="B138407" s="14">
        <v>0.47856481481481483</v>
      </c>
    </row>
    <row r="138408" spans="1:2" x14ac:dyDescent="0.25">
      <c r="A138408">
        <v>1</v>
      </c>
      <c r="B138408" s="14">
        <v>105.36686342592593</v>
      </c>
    </row>
    <row r="138409" spans="1:2" x14ac:dyDescent="0.25">
      <c r="A138409">
        <v>3</v>
      </c>
      <c r="B138409" s="14">
        <v>0.79891203703703706</v>
      </c>
    </row>
    <row r="138410" spans="1:2" x14ac:dyDescent="0.25">
      <c r="A138410">
        <v>1</v>
      </c>
      <c r="B138410" s="14">
        <v>0.78704861111111113</v>
      </c>
    </row>
    <row r="138411" spans="1:2" x14ac:dyDescent="0.25">
      <c r="A138411">
        <v>4</v>
      </c>
      <c r="B138411" s="14">
        <v>11.106805555555555</v>
      </c>
    </row>
    <row r="138412" spans="1:2" x14ac:dyDescent="0.25">
      <c r="A138412">
        <v>6</v>
      </c>
      <c r="B138412" s="14">
        <v>6.0371412037037038</v>
      </c>
    </row>
    <row r="138413" spans="1:2" x14ac:dyDescent="0.25">
      <c r="A138413">
        <v>2</v>
      </c>
      <c r="B138413" s="14">
        <v>373.44083333333333</v>
      </c>
    </row>
    <row r="138414" spans="1:2" x14ac:dyDescent="0.25">
      <c r="A138414">
        <v>3</v>
      </c>
      <c r="B138414" s="14">
        <v>15.074780092592592</v>
      </c>
    </row>
    <row r="138415" spans="1:2" x14ac:dyDescent="0.25">
      <c r="A138415">
        <v>1</v>
      </c>
      <c r="B138415" s="14">
        <v>0.56119212962962961</v>
      </c>
    </row>
    <row r="138416" spans="1:2" x14ac:dyDescent="0.25">
      <c r="A138416">
        <v>3</v>
      </c>
      <c r="B138416" s="14">
        <v>0.82490740740740742</v>
      </c>
    </row>
    <row r="138417" spans="1:2" x14ac:dyDescent="0.25">
      <c r="A138417">
        <v>2</v>
      </c>
      <c r="B138417" s="14">
        <v>1.1896296296296296</v>
      </c>
    </row>
    <row r="138418" spans="1:2" x14ac:dyDescent="0.25">
      <c r="A138418">
        <v>2</v>
      </c>
      <c r="B138418" s="14">
        <v>0.4099652777777778</v>
      </c>
    </row>
    <row r="138419" spans="1:2" x14ac:dyDescent="0.25">
      <c r="A138419">
        <v>4</v>
      </c>
      <c r="B138419" s="14">
        <v>0.10545138888888889</v>
      </c>
    </row>
    <row r="138420" spans="1:2" x14ac:dyDescent="0.25">
      <c r="A138420">
        <v>1</v>
      </c>
      <c r="B138420" s="14">
        <v>6.6608796296296291E-2</v>
      </c>
    </row>
    <row r="138421" spans="1:2" x14ac:dyDescent="0.25">
      <c r="A138421">
        <v>1</v>
      </c>
      <c r="B138421" s="14">
        <v>6.056712962962963E-2</v>
      </c>
    </row>
    <row r="138422" spans="1:2" x14ac:dyDescent="0.25">
      <c r="A138422">
        <v>1</v>
      </c>
      <c r="B138422" s="14">
        <v>5.5E-2</v>
      </c>
    </row>
    <row r="138423" spans="1:2" x14ac:dyDescent="0.25">
      <c r="A138423">
        <v>5</v>
      </c>
      <c r="B138423" s="14">
        <v>0.11466435185185185</v>
      </c>
    </row>
    <row r="138424" spans="1:2" x14ac:dyDescent="0.25">
      <c r="A138424">
        <v>12</v>
      </c>
      <c r="B138424" s="14">
        <v>0.25287037037037036</v>
      </c>
    </row>
    <row r="138425" spans="1:2" x14ac:dyDescent="0.25">
      <c r="A138425">
        <v>5</v>
      </c>
      <c r="B138425" s="14">
        <v>1.0527314814814814</v>
      </c>
    </row>
    <row r="138426" spans="1:2" x14ac:dyDescent="0.25">
      <c r="A138426">
        <v>11</v>
      </c>
      <c r="B138426" s="14">
        <v>10.619837962962963</v>
      </c>
    </row>
    <row r="138427" spans="1:2" x14ac:dyDescent="0.25">
      <c r="A138427">
        <v>6</v>
      </c>
      <c r="B138427" s="14">
        <v>9.5165393518518524</v>
      </c>
    </row>
    <row r="138428" spans="1:2" x14ac:dyDescent="0.25">
      <c r="A138428">
        <v>1</v>
      </c>
      <c r="B138428" s="14">
        <v>0.31111111111111112</v>
      </c>
    </row>
    <row r="138429" spans="1:2" x14ac:dyDescent="0.25">
      <c r="A138429">
        <v>12</v>
      </c>
      <c r="B138429" s="14">
        <v>0.27817129629629628</v>
      </c>
    </row>
    <row r="138430" spans="1:2" x14ac:dyDescent="0.25">
      <c r="A138430">
        <v>14</v>
      </c>
      <c r="B138430" s="14">
        <v>4.1676157407407404</v>
      </c>
    </row>
    <row r="138431" spans="1:2" x14ac:dyDescent="0.25">
      <c r="A138431">
        <v>2</v>
      </c>
      <c r="B138431" s="14">
        <v>0.47950231481481481</v>
      </c>
    </row>
    <row r="138432" spans="1:2" x14ac:dyDescent="0.25">
      <c r="A138432">
        <v>2</v>
      </c>
      <c r="B138432" s="14">
        <v>1.4337847222222222</v>
      </c>
    </row>
    <row r="138433" spans="1:2" x14ac:dyDescent="0.25">
      <c r="A138433">
        <v>2</v>
      </c>
      <c r="B138433" s="14">
        <v>1.6355902777777778</v>
      </c>
    </row>
    <row r="138434" spans="1:2" x14ac:dyDescent="0.25">
      <c r="A138434">
        <v>1</v>
      </c>
      <c r="B138434" s="14">
        <v>0.2204861111111111</v>
      </c>
    </row>
    <row r="138435" spans="1:2" x14ac:dyDescent="0.25">
      <c r="A138435">
        <v>1</v>
      </c>
      <c r="B138435" s="14">
        <v>0.51800925925925922</v>
      </c>
    </row>
    <row r="138436" spans="1:2" x14ac:dyDescent="0.25">
      <c r="A138436">
        <v>6</v>
      </c>
      <c r="B138436" s="14">
        <v>0.33581018518518518</v>
      </c>
    </row>
    <row r="138437" spans="1:2" x14ac:dyDescent="0.25">
      <c r="A138437">
        <v>1</v>
      </c>
      <c r="B138437" s="14">
        <v>0.18510416666666665</v>
      </c>
    </row>
    <row r="138438" spans="1:2" x14ac:dyDescent="0.25">
      <c r="A138438">
        <v>4</v>
      </c>
      <c r="B138438" s="14">
        <v>0.40706018518518516</v>
      </c>
    </row>
    <row r="138439" spans="1:2" x14ac:dyDescent="0.25">
      <c r="A138439">
        <v>3</v>
      </c>
      <c r="B138439" s="14">
        <v>0.34980324074074076</v>
      </c>
    </row>
    <row r="138440" spans="1:2" x14ac:dyDescent="0.25">
      <c r="A138440">
        <v>13</v>
      </c>
      <c r="B138440" s="14">
        <v>0.65248842592592593</v>
      </c>
    </row>
    <row r="138441" spans="1:2" x14ac:dyDescent="0.25">
      <c r="A138441">
        <v>3</v>
      </c>
      <c r="B138441" s="14">
        <v>0.29304398148148147</v>
      </c>
    </row>
    <row r="138442" spans="1:2" x14ac:dyDescent="0.25">
      <c r="A138442">
        <v>5</v>
      </c>
      <c r="B138442" s="14">
        <v>0.2900462962962963</v>
      </c>
    </row>
    <row r="138443" spans="1:2" x14ac:dyDescent="0.25">
      <c r="A138443">
        <v>9</v>
      </c>
      <c r="B138443" s="14">
        <v>0.46469907407407407</v>
      </c>
    </row>
    <row r="138444" spans="1:2" x14ac:dyDescent="0.25">
      <c r="A138444">
        <v>1</v>
      </c>
      <c r="B138444" s="14">
        <v>0.36063657407407407</v>
      </c>
    </row>
    <row r="138445" spans="1:2" x14ac:dyDescent="0.25">
      <c r="A138445">
        <v>3</v>
      </c>
      <c r="B138445" s="14">
        <v>1.3050578703703704</v>
      </c>
    </row>
    <row r="138446" spans="1:2" x14ac:dyDescent="0.25">
      <c r="A138446">
        <v>1</v>
      </c>
      <c r="B138446" s="14">
        <v>0.12453703703703704</v>
      </c>
    </row>
    <row r="138447" spans="1:2" x14ac:dyDescent="0.25">
      <c r="A138447">
        <v>3</v>
      </c>
      <c r="B138447" s="14">
        <v>0.28575231481481483</v>
      </c>
    </row>
    <row r="138448" spans="1:2" x14ac:dyDescent="0.25">
      <c r="A138448">
        <v>2</v>
      </c>
      <c r="B138448" s="14">
        <v>1.1097685185185184</v>
      </c>
    </row>
    <row r="138449" spans="1:2" x14ac:dyDescent="0.25">
      <c r="A138449">
        <v>8</v>
      </c>
      <c r="B138449" s="14">
        <v>0.7302777777777778</v>
      </c>
    </row>
    <row r="138450" spans="1:2" x14ac:dyDescent="0.25">
      <c r="A138450">
        <v>5</v>
      </c>
      <c r="B138450" s="14">
        <v>3.4777893518518517</v>
      </c>
    </row>
    <row r="138451" spans="1:2" x14ac:dyDescent="0.25">
      <c r="A138451">
        <v>1</v>
      </c>
      <c r="B138451" s="14">
        <v>1.0903240740740741</v>
      </c>
    </row>
    <row r="138452" spans="1:2" x14ac:dyDescent="0.25">
      <c r="A138452">
        <v>1</v>
      </c>
      <c r="B138452" s="14">
        <v>1.3386574074074074</v>
      </c>
    </row>
    <row r="138453" spans="1:2" x14ac:dyDescent="0.25">
      <c r="A138453">
        <v>3</v>
      </c>
      <c r="B138453" s="14">
        <v>0.42875000000000002</v>
      </c>
    </row>
    <row r="138454" spans="1:2" x14ac:dyDescent="0.25">
      <c r="A138454">
        <v>3</v>
      </c>
      <c r="B138454" s="14">
        <v>4.8868865740740741</v>
      </c>
    </row>
    <row r="138455" spans="1:2" x14ac:dyDescent="0.25">
      <c r="A138455">
        <v>10</v>
      </c>
      <c r="B138455" s="14">
        <v>0.79045138888888888</v>
      </c>
    </row>
    <row r="138456" spans="1:2" x14ac:dyDescent="0.25">
      <c r="A138456">
        <v>2</v>
      </c>
      <c r="B138456" s="14">
        <v>0.35567129629629629</v>
      </c>
    </row>
    <row r="138457" spans="1:2" x14ac:dyDescent="0.25">
      <c r="A138457">
        <v>1</v>
      </c>
      <c r="B138457" s="14">
        <v>0.38630787037037034</v>
      </c>
    </row>
    <row r="138458" spans="1:2" x14ac:dyDescent="0.25">
      <c r="A138458">
        <v>3</v>
      </c>
      <c r="B138458" s="14">
        <v>0.31343749999999998</v>
      </c>
    </row>
    <row r="138459" spans="1:2" x14ac:dyDescent="0.25">
      <c r="A138459">
        <v>1</v>
      </c>
      <c r="B138459" s="14">
        <v>0.31622685185185184</v>
      </c>
    </row>
    <row r="138460" spans="1:2" x14ac:dyDescent="0.25">
      <c r="A138460">
        <v>2</v>
      </c>
      <c r="B138460" s="14">
        <v>0.37695601851851851</v>
      </c>
    </row>
    <row r="138461" spans="1:2" x14ac:dyDescent="0.25">
      <c r="A138461">
        <v>2</v>
      </c>
      <c r="B138461" s="14">
        <v>0.37847222222222221</v>
      </c>
    </row>
    <row r="138462" spans="1:2" x14ac:dyDescent="0.25">
      <c r="A138462">
        <v>12</v>
      </c>
      <c r="B138462" s="14">
        <v>1.1807175925925926</v>
      </c>
    </row>
    <row r="138463" spans="1:2" x14ac:dyDescent="0.25">
      <c r="A138463">
        <v>2</v>
      </c>
      <c r="B138463" s="14">
        <v>0.3586111111111111</v>
      </c>
    </row>
    <row r="138464" spans="1:2" x14ac:dyDescent="0.25">
      <c r="A138464">
        <v>1</v>
      </c>
      <c r="B138464" s="14">
        <v>0.35031250000000003</v>
      </c>
    </row>
    <row r="138465" spans="1:2" x14ac:dyDescent="0.25">
      <c r="A138465">
        <v>9</v>
      </c>
      <c r="B138465" s="14">
        <v>1.1716435185185186</v>
      </c>
    </row>
    <row r="138466" spans="1:2" x14ac:dyDescent="0.25">
      <c r="A138466">
        <v>6</v>
      </c>
      <c r="B138466" s="14">
        <v>0.70890046296296294</v>
      </c>
    </row>
    <row r="138467" spans="1:2" x14ac:dyDescent="0.25">
      <c r="A138467">
        <v>3</v>
      </c>
      <c r="B138467" s="14">
        <v>1.1636921296296296</v>
      </c>
    </row>
    <row r="138468" spans="1:2" x14ac:dyDescent="0.25">
      <c r="A138468">
        <v>1</v>
      </c>
      <c r="B138468" s="14">
        <v>0.35829861111111111</v>
      </c>
    </row>
    <row r="138469" spans="1:2" x14ac:dyDescent="0.25">
      <c r="A138469">
        <v>1</v>
      </c>
      <c r="B138469" s="14">
        <v>0.35288194444444443</v>
      </c>
    </row>
    <row r="138470" spans="1:2" x14ac:dyDescent="0.25">
      <c r="A138470">
        <v>2</v>
      </c>
      <c r="B138470" s="14">
        <v>0.17953703703703705</v>
      </c>
    </row>
    <row r="138471" spans="1:2" x14ac:dyDescent="0.25">
      <c r="A138471">
        <v>1</v>
      </c>
      <c r="B138471" s="14">
        <v>0.5014467592592593</v>
      </c>
    </row>
    <row r="138472" spans="1:2" x14ac:dyDescent="0.25">
      <c r="A138472">
        <v>19</v>
      </c>
      <c r="B138472" s="14">
        <v>30.21988425925926</v>
      </c>
    </row>
    <row r="138473" spans="1:2" x14ac:dyDescent="0.25">
      <c r="A138473">
        <v>1</v>
      </c>
      <c r="B138473" s="14">
        <v>0.3737037037037037</v>
      </c>
    </row>
    <row r="138474" spans="1:2" x14ac:dyDescent="0.25">
      <c r="A138474">
        <v>1</v>
      </c>
      <c r="B138474" s="14">
        <v>0.37460648148148146</v>
      </c>
    </row>
    <row r="138475" spans="1:2" x14ac:dyDescent="0.25">
      <c r="A138475">
        <v>1</v>
      </c>
      <c r="B138475" s="14">
        <v>0.39224537037037038</v>
      </c>
    </row>
    <row r="138476" spans="1:2" x14ac:dyDescent="0.25">
      <c r="A138476">
        <v>1</v>
      </c>
      <c r="B138476" s="14">
        <v>0.3706712962962963</v>
      </c>
    </row>
    <row r="138477" spans="1:2" x14ac:dyDescent="0.25">
      <c r="A138477">
        <v>1</v>
      </c>
      <c r="B138477" s="14">
        <v>0.19662037037037036</v>
      </c>
    </row>
    <row r="138478" spans="1:2" x14ac:dyDescent="0.25">
      <c r="A138478">
        <v>1</v>
      </c>
      <c r="B138478" s="14">
        <v>0.31305555555555553</v>
      </c>
    </row>
    <row r="138479" spans="1:2" x14ac:dyDescent="0.25">
      <c r="A138479">
        <v>1</v>
      </c>
      <c r="B138479" s="14">
        <v>0.32305555555555554</v>
      </c>
    </row>
    <row r="138480" spans="1:2" x14ac:dyDescent="0.25">
      <c r="A138480">
        <v>2</v>
      </c>
      <c r="B138480" s="14">
        <v>0.12773148148148147</v>
      </c>
    </row>
    <row r="138481" spans="1:2" x14ac:dyDescent="0.25">
      <c r="A138481">
        <v>1</v>
      </c>
      <c r="B138481" s="14">
        <v>0.29729166666666668</v>
      </c>
    </row>
    <row r="138482" spans="1:2" x14ac:dyDescent="0.25">
      <c r="A138482">
        <v>1</v>
      </c>
      <c r="B138482" s="14">
        <v>0.39443287037037039</v>
      </c>
    </row>
    <row r="138483" spans="1:2" x14ac:dyDescent="0.25">
      <c r="A138483">
        <v>3</v>
      </c>
      <c r="B138483" s="14">
        <v>0.28462962962962962</v>
      </c>
    </row>
    <row r="138484" spans="1:2" x14ac:dyDescent="0.25">
      <c r="A138484">
        <v>2</v>
      </c>
      <c r="B138484" s="14">
        <v>0.72174768518518517</v>
      </c>
    </row>
    <row r="138485" spans="1:2" x14ac:dyDescent="0.25">
      <c r="A138485">
        <v>1</v>
      </c>
      <c r="B138485" s="14">
        <v>0.22692129629629629</v>
      </c>
    </row>
    <row r="138486" spans="1:2" x14ac:dyDescent="0.25">
      <c r="A138486">
        <v>6</v>
      </c>
      <c r="B138486" s="14">
        <v>1.6016087962962964</v>
      </c>
    </row>
    <row r="138487" spans="1:2" x14ac:dyDescent="0.25">
      <c r="A138487">
        <v>10</v>
      </c>
      <c r="B138487" s="14">
        <v>21.999895833333333</v>
      </c>
    </row>
    <row r="138488" spans="1:2" x14ac:dyDescent="0.25">
      <c r="A138488">
        <v>1</v>
      </c>
      <c r="B138488" s="14">
        <v>9.3402777777777779E-2</v>
      </c>
    </row>
    <row r="138489" spans="1:2" x14ac:dyDescent="0.25">
      <c r="A138489">
        <v>1</v>
      </c>
      <c r="B138489" s="14">
        <v>0.19453703703703704</v>
      </c>
    </row>
    <row r="138490" spans="1:2" x14ac:dyDescent="0.25">
      <c r="A138490">
        <v>1</v>
      </c>
      <c r="B138490" s="14">
        <v>0.22475694444444444</v>
      </c>
    </row>
    <row r="138491" spans="1:2" x14ac:dyDescent="0.25">
      <c r="A138491">
        <v>2</v>
      </c>
      <c r="B138491" s="14">
        <v>0.22614583333333332</v>
      </c>
    </row>
    <row r="138492" spans="1:2" x14ac:dyDescent="0.25">
      <c r="A138492">
        <v>1</v>
      </c>
      <c r="B138492" s="14">
        <v>0.37958333333333333</v>
      </c>
    </row>
    <row r="138493" spans="1:2" x14ac:dyDescent="0.25">
      <c r="A138493">
        <v>1</v>
      </c>
      <c r="B138493" s="14">
        <v>0.42944444444444446</v>
      </c>
    </row>
    <row r="138494" spans="1:2" x14ac:dyDescent="0.25">
      <c r="A138494">
        <v>3</v>
      </c>
      <c r="B138494" s="14">
        <v>4.9132986111111112</v>
      </c>
    </row>
    <row r="138495" spans="1:2" x14ac:dyDescent="0.25">
      <c r="A138495">
        <v>1</v>
      </c>
      <c r="B138495" s="14">
        <v>0.95834490740740741</v>
      </c>
    </row>
    <row r="138496" spans="1:2" x14ac:dyDescent="0.25">
      <c r="A138496">
        <v>5</v>
      </c>
      <c r="B138496" s="14">
        <v>0.96054398148148146</v>
      </c>
    </row>
    <row r="138497" spans="1:2" x14ac:dyDescent="0.25">
      <c r="A138497">
        <v>1</v>
      </c>
      <c r="B138497" s="14">
        <v>0.45453703703703702</v>
      </c>
    </row>
    <row r="138498" spans="1:2" x14ac:dyDescent="0.25">
      <c r="A138498">
        <v>1</v>
      </c>
      <c r="B138498" s="14">
        <v>0.44037037037037036</v>
      </c>
    </row>
    <row r="138499" spans="1:2" x14ac:dyDescent="0.25">
      <c r="A138499">
        <v>1</v>
      </c>
      <c r="B138499" s="14">
        <v>0.82049768518518518</v>
      </c>
    </row>
    <row r="138500" spans="1:2" x14ac:dyDescent="0.25">
      <c r="A138500">
        <v>1</v>
      </c>
      <c r="B138500" s="14">
        <v>0.78482638888888889</v>
      </c>
    </row>
    <row r="138501" spans="1:2" x14ac:dyDescent="0.25">
      <c r="A138501">
        <v>1</v>
      </c>
      <c r="B138501" s="14">
        <v>0.7643402777777778</v>
      </c>
    </row>
    <row r="138502" spans="1:2" x14ac:dyDescent="0.25">
      <c r="A138502">
        <v>1</v>
      </c>
      <c r="B138502" s="14">
        <v>0.27032407407407405</v>
      </c>
    </row>
    <row r="138503" spans="1:2" x14ac:dyDescent="0.25">
      <c r="A138503">
        <v>1</v>
      </c>
      <c r="B138503" s="14">
        <v>0.28905092592592591</v>
      </c>
    </row>
    <row r="138504" spans="1:2" x14ac:dyDescent="0.25">
      <c r="A138504">
        <v>1</v>
      </c>
      <c r="B138504" s="14">
        <v>0.27841435185185187</v>
      </c>
    </row>
    <row r="138505" spans="1:2" x14ac:dyDescent="0.25">
      <c r="A138505">
        <v>1</v>
      </c>
      <c r="B138505" s="14">
        <v>0.27930555555555553</v>
      </c>
    </row>
    <row r="138506" spans="1:2" x14ac:dyDescent="0.25">
      <c r="A138506">
        <v>1</v>
      </c>
      <c r="B138506" s="14">
        <v>0.24149305555555556</v>
      </c>
    </row>
    <row r="138507" spans="1:2" x14ac:dyDescent="0.25">
      <c r="A138507">
        <v>1</v>
      </c>
      <c r="B138507" s="14">
        <v>1.1383333333333334</v>
      </c>
    </row>
    <row r="138508" spans="1:2" x14ac:dyDescent="0.25">
      <c r="A138508">
        <v>1</v>
      </c>
      <c r="B138508" s="14">
        <v>0.24608796296296295</v>
      </c>
    </row>
    <row r="138509" spans="1:2" x14ac:dyDescent="0.25">
      <c r="A138509">
        <v>1</v>
      </c>
      <c r="B138509" s="14">
        <v>0.22839120370370369</v>
      </c>
    </row>
    <row r="138510" spans="1:2" x14ac:dyDescent="0.25">
      <c r="A138510">
        <v>1</v>
      </c>
      <c r="B138510" s="14">
        <v>0.24461805555555555</v>
      </c>
    </row>
    <row r="138511" spans="1:2" x14ac:dyDescent="0.25">
      <c r="A138511">
        <v>1</v>
      </c>
      <c r="B138511" s="14">
        <v>0.24472222222222223</v>
      </c>
    </row>
    <row r="138512" spans="1:2" x14ac:dyDescent="0.25">
      <c r="A138512">
        <v>4</v>
      </c>
      <c r="B138512" s="14">
        <v>1.1310648148148148</v>
      </c>
    </row>
    <row r="138513" spans="1:2" x14ac:dyDescent="0.25">
      <c r="A138513">
        <v>1</v>
      </c>
      <c r="B138513" s="14">
        <v>0.19265046296296295</v>
      </c>
    </row>
    <row r="138514" spans="1:2" x14ac:dyDescent="0.25">
      <c r="A138514">
        <v>1</v>
      </c>
      <c r="B138514" s="14">
        <v>0.19211805555555556</v>
      </c>
    </row>
    <row r="138515" spans="1:2" x14ac:dyDescent="0.25">
      <c r="A138515">
        <v>4</v>
      </c>
      <c r="B138515" s="14">
        <v>2.1658564814814816</v>
      </c>
    </row>
    <row r="138516" spans="1:2" x14ac:dyDescent="0.25">
      <c r="A138516">
        <v>1</v>
      </c>
      <c r="B138516" s="14">
        <v>0.78690972222222222</v>
      </c>
    </row>
    <row r="138517" spans="1:2" x14ac:dyDescent="0.25">
      <c r="A138517">
        <v>1</v>
      </c>
      <c r="B138517" s="14">
        <v>4.7974537037037038E-2</v>
      </c>
    </row>
    <row r="138518" spans="1:2" x14ac:dyDescent="0.25">
      <c r="A138518">
        <v>1</v>
      </c>
      <c r="B138518" s="14">
        <v>1.938912037037037</v>
      </c>
    </row>
    <row r="138519" spans="1:2" x14ac:dyDescent="0.25">
      <c r="A138519">
        <v>1</v>
      </c>
      <c r="B138519" s="14">
        <v>0.88378472222222226</v>
      </c>
    </row>
    <row r="138520" spans="1:2" x14ac:dyDescent="0.25">
      <c r="A138520">
        <v>1</v>
      </c>
      <c r="B138520" s="14">
        <v>2.3833564814814814</v>
      </c>
    </row>
    <row r="138521" spans="1:2" x14ac:dyDescent="0.25">
      <c r="A138521">
        <v>1</v>
      </c>
      <c r="B138521" s="14">
        <v>0.41752314814814817</v>
      </c>
    </row>
    <row r="138522" spans="1:2" x14ac:dyDescent="0.25">
      <c r="A138522">
        <v>1</v>
      </c>
      <c r="B138522" s="14">
        <v>88.475324074074081</v>
      </c>
    </row>
    <row r="138523" spans="1:2" x14ac:dyDescent="0.25">
      <c r="A138523">
        <v>1</v>
      </c>
      <c r="B138523" s="14">
        <v>0.21913194444444445</v>
      </c>
    </row>
    <row r="138524" spans="1:2" x14ac:dyDescent="0.25">
      <c r="A138524">
        <v>1</v>
      </c>
      <c r="B138524" s="14">
        <v>1.4437847222222222</v>
      </c>
    </row>
    <row r="138525" spans="1:2" x14ac:dyDescent="0.25">
      <c r="A138525">
        <v>1</v>
      </c>
      <c r="B138525" s="14">
        <v>1.0474537037037037</v>
      </c>
    </row>
    <row r="138526" spans="1:2" x14ac:dyDescent="0.25">
      <c r="A138526">
        <v>1</v>
      </c>
      <c r="B138526" s="14">
        <v>0.38783564814814814</v>
      </c>
    </row>
    <row r="138527" spans="1:2" x14ac:dyDescent="0.25">
      <c r="A138527">
        <v>1</v>
      </c>
      <c r="B138527" s="14">
        <v>4.3344907407407408E-2</v>
      </c>
    </row>
    <row r="138528" spans="1:2" x14ac:dyDescent="0.25">
      <c r="A138528">
        <v>1</v>
      </c>
      <c r="B138528" s="14">
        <v>1.1115162037037036</v>
      </c>
    </row>
    <row r="138529" spans="1:2" x14ac:dyDescent="0.25">
      <c r="A138529">
        <v>1</v>
      </c>
      <c r="B138529" s="14">
        <v>0.34307870370370369</v>
      </c>
    </row>
    <row r="138530" spans="1:2" x14ac:dyDescent="0.25">
      <c r="A138530">
        <v>2</v>
      </c>
      <c r="B138530" s="14">
        <v>1.1498958333333333</v>
      </c>
    </row>
    <row r="138531" spans="1:2" x14ac:dyDescent="0.25">
      <c r="A138531">
        <v>1</v>
      </c>
      <c r="B138531" s="14">
        <v>1.1488773148148148</v>
      </c>
    </row>
    <row r="138532" spans="1:2" x14ac:dyDescent="0.25">
      <c r="A138532">
        <v>1</v>
      </c>
      <c r="B138532" s="14">
        <v>1.1480555555555556</v>
      </c>
    </row>
    <row r="138533" spans="1:2" x14ac:dyDescent="0.25">
      <c r="A138533">
        <v>1</v>
      </c>
      <c r="B138533" s="14">
        <v>1.5389583333333334</v>
      </c>
    </row>
    <row r="138534" spans="1:2" x14ac:dyDescent="0.25">
      <c r="A138534">
        <v>1</v>
      </c>
      <c r="B138534" s="14">
        <v>0.1922800925925926</v>
      </c>
    </row>
    <row r="138535" spans="1:2" x14ac:dyDescent="0.25">
      <c r="A138535">
        <v>1</v>
      </c>
      <c r="B138535" s="14">
        <v>0.29766203703703703</v>
      </c>
    </row>
    <row r="138536" spans="1:2" x14ac:dyDescent="0.25">
      <c r="A138536">
        <v>1</v>
      </c>
      <c r="B138536" s="14">
        <v>0.64784722222222224</v>
      </c>
    </row>
    <row r="138537" spans="1:2" x14ac:dyDescent="0.25">
      <c r="A138537">
        <v>5</v>
      </c>
      <c r="B138537" s="14">
        <v>14.646469907407408</v>
      </c>
    </row>
    <row r="138538" spans="1:2" x14ac:dyDescent="0.25">
      <c r="A138538">
        <v>5</v>
      </c>
      <c r="B138538" s="14">
        <v>2.387511574074074</v>
      </c>
    </row>
    <row r="138539" spans="1:2" x14ac:dyDescent="0.25">
      <c r="A138539">
        <v>3</v>
      </c>
      <c r="B138539" s="14">
        <v>1.2480671296296297</v>
      </c>
    </row>
    <row r="138540" spans="1:2" x14ac:dyDescent="0.25">
      <c r="A138540">
        <v>1</v>
      </c>
      <c r="B138540" s="14">
        <v>0.42709490740740741</v>
      </c>
    </row>
    <row r="138541" spans="1:2" x14ac:dyDescent="0.25">
      <c r="A138541">
        <v>1</v>
      </c>
      <c r="B138541" s="14">
        <v>0.41486111111111112</v>
      </c>
    </row>
    <row r="138542" spans="1:2" x14ac:dyDescent="0.25">
      <c r="A138542">
        <v>1</v>
      </c>
      <c r="B138542" s="14">
        <v>0.40635416666666668</v>
      </c>
    </row>
    <row r="138543" spans="1:2" x14ac:dyDescent="0.25">
      <c r="A138543">
        <v>1</v>
      </c>
      <c r="B138543" s="14">
        <v>8.3472222222222225E-2</v>
      </c>
    </row>
    <row r="138544" spans="1:2" x14ac:dyDescent="0.25">
      <c r="A138544">
        <v>2</v>
      </c>
      <c r="B138544" s="14">
        <v>0.10221064814814815</v>
      </c>
    </row>
    <row r="138545" spans="1:2" x14ac:dyDescent="0.25">
      <c r="A138545">
        <v>1</v>
      </c>
      <c r="B138545" s="14">
        <v>8.7708333333333333E-2</v>
      </c>
    </row>
    <row r="138546" spans="1:2" x14ac:dyDescent="0.25">
      <c r="A138546">
        <v>3</v>
      </c>
      <c r="B138546" s="14">
        <v>0.56858796296296299</v>
      </c>
    </row>
    <row r="138547" spans="1:2" x14ac:dyDescent="0.25">
      <c r="A138547">
        <v>3</v>
      </c>
      <c r="B138547" s="14">
        <v>0.52166666666666661</v>
      </c>
    </row>
    <row r="138548" spans="1:2" x14ac:dyDescent="0.25">
      <c r="A138548">
        <v>8</v>
      </c>
      <c r="B138548" s="14">
        <v>0.40658564814814813</v>
      </c>
    </row>
    <row r="138549" spans="1:2" x14ac:dyDescent="0.25">
      <c r="A138549">
        <v>1</v>
      </c>
      <c r="B138549" s="14">
        <v>0.22576388888888888</v>
      </c>
    </row>
    <row r="138550" spans="1:2" x14ac:dyDescent="0.25">
      <c r="A138550">
        <v>9</v>
      </c>
      <c r="B138550" s="14">
        <v>18.758993055555557</v>
      </c>
    </row>
    <row r="138551" spans="1:2" x14ac:dyDescent="0.25">
      <c r="A138551">
        <v>7</v>
      </c>
      <c r="B138551" s="14">
        <v>17.08048611111111</v>
      </c>
    </row>
    <row r="138552" spans="1:2" x14ac:dyDescent="0.25">
      <c r="A138552">
        <v>3</v>
      </c>
      <c r="B138552" s="14">
        <v>0.32174768518518521</v>
      </c>
    </row>
    <row r="138553" spans="1:2" x14ac:dyDescent="0.25">
      <c r="A138553">
        <v>4</v>
      </c>
      <c r="B138553" s="14">
        <v>0.11503472222222222</v>
      </c>
    </row>
    <row r="138554" spans="1:2" x14ac:dyDescent="0.25">
      <c r="A138554">
        <v>2</v>
      </c>
      <c r="B138554" s="14">
        <v>0.48681712962962964</v>
      </c>
    </row>
    <row r="138555" spans="1:2" x14ac:dyDescent="0.25">
      <c r="A138555">
        <v>1</v>
      </c>
      <c r="B138555" s="14">
        <v>0.3051388888888889</v>
      </c>
    </row>
    <row r="138556" spans="1:2" x14ac:dyDescent="0.25">
      <c r="A138556">
        <v>1</v>
      </c>
      <c r="B138556" s="14">
        <v>11.842847222222222</v>
      </c>
    </row>
    <row r="138557" spans="1:2" x14ac:dyDescent="0.25">
      <c r="A138557">
        <v>1</v>
      </c>
      <c r="B138557" s="14">
        <v>0.27299768518518519</v>
      </c>
    </row>
    <row r="138558" spans="1:2" x14ac:dyDescent="0.25">
      <c r="A138558">
        <v>1</v>
      </c>
      <c r="B138558" s="14">
        <v>11.743252314814814</v>
      </c>
    </row>
    <row r="138559" spans="1:2" x14ac:dyDescent="0.25">
      <c r="A138559">
        <v>1</v>
      </c>
      <c r="B138559" s="14">
        <v>0.21770833333333334</v>
      </c>
    </row>
    <row r="138560" spans="1:2" x14ac:dyDescent="0.25">
      <c r="A138560">
        <v>1</v>
      </c>
      <c r="B138560" s="14">
        <v>8.3967708333333331</v>
      </c>
    </row>
    <row r="138561" spans="1:2" x14ac:dyDescent="0.25">
      <c r="A138561">
        <v>2</v>
      </c>
      <c r="B138561" s="14">
        <v>16.8746875</v>
      </c>
    </row>
    <row r="138562" spans="1:2" x14ac:dyDescent="0.25">
      <c r="A138562">
        <v>1</v>
      </c>
      <c r="B138562" s="14">
        <v>16.16380787037037</v>
      </c>
    </row>
    <row r="138563" spans="1:2" x14ac:dyDescent="0.25">
      <c r="A138563">
        <v>3</v>
      </c>
      <c r="B138563" s="14">
        <v>55.807164351851853</v>
      </c>
    </row>
    <row r="138564" spans="1:2" x14ac:dyDescent="0.25">
      <c r="A138564">
        <v>1</v>
      </c>
      <c r="B138564" s="14">
        <v>15.379583333333333</v>
      </c>
    </row>
    <row r="138565" spans="1:2" x14ac:dyDescent="0.25">
      <c r="A138565">
        <v>3</v>
      </c>
      <c r="B138565" s="14">
        <v>15.698854166666667</v>
      </c>
    </row>
    <row r="138566" spans="1:2" x14ac:dyDescent="0.25">
      <c r="A138566">
        <v>1</v>
      </c>
      <c r="B138566" s="14">
        <v>15.328391203703704</v>
      </c>
    </row>
    <row r="138567" spans="1:2" x14ac:dyDescent="0.25">
      <c r="A138567">
        <v>1</v>
      </c>
      <c r="B138567" s="14">
        <v>17.019108796296297</v>
      </c>
    </row>
    <row r="138568" spans="1:2" x14ac:dyDescent="0.25">
      <c r="A138568">
        <v>1</v>
      </c>
      <c r="B138568" s="14">
        <v>0.75899305555555552</v>
      </c>
    </row>
    <row r="138569" spans="1:2" x14ac:dyDescent="0.25">
      <c r="A138569">
        <v>2</v>
      </c>
      <c r="B138569" s="14">
        <v>15.190092592592592</v>
      </c>
    </row>
    <row r="138570" spans="1:2" x14ac:dyDescent="0.25">
      <c r="A138570">
        <v>2</v>
      </c>
      <c r="B138570" s="14">
        <v>15.170787037037037</v>
      </c>
    </row>
    <row r="138571" spans="1:2" x14ac:dyDescent="0.25">
      <c r="A138571">
        <v>3</v>
      </c>
      <c r="B138571" s="14">
        <v>15.557812500000001</v>
      </c>
    </row>
    <row r="138572" spans="1:2" x14ac:dyDescent="0.25">
      <c r="A138572">
        <v>5</v>
      </c>
      <c r="B138572" s="14">
        <v>23.017650462962962</v>
      </c>
    </row>
    <row r="138573" spans="1:2" x14ac:dyDescent="0.25">
      <c r="A138573">
        <v>1</v>
      </c>
      <c r="B138573" s="14">
        <v>14.821643518518519</v>
      </c>
    </row>
    <row r="138574" spans="1:2" x14ac:dyDescent="0.25">
      <c r="A138574">
        <v>1</v>
      </c>
      <c r="B138574" s="14">
        <v>7.1242013888888893</v>
      </c>
    </row>
    <row r="138575" spans="1:2" x14ac:dyDescent="0.25">
      <c r="A138575">
        <v>1</v>
      </c>
      <c r="B138575" s="14">
        <v>7.1215856481481481</v>
      </c>
    </row>
    <row r="138576" spans="1:2" x14ac:dyDescent="0.25">
      <c r="A138576">
        <v>3</v>
      </c>
      <c r="B138576" s="14">
        <v>14.803148148148148</v>
      </c>
    </row>
    <row r="138577" spans="1:2" x14ac:dyDescent="0.25">
      <c r="A138577">
        <v>1</v>
      </c>
      <c r="B138577" s="14">
        <v>6.9853356481481486</v>
      </c>
    </row>
    <row r="138578" spans="1:2" x14ac:dyDescent="0.25">
      <c r="A138578">
        <v>1</v>
      </c>
      <c r="B138578" s="14">
        <v>6.9560879629629628</v>
      </c>
    </row>
    <row r="138579" spans="1:2" x14ac:dyDescent="0.25">
      <c r="A138579">
        <v>1</v>
      </c>
      <c r="B138579" s="14">
        <v>14.60994212962963</v>
      </c>
    </row>
    <row r="138580" spans="1:2" x14ac:dyDescent="0.25">
      <c r="A138580">
        <v>1</v>
      </c>
      <c r="B138580" s="14">
        <v>14.557650462962963</v>
      </c>
    </row>
    <row r="138581" spans="1:2" x14ac:dyDescent="0.25">
      <c r="A138581">
        <v>3</v>
      </c>
      <c r="B138581" s="14">
        <v>22.755023148148148</v>
      </c>
    </row>
    <row r="138582" spans="1:2" x14ac:dyDescent="0.25">
      <c r="A138582">
        <v>1</v>
      </c>
      <c r="B138582" s="14">
        <v>6.8560648148148147</v>
      </c>
    </row>
    <row r="138583" spans="1:2" x14ac:dyDescent="0.25">
      <c r="A138583">
        <v>1</v>
      </c>
      <c r="B138583" s="14">
        <v>14.178877314814814</v>
      </c>
    </row>
    <row r="138584" spans="1:2" x14ac:dyDescent="0.25">
      <c r="A138584">
        <v>3</v>
      </c>
      <c r="B138584" s="14">
        <v>14.549560185185186</v>
      </c>
    </row>
    <row r="138585" spans="1:2" x14ac:dyDescent="0.25">
      <c r="A138585">
        <v>3</v>
      </c>
      <c r="B138585" s="14">
        <v>14.549652777777778</v>
      </c>
    </row>
    <row r="138586" spans="1:2" x14ac:dyDescent="0.25">
      <c r="A138586">
        <v>1</v>
      </c>
      <c r="B138586" s="14">
        <v>6.8095717592592591</v>
      </c>
    </row>
    <row r="138587" spans="1:2" x14ac:dyDescent="0.25">
      <c r="A138587">
        <v>1</v>
      </c>
      <c r="B138587" s="14">
        <v>6.805625</v>
      </c>
    </row>
    <row r="138588" spans="1:2" x14ac:dyDescent="0.25">
      <c r="A138588">
        <v>1</v>
      </c>
      <c r="B138588" s="14">
        <v>6.7923726851851853</v>
      </c>
    </row>
    <row r="138589" spans="1:2" x14ac:dyDescent="0.25">
      <c r="A138589">
        <v>1</v>
      </c>
      <c r="B138589" s="14">
        <v>6.7918865740740744</v>
      </c>
    </row>
    <row r="138590" spans="1:2" x14ac:dyDescent="0.25">
      <c r="A138590">
        <v>1</v>
      </c>
      <c r="B138590" s="14">
        <v>6.752847222222222</v>
      </c>
    </row>
    <row r="138591" spans="1:2" x14ac:dyDescent="0.25">
      <c r="A138591">
        <v>1</v>
      </c>
      <c r="B138591" s="14">
        <v>6.7485069444444443</v>
      </c>
    </row>
    <row r="138592" spans="1:2" x14ac:dyDescent="0.25">
      <c r="A138592">
        <v>4</v>
      </c>
      <c r="B138592" s="14">
        <v>100.88906249999999</v>
      </c>
    </row>
    <row r="138593" spans="1:2" x14ac:dyDescent="0.25">
      <c r="A138593">
        <v>1</v>
      </c>
      <c r="B138593" s="14">
        <v>5.9105092592592596</v>
      </c>
    </row>
    <row r="138594" spans="1:2" x14ac:dyDescent="0.25">
      <c r="A138594">
        <v>1</v>
      </c>
      <c r="B138594" s="14">
        <v>5.8943865740740744</v>
      </c>
    </row>
    <row r="138595" spans="1:2" x14ac:dyDescent="0.25">
      <c r="A138595">
        <v>1</v>
      </c>
      <c r="B138595" s="14">
        <v>5.734861111111111</v>
      </c>
    </row>
    <row r="138596" spans="1:2" x14ac:dyDescent="0.25">
      <c r="A138596">
        <v>1</v>
      </c>
      <c r="B138596" s="14">
        <v>5.473715277777778</v>
      </c>
    </row>
    <row r="138597" spans="1:2" x14ac:dyDescent="0.25">
      <c r="A138597">
        <v>1</v>
      </c>
      <c r="B138597" s="14">
        <v>5.4557407407407403</v>
      </c>
    </row>
    <row r="138598" spans="1:2" x14ac:dyDescent="0.25">
      <c r="A138598">
        <v>1</v>
      </c>
      <c r="B138598" s="14">
        <v>0.75396990740740744</v>
      </c>
    </row>
    <row r="138599" spans="1:2" x14ac:dyDescent="0.25">
      <c r="A138599">
        <v>1</v>
      </c>
      <c r="B138599" s="14">
        <v>0.58728009259259262</v>
      </c>
    </row>
    <row r="138600" spans="1:2" x14ac:dyDescent="0.25">
      <c r="A138600">
        <v>1</v>
      </c>
      <c r="B138600" s="14">
        <v>0.36781249999999999</v>
      </c>
    </row>
    <row r="138601" spans="1:2" x14ac:dyDescent="0.25">
      <c r="A138601">
        <v>14</v>
      </c>
      <c r="B138601" s="14">
        <v>80.729618055555562</v>
      </c>
    </row>
    <row r="138602" spans="1:2" x14ac:dyDescent="0.25">
      <c r="A138602">
        <v>2</v>
      </c>
      <c r="B138602" s="14">
        <v>0.36303240740740739</v>
      </c>
    </row>
    <row r="138603" spans="1:2" x14ac:dyDescent="0.25">
      <c r="A138603">
        <v>1</v>
      </c>
      <c r="B138603" s="14">
        <v>0.15877314814814814</v>
      </c>
    </row>
    <row r="138604" spans="1:2" x14ac:dyDescent="0.25">
      <c r="A138604">
        <v>1</v>
      </c>
      <c r="B138604" s="14">
        <v>5.8182870370370371E-2</v>
      </c>
    </row>
    <row r="138605" spans="1:2" x14ac:dyDescent="0.25">
      <c r="A138605">
        <v>3</v>
      </c>
      <c r="B138605" s="14">
        <v>4.8533333333333335</v>
      </c>
    </row>
    <row r="138606" spans="1:2" x14ac:dyDescent="0.25">
      <c r="A138606">
        <v>5</v>
      </c>
      <c r="B138606" s="14">
        <v>0.5188194444444445</v>
      </c>
    </row>
    <row r="138607" spans="1:2" x14ac:dyDescent="0.25">
      <c r="A138607">
        <v>2</v>
      </c>
      <c r="B138607" s="14">
        <v>6.1096412037037036</v>
      </c>
    </row>
    <row r="138608" spans="1:2" x14ac:dyDescent="0.25">
      <c r="A138608">
        <v>1</v>
      </c>
      <c r="B138608" s="14">
        <v>6.6678356481481478</v>
      </c>
    </row>
    <row r="138609" spans="1:2" x14ac:dyDescent="0.25">
      <c r="A138609">
        <v>1</v>
      </c>
      <c r="B138609" s="14">
        <v>2.9987268518518517</v>
      </c>
    </row>
    <row r="138610" spans="1:2" x14ac:dyDescent="0.25">
      <c r="A138610">
        <v>1</v>
      </c>
      <c r="B138610" s="14">
        <v>7.2794560185185189</v>
      </c>
    </row>
    <row r="138611" spans="1:2" x14ac:dyDescent="0.25">
      <c r="A138611">
        <v>2</v>
      </c>
      <c r="B138611" s="14">
        <v>15.861087962962962</v>
      </c>
    </row>
    <row r="138612" spans="1:2" x14ac:dyDescent="0.25">
      <c r="A138612">
        <v>1</v>
      </c>
      <c r="B138612" s="14">
        <v>7.284421296296296</v>
      </c>
    </row>
    <row r="138613" spans="1:2" x14ac:dyDescent="0.25">
      <c r="A138613">
        <v>2</v>
      </c>
      <c r="B138613" s="14">
        <v>47.637245370370373</v>
      </c>
    </row>
    <row r="138614" spans="1:2" x14ac:dyDescent="0.25">
      <c r="A138614">
        <v>3</v>
      </c>
      <c r="B138614" s="14">
        <v>7.6114583333333332</v>
      </c>
    </row>
    <row r="138615" spans="1:2" x14ac:dyDescent="0.25">
      <c r="A138615">
        <v>1</v>
      </c>
      <c r="B138615" s="14">
        <v>7.1953009259259257</v>
      </c>
    </row>
    <row r="138616" spans="1:2" x14ac:dyDescent="0.25">
      <c r="A138616">
        <v>4</v>
      </c>
      <c r="B138616" s="14">
        <v>47.546921296296297</v>
      </c>
    </row>
    <row r="138617" spans="1:2" x14ac:dyDescent="0.25">
      <c r="A138617">
        <v>1</v>
      </c>
      <c r="B138617" s="14">
        <v>7.8492592592592594</v>
      </c>
    </row>
    <row r="138618" spans="1:2" x14ac:dyDescent="0.25">
      <c r="A138618">
        <v>1</v>
      </c>
      <c r="B138618" s="14">
        <v>22.17064814814815</v>
      </c>
    </row>
    <row r="138619" spans="1:2" x14ac:dyDescent="0.25">
      <c r="A138619">
        <v>1</v>
      </c>
      <c r="B138619" s="14">
        <v>47.54466435185185</v>
      </c>
    </row>
    <row r="138620" spans="1:2" x14ac:dyDescent="0.25">
      <c r="A138620">
        <v>1</v>
      </c>
      <c r="B138620" s="14">
        <v>40.72291666666667</v>
      </c>
    </row>
    <row r="138621" spans="1:2" x14ac:dyDescent="0.25">
      <c r="A138621">
        <v>1</v>
      </c>
      <c r="B138621" s="14">
        <v>15.767893518518518</v>
      </c>
    </row>
    <row r="138622" spans="1:2" x14ac:dyDescent="0.25">
      <c r="A138622">
        <v>1</v>
      </c>
      <c r="B138622" s="14">
        <v>15.7671875</v>
      </c>
    </row>
    <row r="138623" spans="1:2" x14ac:dyDescent="0.25">
      <c r="A138623">
        <v>1</v>
      </c>
      <c r="B138623" s="14">
        <v>40.721874999999997</v>
      </c>
    </row>
    <row r="138624" spans="1:2" x14ac:dyDescent="0.25">
      <c r="A138624">
        <v>1</v>
      </c>
      <c r="B138624" s="14">
        <v>15.767777777777777</v>
      </c>
    </row>
    <row r="138625" spans="1:2" x14ac:dyDescent="0.25">
      <c r="A138625">
        <v>1</v>
      </c>
      <c r="B138625" s="14">
        <v>15.767951388888889</v>
      </c>
    </row>
    <row r="138626" spans="1:2" x14ac:dyDescent="0.25">
      <c r="A138626">
        <v>1</v>
      </c>
      <c r="B138626" s="14">
        <v>15.767442129629629</v>
      </c>
    </row>
    <row r="138627" spans="1:2" x14ac:dyDescent="0.25">
      <c r="A138627">
        <v>1</v>
      </c>
      <c r="B138627" s="14">
        <v>15.76767361111111</v>
      </c>
    </row>
    <row r="138628" spans="1:2" x14ac:dyDescent="0.25">
      <c r="A138628">
        <v>1</v>
      </c>
      <c r="B138628" s="14">
        <v>40.826562500000001</v>
      </c>
    </row>
    <row r="138629" spans="1:2" x14ac:dyDescent="0.25">
      <c r="A138629">
        <v>1</v>
      </c>
      <c r="B138629" s="14">
        <v>15.76943287037037</v>
      </c>
    </row>
    <row r="138630" spans="1:2" x14ac:dyDescent="0.25">
      <c r="A138630">
        <v>1</v>
      </c>
      <c r="B138630" s="14">
        <v>15.732986111111112</v>
      </c>
    </row>
    <row r="138631" spans="1:2" x14ac:dyDescent="0.25">
      <c r="A138631">
        <v>2</v>
      </c>
      <c r="B138631" s="14">
        <v>7.1298726851851848</v>
      </c>
    </row>
    <row r="138632" spans="1:2" x14ac:dyDescent="0.25">
      <c r="A138632">
        <v>1</v>
      </c>
      <c r="B138632" s="14">
        <v>22.072488425925926</v>
      </c>
    </row>
    <row r="138633" spans="1:2" x14ac:dyDescent="0.25">
      <c r="A138633">
        <v>2</v>
      </c>
      <c r="B138633" s="14">
        <v>47.186238425925929</v>
      </c>
    </row>
    <row r="138634" spans="1:2" x14ac:dyDescent="0.25">
      <c r="A138634">
        <v>1</v>
      </c>
      <c r="B138634" s="14">
        <v>2.6403356481481484</v>
      </c>
    </row>
    <row r="138635" spans="1:2" x14ac:dyDescent="0.25">
      <c r="A138635">
        <v>1</v>
      </c>
      <c r="B138635" s="14">
        <v>8.1375694444444449</v>
      </c>
    </row>
    <row r="138636" spans="1:2" x14ac:dyDescent="0.25">
      <c r="A138636">
        <v>1</v>
      </c>
      <c r="B138636" s="14">
        <v>6.7117013888888888</v>
      </c>
    </row>
    <row r="138637" spans="1:2" x14ac:dyDescent="0.25">
      <c r="A138637">
        <v>5</v>
      </c>
      <c r="B138637" s="14">
        <v>15.087199074074075</v>
      </c>
    </row>
    <row r="138638" spans="1:2" x14ac:dyDescent="0.25">
      <c r="A138638">
        <v>2</v>
      </c>
      <c r="B138638" s="14">
        <v>40.012523148148148</v>
      </c>
    </row>
    <row r="138639" spans="1:2" x14ac:dyDescent="0.25">
      <c r="A138639">
        <v>1</v>
      </c>
      <c r="B138639" s="14">
        <v>8.1685416666666661</v>
      </c>
    </row>
    <row r="138640" spans="1:2" x14ac:dyDescent="0.25">
      <c r="A138640">
        <v>1</v>
      </c>
      <c r="B138640" s="14">
        <v>7.8537268518518522</v>
      </c>
    </row>
    <row r="138641" spans="1:2" x14ac:dyDescent="0.25">
      <c r="A138641">
        <v>2</v>
      </c>
      <c r="B138641" s="14">
        <v>40.232812500000001</v>
      </c>
    </row>
    <row r="138642" spans="1:2" x14ac:dyDescent="0.25">
      <c r="A138642">
        <v>1</v>
      </c>
      <c r="B138642" s="14">
        <v>8.1639120370370364</v>
      </c>
    </row>
    <row r="138643" spans="1:2" x14ac:dyDescent="0.25">
      <c r="A138643">
        <v>4</v>
      </c>
      <c r="B138643" s="14">
        <v>79.452013888888885</v>
      </c>
    </row>
    <row r="138644" spans="1:2" x14ac:dyDescent="0.25">
      <c r="A138644">
        <v>1</v>
      </c>
      <c r="B138644" s="14">
        <v>8.164791666666666</v>
      </c>
    </row>
    <row r="138645" spans="1:2" x14ac:dyDescent="0.25">
      <c r="A138645">
        <v>1</v>
      </c>
      <c r="B138645" s="14">
        <v>15.065462962962963</v>
      </c>
    </row>
    <row r="138646" spans="1:2" x14ac:dyDescent="0.25">
      <c r="A138646">
        <v>2</v>
      </c>
      <c r="B138646" s="14">
        <v>21.454131944444445</v>
      </c>
    </row>
    <row r="138647" spans="1:2" x14ac:dyDescent="0.25">
      <c r="A138647">
        <v>1</v>
      </c>
      <c r="B138647" s="14">
        <v>15.068634259259259</v>
      </c>
    </row>
    <row r="138648" spans="1:2" x14ac:dyDescent="0.25">
      <c r="A138648">
        <v>1</v>
      </c>
      <c r="B138648" s="14">
        <v>15.069050925925925</v>
      </c>
    </row>
    <row r="138649" spans="1:2" x14ac:dyDescent="0.25">
      <c r="A138649">
        <v>1</v>
      </c>
      <c r="B138649" s="14">
        <v>15.069768518518519</v>
      </c>
    </row>
    <row r="138650" spans="1:2" x14ac:dyDescent="0.25">
      <c r="A138650">
        <v>1</v>
      </c>
      <c r="B138650" s="14">
        <v>24.858773148148149</v>
      </c>
    </row>
    <row r="138651" spans="1:2" x14ac:dyDescent="0.25">
      <c r="A138651">
        <v>1</v>
      </c>
      <c r="B138651" s="14">
        <v>2.1790740740740739</v>
      </c>
    </row>
    <row r="138652" spans="1:2" x14ac:dyDescent="0.25">
      <c r="A138652">
        <v>4</v>
      </c>
      <c r="B138652" s="14">
        <v>1.4289814814814814</v>
      </c>
    </row>
    <row r="138653" spans="1:2" x14ac:dyDescent="0.25">
      <c r="A138653">
        <v>11</v>
      </c>
      <c r="B138653" s="14">
        <v>77.089699074074076</v>
      </c>
    </row>
    <row r="138654" spans="1:2" x14ac:dyDescent="0.25">
      <c r="A138654">
        <v>8</v>
      </c>
      <c r="B138654" s="14">
        <v>24.840474537037036</v>
      </c>
    </row>
    <row r="138655" spans="1:2" x14ac:dyDescent="0.25">
      <c r="A138655">
        <v>1</v>
      </c>
      <c r="B138655" s="14">
        <v>0.4573726851851852</v>
      </c>
    </row>
    <row r="138656" spans="1:2" x14ac:dyDescent="0.25">
      <c r="A138656">
        <v>1</v>
      </c>
      <c r="B138656" s="14">
        <v>0.99576388888888889</v>
      </c>
    </row>
    <row r="138657" spans="1:2" x14ac:dyDescent="0.25">
      <c r="A138657">
        <v>1</v>
      </c>
      <c r="B138657" s="14">
        <v>71.183865740740742</v>
      </c>
    </row>
    <row r="138658" spans="1:2" x14ac:dyDescent="0.25">
      <c r="A138658">
        <v>1</v>
      </c>
      <c r="B138658" s="14">
        <v>10.04482638888889</v>
      </c>
    </row>
    <row r="138659" spans="1:2" x14ac:dyDescent="0.25">
      <c r="A138659">
        <v>9</v>
      </c>
      <c r="B138659" s="14">
        <v>69.627013888888882</v>
      </c>
    </row>
    <row r="138660" spans="1:2" x14ac:dyDescent="0.25">
      <c r="A138660">
        <v>5</v>
      </c>
      <c r="B138660" s="14">
        <v>19.937210648148149</v>
      </c>
    </row>
    <row r="138661" spans="1:2" x14ac:dyDescent="0.25">
      <c r="A138661">
        <v>1</v>
      </c>
      <c r="B138661" s="14">
        <v>6.4465624999999998</v>
      </c>
    </row>
    <row r="138662" spans="1:2" x14ac:dyDescent="0.25">
      <c r="A138662">
        <v>2</v>
      </c>
      <c r="B138662" s="14">
        <v>16.581458333333334</v>
      </c>
    </row>
    <row r="138663" spans="1:2" x14ac:dyDescent="0.25">
      <c r="A138663">
        <v>6</v>
      </c>
      <c r="B138663" s="14">
        <v>128.93631944444445</v>
      </c>
    </row>
    <row r="138664" spans="1:2" x14ac:dyDescent="0.25">
      <c r="A138664">
        <v>1</v>
      </c>
      <c r="B138664" s="14">
        <v>64.080995370370374</v>
      </c>
    </row>
    <row r="138665" spans="1:2" x14ac:dyDescent="0.25">
      <c r="A138665">
        <v>6</v>
      </c>
      <c r="B138665" s="14">
        <v>9.3978125000000006</v>
      </c>
    </row>
    <row r="138666" spans="1:2" x14ac:dyDescent="0.25">
      <c r="A138666">
        <v>2</v>
      </c>
      <c r="B138666" s="14">
        <v>26.783541666666668</v>
      </c>
    </row>
    <row r="138667" spans="1:2" x14ac:dyDescent="0.25">
      <c r="A138667">
        <v>3</v>
      </c>
      <c r="B138667" s="14">
        <v>61.659409722222222</v>
      </c>
    </row>
    <row r="138668" spans="1:2" x14ac:dyDescent="0.25">
      <c r="A138668">
        <v>2</v>
      </c>
      <c r="B138668" s="14">
        <v>4.9365162037037038</v>
      </c>
    </row>
    <row r="138669" spans="1:2" x14ac:dyDescent="0.25">
      <c r="A138669">
        <v>3</v>
      </c>
      <c r="B138669" s="14">
        <v>62.456585648148149</v>
      </c>
    </row>
    <row r="138670" spans="1:2" x14ac:dyDescent="0.25">
      <c r="A138670">
        <v>1</v>
      </c>
      <c r="B138670" s="14">
        <v>3.508321759259259</v>
      </c>
    </row>
    <row r="138671" spans="1:2" x14ac:dyDescent="0.25">
      <c r="A138671">
        <v>9</v>
      </c>
      <c r="B138671" s="14">
        <v>3.3013194444444443</v>
      </c>
    </row>
    <row r="138672" spans="1:2" x14ac:dyDescent="0.25">
      <c r="A138672">
        <v>1</v>
      </c>
      <c r="B138672" s="14">
        <v>3.0193518518518521</v>
      </c>
    </row>
    <row r="138673" spans="1:2" x14ac:dyDescent="0.25">
      <c r="A138673">
        <v>1</v>
      </c>
      <c r="B138673" s="14">
        <v>2.9874421296296299</v>
      </c>
    </row>
    <row r="138674" spans="1:2" x14ac:dyDescent="0.25">
      <c r="A138674">
        <v>1</v>
      </c>
      <c r="B138674" s="14">
        <v>171.09686342592593</v>
      </c>
    </row>
    <row r="138675" spans="1:2" x14ac:dyDescent="0.25">
      <c r="A138675">
        <v>3</v>
      </c>
      <c r="B138675" s="14">
        <v>1.4885069444444445</v>
      </c>
    </row>
    <row r="138676" spans="1:2" x14ac:dyDescent="0.25">
      <c r="A138676">
        <v>4</v>
      </c>
      <c r="B138676" s="14">
        <v>52.879918981481481</v>
      </c>
    </row>
    <row r="138677" spans="1:2" x14ac:dyDescent="0.25">
      <c r="A138677">
        <v>4</v>
      </c>
      <c r="B138677" s="14">
        <v>6.5004050925925929</v>
      </c>
    </row>
    <row r="138678" spans="1:2" x14ac:dyDescent="0.25">
      <c r="A138678">
        <v>11</v>
      </c>
      <c r="B138678" s="14">
        <v>5.1597222222222223</v>
      </c>
    </row>
    <row r="138679" spans="1:2" x14ac:dyDescent="0.25">
      <c r="A138679">
        <v>2</v>
      </c>
      <c r="B138679" s="14">
        <v>2.9383333333333335</v>
      </c>
    </row>
    <row r="138680" spans="1:2" x14ac:dyDescent="0.25">
      <c r="A138680">
        <v>4</v>
      </c>
      <c r="B138680" s="14">
        <v>1.4445138888888889</v>
      </c>
    </row>
    <row r="138681" spans="1:2" x14ac:dyDescent="0.25">
      <c r="A138681">
        <v>4</v>
      </c>
      <c r="B138681" s="14">
        <v>4.0813888888888892</v>
      </c>
    </row>
    <row r="138682" spans="1:2" x14ac:dyDescent="0.25">
      <c r="A138682">
        <v>1</v>
      </c>
      <c r="B138682" s="14">
        <v>2.0475462962962965</v>
      </c>
    </row>
    <row r="138683" spans="1:2" x14ac:dyDescent="0.25">
      <c r="A138683">
        <v>1</v>
      </c>
      <c r="B138683" s="14">
        <v>4.5276851851851854</v>
      </c>
    </row>
    <row r="138684" spans="1:2" x14ac:dyDescent="0.25">
      <c r="A138684">
        <v>3</v>
      </c>
      <c r="B138684" s="14">
        <v>10.157199074074073</v>
      </c>
    </row>
    <row r="138685" spans="1:2" x14ac:dyDescent="0.25">
      <c r="A138685">
        <v>2</v>
      </c>
      <c r="B138685" s="14">
        <v>4.0365509259259262</v>
      </c>
    </row>
    <row r="138686" spans="1:2" x14ac:dyDescent="0.25">
      <c r="A138686">
        <v>1</v>
      </c>
      <c r="B138686" s="14">
        <v>318.27384259259259</v>
      </c>
    </row>
    <row r="138687" spans="1:2" x14ac:dyDescent="0.25">
      <c r="A138687">
        <v>2</v>
      </c>
      <c r="B138687" s="14">
        <v>1.6035300925925926</v>
      </c>
    </row>
    <row r="138688" spans="1:2" x14ac:dyDescent="0.25">
      <c r="A138688">
        <v>22</v>
      </c>
      <c r="B138688" s="14">
        <v>3.6374074074074074</v>
      </c>
    </row>
    <row r="138689" spans="1:2" x14ac:dyDescent="0.25">
      <c r="A138689">
        <v>3</v>
      </c>
      <c r="B138689" s="14">
        <v>10.422824074074073</v>
      </c>
    </row>
    <row r="138690" spans="1:2" x14ac:dyDescent="0.25">
      <c r="A138690">
        <v>2</v>
      </c>
      <c r="B138690" s="14">
        <v>0.79383101851851856</v>
      </c>
    </row>
    <row r="138691" spans="1:2" x14ac:dyDescent="0.25">
      <c r="A138691">
        <v>2</v>
      </c>
      <c r="B138691" s="14">
        <v>1.9125000000000001</v>
      </c>
    </row>
    <row r="138692" spans="1:2" x14ac:dyDescent="0.25">
      <c r="A138692">
        <v>1</v>
      </c>
      <c r="B138692" s="14">
        <v>0.54513888888888884</v>
      </c>
    </row>
    <row r="138693" spans="1:2" x14ac:dyDescent="0.25">
      <c r="A138693">
        <v>1</v>
      </c>
      <c r="B138693" s="14">
        <v>0.39806712962962965</v>
      </c>
    </row>
    <row r="138694" spans="1:2" x14ac:dyDescent="0.25">
      <c r="A138694">
        <v>1</v>
      </c>
      <c r="B138694" s="14">
        <v>0.90835648148148151</v>
      </c>
    </row>
    <row r="138695" spans="1:2" x14ac:dyDescent="0.25">
      <c r="A138695">
        <v>2</v>
      </c>
      <c r="B138695" s="14">
        <v>1.1200462962962963</v>
      </c>
    </row>
    <row r="138696" spans="1:2" x14ac:dyDescent="0.25">
      <c r="A138696">
        <v>1</v>
      </c>
      <c r="B138696" s="14">
        <v>0.71959490740740739</v>
      </c>
    </row>
    <row r="138697" spans="1:2" x14ac:dyDescent="0.25">
      <c r="A138697">
        <v>2</v>
      </c>
      <c r="B138697" s="14">
        <v>0.51800925925925922</v>
      </c>
    </row>
    <row r="138698" spans="1:2" x14ac:dyDescent="0.25">
      <c r="A138698">
        <v>1</v>
      </c>
      <c r="B138698" s="14">
        <v>0.27603009259259259</v>
      </c>
    </row>
    <row r="138699" spans="1:2" x14ac:dyDescent="0.25">
      <c r="A138699">
        <v>1</v>
      </c>
      <c r="B138699" s="14">
        <v>8.0231481481481487E-2</v>
      </c>
    </row>
    <row r="138700" spans="1:2" x14ac:dyDescent="0.25">
      <c r="A138700">
        <v>1</v>
      </c>
      <c r="B138700" s="14">
        <v>0.42265046296296294</v>
      </c>
    </row>
    <row r="138701" spans="1:2" x14ac:dyDescent="0.25">
      <c r="A138701">
        <v>12</v>
      </c>
      <c r="B138701" s="14">
        <v>40.651643518518519</v>
      </c>
    </row>
    <row r="138702" spans="1:2" x14ac:dyDescent="0.25">
      <c r="A138702">
        <v>6</v>
      </c>
      <c r="B138702" s="14">
        <v>7.1132175925925925</v>
      </c>
    </row>
    <row r="138703" spans="1:2" x14ac:dyDescent="0.25">
      <c r="A138703">
        <v>3</v>
      </c>
      <c r="B138703" s="14">
        <v>41.077708333333334</v>
      </c>
    </row>
    <row r="138704" spans="1:2" x14ac:dyDescent="0.25">
      <c r="A138704">
        <v>2</v>
      </c>
      <c r="B138704" s="14">
        <v>2.9306134259259258</v>
      </c>
    </row>
    <row r="138705" spans="1:2" x14ac:dyDescent="0.25">
      <c r="A138705">
        <v>8</v>
      </c>
      <c r="B138705" s="14">
        <v>5.5452314814814816</v>
      </c>
    </row>
    <row r="138706" spans="1:2" x14ac:dyDescent="0.25">
      <c r="A138706">
        <v>2</v>
      </c>
      <c r="B138706" s="14">
        <v>0.48711805555555554</v>
      </c>
    </row>
    <row r="138707" spans="1:2" x14ac:dyDescent="0.25">
      <c r="A138707">
        <v>1</v>
      </c>
      <c r="B138707" s="14">
        <v>4.9296990740740743</v>
      </c>
    </row>
    <row r="138708" spans="1:2" x14ac:dyDescent="0.25">
      <c r="A138708">
        <v>6</v>
      </c>
      <c r="B138708" s="14">
        <v>41.244988425925925</v>
      </c>
    </row>
    <row r="138709" spans="1:2" x14ac:dyDescent="0.25">
      <c r="A138709">
        <v>3</v>
      </c>
      <c r="B138709" s="14">
        <v>4.5138657407407408</v>
      </c>
    </row>
    <row r="138710" spans="1:2" x14ac:dyDescent="0.25">
      <c r="A138710">
        <v>4</v>
      </c>
      <c r="B138710" s="14">
        <v>5.283854166666667</v>
      </c>
    </row>
    <row r="138711" spans="1:2" x14ac:dyDescent="0.25">
      <c r="A138711">
        <v>1</v>
      </c>
      <c r="B138711" s="14">
        <v>0.95628472222222227</v>
      </c>
    </row>
    <row r="138712" spans="1:2" x14ac:dyDescent="0.25">
      <c r="A138712">
        <v>3</v>
      </c>
      <c r="B138712" s="14">
        <v>37.19386574074074</v>
      </c>
    </row>
    <row r="138713" spans="1:2" x14ac:dyDescent="0.25">
      <c r="A138713">
        <v>3</v>
      </c>
      <c r="B138713" s="14">
        <v>2.8080208333333334</v>
      </c>
    </row>
    <row r="138714" spans="1:2" x14ac:dyDescent="0.25">
      <c r="A138714">
        <v>7</v>
      </c>
      <c r="B138714" s="14">
        <v>1.7868287037037036</v>
      </c>
    </row>
    <row r="138715" spans="1:2" x14ac:dyDescent="0.25">
      <c r="A138715">
        <v>2</v>
      </c>
      <c r="B138715" s="14">
        <v>8.4360532407407405</v>
      </c>
    </row>
    <row r="138716" spans="1:2" x14ac:dyDescent="0.25">
      <c r="A138716">
        <v>1</v>
      </c>
      <c r="B138716" s="14">
        <v>0.57692129629629629</v>
      </c>
    </row>
    <row r="138717" spans="1:2" x14ac:dyDescent="0.25">
      <c r="A138717">
        <v>4</v>
      </c>
      <c r="B138717" s="14">
        <v>43.811967592592595</v>
      </c>
    </row>
    <row r="138718" spans="1:2" x14ac:dyDescent="0.25">
      <c r="A138718">
        <v>1</v>
      </c>
      <c r="B138718" s="14">
        <v>0.25498842592592591</v>
      </c>
    </row>
    <row r="138719" spans="1:2" x14ac:dyDescent="0.25">
      <c r="A138719">
        <v>1</v>
      </c>
      <c r="B138719" s="14">
        <v>268.75642361111113</v>
      </c>
    </row>
    <row r="138720" spans="1:2" x14ac:dyDescent="0.25">
      <c r="A138720">
        <v>1</v>
      </c>
      <c r="B138720" s="14">
        <v>36.042499999999997</v>
      </c>
    </row>
    <row r="138721" spans="1:2" x14ac:dyDescent="0.25">
      <c r="A138721">
        <v>1</v>
      </c>
      <c r="B138721" s="14">
        <v>0.57307870370370373</v>
      </c>
    </row>
    <row r="138722" spans="1:2" x14ac:dyDescent="0.25">
      <c r="A138722">
        <v>2</v>
      </c>
      <c r="B138722" s="14">
        <v>10.66787037037037</v>
      </c>
    </row>
    <row r="138723" spans="1:2" x14ac:dyDescent="0.25">
      <c r="A138723">
        <v>4</v>
      </c>
      <c r="B138723" s="14">
        <v>2.4836689814814816</v>
      </c>
    </row>
    <row r="138724" spans="1:2" x14ac:dyDescent="0.25">
      <c r="A138724">
        <v>1</v>
      </c>
      <c r="B138724" s="14">
        <v>1.1958449074074073</v>
      </c>
    </row>
    <row r="138725" spans="1:2" x14ac:dyDescent="0.25">
      <c r="A138725">
        <v>1</v>
      </c>
      <c r="B138725" s="14">
        <v>4.9541319444444447</v>
      </c>
    </row>
    <row r="138726" spans="1:2" x14ac:dyDescent="0.25">
      <c r="A138726">
        <v>2</v>
      </c>
      <c r="B138726" s="14">
        <v>4.9158912037037039</v>
      </c>
    </row>
    <row r="138727" spans="1:2" x14ac:dyDescent="0.25">
      <c r="A138727">
        <v>2</v>
      </c>
      <c r="B138727" s="14">
        <v>2.149861111111111</v>
      </c>
    </row>
    <row r="138728" spans="1:2" x14ac:dyDescent="0.25">
      <c r="A138728">
        <v>1</v>
      </c>
      <c r="B138728" s="14">
        <v>24.329652777777778</v>
      </c>
    </row>
    <row r="138729" spans="1:2" x14ac:dyDescent="0.25">
      <c r="A138729">
        <v>2</v>
      </c>
      <c r="B138729" s="14">
        <v>5.9587962962962964</v>
      </c>
    </row>
    <row r="138730" spans="1:2" x14ac:dyDescent="0.25">
      <c r="A138730">
        <v>2</v>
      </c>
      <c r="B138730" s="14">
        <v>1.0679050925925926</v>
      </c>
    </row>
    <row r="138731" spans="1:2" x14ac:dyDescent="0.25">
      <c r="A138731">
        <v>9</v>
      </c>
      <c r="B138731" s="14">
        <v>2.0676620370370369</v>
      </c>
    </row>
    <row r="138732" spans="1:2" x14ac:dyDescent="0.25">
      <c r="A138732">
        <v>1</v>
      </c>
      <c r="B138732" s="14">
        <v>0.78290509259259256</v>
      </c>
    </row>
    <row r="138733" spans="1:2" x14ac:dyDescent="0.25">
      <c r="A138733">
        <v>12</v>
      </c>
      <c r="B138733" s="14">
        <v>17.055960648148147</v>
      </c>
    </row>
    <row r="138734" spans="1:2" x14ac:dyDescent="0.25">
      <c r="A138734">
        <v>1</v>
      </c>
      <c r="B138734" s="14">
        <v>2.9590624999999999</v>
      </c>
    </row>
    <row r="138735" spans="1:2" x14ac:dyDescent="0.25">
      <c r="A138735">
        <v>2</v>
      </c>
      <c r="B138735" s="14">
        <v>3.2006597222222224</v>
      </c>
    </row>
    <row r="138736" spans="1:2" x14ac:dyDescent="0.25">
      <c r="A138736">
        <v>2</v>
      </c>
      <c r="B138736" s="14">
        <v>0.53539351851851846</v>
      </c>
    </row>
    <row r="138737" spans="1:2" x14ac:dyDescent="0.25">
      <c r="A138737">
        <v>2</v>
      </c>
      <c r="B138737" s="14">
        <v>0.18952546296296297</v>
      </c>
    </row>
    <row r="138738" spans="1:2" x14ac:dyDescent="0.25">
      <c r="A138738">
        <v>7</v>
      </c>
      <c r="B138738" s="14">
        <v>26.013321759259259</v>
      </c>
    </row>
    <row r="138739" spans="1:2" x14ac:dyDescent="0.25">
      <c r="A138739">
        <v>1</v>
      </c>
      <c r="B138739" s="14">
        <v>15.325821759259259</v>
      </c>
    </row>
    <row r="138740" spans="1:2" x14ac:dyDescent="0.25">
      <c r="A138740">
        <v>2</v>
      </c>
      <c r="B138740" s="14">
        <v>0.8794791666666667</v>
      </c>
    </row>
    <row r="138741" spans="1:2" x14ac:dyDescent="0.25">
      <c r="A138741">
        <v>8</v>
      </c>
      <c r="B138741" s="14">
        <v>12.519780092592592</v>
      </c>
    </row>
    <row r="138742" spans="1:2" x14ac:dyDescent="0.25">
      <c r="A138742">
        <v>2</v>
      </c>
      <c r="B138742" s="14">
        <v>2.6284027777777776</v>
      </c>
    </row>
    <row r="138743" spans="1:2" x14ac:dyDescent="0.25">
      <c r="A138743">
        <v>2</v>
      </c>
      <c r="B138743" s="14">
        <v>12.177835648148148</v>
      </c>
    </row>
    <row r="138744" spans="1:2" x14ac:dyDescent="0.25">
      <c r="A138744">
        <v>2</v>
      </c>
      <c r="B138744" s="14">
        <v>11.792442129629629</v>
      </c>
    </row>
    <row r="138745" spans="1:2" x14ac:dyDescent="0.25">
      <c r="A138745">
        <v>1</v>
      </c>
      <c r="B138745" s="14">
        <v>9.6886574074074069E-2</v>
      </c>
    </row>
    <row r="138746" spans="1:2" x14ac:dyDescent="0.25">
      <c r="A138746">
        <v>3</v>
      </c>
      <c r="B138746" s="14">
        <v>117.70006944444444</v>
      </c>
    </row>
    <row r="138747" spans="1:2" x14ac:dyDescent="0.25">
      <c r="A138747">
        <v>9</v>
      </c>
      <c r="B138747" s="14">
        <v>9.8488078703703703</v>
      </c>
    </row>
    <row r="138748" spans="1:2" x14ac:dyDescent="0.25">
      <c r="A138748">
        <v>4</v>
      </c>
      <c r="B138748" s="14">
        <v>15.036701388888888</v>
      </c>
    </row>
    <row r="138749" spans="1:2" x14ac:dyDescent="0.25">
      <c r="A138749">
        <v>1</v>
      </c>
      <c r="B138749" s="14">
        <v>4.1751851851851853</v>
      </c>
    </row>
    <row r="138750" spans="1:2" x14ac:dyDescent="0.25">
      <c r="A138750">
        <v>4</v>
      </c>
      <c r="B138750" s="14">
        <v>5.5339583333333335</v>
      </c>
    </row>
    <row r="138751" spans="1:2" x14ac:dyDescent="0.25">
      <c r="A138751">
        <v>1</v>
      </c>
      <c r="B138751" s="14">
        <v>3.2326157407407408</v>
      </c>
    </row>
    <row r="138752" spans="1:2" x14ac:dyDescent="0.25">
      <c r="A138752">
        <v>1</v>
      </c>
      <c r="B138752" s="14">
        <v>2.2103935185185186</v>
      </c>
    </row>
    <row r="138753" spans="1:2" x14ac:dyDescent="0.25">
      <c r="A138753">
        <v>1</v>
      </c>
      <c r="B138753" s="14">
        <v>7.9072916666666666</v>
      </c>
    </row>
    <row r="138754" spans="1:2" x14ac:dyDescent="0.25">
      <c r="A138754">
        <v>3</v>
      </c>
      <c r="B138754" s="14">
        <v>5.9104050925925922</v>
      </c>
    </row>
    <row r="138755" spans="1:2" x14ac:dyDescent="0.25">
      <c r="A138755">
        <v>1</v>
      </c>
      <c r="B138755" s="14">
        <v>8.9606481481481481E-2</v>
      </c>
    </row>
    <row r="138756" spans="1:2" x14ac:dyDescent="0.25">
      <c r="A138756">
        <v>5</v>
      </c>
      <c r="B138756" s="14">
        <v>9.8542592592592584</v>
      </c>
    </row>
    <row r="138757" spans="1:2" x14ac:dyDescent="0.25">
      <c r="A138757">
        <v>3</v>
      </c>
      <c r="B138757" s="14">
        <v>1.0663888888888888</v>
      </c>
    </row>
    <row r="138758" spans="1:2" x14ac:dyDescent="0.25">
      <c r="A138758">
        <v>1</v>
      </c>
      <c r="B138758" s="14">
        <v>0.58614583333333337</v>
      </c>
    </row>
    <row r="138759" spans="1:2" x14ac:dyDescent="0.25">
      <c r="A138759">
        <v>1</v>
      </c>
      <c r="B138759" s="14">
        <v>0.54853009259259256</v>
      </c>
    </row>
    <row r="138760" spans="1:2" x14ac:dyDescent="0.25">
      <c r="A138760">
        <v>1</v>
      </c>
      <c r="B138760" s="14">
        <v>7.3067129629629635E-2</v>
      </c>
    </row>
    <row r="138761" spans="1:2" x14ac:dyDescent="0.25">
      <c r="A138761">
        <v>1</v>
      </c>
      <c r="B138761" s="14">
        <v>0.15872685185185184</v>
      </c>
    </row>
    <row r="138762" spans="1:2" x14ac:dyDescent="0.25">
      <c r="A138762">
        <v>1</v>
      </c>
      <c r="B138762" s="14">
        <v>112.07010416666667</v>
      </c>
    </row>
    <row r="138763" spans="1:2" x14ac:dyDescent="0.25">
      <c r="A138763">
        <v>1</v>
      </c>
      <c r="B138763" s="14">
        <v>0.42927083333333332</v>
      </c>
    </row>
    <row r="138764" spans="1:2" x14ac:dyDescent="0.25">
      <c r="A138764">
        <v>2</v>
      </c>
      <c r="B138764" s="14">
        <v>0.47390046296296295</v>
      </c>
    </row>
    <row r="138765" spans="1:2" x14ac:dyDescent="0.25">
      <c r="A138765">
        <v>2</v>
      </c>
      <c r="B138765" s="14">
        <v>5.8789004629629629</v>
      </c>
    </row>
    <row r="138766" spans="1:2" x14ac:dyDescent="0.25">
      <c r="A138766">
        <v>2</v>
      </c>
      <c r="B138766" s="14">
        <v>0.36662037037037037</v>
      </c>
    </row>
    <row r="138767" spans="1:2" x14ac:dyDescent="0.25">
      <c r="A138767">
        <v>1</v>
      </c>
      <c r="B138767" s="14">
        <v>0.12565972222222221</v>
      </c>
    </row>
    <row r="138768" spans="1:2" x14ac:dyDescent="0.25">
      <c r="A138768">
        <v>1</v>
      </c>
      <c r="B138768" s="14">
        <v>4.9305555555555554E-2</v>
      </c>
    </row>
    <row r="138769" spans="1:2" x14ac:dyDescent="0.25">
      <c r="A138769">
        <v>3</v>
      </c>
      <c r="B138769" s="14">
        <v>4.6875E-2</v>
      </c>
    </row>
    <row r="138770" spans="1:2" x14ac:dyDescent="0.25">
      <c r="A138770">
        <v>2</v>
      </c>
      <c r="B138770" s="14">
        <v>440.00681712962961</v>
      </c>
    </row>
    <row r="138771" spans="1:2" x14ac:dyDescent="0.25">
      <c r="A138771">
        <v>4</v>
      </c>
      <c r="B138771" s="14">
        <v>0.84332175925925923</v>
      </c>
    </row>
    <row r="138772" spans="1:2" x14ac:dyDescent="0.25">
      <c r="A138772">
        <v>3</v>
      </c>
      <c r="B138772" s="14">
        <v>4.2544560185185185</v>
      </c>
    </row>
    <row r="138773" spans="1:2" x14ac:dyDescent="0.25">
      <c r="A138773">
        <v>1</v>
      </c>
      <c r="B138773" s="14">
        <v>9.616898148148148E-2</v>
      </c>
    </row>
    <row r="138774" spans="1:2" x14ac:dyDescent="0.25">
      <c r="A138774">
        <v>3</v>
      </c>
      <c r="B138774" s="14">
        <v>0.70642361111111107</v>
      </c>
    </row>
    <row r="138775" spans="1:2" x14ac:dyDescent="0.25">
      <c r="A138775">
        <v>1</v>
      </c>
      <c r="B138775" s="14">
        <v>0.33928240740740739</v>
      </c>
    </row>
    <row r="138776" spans="1:2" x14ac:dyDescent="0.25">
      <c r="A138776">
        <v>2</v>
      </c>
      <c r="B138776" s="14">
        <v>0.17616898148148147</v>
      </c>
    </row>
    <row r="138777" spans="1:2" x14ac:dyDescent="0.25">
      <c r="A138777">
        <v>1</v>
      </c>
      <c r="B138777" s="14">
        <v>102.6284375</v>
      </c>
    </row>
    <row r="138778" spans="1:2" x14ac:dyDescent="0.25">
      <c r="A138778">
        <v>5</v>
      </c>
      <c r="B138778" s="14">
        <v>229.65434027777778</v>
      </c>
    </row>
    <row r="138779" spans="1:2" x14ac:dyDescent="0.25">
      <c r="A138779">
        <v>6</v>
      </c>
      <c r="B138779" s="14">
        <v>11.495358796296296</v>
      </c>
    </row>
    <row r="138780" spans="1:2" x14ac:dyDescent="0.25">
      <c r="A138780">
        <v>1</v>
      </c>
      <c r="B138780" s="14">
        <v>0.31429398148148147</v>
      </c>
    </row>
    <row r="138781" spans="1:2" x14ac:dyDescent="0.25">
      <c r="A138781">
        <v>2</v>
      </c>
      <c r="B138781" s="14">
        <v>104.46056712962962</v>
      </c>
    </row>
    <row r="138782" spans="1:2" x14ac:dyDescent="0.25">
      <c r="A138782">
        <v>1</v>
      </c>
      <c r="B138782" s="14">
        <v>7.3402777777777775E-2</v>
      </c>
    </row>
    <row r="138783" spans="1:2" x14ac:dyDescent="0.25">
      <c r="A138783">
        <v>1</v>
      </c>
      <c r="B138783" s="14">
        <v>1.225787037037037</v>
      </c>
    </row>
    <row r="138784" spans="1:2" x14ac:dyDescent="0.25">
      <c r="A138784">
        <v>1</v>
      </c>
      <c r="B138784" s="14">
        <v>5.9167592592592593</v>
      </c>
    </row>
    <row r="138785" spans="1:2" x14ac:dyDescent="0.25">
      <c r="A138785">
        <v>1</v>
      </c>
      <c r="B138785" s="14">
        <v>1.1365046296296297</v>
      </c>
    </row>
    <row r="138786" spans="1:2" x14ac:dyDescent="0.25">
      <c r="A138786">
        <v>2</v>
      </c>
      <c r="B138786" s="14">
        <v>0.74724537037037042</v>
      </c>
    </row>
    <row r="138787" spans="1:2" x14ac:dyDescent="0.25">
      <c r="A138787">
        <v>1</v>
      </c>
      <c r="B138787" s="14">
        <v>3.2156481481481483</v>
      </c>
    </row>
    <row r="138788" spans="1:2" x14ac:dyDescent="0.25">
      <c r="A138788">
        <v>1</v>
      </c>
      <c r="B138788" s="14">
        <v>5.1793981481481483E-2</v>
      </c>
    </row>
    <row r="138789" spans="1:2" x14ac:dyDescent="0.25">
      <c r="A138789">
        <v>1</v>
      </c>
      <c r="B138789" s="14">
        <v>27.722303240740739</v>
      </c>
    </row>
    <row r="138790" spans="1:2" x14ac:dyDescent="0.25">
      <c r="A138790">
        <v>8</v>
      </c>
      <c r="B138790" s="14">
        <v>3.5723495370370371</v>
      </c>
    </row>
    <row r="138791" spans="1:2" x14ac:dyDescent="0.25">
      <c r="A138791">
        <v>5</v>
      </c>
      <c r="B138791" s="14">
        <v>98.655983796296297</v>
      </c>
    </row>
    <row r="138792" spans="1:2" x14ac:dyDescent="0.25">
      <c r="A138792">
        <v>1</v>
      </c>
      <c r="B138792" s="14">
        <v>251.81954861111112</v>
      </c>
    </row>
    <row r="138793" spans="1:2" x14ac:dyDescent="0.25">
      <c r="A138793">
        <v>6</v>
      </c>
      <c r="B138793" s="14">
        <v>3.3306134259259261</v>
      </c>
    </row>
    <row r="138794" spans="1:2" x14ac:dyDescent="0.25">
      <c r="A138794">
        <v>6</v>
      </c>
      <c r="B138794" s="14">
        <v>41.865821759259262</v>
      </c>
    </row>
    <row r="138795" spans="1:2" x14ac:dyDescent="0.25">
      <c r="A138795">
        <v>2</v>
      </c>
      <c r="B138795" s="14">
        <v>251.35813657407408</v>
      </c>
    </row>
    <row r="138796" spans="1:2" x14ac:dyDescent="0.25">
      <c r="A138796">
        <v>1</v>
      </c>
      <c r="B138796" s="14">
        <v>97.930914351851854</v>
      </c>
    </row>
    <row r="138797" spans="1:2" x14ac:dyDescent="0.25">
      <c r="A138797">
        <v>2</v>
      </c>
      <c r="B138797" s="14">
        <v>0.44243055555555555</v>
      </c>
    </row>
    <row r="138798" spans="1:2" x14ac:dyDescent="0.25">
      <c r="A138798">
        <v>1</v>
      </c>
      <c r="B138798" s="14">
        <v>0.38601851851851854</v>
      </c>
    </row>
    <row r="138799" spans="1:2" x14ac:dyDescent="0.25">
      <c r="A138799">
        <v>1</v>
      </c>
      <c r="B138799" s="14">
        <v>0.45224537037037038</v>
      </c>
    </row>
    <row r="138800" spans="1:2" x14ac:dyDescent="0.25">
      <c r="A138800">
        <v>3</v>
      </c>
      <c r="B138800" s="14">
        <v>2.9570254629629629</v>
      </c>
    </row>
    <row r="138801" spans="1:2" x14ac:dyDescent="0.25">
      <c r="A138801">
        <v>1</v>
      </c>
      <c r="B138801" s="14">
        <v>1.4844444444444445</v>
      </c>
    </row>
    <row r="138802" spans="1:2" x14ac:dyDescent="0.25">
      <c r="A138802">
        <v>1</v>
      </c>
      <c r="B138802" s="14">
        <v>0.15101851851851852</v>
      </c>
    </row>
    <row r="138803" spans="1:2" x14ac:dyDescent="0.25">
      <c r="A138803">
        <v>5</v>
      </c>
      <c r="B138803" s="14">
        <v>2.1548032407407409</v>
      </c>
    </row>
    <row r="138804" spans="1:2" x14ac:dyDescent="0.25">
      <c r="A138804">
        <v>1</v>
      </c>
      <c r="B138804" s="14">
        <v>0.83416666666666661</v>
      </c>
    </row>
    <row r="138805" spans="1:2" x14ac:dyDescent="0.25">
      <c r="A138805">
        <v>2</v>
      </c>
      <c r="B138805" s="14">
        <v>0.95346064814814813</v>
      </c>
    </row>
    <row r="138806" spans="1:2" x14ac:dyDescent="0.25">
      <c r="A138806">
        <v>1</v>
      </c>
      <c r="B138806" s="14">
        <v>0.97207175925925926</v>
      </c>
    </row>
    <row r="138807" spans="1:2" x14ac:dyDescent="0.25">
      <c r="A138807">
        <v>3</v>
      </c>
      <c r="B138807" s="14">
        <v>41.99886574074074</v>
      </c>
    </row>
    <row r="138808" spans="1:2" x14ac:dyDescent="0.25">
      <c r="A138808">
        <v>6</v>
      </c>
      <c r="B138808" s="14">
        <v>75.608067129629632</v>
      </c>
    </row>
    <row r="138809" spans="1:2" x14ac:dyDescent="0.25">
      <c r="A138809">
        <v>2</v>
      </c>
      <c r="B138809" s="14">
        <v>3.4141319444444442</v>
      </c>
    </row>
    <row r="138810" spans="1:2" x14ac:dyDescent="0.25">
      <c r="A138810">
        <v>2</v>
      </c>
      <c r="B138810" s="14">
        <v>230.2110763888889</v>
      </c>
    </row>
    <row r="138811" spans="1:2" x14ac:dyDescent="0.25">
      <c r="A138811">
        <v>3</v>
      </c>
      <c r="B138811" s="14">
        <v>2.7705787037037037</v>
      </c>
    </row>
    <row r="138812" spans="1:2" x14ac:dyDescent="0.25">
      <c r="A138812">
        <v>15</v>
      </c>
      <c r="B138812" s="14">
        <v>7.0744328703703703</v>
      </c>
    </row>
    <row r="138813" spans="1:2" x14ac:dyDescent="0.25">
      <c r="A138813">
        <v>2</v>
      </c>
      <c r="B138813" s="14">
        <v>0.71215277777777775</v>
      </c>
    </row>
    <row r="138814" spans="1:2" x14ac:dyDescent="0.25">
      <c r="A138814">
        <v>11</v>
      </c>
      <c r="B138814" s="14">
        <v>35.668692129629626</v>
      </c>
    </row>
    <row r="138815" spans="1:2" x14ac:dyDescent="0.25">
      <c r="A138815">
        <v>1</v>
      </c>
      <c r="B138815" s="14">
        <v>0.71603009259259254</v>
      </c>
    </row>
    <row r="138816" spans="1:2" x14ac:dyDescent="0.25">
      <c r="A138816">
        <v>3</v>
      </c>
      <c r="B138816" s="14">
        <v>0.57378472222222221</v>
      </c>
    </row>
    <row r="138817" spans="1:2" x14ac:dyDescent="0.25">
      <c r="A138817">
        <v>7</v>
      </c>
      <c r="B138817" s="14">
        <v>17.144733796296297</v>
      </c>
    </row>
    <row r="138818" spans="1:2" x14ac:dyDescent="0.25">
      <c r="A138818">
        <v>2</v>
      </c>
      <c r="B138818" s="14">
        <v>6.4383101851851849</v>
      </c>
    </row>
    <row r="138819" spans="1:2" x14ac:dyDescent="0.25">
      <c r="A138819">
        <v>1</v>
      </c>
      <c r="B138819" s="14">
        <v>0.18312500000000001</v>
      </c>
    </row>
    <row r="138820" spans="1:2" x14ac:dyDescent="0.25">
      <c r="A138820">
        <v>1</v>
      </c>
      <c r="B138820" s="14">
        <v>0.21634259259259259</v>
      </c>
    </row>
    <row r="138821" spans="1:2" x14ac:dyDescent="0.25">
      <c r="A138821">
        <v>1</v>
      </c>
      <c r="B138821" s="14">
        <v>1.9238078703703703</v>
      </c>
    </row>
    <row r="138822" spans="1:2" x14ac:dyDescent="0.25">
      <c r="A138822">
        <v>1</v>
      </c>
      <c r="B138822" s="14">
        <v>3.1568171296296295</v>
      </c>
    </row>
    <row r="138823" spans="1:2" x14ac:dyDescent="0.25">
      <c r="A138823">
        <v>3</v>
      </c>
      <c r="B138823" s="14">
        <v>1.8109027777777778</v>
      </c>
    </row>
    <row r="138824" spans="1:2" x14ac:dyDescent="0.25">
      <c r="A138824">
        <v>3</v>
      </c>
      <c r="B138824" s="14">
        <v>2.7753240740740739</v>
      </c>
    </row>
    <row r="138825" spans="1:2" x14ac:dyDescent="0.25">
      <c r="A138825">
        <v>1</v>
      </c>
      <c r="B138825" s="14">
        <v>0.60578703703703707</v>
      </c>
    </row>
    <row r="138826" spans="1:2" x14ac:dyDescent="0.25">
      <c r="A138826">
        <v>1</v>
      </c>
      <c r="B138826" s="14">
        <v>0.58503472222222219</v>
      </c>
    </row>
    <row r="138827" spans="1:2" x14ac:dyDescent="0.25">
      <c r="A138827">
        <v>2</v>
      </c>
      <c r="B138827" s="14">
        <v>0.63331018518518523</v>
      </c>
    </row>
    <row r="138828" spans="1:2" x14ac:dyDescent="0.25">
      <c r="A138828">
        <v>3</v>
      </c>
      <c r="B138828" s="14">
        <v>2.0764699074074073</v>
      </c>
    </row>
    <row r="138829" spans="1:2" x14ac:dyDescent="0.25">
      <c r="A138829">
        <v>8</v>
      </c>
      <c r="B138829" s="14">
        <v>12.618124999999999</v>
      </c>
    </row>
    <row r="138830" spans="1:2" x14ac:dyDescent="0.25">
      <c r="A138830">
        <v>1</v>
      </c>
      <c r="B138830" s="14">
        <v>0.22539351851851852</v>
      </c>
    </row>
    <row r="138831" spans="1:2" x14ac:dyDescent="0.25">
      <c r="A138831">
        <v>1</v>
      </c>
      <c r="B138831" s="14">
        <v>0.2252662037037037</v>
      </c>
    </row>
    <row r="138832" spans="1:2" x14ac:dyDescent="0.25">
      <c r="A138832">
        <v>17</v>
      </c>
      <c r="B138832" s="14">
        <v>8.0302662037037038</v>
      </c>
    </row>
    <row r="138833" spans="1:2" x14ac:dyDescent="0.25">
      <c r="A138833">
        <v>1</v>
      </c>
      <c r="B138833" s="14">
        <v>256.96797453703704</v>
      </c>
    </row>
    <row r="138834" spans="1:2" x14ac:dyDescent="0.25">
      <c r="A138834">
        <v>3</v>
      </c>
      <c r="B138834" s="14">
        <v>11.892199074074075</v>
      </c>
    </row>
    <row r="138835" spans="1:2" x14ac:dyDescent="0.25">
      <c r="A138835">
        <v>1</v>
      </c>
      <c r="B138835" s="14">
        <v>384.89958333333334</v>
      </c>
    </row>
    <row r="138836" spans="1:2" x14ac:dyDescent="0.25">
      <c r="A138836">
        <v>15</v>
      </c>
      <c r="B138836" s="14">
        <v>2.7058564814814816</v>
      </c>
    </row>
    <row r="138837" spans="1:2" x14ac:dyDescent="0.25">
      <c r="A138837">
        <v>1</v>
      </c>
      <c r="B138837" s="14">
        <v>0.18524305555555556</v>
      </c>
    </row>
    <row r="138838" spans="1:2" x14ac:dyDescent="0.25">
      <c r="A138838">
        <v>10</v>
      </c>
      <c r="B138838" s="14">
        <v>1.0898495370370371</v>
      </c>
    </row>
    <row r="138839" spans="1:2" x14ac:dyDescent="0.25">
      <c r="A138839">
        <v>1</v>
      </c>
      <c r="B138839" s="14">
        <v>0.47164351851851855</v>
      </c>
    </row>
    <row r="138840" spans="1:2" x14ac:dyDescent="0.25">
      <c r="A138840">
        <v>1</v>
      </c>
      <c r="B138840" s="14">
        <v>2.1285185185185185</v>
      </c>
    </row>
    <row r="138841" spans="1:2" x14ac:dyDescent="0.25">
      <c r="A138841">
        <v>3</v>
      </c>
      <c r="B138841" s="14">
        <v>15.081215277777778</v>
      </c>
    </row>
    <row r="138842" spans="1:2" x14ac:dyDescent="0.25">
      <c r="A138842">
        <v>4</v>
      </c>
      <c r="B138842" s="14">
        <v>18.401909722222221</v>
      </c>
    </row>
    <row r="138843" spans="1:2" x14ac:dyDescent="0.25">
      <c r="A138843">
        <v>10</v>
      </c>
      <c r="B138843" s="14">
        <v>20.450833333333332</v>
      </c>
    </row>
    <row r="138844" spans="1:2" x14ac:dyDescent="0.25">
      <c r="A138844">
        <v>11</v>
      </c>
      <c r="B138844" s="14">
        <v>3.6621064814814814</v>
      </c>
    </row>
    <row r="138845" spans="1:2" x14ac:dyDescent="0.25">
      <c r="A138845">
        <v>6</v>
      </c>
      <c r="B138845" s="14">
        <v>2.4967476851851851</v>
      </c>
    </row>
    <row r="138846" spans="1:2" x14ac:dyDescent="0.25">
      <c r="A138846">
        <v>3</v>
      </c>
      <c r="B138846" s="14">
        <v>11.577141203703704</v>
      </c>
    </row>
    <row r="138847" spans="1:2" x14ac:dyDescent="0.25">
      <c r="A138847">
        <v>1</v>
      </c>
      <c r="B138847" s="14">
        <v>11.472233796296296</v>
      </c>
    </row>
    <row r="138848" spans="1:2" x14ac:dyDescent="0.25">
      <c r="A138848">
        <v>1</v>
      </c>
      <c r="B138848" s="14">
        <v>14.0271875</v>
      </c>
    </row>
    <row r="138849" spans="1:2" x14ac:dyDescent="0.25">
      <c r="A138849">
        <v>2</v>
      </c>
      <c r="B138849" s="14">
        <v>1.0910185185185186</v>
      </c>
    </row>
    <row r="138850" spans="1:2" x14ac:dyDescent="0.25">
      <c r="A138850">
        <v>1</v>
      </c>
      <c r="B138850" s="14">
        <v>0.34114583333333331</v>
      </c>
    </row>
    <row r="138851" spans="1:2" x14ac:dyDescent="0.25">
      <c r="A138851">
        <v>1</v>
      </c>
      <c r="B138851" s="14">
        <v>9.3801967592592597</v>
      </c>
    </row>
    <row r="138852" spans="1:2" x14ac:dyDescent="0.25">
      <c r="A138852">
        <v>1</v>
      </c>
      <c r="B138852" s="14">
        <v>8.9293981481481488</v>
      </c>
    </row>
    <row r="138853" spans="1:2" x14ac:dyDescent="0.25">
      <c r="A138853">
        <v>1</v>
      </c>
      <c r="B138853" s="14">
        <v>241.50925925925927</v>
      </c>
    </row>
    <row r="138854" spans="1:2" x14ac:dyDescent="0.25">
      <c r="A138854">
        <v>1</v>
      </c>
      <c r="B138854" s="14">
        <v>31.996157407407406</v>
      </c>
    </row>
    <row r="138855" spans="1:2" x14ac:dyDescent="0.25">
      <c r="A138855">
        <v>5</v>
      </c>
      <c r="B138855" s="14">
        <v>90.471296296296302</v>
      </c>
    </row>
    <row r="138856" spans="1:2" x14ac:dyDescent="0.25">
      <c r="A138856">
        <v>1</v>
      </c>
      <c r="B138856" s="14">
        <v>6.028969907407407</v>
      </c>
    </row>
    <row r="138857" spans="1:2" x14ac:dyDescent="0.25">
      <c r="A138857">
        <v>1</v>
      </c>
      <c r="B138857" s="14">
        <v>5.2282754629629631</v>
      </c>
    </row>
    <row r="138858" spans="1:2" x14ac:dyDescent="0.25">
      <c r="A138858">
        <v>2</v>
      </c>
      <c r="B138858" s="14">
        <v>2.4105208333333334</v>
      </c>
    </row>
    <row r="138859" spans="1:2" x14ac:dyDescent="0.25">
      <c r="A138859">
        <v>4</v>
      </c>
      <c r="B138859" s="14">
        <v>3.2428472222222222</v>
      </c>
    </row>
    <row r="138860" spans="1:2" x14ac:dyDescent="0.25">
      <c r="A138860">
        <v>2</v>
      </c>
      <c r="B138860" s="14">
        <v>26.987835648148149</v>
      </c>
    </row>
    <row r="138861" spans="1:2" x14ac:dyDescent="0.25">
      <c r="A138861">
        <v>1</v>
      </c>
      <c r="B138861" s="14">
        <v>3.5405324074074076</v>
      </c>
    </row>
    <row r="138862" spans="1:2" x14ac:dyDescent="0.25">
      <c r="A138862">
        <v>1</v>
      </c>
      <c r="B138862" s="14">
        <v>0.88137731481481485</v>
      </c>
    </row>
    <row r="138863" spans="1:2" x14ac:dyDescent="0.25">
      <c r="A138863">
        <v>13</v>
      </c>
      <c r="B138863" s="14">
        <v>6.0813657407407407</v>
      </c>
    </row>
    <row r="138864" spans="1:2" x14ac:dyDescent="0.25">
      <c r="A138864">
        <v>7</v>
      </c>
      <c r="B138864" s="14">
        <v>5.3600694444444441</v>
      </c>
    </row>
    <row r="138865" spans="1:2" x14ac:dyDescent="0.25">
      <c r="A138865">
        <v>1</v>
      </c>
      <c r="B138865" s="14">
        <v>1.7164699074074075</v>
      </c>
    </row>
    <row r="138866" spans="1:2" x14ac:dyDescent="0.25">
      <c r="A138866">
        <v>1</v>
      </c>
      <c r="B138866" s="14">
        <v>0.12060185185185185</v>
      </c>
    </row>
    <row r="138867" spans="1:2" x14ac:dyDescent="0.25">
      <c r="A138867">
        <v>1</v>
      </c>
      <c r="B138867" s="14">
        <v>6.3194444444444442E-2</v>
      </c>
    </row>
    <row r="138868" spans="1:2" x14ac:dyDescent="0.25">
      <c r="A138868">
        <v>1</v>
      </c>
      <c r="B138868" s="14">
        <v>66.30978009259259</v>
      </c>
    </row>
    <row r="138869" spans="1:2" x14ac:dyDescent="0.25">
      <c r="A138869">
        <v>1</v>
      </c>
      <c r="B138869" s="14">
        <v>4.1886574074074076E-2</v>
      </c>
    </row>
    <row r="138870" spans="1:2" x14ac:dyDescent="0.25">
      <c r="A138870">
        <v>1</v>
      </c>
      <c r="B138870" s="14">
        <v>4.3801736111111111</v>
      </c>
    </row>
    <row r="138871" spans="1:2" x14ac:dyDescent="0.25">
      <c r="A138871">
        <v>3</v>
      </c>
      <c r="B138871" s="14">
        <v>19.188310185185184</v>
      </c>
    </row>
    <row r="138872" spans="1:2" x14ac:dyDescent="0.25">
      <c r="A138872">
        <v>1</v>
      </c>
      <c r="B138872" s="14">
        <v>11.020150462962963</v>
      </c>
    </row>
    <row r="138873" spans="1:2" x14ac:dyDescent="0.25">
      <c r="A138873">
        <v>1</v>
      </c>
      <c r="B138873" s="14">
        <v>10.643356481481481</v>
      </c>
    </row>
    <row r="138874" spans="1:2" x14ac:dyDescent="0.25">
      <c r="A138874">
        <v>3</v>
      </c>
      <c r="B138874" s="14">
        <v>3.5182870370370369</v>
      </c>
    </row>
    <row r="138875" spans="1:2" x14ac:dyDescent="0.25">
      <c r="A138875">
        <v>1</v>
      </c>
      <c r="B138875" s="14">
        <v>9.105324074074074E-2</v>
      </c>
    </row>
    <row r="138876" spans="1:2" x14ac:dyDescent="0.25">
      <c r="A138876">
        <v>1</v>
      </c>
      <c r="B138876" s="14">
        <v>0.16666666666666666</v>
      </c>
    </row>
    <row r="138877" spans="1:2" x14ac:dyDescent="0.25">
      <c r="A138877">
        <v>1</v>
      </c>
      <c r="B138877" s="14">
        <v>30.425173611111113</v>
      </c>
    </row>
    <row r="138878" spans="1:2" x14ac:dyDescent="0.25">
      <c r="A138878">
        <v>4</v>
      </c>
      <c r="B138878" s="14">
        <v>2.518310185185185</v>
      </c>
    </row>
    <row r="138879" spans="1:2" x14ac:dyDescent="0.25">
      <c r="A138879">
        <v>5</v>
      </c>
      <c r="B138879" s="14">
        <v>1.3142129629629629</v>
      </c>
    </row>
    <row r="138880" spans="1:2" x14ac:dyDescent="0.25">
      <c r="A138880">
        <v>1</v>
      </c>
      <c r="B138880" s="14">
        <v>0.23571759259259259</v>
      </c>
    </row>
    <row r="138881" spans="1:2" x14ac:dyDescent="0.25">
      <c r="A138881">
        <v>4</v>
      </c>
      <c r="B138881" s="14">
        <v>53.809652777777778</v>
      </c>
    </row>
    <row r="138882" spans="1:2" x14ac:dyDescent="0.25">
      <c r="A138882">
        <v>1</v>
      </c>
      <c r="B138882" s="14">
        <v>6.5520833333333334E-2</v>
      </c>
    </row>
    <row r="138883" spans="1:2" x14ac:dyDescent="0.25">
      <c r="A138883">
        <v>2</v>
      </c>
      <c r="B138883" s="14">
        <v>0.50881944444444449</v>
      </c>
    </row>
    <row r="138884" spans="1:2" x14ac:dyDescent="0.25">
      <c r="A138884">
        <v>2</v>
      </c>
      <c r="B138884" s="14">
        <v>51.769814814814815</v>
      </c>
    </row>
    <row r="138885" spans="1:2" x14ac:dyDescent="0.25">
      <c r="A138885">
        <v>1</v>
      </c>
      <c r="B138885" s="14">
        <v>1.8440856481481482</v>
      </c>
    </row>
    <row r="138886" spans="1:2" x14ac:dyDescent="0.25">
      <c r="A138886">
        <v>9</v>
      </c>
      <c r="B138886" s="14">
        <v>5.9245023148148146</v>
      </c>
    </row>
    <row r="138887" spans="1:2" x14ac:dyDescent="0.25">
      <c r="A138887">
        <v>1</v>
      </c>
      <c r="B138887" s="14">
        <v>3.2902314814814817</v>
      </c>
    </row>
    <row r="138888" spans="1:2" x14ac:dyDescent="0.25">
      <c r="A138888">
        <v>1</v>
      </c>
      <c r="B138888" s="14">
        <v>10.036585648148149</v>
      </c>
    </row>
    <row r="138889" spans="1:2" x14ac:dyDescent="0.25">
      <c r="A138889">
        <v>1</v>
      </c>
      <c r="B138889" s="14">
        <v>0.26366898148148149</v>
      </c>
    </row>
    <row r="138890" spans="1:2" x14ac:dyDescent="0.25">
      <c r="A138890">
        <v>2</v>
      </c>
      <c r="B138890" s="14">
        <v>9.7564467592592585</v>
      </c>
    </row>
    <row r="138891" spans="1:2" x14ac:dyDescent="0.25">
      <c r="A138891">
        <v>4</v>
      </c>
      <c r="B138891" s="14">
        <v>43.94253472222222</v>
      </c>
    </row>
    <row r="138892" spans="1:2" x14ac:dyDescent="0.25">
      <c r="A138892">
        <v>1</v>
      </c>
      <c r="B138892" s="14">
        <v>4.1921296296296298</v>
      </c>
    </row>
    <row r="138893" spans="1:2" x14ac:dyDescent="0.25">
      <c r="A138893">
        <v>3</v>
      </c>
      <c r="B138893" s="14">
        <v>2.3629166666666666</v>
      </c>
    </row>
    <row r="138894" spans="1:2" x14ac:dyDescent="0.25">
      <c r="A138894">
        <v>3</v>
      </c>
      <c r="B138894" s="14">
        <v>6.9988425925925926</v>
      </c>
    </row>
    <row r="138895" spans="1:2" x14ac:dyDescent="0.25">
      <c r="A138895">
        <v>1</v>
      </c>
      <c r="B138895" s="14">
        <v>0.72328703703703701</v>
      </c>
    </row>
    <row r="138896" spans="1:2" x14ac:dyDescent="0.25">
      <c r="A138896">
        <v>4</v>
      </c>
      <c r="B138896" s="14">
        <v>84.205173611111107</v>
      </c>
    </row>
    <row r="138897" spans="1:2" x14ac:dyDescent="0.25">
      <c r="A138897">
        <v>1</v>
      </c>
      <c r="B138897" s="14">
        <v>0.3928935185185185</v>
      </c>
    </row>
    <row r="138898" spans="1:2" x14ac:dyDescent="0.25">
      <c r="A138898">
        <v>2</v>
      </c>
      <c r="B138898" s="14">
        <v>0.789525462962963</v>
      </c>
    </row>
    <row r="138899" spans="1:2" x14ac:dyDescent="0.25">
      <c r="A138899">
        <v>8</v>
      </c>
      <c r="B138899" s="14">
        <v>34.117662037037036</v>
      </c>
    </row>
    <row r="138900" spans="1:2" x14ac:dyDescent="0.25">
      <c r="A138900">
        <v>1</v>
      </c>
      <c r="B138900" s="14">
        <v>0.37913194444444442</v>
      </c>
    </row>
    <row r="138901" spans="1:2" x14ac:dyDescent="0.25">
      <c r="A138901">
        <v>2</v>
      </c>
      <c r="B138901" s="14">
        <v>0.37405092592592593</v>
      </c>
    </row>
    <row r="138902" spans="1:2" x14ac:dyDescent="0.25">
      <c r="A138902">
        <v>2</v>
      </c>
      <c r="B138902" s="14">
        <v>2.4407175925925926</v>
      </c>
    </row>
    <row r="138903" spans="1:2" x14ac:dyDescent="0.25">
      <c r="A138903">
        <v>3</v>
      </c>
      <c r="B138903" s="14">
        <v>0.18740740740740741</v>
      </c>
    </row>
    <row r="138904" spans="1:2" x14ac:dyDescent="0.25">
      <c r="A138904">
        <v>2</v>
      </c>
      <c r="B138904" s="14">
        <v>0.13978009259259258</v>
      </c>
    </row>
    <row r="138905" spans="1:2" x14ac:dyDescent="0.25">
      <c r="A138905">
        <v>1</v>
      </c>
      <c r="B138905" s="14">
        <v>6.3111458333333337</v>
      </c>
    </row>
    <row r="138906" spans="1:2" x14ac:dyDescent="0.25">
      <c r="A138906">
        <v>7</v>
      </c>
      <c r="B138906" s="14">
        <v>139.3349074074074</v>
      </c>
    </row>
    <row r="138907" spans="1:2" x14ac:dyDescent="0.25">
      <c r="A138907">
        <v>1</v>
      </c>
      <c r="B138907" s="14">
        <v>0.64188657407407412</v>
      </c>
    </row>
    <row r="138908" spans="1:2" x14ac:dyDescent="0.25">
      <c r="A138908">
        <v>2</v>
      </c>
      <c r="B138908" s="14">
        <v>22.98755787037037</v>
      </c>
    </row>
    <row r="138909" spans="1:2" x14ac:dyDescent="0.25">
      <c r="A138909">
        <v>3</v>
      </c>
      <c r="B138909" s="14">
        <v>4.5484837962962965</v>
      </c>
    </row>
    <row r="138910" spans="1:2" x14ac:dyDescent="0.25">
      <c r="A138910">
        <v>1</v>
      </c>
      <c r="B138910" s="14">
        <v>1.0894328703703704</v>
      </c>
    </row>
    <row r="138911" spans="1:2" x14ac:dyDescent="0.25">
      <c r="A138911">
        <v>2</v>
      </c>
      <c r="B138911" s="14">
        <v>82.821481481481484</v>
      </c>
    </row>
    <row r="138912" spans="1:2" x14ac:dyDescent="0.25">
      <c r="A138912">
        <v>1</v>
      </c>
      <c r="B138912" s="14">
        <v>1.4060532407407407</v>
      </c>
    </row>
    <row r="138913" spans="1:2" x14ac:dyDescent="0.25">
      <c r="A138913">
        <v>1</v>
      </c>
      <c r="B138913" s="14">
        <v>0.64093750000000005</v>
      </c>
    </row>
    <row r="138914" spans="1:2" x14ac:dyDescent="0.25">
      <c r="A138914">
        <v>1</v>
      </c>
      <c r="B138914" s="14">
        <v>1.8426273148148149</v>
      </c>
    </row>
    <row r="138915" spans="1:2" x14ac:dyDescent="0.25">
      <c r="A138915">
        <v>1</v>
      </c>
      <c r="B138915" s="14">
        <v>0.4707175925925926</v>
      </c>
    </row>
    <row r="138916" spans="1:2" x14ac:dyDescent="0.25">
      <c r="A138916">
        <v>1</v>
      </c>
      <c r="B138916" s="14">
        <v>0.3517939814814815</v>
      </c>
    </row>
    <row r="138917" spans="1:2" x14ac:dyDescent="0.25">
      <c r="A138917">
        <v>2</v>
      </c>
      <c r="B138917" s="14">
        <v>2.070902777777778</v>
      </c>
    </row>
    <row r="138918" spans="1:2" x14ac:dyDescent="0.25">
      <c r="A138918">
        <v>6</v>
      </c>
      <c r="B138918" s="14">
        <v>1469.2545833333334</v>
      </c>
    </row>
    <row r="138919" spans="1:2" x14ac:dyDescent="0.25">
      <c r="A138919">
        <v>2</v>
      </c>
      <c r="B138919" s="14">
        <v>248.78435185185185</v>
      </c>
    </row>
    <row r="138920" spans="1:2" x14ac:dyDescent="0.25">
      <c r="A138920">
        <v>2</v>
      </c>
      <c r="B138920" s="14">
        <v>146.91827546296295</v>
      </c>
    </row>
    <row r="138921" spans="1:2" x14ac:dyDescent="0.25">
      <c r="A138921">
        <v>6</v>
      </c>
      <c r="B138921" s="14">
        <v>37.661261574074075</v>
      </c>
    </row>
    <row r="138922" spans="1:2" x14ac:dyDescent="0.25">
      <c r="A138922">
        <v>1</v>
      </c>
      <c r="B138922" s="14">
        <v>2.3525231481481481</v>
      </c>
    </row>
    <row r="138923" spans="1:2" x14ac:dyDescent="0.25">
      <c r="A138923">
        <v>4</v>
      </c>
      <c r="B138923" s="14">
        <v>155.0420949074074</v>
      </c>
    </row>
    <row r="138924" spans="1:2" x14ac:dyDescent="0.25">
      <c r="A138924">
        <v>6</v>
      </c>
      <c r="B138924" s="14">
        <v>2.5235300925925928</v>
      </c>
    </row>
    <row r="138925" spans="1:2" x14ac:dyDescent="0.25">
      <c r="A138925">
        <v>1</v>
      </c>
      <c r="B138925" s="14">
        <v>1.0609375000000001</v>
      </c>
    </row>
    <row r="138926" spans="1:2" x14ac:dyDescent="0.25">
      <c r="A138926">
        <v>1</v>
      </c>
      <c r="B138926" s="14">
        <v>64.478368055555549</v>
      </c>
    </row>
    <row r="138927" spans="1:2" x14ac:dyDescent="0.25">
      <c r="A138927">
        <v>1</v>
      </c>
      <c r="B138927" s="14">
        <v>16.119953703703704</v>
      </c>
    </row>
    <row r="138928" spans="1:2" x14ac:dyDescent="0.25">
      <c r="A138928">
        <v>1</v>
      </c>
      <c r="B138928" s="14">
        <v>2.5915277777777779</v>
      </c>
    </row>
    <row r="138929" spans="1:2" x14ac:dyDescent="0.25">
      <c r="A138929">
        <v>4</v>
      </c>
      <c r="B138929" s="14">
        <v>49.203738425925927</v>
      </c>
    </row>
    <row r="138930" spans="1:2" x14ac:dyDescent="0.25">
      <c r="A138930">
        <v>1</v>
      </c>
      <c r="B138930" s="14">
        <v>18.039675925925927</v>
      </c>
    </row>
    <row r="138931" spans="1:2" x14ac:dyDescent="0.25">
      <c r="A138931">
        <v>2</v>
      </c>
      <c r="B138931" s="14">
        <v>8.1832986111111108</v>
      </c>
    </row>
    <row r="138932" spans="1:2" x14ac:dyDescent="0.25">
      <c r="A138932">
        <v>3</v>
      </c>
      <c r="B138932" s="14">
        <v>5.534467592592593</v>
      </c>
    </row>
    <row r="138933" spans="1:2" x14ac:dyDescent="0.25">
      <c r="A138933">
        <v>5</v>
      </c>
      <c r="B138933" s="14">
        <v>3.1238194444444445</v>
      </c>
    </row>
    <row r="138934" spans="1:2" x14ac:dyDescent="0.25">
      <c r="A138934">
        <v>8</v>
      </c>
      <c r="B138934" s="14">
        <v>284.04759259259259</v>
      </c>
    </row>
    <row r="138935" spans="1:2" x14ac:dyDescent="0.25">
      <c r="A138935">
        <v>2</v>
      </c>
      <c r="B138935" s="14">
        <v>43.028888888888886</v>
      </c>
    </row>
    <row r="138936" spans="1:2" x14ac:dyDescent="0.25">
      <c r="A138936">
        <v>1</v>
      </c>
      <c r="B138936" s="14">
        <v>0.70869212962962957</v>
      </c>
    </row>
    <row r="138937" spans="1:2" x14ac:dyDescent="0.25">
      <c r="A138937">
        <v>2</v>
      </c>
      <c r="B138937" s="14">
        <v>0.9845949074074074</v>
      </c>
    </row>
    <row r="138938" spans="1:2" x14ac:dyDescent="0.25">
      <c r="A138938">
        <v>1</v>
      </c>
      <c r="B138938" s="14">
        <v>1.1065509259259259</v>
      </c>
    </row>
    <row r="138939" spans="1:2" x14ac:dyDescent="0.25">
      <c r="A138939">
        <v>3</v>
      </c>
      <c r="B138939" s="14">
        <v>4.68306712962963</v>
      </c>
    </row>
    <row r="138940" spans="1:2" x14ac:dyDescent="0.25">
      <c r="A138940">
        <v>3</v>
      </c>
      <c r="B138940" s="14">
        <v>0.55729166666666663</v>
      </c>
    </row>
    <row r="138941" spans="1:2" x14ac:dyDescent="0.25">
      <c r="A138941">
        <v>1</v>
      </c>
      <c r="B138941" s="14">
        <v>1.0931944444444444</v>
      </c>
    </row>
    <row r="138942" spans="1:2" x14ac:dyDescent="0.25">
      <c r="A138942">
        <v>3</v>
      </c>
      <c r="B138942" s="14">
        <v>2.6149189814814813</v>
      </c>
    </row>
    <row r="138943" spans="1:2" x14ac:dyDescent="0.25">
      <c r="A138943">
        <v>2</v>
      </c>
      <c r="B138943" s="14">
        <v>0.16300925925925927</v>
      </c>
    </row>
    <row r="138944" spans="1:2" x14ac:dyDescent="0.25">
      <c r="A138944">
        <v>6</v>
      </c>
      <c r="B138944" s="14">
        <v>29.71263888888889</v>
      </c>
    </row>
    <row r="138945" spans="1:2" x14ac:dyDescent="0.25">
      <c r="A138945">
        <v>5</v>
      </c>
      <c r="B138945" s="14">
        <v>37.694884259259261</v>
      </c>
    </row>
    <row r="138946" spans="1:2" x14ac:dyDescent="0.25">
      <c r="A138946">
        <v>5</v>
      </c>
      <c r="B138946" s="14">
        <v>49.414236111111109</v>
      </c>
    </row>
    <row r="138947" spans="1:2" x14ac:dyDescent="0.25">
      <c r="A138947">
        <v>21</v>
      </c>
      <c r="B138947" s="14">
        <v>31.696030092592594</v>
      </c>
    </row>
    <row r="138948" spans="1:2" x14ac:dyDescent="0.25">
      <c r="A138948">
        <v>1</v>
      </c>
      <c r="B138948" s="14">
        <v>12.305162037037038</v>
      </c>
    </row>
    <row r="138949" spans="1:2" x14ac:dyDescent="0.25">
      <c r="A138949">
        <v>3</v>
      </c>
      <c r="B138949" s="14">
        <v>5.9224652777777775</v>
      </c>
    </row>
    <row r="138950" spans="1:2" x14ac:dyDescent="0.25">
      <c r="A138950">
        <v>2</v>
      </c>
      <c r="B138950" s="14">
        <v>24.301747685185184</v>
      </c>
    </row>
    <row r="138951" spans="1:2" x14ac:dyDescent="0.25">
      <c r="A138951">
        <v>3</v>
      </c>
      <c r="B138951" s="14">
        <v>3.9479629629629631</v>
      </c>
    </row>
    <row r="138952" spans="1:2" x14ac:dyDescent="0.25">
      <c r="A138952">
        <v>5</v>
      </c>
      <c r="B138952" s="14">
        <v>5.0750231481481478</v>
      </c>
    </row>
    <row r="138953" spans="1:2" x14ac:dyDescent="0.25">
      <c r="A138953">
        <v>5</v>
      </c>
      <c r="B138953" s="14">
        <v>1.6</v>
      </c>
    </row>
    <row r="138954" spans="1:2" x14ac:dyDescent="0.25">
      <c r="A138954">
        <v>1</v>
      </c>
      <c r="B138954" s="14">
        <v>7.6550925925925925E-2</v>
      </c>
    </row>
    <row r="138955" spans="1:2" x14ac:dyDescent="0.25">
      <c r="A138955">
        <v>4</v>
      </c>
      <c r="B138955" s="14">
        <v>26.510208333333335</v>
      </c>
    </row>
    <row r="138956" spans="1:2" x14ac:dyDescent="0.25">
      <c r="A138956">
        <v>1</v>
      </c>
      <c r="B138956" s="14">
        <v>16.182557870370371</v>
      </c>
    </row>
    <row r="138957" spans="1:2" x14ac:dyDescent="0.25">
      <c r="A138957">
        <v>1</v>
      </c>
      <c r="B138957" s="14">
        <v>15.351828703703704</v>
      </c>
    </row>
    <row r="138958" spans="1:2" x14ac:dyDescent="0.25">
      <c r="A138958">
        <v>1</v>
      </c>
      <c r="B138958" s="14">
        <v>2.8644907407407407</v>
      </c>
    </row>
    <row r="138959" spans="1:2" x14ac:dyDescent="0.25">
      <c r="A138959">
        <v>6</v>
      </c>
      <c r="B138959" s="14">
        <v>0.49078703703703702</v>
      </c>
    </row>
    <row r="138960" spans="1:2" x14ac:dyDescent="0.25">
      <c r="A138960">
        <v>1</v>
      </c>
      <c r="B138960" s="14">
        <v>1.5769328703703704</v>
      </c>
    </row>
    <row r="138961" spans="1:2" x14ac:dyDescent="0.25">
      <c r="A138961">
        <v>4</v>
      </c>
      <c r="B138961" s="14">
        <v>3.6221990740740742</v>
      </c>
    </row>
    <row r="138962" spans="1:2" x14ac:dyDescent="0.25">
      <c r="A138962">
        <v>2</v>
      </c>
      <c r="B138962" s="14">
        <v>14.570497685185185</v>
      </c>
    </row>
    <row r="138963" spans="1:2" x14ac:dyDescent="0.25">
      <c r="A138963">
        <v>1</v>
      </c>
      <c r="B138963" s="14">
        <v>0.75222222222222224</v>
      </c>
    </row>
    <row r="138964" spans="1:2" x14ac:dyDescent="0.25">
      <c r="A138964">
        <v>10</v>
      </c>
      <c r="B138964" s="14">
        <v>0.17289351851851853</v>
      </c>
    </row>
    <row r="138965" spans="1:2" x14ac:dyDescent="0.25">
      <c r="A138965">
        <v>4</v>
      </c>
      <c r="B138965" s="14">
        <v>1.8494907407407408</v>
      </c>
    </row>
    <row r="138966" spans="1:2" x14ac:dyDescent="0.25">
      <c r="A138966">
        <v>1</v>
      </c>
      <c r="B138966" s="14">
        <v>8.9733796296296298E-2</v>
      </c>
    </row>
    <row r="138967" spans="1:2" x14ac:dyDescent="0.25">
      <c r="A138967">
        <v>1</v>
      </c>
      <c r="B138967" s="14">
        <v>0.4254398148148148</v>
      </c>
    </row>
    <row r="138968" spans="1:2" x14ac:dyDescent="0.25">
      <c r="A138968">
        <v>4</v>
      </c>
      <c r="B138968" s="14">
        <v>87.692581018518524</v>
      </c>
    </row>
    <row r="138969" spans="1:2" x14ac:dyDescent="0.25">
      <c r="A138969">
        <v>1</v>
      </c>
      <c r="B138969" s="14">
        <v>0.48356481481481484</v>
      </c>
    </row>
    <row r="138970" spans="1:2" x14ac:dyDescent="0.25">
      <c r="A138970">
        <v>1</v>
      </c>
      <c r="B138970" s="14">
        <v>3.0750000000000002</v>
      </c>
    </row>
    <row r="138971" spans="1:2" x14ac:dyDescent="0.25">
      <c r="A138971">
        <v>2</v>
      </c>
      <c r="B138971" s="14">
        <v>3.2518402777777777</v>
      </c>
    </row>
    <row r="138972" spans="1:2" x14ac:dyDescent="0.25">
      <c r="A138972">
        <v>1</v>
      </c>
      <c r="B138972" s="14">
        <v>0.63444444444444448</v>
      </c>
    </row>
    <row r="138973" spans="1:2" x14ac:dyDescent="0.25">
      <c r="A138973">
        <v>3</v>
      </c>
      <c r="B138973" s="14">
        <v>2.6511921296296297</v>
      </c>
    </row>
    <row r="138974" spans="1:2" x14ac:dyDescent="0.25">
      <c r="A138974">
        <v>1</v>
      </c>
      <c r="B138974" s="14">
        <v>2.0015162037037038</v>
      </c>
    </row>
    <row r="138975" spans="1:2" x14ac:dyDescent="0.25">
      <c r="A138975">
        <v>1</v>
      </c>
      <c r="B138975" s="14">
        <v>0.74605324074074075</v>
      </c>
    </row>
    <row r="138976" spans="1:2" x14ac:dyDescent="0.25">
      <c r="A138976">
        <v>17</v>
      </c>
      <c r="B138976" s="14">
        <v>80.183136574074069</v>
      </c>
    </row>
    <row r="138977" spans="1:2" x14ac:dyDescent="0.25">
      <c r="A138977">
        <v>1</v>
      </c>
      <c r="B138977" s="14">
        <v>0.65005787037037033</v>
      </c>
    </row>
    <row r="138978" spans="1:2" x14ac:dyDescent="0.25">
      <c r="A138978">
        <v>1</v>
      </c>
      <c r="B138978" s="14">
        <v>0.57828703703703699</v>
      </c>
    </row>
    <row r="138979" spans="1:2" x14ac:dyDescent="0.25">
      <c r="A138979">
        <v>2</v>
      </c>
      <c r="B138979" s="14">
        <v>0.13215277777777779</v>
      </c>
    </row>
    <row r="138980" spans="1:2" x14ac:dyDescent="0.25">
      <c r="A138980">
        <v>4</v>
      </c>
      <c r="B138980" s="14">
        <v>13.004027777777777</v>
      </c>
    </row>
    <row r="138981" spans="1:2" x14ac:dyDescent="0.25">
      <c r="A138981">
        <v>1</v>
      </c>
      <c r="B138981" s="14">
        <v>1.0455208333333332</v>
      </c>
    </row>
    <row r="138982" spans="1:2" x14ac:dyDescent="0.25">
      <c r="A138982">
        <v>1</v>
      </c>
      <c r="B138982" s="14">
        <v>0.17505787037037038</v>
      </c>
    </row>
    <row r="138983" spans="1:2" x14ac:dyDescent="0.25">
      <c r="A138983">
        <v>5</v>
      </c>
      <c r="B138983" s="14">
        <v>1.1377430555555557</v>
      </c>
    </row>
    <row r="138984" spans="1:2" x14ac:dyDescent="0.25">
      <c r="A138984">
        <v>1</v>
      </c>
      <c r="B138984" s="14">
        <v>0.42434027777777777</v>
      </c>
    </row>
    <row r="138985" spans="1:2" x14ac:dyDescent="0.25">
      <c r="A138985">
        <v>1</v>
      </c>
      <c r="B138985" s="14">
        <v>3.0653935185185186</v>
      </c>
    </row>
    <row r="138986" spans="1:2" x14ac:dyDescent="0.25">
      <c r="A138986">
        <v>2</v>
      </c>
      <c r="B138986" s="14">
        <v>3.0015972222222222</v>
      </c>
    </row>
    <row r="138987" spans="1:2" x14ac:dyDescent="0.25">
      <c r="A138987">
        <v>1</v>
      </c>
      <c r="B138987" s="14">
        <v>0.40075231481481483</v>
      </c>
    </row>
    <row r="138988" spans="1:2" x14ac:dyDescent="0.25">
      <c r="A138988">
        <v>3</v>
      </c>
      <c r="B138988" s="14">
        <v>2.8993402777777777</v>
      </c>
    </row>
    <row r="138989" spans="1:2" x14ac:dyDescent="0.25">
      <c r="A138989">
        <v>4</v>
      </c>
      <c r="B138989" s="14">
        <v>6.4919212962962964</v>
      </c>
    </row>
    <row r="138990" spans="1:2" x14ac:dyDescent="0.25">
      <c r="A138990">
        <v>3</v>
      </c>
      <c r="B138990" s="14">
        <v>0.97996527777777775</v>
      </c>
    </row>
    <row r="138991" spans="1:2" x14ac:dyDescent="0.25">
      <c r="A138991">
        <v>10</v>
      </c>
      <c r="B138991" s="14">
        <v>3.6203935185185183</v>
      </c>
    </row>
    <row r="138992" spans="1:2" x14ac:dyDescent="0.25">
      <c r="A138992">
        <v>1</v>
      </c>
      <c r="B138992" s="14">
        <v>0.39337962962962963</v>
      </c>
    </row>
    <row r="138993" spans="1:2" x14ac:dyDescent="0.25">
      <c r="A138993">
        <v>2</v>
      </c>
      <c r="B138993" s="14">
        <v>1.0208564814814816</v>
      </c>
    </row>
    <row r="138994" spans="1:2" x14ac:dyDescent="0.25">
      <c r="A138994">
        <v>2</v>
      </c>
      <c r="B138994" s="14">
        <v>7.321412037037037</v>
      </c>
    </row>
    <row r="138995" spans="1:2" x14ac:dyDescent="0.25">
      <c r="A138995">
        <v>4</v>
      </c>
      <c r="B138995" s="14">
        <v>1.7483796296296297</v>
      </c>
    </row>
    <row r="138996" spans="1:2" x14ac:dyDescent="0.25">
      <c r="A138996">
        <v>2</v>
      </c>
      <c r="B138996" s="14">
        <v>0.77432870370370366</v>
      </c>
    </row>
    <row r="138997" spans="1:2" x14ac:dyDescent="0.25">
      <c r="A138997">
        <v>2</v>
      </c>
      <c r="B138997" s="14">
        <v>8.5706018518518515E-2</v>
      </c>
    </row>
    <row r="138998" spans="1:2" x14ac:dyDescent="0.25">
      <c r="A138998">
        <v>1</v>
      </c>
      <c r="B138998" s="14">
        <v>0.86767361111111108</v>
      </c>
    </row>
    <row r="138999" spans="1:2" x14ac:dyDescent="0.25">
      <c r="A138999">
        <v>2</v>
      </c>
      <c r="B138999" s="14">
        <v>1.0466898148148147</v>
      </c>
    </row>
    <row r="139000" spans="1:2" x14ac:dyDescent="0.25">
      <c r="A139000">
        <v>1</v>
      </c>
      <c r="B139000" s="14">
        <v>0.69034722222222222</v>
      </c>
    </row>
    <row r="139001" spans="1:2" x14ac:dyDescent="0.25">
      <c r="A139001">
        <v>4</v>
      </c>
      <c r="B139001" s="14">
        <v>0.65482638888888889</v>
      </c>
    </row>
    <row r="139002" spans="1:2" x14ac:dyDescent="0.25">
      <c r="A139002">
        <v>2</v>
      </c>
      <c r="B139002" s="14">
        <v>0.89752314814814815</v>
      </c>
    </row>
    <row r="139003" spans="1:2" x14ac:dyDescent="0.25">
      <c r="A139003">
        <v>1</v>
      </c>
      <c r="B139003" s="14">
        <v>0.53547453703703707</v>
      </c>
    </row>
    <row r="139004" spans="1:2" x14ac:dyDescent="0.25">
      <c r="A139004">
        <v>6</v>
      </c>
      <c r="B139004" s="14">
        <v>13.537141203703703</v>
      </c>
    </row>
    <row r="139005" spans="1:2" x14ac:dyDescent="0.25">
      <c r="A139005">
        <v>1</v>
      </c>
      <c r="B139005" s="14">
        <v>0.52674768518518522</v>
      </c>
    </row>
    <row r="139006" spans="1:2" x14ac:dyDescent="0.25">
      <c r="A139006">
        <v>2</v>
      </c>
      <c r="B139006" s="14">
        <v>0.56177083333333333</v>
      </c>
    </row>
    <row r="139007" spans="1:2" x14ac:dyDescent="0.25">
      <c r="A139007">
        <v>1</v>
      </c>
      <c r="B139007" s="14">
        <v>7.8055555555555559E-2</v>
      </c>
    </row>
    <row r="139008" spans="1:2" x14ac:dyDescent="0.25">
      <c r="A139008">
        <v>2</v>
      </c>
      <c r="B139008" s="14">
        <v>0.48586805555555557</v>
      </c>
    </row>
    <row r="139009" spans="1:2" x14ac:dyDescent="0.25">
      <c r="A139009">
        <v>4</v>
      </c>
      <c r="B139009" s="14">
        <v>1.4924189814814814</v>
      </c>
    </row>
    <row r="139010" spans="1:2" x14ac:dyDescent="0.25">
      <c r="A139010">
        <v>1</v>
      </c>
      <c r="B139010" s="14">
        <v>8.5578703703703699E-2</v>
      </c>
    </row>
    <row r="139011" spans="1:2" x14ac:dyDescent="0.25">
      <c r="A139011">
        <v>1</v>
      </c>
      <c r="B139011" s="14">
        <v>5.8738425925925926</v>
      </c>
    </row>
    <row r="139012" spans="1:2" x14ac:dyDescent="0.25">
      <c r="A139012">
        <v>1</v>
      </c>
      <c r="B139012" s="14">
        <v>4.9281481481481482</v>
      </c>
    </row>
    <row r="139013" spans="1:2" x14ac:dyDescent="0.25">
      <c r="A139013">
        <v>2</v>
      </c>
      <c r="B139013" s="14">
        <v>0.26730324074074074</v>
      </c>
    </row>
    <row r="139014" spans="1:2" x14ac:dyDescent="0.25">
      <c r="A139014">
        <v>1</v>
      </c>
      <c r="B139014" s="14">
        <v>5.822997685185185</v>
      </c>
    </row>
    <row r="139015" spans="1:2" x14ac:dyDescent="0.25">
      <c r="A139015">
        <v>1</v>
      </c>
      <c r="B139015" s="14">
        <v>0.44459490740740742</v>
      </c>
    </row>
    <row r="139016" spans="1:2" x14ac:dyDescent="0.25">
      <c r="A139016">
        <v>3</v>
      </c>
      <c r="B139016" s="14">
        <v>3.9278240740740742</v>
      </c>
    </row>
    <row r="139017" spans="1:2" x14ac:dyDescent="0.25">
      <c r="A139017">
        <v>2</v>
      </c>
      <c r="B139017" s="14">
        <v>3.7608101851851852</v>
      </c>
    </row>
    <row r="139018" spans="1:2" x14ac:dyDescent="0.25">
      <c r="A139018">
        <v>10</v>
      </c>
      <c r="B139018" s="14">
        <v>2.8876157407407406</v>
      </c>
    </row>
    <row r="139019" spans="1:2" x14ac:dyDescent="0.25">
      <c r="A139019">
        <v>3</v>
      </c>
      <c r="B139019" s="14">
        <v>384.76093750000001</v>
      </c>
    </row>
    <row r="139020" spans="1:2" x14ac:dyDescent="0.25">
      <c r="A139020">
        <v>4</v>
      </c>
      <c r="B139020" s="14">
        <v>0.21230324074074075</v>
      </c>
    </row>
    <row r="139021" spans="1:2" x14ac:dyDescent="0.25">
      <c r="A139021">
        <v>2</v>
      </c>
      <c r="B139021" s="14">
        <v>1.7194560185185186</v>
      </c>
    </row>
    <row r="139022" spans="1:2" x14ac:dyDescent="0.25">
      <c r="A139022">
        <v>1</v>
      </c>
      <c r="B139022" s="14">
        <v>1.7322106481481481</v>
      </c>
    </row>
    <row r="139023" spans="1:2" x14ac:dyDescent="0.25">
      <c r="A139023">
        <v>1</v>
      </c>
      <c r="B139023" s="14">
        <v>0.70644675925925926</v>
      </c>
    </row>
    <row r="139024" spans="1:2" x14ac:dyDescent="0.25">
      <c r="A139024">
        <v>7</v>
      </c>
      <c r="B139024" s="14">
        <v>133.23378472222223</v>
      </c>
    </row>
    <row r="139025" spans="1:2" x14ac:dyDescent="0.25">
      <c r="A139025">
        <v>4</v>
      </c>
      <c r="B139025" s="14">
        <v>1.4160648148148147</v>
      </c>
    </row>
    <row r="139026" spans="1:2" x14ac:dyDescent="0.25">
      <c r="A139026">
        <v>4</v>
      </c>
      <c r="B139026" s="14">
        <v>1.463449074074074</v>
      </c>
    </row>
    <row r="139027" spans="1:2" x14ac:dyDescent="0.25">
      <c r="A139027">
        <v>1</v>
      </c>
      <c r="B139027" s="14">
        <v>0.35061342592592593</v>
      </c>
    </row>
    <row r="139028" spans="1:2" x14ac:dyDescent="0.25">
      <c r="A139028">
        <v>5</v>
      </c>
      <c r="B139028" s="14">
        <v>0.34748842592592594</v>
      </c>
    </row>
    <row r="139029" spans="1:2" x14ac:dyDescent="0.25">
      <c r="A139029">
        <v>1</v>
      </c>
      <c r="B139029" s="14">
        <v>0.75862268518518516</v>
      </c>
    </row>
    <row r="139030" spans="1:2" x14ac:dyDescent="0.25">
      <c r="A139030">
        <v>2</v>
      </c>
      <c r="B139030" s="14">
        <v>0.67785879629629631</v>
      </c>
    </row>
    <row r="139031" spans="1:2" x14ac:dyDescent="0.25">
      <c r="A139031">
        <v>17</v>
      </c>
      <c r="B139031" s="14">
        <v>14.409895833333334</v>
      </c>
    </row>
    <row r="139032" spans="1:2" x14ac:dyDescent="0.25">
      <c r="A139032">
        <v>1</v>
      </c>
      <c r="B139032" s="14">
        <v>6.4421296296296296E-2</v>
      </c>
    </row>
    <row r="139033" spans="1:2" x14ac:dyDescent="0.25">
      <c r="A139033">
        <v>2</v>
      </c>
      <c r="B139033" s="14">
        <v>8.9155092592592591E-2</v>
      </c>
    </row>
    <row r="139034" spans="1:2" x14ac:dyDescent="0.25">
      <c r="A139034">
        <v>4</v>
      </c>
      <c r="B139034" s="14">
        <v>0.56351851851851853</v>
      </c>
    </row>
    <row r="139035" spans="1:2" x14ac:dyDescent="0.25">
      <c r="A139035">
        <v>4</v>
      </c>
      <c r="B139035" s="14">
        <v>0.54128472222222224</v>
      </c>
    </row>
    <row r="139036" spans="1:2" x14ac:dyDescent="0.25">
      <c r="A139036">
        <v>4</v>
      </c>
      <c r="B139036" s="14">
        <v>12.096770833333334</v>
      </c>
    </row>
    <row r="139037" spans="1:2" x14ac:dyDescent="0.25">
      <c r="A139037">
        <v>13</v>
      </c>
      <c r="B139037" s="14">
        <v>5.367962962962963</v>
      </c>
    </row>
    <row r="139038" spans="1:2" x14ac:dyDescent="0.25">
      <c r="A139038">
        <v>1</v>
      </c>
      <c r="B139038" s="14">
        <v>1.6879166666666667</v>
      </c>
    </row>
    <row r="139039" spans="1:2" x14ac:dyDescent="0.25">
      <c r="A139039">
        <v>3</v>
      </c>
      <c r="B139039" s="14">
        <v>231.55083333333334</v>
      </c>
    </row>
    <row r="139040" spans="1:2" x14ac:dyDescent="0.25">
      <c r="A139040">
        <v>1</v>
      </c>
      <c r="B139040" s="14">
        <v>0.10659722222222222</v>
      </c>
    </row>
    <row r="139041" spans="1:2" x14ac:dyDescent="0.25">
      <c r="A139041">
        <v>4</v>
      </c>
      <c r="B139041" s="14">
        <v>3.009826388888889</v>
      </c>
    </row>
    <row r="139042" spans="1:2" x14ac:dyDescent="0.25">
      <c r="A139042">
        <v>2</v>
      </c>
      <c r="B139042" s="14">
        <v>1.8741203703703704</v>
      </c>
    </row>
    <row r="139043" spans="1:2" x14ac:dyDescent="0.25">
      <c r="A139043">
        <v>2</v>
      </c>
      <c r="B139043" s="14">
        <v>0.38606481481481481</v>
      </c>
    </row>
    <row r="139044" spans="1:2" x14ac:dyDescent="0.25">
      <c r="A139044">
        <v>1</v>
      </c>
      <c r="B139044" s="14">
        <v>0.59672453703703698</v>
      </c>
    </row>
    <row r="139045" spans="1:2" x14ac:dyDescent="0.25">
      <c r="A139045">
        <v>3</v>
      </c>
      <c r="B139045" s="14">
        <v>1.5837962962962964</v>
      </c>
    </row>
    <row r="139046" spans="1:2" x14ac:dyDescent="0.25">
      <c r="A139046">
        <v>1</v>
      </c>
      <c r="B139046" s="14">
        <v>0.12518518518518518</v>
      </c>
    </row>
    <row r="139047" spans="1:2" x14ac:dyDescent="0.25">
      <c r="A139047">
        <v>6</v>
      </c>
      <c r="B139047" s="14">
        <v>1.5669444444444445</v>
      </c>
    </row>
    <row r="139048" spans="1:2" x14ac:dyDescent="0.25">
      <c r="A139048">
        <v>2</v>
      </c>
      <c r="B139048" s="14">
        <v>1.0215277777777778</v>
      </c>
    </row>
    <row r="139049" spans="1:2" x14ac:dyDescent="0.25">
      <c r="A139049">
        <v>1</v>
      </c>
      <c r="B139049" s="14">
        <v>43.936666666666667</v>
      </c>
    </row>
    <row r="139050" spans="1:2" x14ac:dyDescent="0.25">
      <c r="A139050">
        <v>1</v>
      </c>
      <c r="B139050" s="14">
        <v>0.12277777777777778</v>
      </c>
    </row>
    <row r="139051" spans="1:2" x14ac:dyDescent="0.25">
      <c r="A139051">
        <v>3</v>
      </c>
      <c r="B139051" s="14">
        <v>0.19820601851851852</v>
      </c>
    </row>
    <row r="139052" spans="1:2" x14ac:dyDescent="0.25">
      <c r="A139052">
        <v>1</v>
      </c>
      <c r="B139052" s="14">
        <v>10.390532407407408</v>
      </c>
    </row>
    <row r="139053" spans="1:2" x14ac:dyDescent="0.25">
      <c r="A139053">
        <v>1</v>
      </c>
      <c r="B139053" s="14">
        <v>1.6379629629629631</v>
      </c>
    </row>
    <row r="139054" spans="1:2" x14ac:dyDescent="0.25">
      <c r="A139054">
        <v>1</v>
      </c>
      <c r="B139054" s="14">
        <v>0.55321759259259262</v>
      </c>
    </row>
    <row r="139055" spans="1:2" x14ac:dyDescent="0.25">
      <c r="A139055">
        <v>8</v>
      </c>
      <c r="B139055" s="14">
        <v>4.3383680555555557</v>
      </c>
    </row>
    <row r="139056" spans="1:2" x14ac:dyDescent="0.25">
      <c r="A139056">
        <v>1</v>
      </c>
      <c r="B139056" s="14">
        <v>0.51892361111111107</v>
      </c>
    </row>
    <row r="139057" spans="1:2" x14ac:dyDescent="0.25">
      <c r="A139057">
        <v>12</v>
      </c>
      <c r="B139057" s="14">
        <v>2.9389583333333333</v>
      </c>
    </row>
    <row r="139058" spans="1:2" x14ac:dyDescent="0.25">
      <c r="A139058">
        <v>9</v>
      </c>
      <c r="B139058" s="14">
        <v>4.1813773148148146</v>
      </c>
    </row>
    <row r="139059" spans="1:2" x14ac:dyDescent="0.25">
      <c r="A139059">
        <v>1</v>
      </c>
      <c r="B139059" s="14">
        <v>4.0576504629629628</v>
      </c>
    </row>
    <row r="139060" spans="1:2" x14ac:dyDescent="0.25">
      <c r="A139060">
        <v>2</v>
      </c>
      <c r="B139060" s="14">
        <v>36.69983796296296</v>
      </c>
    </row>
    <row r="139061" spans="1:2" x14ac:dyDescent="0.25">
      <c r="A139061">
        <v>2</v>
      </c>
      <c r="B139061" s="14">
        <v>0.46416666666666667</v>
      </c>
    </row>
    <row r="139062" spans="1:2" x14ac:dyDescent="0.25">
      <c r="A139062">
        <v>6</v>
      </c>
      <c r="B139062" s="14">
        <v>158.89065972222221</v>
      </c>
    </row>
    <row r="139063" spans="1:2" x14ac:dyDescent="0.25">
      <c r="A139063">
        <v>3</v>
      </c>
      <c r="B139063" s="14">
        <v>0.53664351851851855</v>
      </c>
    </row>
    <row r="139064" spans="1:2" x14ac:dyDescent="0.25">
      <c r="A139064">
        <v>1</v>
      </c>
      <c r="B139064" s="14">
        <v>0.24329861111111112</v>
      </c>
    </row>
    <row r="139065" spans="1:2" x14ac:dyDescent="0.25">
      <c r="A139065">
        <v>1</v>
      </c>
      <c r="B139065" s="14">
        <v>6.3252314814814817E-2</v>
      </c>
    </row>
    <row r="139066" spans="1:2" x14ac:dyDescent="0.25">
      <c r="A139066">
        <v>1</v>
      </c>
      <c r="B139066" s="14">
        <v>9.6840277777777775E-2</v>
      </c>
    </row>
    <row r="139067" spans="1:2" x14ac:dyDescent="0.25">
      <c r="A139067">
        <v>1</v>
      </c>
      <c r="B139067" s="14">
        <v>182.09090277777779</v>
      </c>
    </row>
    <row r="139068" spans="1:2" x14ac:dyDescent="0.25">
      <c r="A139068">
        <v>3</v>
      </c>
      <c r="B139068" s="14">
        <v>1.8244097222222222</v>
      </c>
    </row>
    <row r="139069" spans="1:2" x14ac:dyDescent="0.25">
      <c r="A139069">
        <v>1</v>
      </c>
      <c r="B139069" s="14">
        <v>0.19174768518518517</v>
      </c>
    </row>
    <row r="139070" spans="1:2" x14ac:dyDescent="0.25">
      <c r="A139070">
        <v>1</v>
      </c>
      <c r="B139070" s="14">
        <v>0.17678240740740742</v>
      </c>
    </row>
    <row r="139071" spans="1:2" x14ac:dyDescent="0.25">
      <c r="A139071">
        <v>2</v>
      </c>
      <c r="B139071" s="14">
        <v>0.7289930555555556</v>
      </c>
    </row>
    <row r="139072" spans="1:2" x14ac:dyDescent="0.25">
      <c r="A139072">
        <v>2</v>
      </c>
      <c r="B139072" s="14">
        <v>1.0154166666666666</v>
      </c>
    </row>
    <row r="139073" spans="1:2" x14ac:dyDescent="0.25">
      <c r="A139073">
        <v>4</v>
      </c>
      <c r="B139073" s="14">
        <v>0.5197222222222222</v>
      </c>
    </row>
    <row r="139074" spans="1:2" x14ac:dyDescent="0.25">
      <c r="A139074">
        <v>2</v>
      </c>
      <c r="B139074" s="14">
        <v>7.4004629629629629E-2</v>
      </c>
    </row>
    <row r="139075" spans="1:2" x14ac:dyDescent="0.25">
      <c r="A139075">
        <v>6</v>
      </c>
      <c r="B139075" s="14">
        <v>0.98918981481481483</v>
      </c>
    </row>
    <row r="139076" spans="1:2" x14ac:dyDescent="0.25">
      <c r="A139076">
        <v>3</v>
      </c>
      <c r="B139076" s="14">
        <v>0.46660879629629631</v>
      </c>
    </row>
    <row r="139077" spans="1:2" x14ac:dyDescent="0.25">
      <c r="A139077">
        <v>6</v>
      </c>
      <c r="B139077" s="14">
        <v>147.52442129629631</v>
      </c>
    </row>
    <row r="139078" spans="1:2" x14ac:dyDescent="0.25">
      <c r="A139078">
        <v>2</v>
      </c>
      <c r="B139078" s="14">
        <v>7.0069444444444448E-2</v>
      </c>
    </row>
    <row r="139079" spans="1:2" x14ac:dyDescent="0.25">
      <c r="A139079">
        <v>2</v>
      </c>
      <c r="B139079" s="14">
        <v>215.31690972222222</v>
      </c>
    </row>
    <row r="139080" spans="1:2" x14ac:dyDescent="0.25">
      <c r="A139080">
        <v>2</v>
      </c>
      <c r="B139080" s="14">
        <v>0.10773148148148148</v>
      </c>
    </row>
    <row r="139081" spans="1:2" x14ac:dyDescent="0.25">
      <c r="A139081">
        <v>2</v>
      </c>
      <c r="B139081" s="14">
        <v>7.1644328703703701</v>
      </c>
    </row>
    <row r="139082" spans="1:2" x14ac:dyDescent="0.25">
      <c r="A139082">
        <v>4</v>
      </c>
      <c r="B139082" s="14">
        <v>10.935995370370371</v>
      </c>
    </row>
    <row r="139083" spans="1:2" x14ac:dyDescent="0.25">
      <c r="A139083">
        <v>2</v>
      </c>
      <c r="B139083" s="14">
        <v>2.0037500000000001</v>
      </c>
    </row>
    <row r="139084" spans="1:2" x14ac:dyDescent="0.25">
      <c r="A139084">
        <v>1</v>
      </c>
      <c r="B139084" s="14">
        <v>10.286655092592593</v>
      </c>
    </row>
    <row r="139085" spans="1:2" x14ac:dyDescent="0.25">
      <c r="A139085">
        <v>2</v>
      </c>
      <c r="B139085" s="14">
        <v>4.8830092592592589</v>
      </c>
    </row>
    <row r="139086" spans="1:2" x14ac:dyDescent="0.25">
      <c r="A139086">
        <v>3</v>
      </c>
      <c r="B139086" s="14">
        <v>4.8046643518518515</v>
      </c>
    </row>
    <row r="139087" spans="1:2" x14ac:dyDescent="0.25">
      <c r="A139087">
        <v>6</v>
      </c>
      <c r="B139087" s="14">
        <v>3.7883796296296297</v>
      </c>
    </row>
    <row r="139088" spans="1:2" x14ac:dyDescent="0.25">
      <c r="A139088">
        <v>1</v>
      </c>
      <c r="B139088" s="14">
        <v>3.5793981481481483</v>
      </c>
    </row>
    <row r="139089" spans="1:2" x14ac:dyDescent="0.25">
      <c r="A139089">
        <v>2</v>
      </c>
      <c r="B139089" s="14">
        <v>0.23989583333333334</v>
      </c>
    </row>
    <row r="139090" spans="1:2" x14ac:dyDescent="0.25">
      <c r="A139090">
        <v>2</v>
      </c>
      <c r="B139090" s="14">
        <v>1.0159027777777778</v>
      </c>
    </row>
    <row r="139091" spans="1:2" x14ac:dyDescent="0.25">
      <c r="A139091">
        <v>1</v>
      </c>
      <c r="B139091" s="14">
        <v>0.27023148148148146</v>
      </c>
    </row>
    <row r="139092" spans="1:2" x14ac:dyDescent="0.25">
      <c r="A139092">
        <v>9</v>
      </c>
      <c r="B139092" s="14">
        <v>6.6376388888888886</v>
      </c>
    </row>
    <row r="139093" spans="1:2" x14ac:dyDescent="0.25">
      <c r="A139093">
        <v>1</v>
      </c>
      <c r="B139093" s="14">
        <v>1.8219444444444444</v>
      </c>
    </row>
    <row r="139094" spans="1:2" x14ac:dyDescent="0.25">
      <c r="A139094">
        <v>4</v>
      </c>
      <c r="B139094" s="14">
        <v>0.17366898148148149</v>
      </c>
    </row>
    <row r="139095" spans="1:2" x14ac:dyDescent="0.25">
      <c r="A139095">
        <v>2</v>
      </c>
      <c r="B139095" s="14">
        <v>5.4253587962962966</v>
      </c>
    </row>
    <row r="139096" spans="1:2" x14ac:dyDescent="0.25">
      <c r="A139096">
        <v>2</v>
      </c>
      <c r="B139096" s="14">
        <v>4.5539236111111112</v>
      </c>
    </row>
    <row r="139097" spans="1:2" x14ac:dyDescent="0.25">
      <c r="A139097">
        <v>2</v>
      </c>
      <c r="B139097" s="14">
        <v>0.76049768518518523</v>
      </c>
    </row>
    <row r="139098" spans="1:2" x14ac:dyDescent="0.25">
      <c r="A139098">
        <v>2</v>
      </c>
      <c r="B139098" s="14">
        <v>0.66980324074074071</v>
      </c>
    </row>
    <row r="139099" spans="1:2" x14ac:dyDescent="0.25">
      <c r="A139099">
        <v>1</v>
      </c>
      <c r="B139099" s="14">
        <v>4.6174074074074074</v>
      </c>
    </row>
    <row r="139100" spans="1:2" x14ac:dyDescent="0.25">
      <c r="A139100">
        <v>1</v>
      </c>
      <c r="B139100" s="14">
        <v>18.347534722222221</v>
      </c>
    </row>
    <row r="139101" spans="1:2" x14ac:dyDescent="0.25">
      <c r="A139101">
        <v>1</v>
      </c>
      <c r="B139101" s="14">
        <v>7.9837962962962958E-2</v>
      </c>
    </row>
    <row r="139102" spans="1:2" x14ac:dyDescent="0.25">
      <c r="A139102">
        <v>21</v>
      </c>
      <c r="B139102" s="14">
        <v>382.25189814814814</v>
      </c>
    </row>
    <row r="139103" spans="1:2" x14ac:dyDescent="0.25">
      <c r="A139103">
        <v>5</v>
      </c>
      <c r="B139103" s="14">
        <v>382.24993055555558</v>
      </c>
    </row>
    <row r="139104" spans="1:2" x14ac:dyDescent="0.25">
      <c r="A139104">
        <v>19</v>
      </c>
      <c r="B139104" s="14">
        <v>382.24649305555556</v>
      </c>
    </row>
    <row r="139105" spans="1:2" x14ac:dyDescent="0.25">
      <c r="A139105">
        <v>4</v>
      </c>
      <c r="B139105" s="14">
        <v>17.18662037037037</v>
      </c>
    </row>
    <row r="139106" spans="1:2" x14ac:dyDescent="0.25">
      <c r="A139106">
        <v>1</v>
      </c>
      <c r="B139106" s="14">
        <v>0.30427083333333332</v>
      </c>
    </row>
    <row r="139107" spans="1:2" x14ac:dyDescent="0.25">
      <c r="A139107">
        <v>3</v>
      </c>
      <c r="B139107" s="14">
        <v>1.5118750000000001</v>
      </c>
    </row>
    <row r="139108" spans="1:2" x14ac:dyDescent="0.25">
      <c r="A139108">
        <v>1</v>
      </c>
      <c r="B139108" s="14">
        <v>1.4886574074074075</v>
      </c>
    </row>
    <row r="139109" spans="1:2" x14ac:dyDescent="0.25">
      <c r="A139109">
        <v>1</v>
      </c>
      <c r="B139109" s="14">
        <v>0.12674768518518517</v>
      </c>
    </row>
    <row r="139110" spans="1:2" x14ac:dyDescent="0.25">
      <c r="A139110">
        <v>16</v>
      </c>
      <c r="B139110" s="14">
        <v>47.68050925925926</v>
      </c>
    </row>
    <row r="139111" spans="1:2" x14ac:dyDescent="0.25">
      <c r="A139111">
        <v>1</v>
      </c>
      <c r="B139111" s="14">
        <v>8.2576851851851849</v>
      </c>
    </row>
    <row r="139112" spans="1:2" x14ac:dyDescent="0.25">
      <c r="A139112">
        <v>5</v>
      </c>
      <c r="B139112" s="14">
        <v>1.3096643518518518</v>
      </c>
    </row>
    <row r="139113" spans="1:2" x14ac:dyDescent="0.25">
      <c r="A139113">
        <v>1</v>
      </c>
      <c r="B139113" s="14">
        <v>1.3072569444444444</v>
      </c>
    </row>
    <row r="139114" spans="1:2" x14ac:dyDescent="0.25">
      <c r="A139114">
        <v>1</v>
      </c>
      <c r="B139114" s="14">
        <v>1.1542129629629629</v>
      </c>
    </row>
    <row r="139115" spans="1:2" x14ac:dyDescent="0.25">
      <c r="A139115">
        <v>2</v>
      </c>
      <c r="B139115" s="14">
        <v>54.138553240740741</v>
      </c>
    </row>
    <row r="139116" spans="1:2" x14ac:dyDescent="0.25">
      <c r="A139116">
        <v>1</v>
      </c>
      <c r="B139116" s="14">
        <v>8.5983796296296294E-2</v>
      </c>
    </row>
    <row r="139117" spans="1:2" x14ac:dyDescent="0.25">
      <c r="A139117">
        <v>2</v>
      </c>
      <c r="B139117" s="14">
        <v>1.062824074074074</v>
      </c>
    </row>
    <row r="139118" spans="1:2" x14ac:dyDescent="0.25">
      <c r="A139118">
        <v>1</v>
      </c>
      <c r="B139118" s="14">
        <v>57.693321759259263</v>
      </c>
    </row>
    <row r="139119" spans="1:2" x14ac:dyDescent="0.25">
      <c r="A139119">
        <v>1</v>
      </c>
      <c r="B139119" s="14">
        <v>0.8941203703703704</v>
      </c>
    </row>
    <row r="139120" spans="1:2" x14ac:dyDescent="0.25">
      <c r="A139120">
        <v>1</v>
      </c>
      <c r="B139120" s="14">
        <v>0.99750000000000005</v>
      </c>
    </row>
    <row r="139121" spans="1:2" x14ac:dyDescent="0.25">
      <c r="A139121">
        <v>1</v>
      </c>
      <c r="B139121" s="14">
        <v>0.98547453703703702</v>
      </c>
    </row>
    <row r="139122" spans="1:2" x14ac:dyDescent="0.25">
      <c r="A139122">
        <v>1</v>
      </c>
      <c r="B139122" s="14">
        <v>1.2158333333333333</v>
      </c>
    </row>
    <row r="139123" spans="1:2" x14ac:dyDescent="0.25">
      <c r="A139123">
        <v>6</v>
      </c>
      <c r="B139123" s="14">
        <v>68.981180555555554</v>
      </c>
    </row>
    <row r="139124" spans="1:2" x14ac:dyDescent="0.25">
      <c r="A139124">
        <v>1</v>
      </c>
      <c r="B139124" s="14">
        <v>0.96030092592592597</v>
      </c>
    </row>
    <row r="139125" spans="1:2" x14ac:dyDescent="0.25">
      <c r="A139125">
        <v>1</v>
      </c>
      <c r="B139125" s="14">
        <v>11.002719907407407</v>
      </c>
    </row>
    <row r="139126" spans="1:2" x14ac:dyDescent="0.25">
      <c r="A139126">
        <v>1</v>
      </c>
      <c r="B139126" s="14">
        <v>3.7463541666666669</v>
      </c>
    </row>
    <row r="139127" spans="1:2" x14ac:dyDescent="0.25">
      <c r="A139127">
        <v>30</v>
      </c>
      <c r="B139127" s="14">
        <v>105.38025462962963</v>
      </c>
    </row>
    <row r="139128" spans="1:2" x14ac:dyDescent="0.25">
      <c r="A139128">
        <v>1</v>
      </c>
      <c r="B139128" s="14">
        <v>1.9972800925925926</v>
      </c>
    </row>
    <row r="139129" spans="1:2" x14ac:dyDescent="0.25">
      <c r="A139129">
        <v>1</v>
      </c>
      <c r="B139129" s="14">
        <v>0.29237268518518517</v>
      </c>
    </row>
    <row r="139130" spans="1:2" x14ac:dyDescent="0.25">
      <c r="A139130">
        <v>1</v>
      </c>
      <c r="B139130" s="14">
        <v>0.4899074074074074</v>
      </c>
    </row>
    <row r="139131" spans="1:2" x14ac:dyDescent="0.25">
      <c r="A139131">
        <v>6</v>
      </c>
      <c r="B139131" s="14">
        <v>58.336018518518522</v>
      </c>
    </row>
    <row r="139132" spans="1:2" x14ac:dyDescent="0.25">
      <c r="A139132">
        <v>12</v>
      </c>
      <c r="B139132" s="14">
        <v>64.700011574074068</v>
      </c>
    </row>
    <row r="139133" spans="1:2" x14ac:dyDescent="0.25">
      <c r="A139133">
        <v>1</v>
      </c>
      <c r="B139133" s="14">
        <v>0.45077546296296295</v>
      </c>
    </row>
    <row r="139134" spans="1:2" x14ac:dyDescent="0.25">
      <c r="A139134">
        <v>1</v>
      </c>
      <c r="B139134" s="14">
        <v>0.30040509259259257</v>
      </c>
    </row>
    <row r="139135" spans="1:2" x14ac:dyDescent="0.25">
      <c r="A139135">
        <v>1</v>
      </c>
      <c r="B139135" s="14">
        <v>0.22508101851851853</v>
      </c>
    </row>
    <row r="139136" spans="1:2" x14ac:dyDescent="0.25">
      <c r="A139136">
        <v>3</v>
      </c>
      <c r="B139136" s="14">
        <v>2.0839120370370372</v>
      </c>
    </row>
    <row r="139137" spans="1:2" x14ac:dyDescent="0.25">
      <c r="A139137">
        <v>2</v>
      </c>
      <c r="B139137" s="14">
        <v>469.80114583333335</v>
      </c>
    </row>
    <row r="139138" spans="1:2" x14ac:dyDescent="0.25">
      <c r="A139138">
        <v>2</v>
      </c>
      <c r="B139138" s="14">
        <v>6.6662499999999998</v>
      </c>
    </row>
    <row r="139139" spans="1:2" x14ac:dyDescent="0.25">
      <c r="A139139">
        <v>9</v>
      </c>
      <c r="B139139" s="14">
        <v>1.6790277777777778</v>
      </c>
    </row>
    <row r="139140" spans="1:2" x14ac:dyDescent="0.25">
      <c r="A139140">
        <v>6</v>
      </c>
      <c r="B139140" s="14">
        <v>1.6604861111111111</v>
      </c>
    </row>
    <row r="139141" spans="1:2" x14ac:dyDescent="0.25">
      <c r="A139141">
        <v>3</v>
      </c>
      <c r="B139141" s="14">
        <v>3.649699074074074</v>
      </c>
    </row>
    <row r="139142" spans="1:2" x14ac:dyDescent="0.25">
      <c r="A139142">
        <v>6</v>
      </c>
      <c r="B139142" s="14">
        <v>4.4439930555555556</v>
      </c>
    </row>
    <row r="139143" spans="1:2" x14ac:dyDescent="0.25">
      <c r="A139143">
        <v>7</v>
      </c>
      <c r="B139143" s="14">
        <v>3.8833796296296295</v>
      </c>
    </row>
    <row r="139144" spans="1:2" x14ac:dyDescent="0.25">
      <c r="A139144">
        <v>4</v>
      </c>
      <c r="B139144" s="14">
        <v>4.5872337962962959</v>
      </c>
    </row>
    <row r="139145" spans="1:2" x14ac:dyDescent="0.25">
      <c r="A139145">
        <v>2</v>
      </c>
      <c r="B139145" s="14">
        <v>1.6998263888888889</v>
      </c>
    </row>
    <row r="139146" spans="1:2" x14ac:dyDescent="0.25">
      <c r="A139146">
        <v>1</v>
      </c>
      <c r="B139146" s="14">
        <v>1.6016203703703704</v>
      </c>
    </row>
    <row r="139147" spans="1:2" x14ac:dyDescent="0.25">
      <c r="A139147">
        <v>1</v>
      </c>
      <c r="B139147" s="14">
        <v>1.9787268518518519</v>
      </c>
    </row>
    <row r="139148" spans="1:2" x14ac:dyDescent="0.25">
      <c r="A139148">
        <v>1</v>
      </c>
      <c r="B139148" s="14">
        <v>1.3147916666666666</v>
      </c>
    </row>
    <row r="139149" spans="1:2" x14ac:dyDescent="0.25">
      <c r="A139149">
        <v>8</v>
      </c>
      <c r="B139149" s="14">
        <v>910.59135416666663</v>
      </c>
    </row>
    <row r="139150" spans="1:2" x14ac:dyDescent="0.25">
      <c r="A139150">
        <v>1</v>
      </c>
      <c r="B139150" s="14">
        <v>1.1638194444444445</v>
      </c>
    </row>
    <row r="139151" spans="1:2" x14ac:dyDescent="0.25">
      <c r="A139151">
        <v>1</v>
      </c>
      <c r="B139151" s="14">
        <v>1.267488425925926</v>
      </c>
    </row>
    <row r="139152" spans="1:2" x14ac:dyDescent="0.25">
      <c r="A139152">
        <v>4</v>
      </c>
      <c r="B139152" s="14">
        <v>23.937569444444446</v>
      </c>
    </row>
    <row r="139153" spans="1:2" x14ac:dyDescent="0.25">
      <c r="A139153">
        <v>2</v>
      </c>
      <c r="B139153" s="14">
        <v>12.728587962962964</v>
      </c>
    </row>
    <row r="139154" spans="1:2" x14ac:dyDescent="0.25">
      <c r="A139154">
        <v>3</v>
      </c>
      <c r="B139154" s="14">
        <v>7.8097916666666665</v>
      </c>
    </row>
    <row r="139155" spans="1:2" x14ac:dyDescent="0.25">
      <c r="A139155">
        <v>1</v>
      </c>
      <c r="B139155" s="14">
        <v>0.1155324074074074</v>
      </c>
    </row>
    <row r="139156" spans="1:2" x14ac:dyDescent="0.25">
      <c r="A139156">
        <v>1</v>
      </c>
      <c r="B139156" s="14">
        <v>0.28017361111111111</v>
      </c>
    </row>
    <row r="139157" spans="1:2" x14ac:dyDescent="0.25">
      <c r="A139157">
        <v>6</v>
      </c>
      <c r="B139157" s="14">
        <v>7.4732986111111108</v>
      </c>
    </row>
    <row r="139158" spans="1:2" x14ac:dyDescent="0.25">
      <c r="A139158">
        <v>28</v>
      </c>
      <c r="B139158" s="14">
        <v>489.72645833333331</v>
      </c>
    </row>
    <row r="139159" spans="1:2" x14ac:dyDescent="0.25">
      <c r="A139159">
        <v>1</v>
      </c>
      <c r="B139159" s="14">
        <v>1287.0139583333332</v>
      </c>
    </row>
    <row r="139160" spans="1:2" x14ac:dyDescent="0.25">
      <c r="A139160">
        <v>9</v>
      </c>
      <c r="B139160" s="14">
        <v>50.692395833333336</v>
      </c>
    </row>
    <row r="139161" spans="1:2" x14ac:dyDescent="0.25">
      <c r="A139161">
        <v>7</v>
      </c>
      <c r="B139161" s="14">
        <v>3.9560648148148148</v>
      </c>
    </row>
    <row r="139162" spans="1:2" x14ac:dyDescent="0.25">
      <c r="A139162">
        <v>6</v>
      </c>
      <c r="B139162" s="14">
        <v>4.2013657407407408</v>
      </c>
    </row>
    <row r="139163" spans="1:2" x14ac:dyDescent="0.25">
      <c r="A139163">
        <v>1</v>
      </c>
      <c r="B139163" s="14">
        <v>1.2053935185185185</v>
      </c>
    </row>
    <row r="139164" spans="1:2" x14ac:dyDescent="0.25">
      <c r="A139164">
        <v>3</v>
      </c>
      <c r="B139164" s="14">
        <v>1.184212962962963</v>
      </c>
    </row>
    <row r="139165" spans="1:2" x14ac:dyDescent="0.25">
      <c r="A139165">
        <v>1</v>
      </c>
      <c r="B139165" s="14">
        <v>1.0341087962962963</v>
      </c>
    </row>
    <row r="139166" spans="1:2" x14ac:dyDescent="0.25">
      <c r="A139166">
        <v>2</v>
      </c>
      <c r="B139166" s="14">
        <v>1.9074884259259259</v>
      </c>
    </row>
    <row r="139167" spans="1:2" x14ac:dyDescent="0.25">
      <c r="A139167">
        <v>1</v>
      </c>
      <c r="B139167" s="14">
        <v>1.5718055555555555</v>
      </c>
    </row>
    <row r="139168" spans="1:2" x14ac:dyDescent="0.25">
      <c r="A139168">
        <v>1</v>
      </c>
      <c r="B139168" s="14">
        <v>0.15164351851851851</v>
      </c>
    </row>
    <row r="139169" spans="1:2" x14ac:dyDescent="0.25">
      <c r="A139169">
        <v>9</v>
      </c>
      <c r="B139169" s="14">
        <v>6.7221990740740738</v>
      </c>
    </row>
    <row r="139170" spans="1:2" x14ac:dyDescent="0.25">
      <c r="A139170">
        <v>1</v>
      </c>
      <c r="B139170" s="14">
        <v>0.75093750000000004</v>
      </c>
    </row>
    <row r="139171" spans="1:2" x14ac:dyDescent="0.25">
      <c r="A139171">
        <v>1</v>
      </c>
      <c r="B139171" s="14">
        <v>0.24200231481481482</v>
      </c>
    </row>
    <row r="139172" spans="1:2" x14ac:dyDescent="0.25">
      <c r="A139172">
        <v>2</v>
      </c>
      <c r="B139172" s="14">
        <v>0.87005787037037041</v>
      </c>
    </row>
    <row r="139173" spans="1:2" x14ac:dyDescent="0.25">
      <c r="A139173">
        <v>4</v>
      </c>
      <c r="B139173" s="14">
        <v>0.11086805555555555</v>
      </c>
    </row>
    <row r="139174" spans="1:2" x14ac:dyDescent="0.25">
      <c r="A139174">
        <v>3</v>
      </c>
      <c r="B139174" s="14">
        <v>0.82042824074074072</v>
      </c>
    </row>
    <row r="139175" spans="1:2" x14ac:dyDescent="0.25">
      <c r="A139175">
        <v>1</v>
      </c>
      <c r="B139175" s="14">
        <v>2.1459953703703705</v>
      </c>
    </row>
    <row r="139176" spans="1:2" x14ac:dyDescent="0.25">
      <c r="A139176">
        <v>2</v>
      </c>
      <c r="B139176" s="14">
        <v>1.8685532407407408</v>
      </c>
    </row>
    <row r="139177" spans="1:2" x14ac:dyDescent="0.25">
      <c r="A139177">
        <v>8</v>
      </c>
      <c r="B139177" s="14">
        <v>10.823055555555555</v>
      </c>
    </row>
    <row r="139178" spans="1:2" x14ac:dyDescent="0.25">
      <c r="A139178">
        <v>9</v>
      </c>
      <c r="B139178" s="14">
        <v>101.35662037037036</v>
      </c>
    </row>
    <row r="139179" spans="1:2" x14ac:dyDescent="0.25">
      <c r="A139179">
        <v>1</v>
      </c>
      <c r="B139179" s="14">
        <v>3.9409375</v>
      </c>
    </row>
    <row r="139180" spans="1:2" x14ac:dyDescent="0.25">
      <c r="A139180">
        <v>1</v>
      </c>
      <c r="B139180" s="14">
        <v>8.5069444444444448E-2</v>
      </c>
    </row>
    <row r="139181" spans="1:2" x14ac:dyDescent="0.25">
      <c r="A139181">
        <v>2</v>
      </c>
      <c r="B139181" s="14">
        <v>3.0542708333333333</v>
      </c>
    </row>
    <row r="139182" spans="1:2" x14ac:dyDescent="0.25">
      <c r="A139182">
        <v>28</v>
      </c>
      <c r="B139182" s="14">
        <v>2.8845949074074073</v>
      </c>
    </row>
    <row r="139183" spans="1:2" x14ac:dyDescent="0.25">
      <c r="A139183">
        <v>2</v>
      </c>
      <c r="B139183" s="14">
        <v>98.53957175925926</v>
      </c>
    </row>
    <row r="139184" spans="1:2" x14ac:dyDescent="0.25">
      <c r="A139184">
        <v>6</v>
      </c>
      <c r="B139184" s="14">
        <v>7.4195370370370366</v>
      </c>
    </row>
    <row r="139185" spans="1:2" x14ac:dyDescent="0.25">
      <c r="A139185">
        <v>3</v>
      </c>
      <c r="B139185" s="14">
        <v>2.0149652777777778</v>
      </c>
    </row>
    <row r="139186" spans="1:2" x14ac:dyDescent="0.25">
      <c r="A139186">
        <v>6</v>
      </c>
      <c r="B139186" s="14">
        <v>3.9037847222222224</v>
      </c>
    </row>
    <row r="139187" spans="1:2" x14ac:dyDescent="0.25">
      <c r="A139187">
        <v>3</v>
      </c>
      <c r="B139187" s="14">
        <v>6.9478935185185184</v>
      </c>
    </row>
    <row r="139188" spans="1:2" x14ac:dyDescent="0.25">
      <c r="A139188">
        <v>3</v>
      </c>
      <c r="B139188" s="14">
        <v>1.9678587962962963</v>
      </c>
    </row>
    <row r="139189" spans="1:2" x14ac:dyDescent="0.25">
      <c r="A139189">
        <v>5</v>
      </c>
      <c r="B139189" s="14">
        <v>3.7827893518518518</v>
      </c>
    </row>
    <row r="139190" spans="1:2" x14ac:dyDescent="0.25">
      <c r="A139190">
        <v>2</v>
      </c>
      <c r="B139190" s="14">
        <v>3.1895717592592594</v>
      </c>
    </row>
    <row r="139191" spans="1:2" x14ac:dyDescent="0.25">
      <c r="A139191">
        <v>1</v>
      </c>
      <c r="B139191" s="14">
        <v>1.7906944444444444</v>
      </c>
    </row>
    <row r="139192" spans="1:2" x14ac:dyDescent="0.25">
      <c r="A139192">
        <v>22</v>
      </c>
      <c r="B139192" s="14">
        <v>18.020312499999999</v>
      </c>
    </row>
    <row r="139193" spans="1:2" x14ac:dyDescent="0.25">
      <c r="A139193">
        <v>6</v>
      </c>
      <c r="B139193" s="14">
        <v>2.8642939814814814</v>
      </c>
    </row>
    <row r="139194" spans="1:2" x14ac:dyDescent="0.25">
      <c r="A139194">
        <v>6</v>
      </c>
      <c r="B139194" s="14">
        <v>2.3882523148148147</v>
      </c>
    </row>
    <row r="139195" spans="1:2" x14ac:dyDescent="0.25">
      <c r="A139195">
        <v>1</v>
      </c>
      <c r="B139195" s="14">
        <v>0.40557870370370369</v>
      </c>
    </row>
    <row r="139196" spans="1:2" x14ac:dyDescent="0.25">
      <c r="A139196">
        <v>8</v>
      </c>
      <c r="B139196" s="14">
        <v>1.0543171296296296</v>
      </c>
    </row>
    <row r="139197" spans="1:2" x14ac:dyDescent="0.25">
      <c r="A139197">
        <v>1</v>
      </c>
      <c r="B139197" s="14">
        <v>2.2539120370370371</v>
      </c>
    </row>
    <row r="139198" spans="1:2" x14ac:dyDescent="0.25">
      <c r="A139198">
        <v>1</v>
      </c>
      <c r="B139198" s="14">
        <v>0.11802083333333334</v>
      </c>
    </row>
    <row r="139199" spans="1:2" x14ac:dyDescent="0.25">
      <c r="A139199">
        <v>2</v>
      </c>
      <c r="B139199" s="14">
        <v>7.9588310185185183</v>
      </c>
    </row>
    <row r="139200" spans="1:2" x14ac:dyDescent="0.25">
      <c r="A139200">
        <v>5</v>
      </c>
      <c r="B139200" s="14">
        <v>7.3718055555555555</v>
      </c>
    </row>
    <row r="139201" spans="1:2" x14ac:dyDescent="0.25">
      <c r="A139201">
        <v>2</v>
      </c>
      <c r="B139201" s="14">
        <v>0.88166666666666671</v>
      </c>
    </row>
    <row r="139202" spans="1:2" x14ac:dyDescent="0.25">
      <c r="A139202">
        <v>2</v>
      </c>
      <c r="B139202" s="14">
        <v>1.2308101851851851</v>
      </c>
    </row>
    <row r="139203" spans="1:2" x14ac:dyDescent="0.25">
      <c r="A139203">
        <v>4</v>
      </c>
      <c r="B139203" s="14">
        <v>1.1430555555555555</v>
      </c>
    </row>
    <row r="139204" spans="1:2" x14ac:dyDescent="0.25">
      <c r="A139204">
        <v>2</v>
      </c>
      <c r="B139204" s="14">
        <v>0.17101851851851851</v>
      </c>
    </row>
    <row r="139205" spans="1:2" x14ac:dyDescent="0.25">
      <c r="A139205">
        <v>4</v>
      </c>
      <c r="B139205" s="14">
        <v>0.78557870370370375</v>
      </c>
    </row>
    <row r="139206" spans="1:2" x14ac:dyDescent="0.25">
      <c r="A139206">
        <v>2</v>
      </c>
      <c r="B139206" s="14">
        <v>0.15414351851851851</v>
      </c>
    </row>
    <row r="139207" spans="1:2" x14ac:dyDescent="0.25">
      <c r="A139207">
        <v>11</v>
      </c>
      <c r="B139207" s="14">
        <v>0.99712962962962959</v>
      </c>
    </row>
    <row r="139208" spans="1:2" x14ac:dyDescent="0.25">
      <c r="A139208">
        <v>6</v>
      </c>
      <c r="B139208" s="14">
        <v>0.45723379629629629</v>
      </c>
    </row>
    <row r="139209" spans="1:2" x14ac:dyDescent="0.25">
      <c r="A139209">
        <v>1</v>
      </c>
      <c r="B139209" s="14">
        <v>0.74230324074074072</v>
      </c>
    </row>
    <row r="139210" spans="1:2" x14ac:dyDescent="0.25">
      <c r="A139210">
        <v>1</v>
      </c>
      <c r="B139210" s="14">
        <v>0.16670138888888889</v>
      </c>
    </row>
    <row r="139211" spans="1:2" x14ac:dyDescent="0.25">
      <c r="A139211">
        <v>1</v>
      </c>
      <c r="B139211" s="14">
        <v>0.15721064814814814</v>
      </c>
    </row>
    <row r="139212" spans="1:2" x14ac:dyDescent="0.25">
      <c r="A139212">
        <v>1</v>
      </c>
      <c r="B139212" s="14">
        <v>0.15394675925925927</v>
      </c>
    </row>
    <row r="139213" spans="1:2" x14ac:dyDescent="0.25">
      <c r="A139213">
        <v>1</v>
      </c>
      <c r="B139213" s="14">
        <v>0.15217592592592594</v>
      </c>
    </row>
    <row r="139214" spans="1:2" x14ac:dyDescent="0.25">
      <c r="A139214">
        <v>1</v>
      </c>
      <c r="B139214" s="14">
        <v>14.19386574074074</v>
      </c>
    </row>
    <row r="139215" spans="1:2" x14ac:dyDescent="0.25">
      <c r="A139215">
        <v>6</v>
      </c>
      <c r="B139215" s="14">
        <v>5.8649537037037041</v>
      </c>
    </row>
    <row r="139216" spans="1:2" x14ac:dyDescent="0.25">
      <c r="A139216">
        <v>7</v>
      </c>
      <c r="B139216" s="14">
        <v>18.821828703703705</v>
      </c>
    </row>
    <row r="139217" spans="1:2" x14ac:dyDescent="0.25">
      <c r="A139217">
        <v>4</v>
      </c>
      <c r="B139217" s="14">
        <v>90.938692129629629</v>
      </c>
    </row>
    <row r="139218" spans="1:2" x14ac:dyDescent="0.25">
      <c r="A139218">
        <v>6</v>
      </c>
      <c r="B139218" s="14">
        <v>13.272037037037038</v>
      </c>
    </row>
    <row r="139219" spans="1:2" x14ac:dyDescent="0.25">
      <c r="A139219">
        <v>2</v>
      </c>
      <c r="B139219" s="14">
        <v>466.8406365740741</v>
      </c>
    </row>
    <row r="139220" spans="1:2" x14ac:dyDescent="0.25">
      <c r="A139220">
        <v>2</v>
      </c>
      <c r="B139220" s="14">
        <v>3.2764583333333333</v>
      </c>
    </row>
    <row r="139221" spans="1:2" x14ac:dyDescent="0.25">
      <c r="A139221">
        <v>22</v>
      </c>
      <c r="B139221" s="14">
        <v>7.6156597222222224</v>
      </c>
    </row>
    <row r="139222" spans="1:2" x14ac:dyDescent="0.25">
      <c r="A139222">
        <v>3</v>
      </c>
      <c r="B139222" s="14">
        <v>1.3049421296296295</v>
      </c>
    </row>
    <row r="139223" spans="1:2" x14ac:dyDescent="0.25">
      <c r="A139223">
        <v>7</v>
      </c>
      <c r="B139223" s="14">
        <v>1.8124652777777779</v>
      </c>
    </row>
    <row r="139224" spans="1:2" x14ac:dyDescent="0.25">
      <c r="A139224">
        <v>3</v>
      </c>
      <c r="B139224" s="14">
        <v>1.6716550925925926</v>
      </c>
    </row>
    <row r="139225" spans="1:2" x14ac:dyDescent="0.25">
      <c r="A139225">
        <v>1</v>
      </c>
      <c r="B139225" s="14">
        <v>0.16501157407407407</v>
      </c>
    </row>
    <row r="139226" spans="1:2" x14ac:dyDescent="0.25">
      <c r="A139226">
        <v>3</v>
      </c>
      <c r="B139226" s="14">
        <v>212.15738425925926</v>
      </c>
    </row>
    <row r="139227" spans="1:2" x14ac:dyDescent="0.25">
      <c r="A139227">
        <v>1</v>
      </c>
      <c r="B139227" s="14">
        <v>0.8724305555555556</v>
      </c>
    </row>
    <row r="139228" spans="1:2" x14ac:dyDescent="0.25">
      <c r="A139228">
        <v>4</v>
      </c>
      <c r="B139228" s="14">
        <v>1.0487152777777777</v>
      </c>
    </row>
    <row r="139229" spans="1:2" x14ac:dyDescent="0.25">
      <c r="A139229">
        <v>9</v>
      </c>
      <c r="B139229" s="14">
        <v>5.1275000000000004</v>
      </c>
    </row>
    <row r="139230" spans="1:2" x14ac:dyDescent="0.25">
      <c r="A139230">
        <v>6</v>
      </c>
      <c r="B139230" s="14">
        <v>0.23225694444444445</v>
      </c>
    </row>
    <row r="139231" spans="1:2" x14ac:dyDescent="0.25">
      <c r="A139231">
        <v>1</v>
      </c>
      <c r="B139231" s="14">
        <v>6.7384259259259255E-2</v>
      </c>
    </row>
    <row r="139232" spans="1:2" x14ac:dyDescent="0.25">
      <c r="A139232">
        <v>3</v>
      </c>
      <c r="B139232" s="14">
        <v>9.7916666666666666E-2</v>
      </c>
    </row>
    <row r="139233" spans="1:2" x14ac:dyDescent="0.25">
      <c r="A139233">
        <v>2</v>
      </c>
      <c r="B139233" s="14">
        <v>8.0083217592592586</v>
      </c>
    </row>
    <row r="139234" spans="1:2" x14ac:dyDescent="0.25">
      <c r="A139234">
        <v>4</v>
      </c>
      <c r="B139234" s="14">
        <v>8.5162037037037036E-2</v>
      </c>
    </row>
    <row r="139235" spans="1:2" x14ac:dyDescent="0.25">
      <c r="A139235">
        <v>1</v>
      </c>
      <c r="B139235" s="14">
        <v>4.7314814814814816E-2</v>
      </c>
    </row>
    <row r="139236" spans="1:2" x14ac:dyDescent="0.25">
      <c r="A139236">
        <v>3</v>
      </c>
      <c r="B139236" s="14">
        <v>12.609537037037038</v>
      </c>
    </row>
    <row r="139237" spans="1:2" x14ac:dyDescent="0.25">
      <c r="A139237">
        <v>3</v>
      </c>
      <c r="B139237" s="14">
        <v>3.5997916666666665</v>
      </c>
    </row>
    <row r="139238" spans="1:2" x14ac:dyDescent="0.25">
      <c r="A139238">
        <v>1</v>
      </c>
      <c r="B139238" s="14">
        <v>3.4613657407407405</v>
      </c>
    </row>
    <row r="139239" spans="1:2" x14ac:dyDescent="0.25">
      <c r="A139239">
        <v>3</v>
      </c>
      <c r="B139239" s="14">
        <v>3.1678935185185186</v>
      </c>
    </row>
    <row r="139240" spans="1:2" x14ac:dyDescent="0.25">
      <c r="A139240">
        <v>3</v>
      </c>
      <c r="B139240" s="14">
        <v>6.0826388888888889</v>
      </c>
    </row>
    <row r="139241" spans="1:2" x14ac:dyDescent="0.25">
      <c r="A139241">
        <v>1</v>
      </c>
      <c r="B139241" s="14">
        <v>1.5039120370370371</v>
      </c>
    </row>
    <row r="139242" spans="1:2" x14ac:dyDescent="0.25">
      <c r="A139242">
        <v>4</v>
      </c>
      <c r="B139242" s="14">
        <v>3.5578472222222222</v>
      </c>
    </row>
    <row r="139243" spans="1:2" x14ac:dyDescent="0.25">
      <c r="A139243">
        <v>1</v>
      </c>
      <c r="B139243" s="14">
        <v>0.53412037037037041</v>
      </c>
    </row>
    <row r="139244" spans="1:2" x14ac:dyDescent="0.25">
      <c r="A139244">
        <v>1</v>
      </c>
      <c r="B139244" s="14">
        <v>2.9629976851851851</v>
      </c>
    </row>
    <row r="139245" spans="1:2" x14ac:dyDescent="0.25">
      <c r="A139245">
        <v>3</v>
      </c>
      <c r="B139245" s="14">
        <v>2.5290972222222221</v>
      </c>
    </row>
    <row r="139246" spans="1:2" x14ac:dyDescent="0.25">
      <c r="A139246">
        <v>6</v>
      </c>
      <c r="B139246" s="14">
        <v>1.0292476851851853</v>
      </c>
    </row>
    <row r="139247" spans="1:2" x14ac:dyDescent="0.25">
      <c r="A139247">
        <v>3</v>
      </c>
      <c r="B139247" s="14">
        <v>9.6157407407407414E-2</v>
      </c>
    </row>
    <row r="139248" spans="1:2" x14ac:dyDescent="0.25">
      <c r="A139248">
        <v>2</v>
      </c>
      <c r="B139248" s="14">
        <v>9.1145833333333329E-2</v>
      </c>
    </row>
    <row r="139249" spans="1:2" x14ac:dyDescent="0.25">
      <c r="A139249">
        <v>2</v>
      </c>
      <c r="B139249" s="14">
        <v>0.46039351851851851</v>
      </c>
    </row>
    <row r="139250" spans="1:2" x14ac:dyDescent="0.25">
      <c r="A139250">
        <v>2</v>
      </c>
      <c r="B139250" s="14">
        <v>0.4614699074074074</v>
      </c>
    </row>
    <row r="139251" spans="1:2" x14ac:dyDescent="0.25">
      <c r="A139251">
        <v>2</v>
      </c>
      <c r="B139251" s="14">
        <v>0.42465277777777777</v>
      </c>
    </row>
    <row r="139252" spans="1:2" x14ac:dyDescent="0.25">
      <c r="A139252">
        <v>5</v>
      </c>
      <c r="B139252" s="14">
        <v>0.42509259259259258</v>
      </c>
    </row>
    <row r="139253" spans="1:2" x14ac:dyDescent="0.25">
      <c r="A139253">
        <v>2</v>
      </c>
      <c r="B139253" s="14">
        <v>0.41767361111111112</v>
      </c>
    </row>
    <row r="139254" spans="1:2" x14ac:dyDescent="0.25">
      <c r="A139254">
        <v>5</v>
      </c>
      <c r="B139254" s="14">
        <v>0.71920138888888885</v>
      </c>
    </row>
    <row r="139255" spans="1:2" x14ac:dyDescent="0.25">
      <c r="A139255">
        <v>8</v>
      </c>
      <c r="B139255" s="14">
        <v>78.448356481481483</v>
      </c>
    </row>
    <row r="139256" spans="1:2" x14ac:dyDescent="0.25">
      <c r="A139256">
        <v>2</v>
      </c>
      <c r="B139256" s="14">
        <v>0.6774189814814815</v>
      </c>
    </row>
    <row r="139257" spans="1:2" x14ac:dyDescent="0.25">
      <c r="A139257">
        <v>4</v>
      </c>
      <c r="B139257" s="14">
        <v>0.60488425925925926</v>
      </c>
    </row>
    <row r="139258" spans="1:2" x14ac:dyDescent="0.25">
      <c r="A139258">
        <v>1</v>
      </c>
      <c r="B139258" s="14">
        <v>5.1689814814814813E-2</v>
      </c>
    </row>
    <row r="139259" spans="1:2" x14ac:dyDescent="0.25">
      <c r="A139259">
        <v>26</v>
      </c>
      <c r="B139259" s="14">
        <v>21.148171296296297</v>
      </c>
    </row>
    <row r="139260" spans="1:2" x14ac:dyDescent="0.25">
      <c r="A139260">
        <v>2</v>
      </c>
      <c r="B139260" s="14">
        <v>1.5530092592592593</v>
      </c>
    </row>
    <row r="139261" spans="1:2" x14ac:dyDescent="0.25">
      <c r="A139261">
        <v>3</v>
      </c>
      <c r="B139261" s="14">
        <v>11.459861111111111</v>
      </c>
    </row>
    <row r="139262" spans="1:2" x14ac:dyDescent="0.25">
      <c r="A139262">
        <v>3</v>
      </c>
      <c r="B139262" s="14">
        <v>186.77656250000001</v>
      </c>
    </row>
    <row r="139263" spans="1:2" x14ac:dyDescent="0.25">
      <c r="A139263">
        <v>2</v>
      </c>
      <c r="B139263" s="14">
        <v>0.64189814814814816</v>
      </c>
    </row>
    <row r="139264" spans="1:2" x14ac:dyDescent="0.25">
      <c r="A139264">
        <v>21</v>
      </c>
      <c r="B139264" s="14">
        <v>55.98890046296296</v>
      </c>
    </row>
    <row r="139265" spans="1:2" x14ac:dyDescent="0.25">
      <c r="A139265">
        <v>11</v>
      </c>
      <c r="B139265" s="14">
        <v>250.78605324074073</v>
      </c>
    </row>
    <row r="139266" spans="1:2" x14ac:dyDescent="0.25">
      <c r="A139266">
        <v>2</v>
      </c>
      <c r="B139266" s="14">
        <v>0.43538194444444445</v>
      </c>
    </row>
    <row r="139267" spans="1:2" x14ac:dyDescent="0.25">
      <c r="A139267">
        <v>3</v>
      </c>
      <c r="B139267" s="14">
        <v>0.42707175925925928</v>
      </c>
    </row>
    <row r="139268" spans="1:2" x14ac:dyDescent="0.25">
      <c r="A139268">
        <v>3</v>
      </c>
      <c r="B139268" s="14">
        <v>8.697789351851851</v>
      </c>
    </row>
    <row r="139269" spans="1:2" x14ac:dyDescent="0.25">
      <c r="A139269">
        <v>3</v>
      </c>
      <c r="B139269" s="14">
        <v>8.6513657407407401</v>
      </c>
    </row>
    <row r="139270" spans="1:2" x14ac:dyDescent="0.25">
      <c r="A139270">
        <v>1</v>
      </c>
      <c r="B139270" s="14">
        <v>221.486875</v>
      </c>
    </row>
    <row r="139271" spans="1:2" x14ac:dyDescent="0.25">
      <c r="A139271">
        <v>1</v>
      </c>
      <c r="B139271" s="14">
        <v>8.879629629629629E-2</v>
      </c>
    </row>
    <row r="139272" spans="1:2" x14ac:dyDescent="0.25">
      <c r="A139272">
        <v>3</v>
      </c>
      <c r="B139272" s="14">
        <v>0.27516203703703701</v>
      </c>
    </row>
    <row r="139273" spans="1:2" x14ac:dyDescent="0.25">
      <c r="A139273">
        <v>3</v>
      </c>
      <c r="B139273" s="14">
        <v>11.131215277777779</v>
      </c>
    </row>
    <row r="139274" spans="1:2" x14ac:dyDescent="0.25">
      <c r="A139274">
        <v>1</v>
      </c>
      <c r="B139274" s="14">
        <v>1.3838773148148149</v>
      </c>
    </row>
    <row r="139275" spans="1:2" x14ac:dyDescent="0.25">
      <c r="A139275">
        <v>8</v>
      </c>
      <c r="B139275" s="14">
        <v>4.1787615740740742</v>
      </c>
    </row>
    <row r="139276" spans="1:2" x14ac:dyDescent="0.25">
      <c r="A139276">
        <v>5</v>
      </c>
      <c r="B139276" s="14">
        <v>6.5483680555555557</v>
      </c>
    </row>
    <row r="139277" spans="1:2" x14ac:dyDescent="0.25">
      <c r="A139277">
        <v>2</v>
      </c>
      <c r="B139277" s="14">
        <v>46.645081018518518</v>
      </c>
    </row>
    <row r="139278" spans="1:2" x14ac:dyDescent="0.25">
      <c r="A139278">
        <v>4</v>
      </c>
      <c r="B139278" s="14">
        <v>9.3744791666666671</v>
      </c>
    </row>
    <row r="139279" spans="1:2" x14ac:dyDescent="0.25">
      <c r="A139279">
        <v>10</v>
      </c>
      <c r="B139279" s="14">
        <v>20.041516203703704</v>
      </c>
    </row>
    <row r="139280" spans="1:2" x14ac:dyDescent="0.25">
      <c r="A139280">
        <v>1</v>
      </c>
      <c r="B139280" s="14">
        <v>5.1041666666666666E-2</v>
      </c>
    </row>
    <row r="139281" spans="1:2" x14ac:dyDescent="0.25">
      <c r="A139281">
        <v>12</v>
      </c>
      <c r="B139281" s="14">
        <v>7.9664351851851851</v>
      </c>
    </row>
    <row r="139282" spans="1:2" x14ac:dyDescent="0.25">
      <c r="A139282">
        <v>7</v>
      </c>
      <c r="B139282" s="14">
        <v>62.675347222222221</v>
      </c>
    </row>
    <row r="139283" spans="1:2" x14ac:dyDescent="0.25">
      <c r="A139283">
        <v>1</v>
      </c>
      <c r="B139283" s="14">
        <v>0.6431365740740741</v>
      </c>
    </row>
    <row r="139284" spans="1:2" x14ac:dyDescent="0.25">
      <c r="A139284">
        <v>1</v>
      </c>
      <c r="B139284" s="14">
        <v>4.4164467592592596</v>
      </c>
    </row>
    <row r="139285" spans="1:2" x14ac:dyDescent="0.25">
      <c r="A139285">
        <v>1</v>
      </c>
      <c r="B139285" s="14">
        <v>13.081979166666667</v>
      </c>
    </row>
    <row r="139286" spans="1:2" x14ac:dyDescent="0.25">
      <c r="A139286">
        <v>2</v>
      </c>
      <c r="B139286" s="14">
        <v>1236.2547569444444</v>
      </c>
    </row>
    <row r="139287" spans="1:2" x14ac:dyDescent="0.25">
      <c r="A139287">
        <v>7</v>
      </c>
      <c r="B139287" s="14">
        <v>9.0305902777777778</v>
      </c>
    </row>
    <row r="139288" spans="1:2" x14ac:dyDescent="0.25">
      <c r="A139288">
        <v>1</v>
      </c>
      <c r="B139288" s="14">
        <v>1.7763425925925926</v>
      </c>
    </row>
    <row r="139289" spans="1:2" x14ac:dyDescent="0.25">
      <c r="A139289">
        <v>5</v>
      </c>
      <c r="B139289" s="14">
        <v>1.7826041666666668</v>
      </c>
    </row>
    <row r="139290" spans="1:2" x14ac:dyDescent="0.25">
      <c r="A139290">
        <v>3</v>
      </c>
      <c r="B139290" s="14">
        <v>8.3587962962962961E-2</v>
      </c>
    </row>
    <row r="139291" spans="1:2" x14ac:dyDescent="0.25">
      <c r="A139291">
        <v>2</v>
      </c>
      <c r="B139291" s="14">
        <v>24.02605324074074</v>
      </c>
    </row>
    <row r="139292" spans="1:2" x14ac:dyDescent="0.25">
      <c r="A139292">
        <v>3</v>
      </c>
      <c r="B139292" s="14">
        <v>1.5689351851851852</v>
      </c>
    </row>
    <row r="139293" spans="1:2" x14ac:dyDescent="0.25">
      <c r="A139293">
        <v>1</v>
      </c>
      <c r="B139293" s="14">
        <v>6.1203703703703705E-2</v>
      </c>
    </row>
    <row r="139294" spans="1:2" x14ac:dyDescent="0.25">
      <c r="A139294">
        <v>2</v>
      </c>
      <c r="B139294" s="14">
        <v>5.0055671296296298</v>
      </c>
    </row>
    <row r="139295" spans="1:2" x14ac:dyDescent="0.25">
      <c r="A139295">
        <v>3</v>
      </c>
      <c r="B139295" s="14">
        <v>23.435740740740741</v>
      </c>
    </row>
    <row r="139296" spans="1:2" x14ac:dyDescent="0.25">
      <c r="A139296">
        <v>8</v>
      </c>
      <c r="B139296" s="14">
        <v>26.794837962962962</v>
      </c>
    </row>
    <row r="139297" spans="1:2" x14ac:dyDescent="0.25">
      <c r="A139297">
        <v>2</v>
      </c>
      <c r="B139297" s="14">
        <v>3.4448958333333333</v>
      </c>
    </row>
    <row r="139298" spans="1:2" x14ac:dyDescent="0.25">
      <c r="A139298">
        <v>7</v>
      </c>
      <c r="B139298" s="14">
        <v>8.7374305555555551</v>
      </c>
    </row>
    <row r="139299" spans="1:2" x14ac:dyDescent="0.25">
      <c r="A139299">
        <v>7</v>
      </c>
      <c r="B139299" s="14">
        <v>21.84724537037037</v>
      </c>
    </row>
    <row r="139300" spans="1:2" x14ac:dyDescent="0.25">
      <c r="A139300">
        <v>13</v>
      </c>
      <c r="B139300" s="14">
        <v>10.958020833333334</v>
      </c>
    </row>
    <row r="139301" spans="1:2" x14ac:dyDescent="0.25">
      <c r="A139301">
        <v>2</v>
      </c>
      <c r="B139301" s="14">
        <v>0.65284722222222225</v>
      </c>
    </row>
    <row r="139302" spans="1:2" x14ac:dyDescent="0.25">
      <c r="A139302">
        <v>3</v>
      </c>
      <c r="B139302" s="14">
        <v>0.10283564814814815</v>
      </c>
    </row>
    <row r="139303" spans="1:2" x14ac:dyDescent="0.25">
      <c r="A139303">
        <v>3</v>
      </c>
      <c r="B139303" s="14">
        <v>987.21350694444448</v>
      </c>
    </row>
    <row r="139304" spans="1:2" x14ac:dyDescent="0.25">
      <c r="A139304">
        <v>2</v>
      </c>
      <c r="B139304" s="14">
        <v>0.95196759259259256</v>
      </c>
    </row>
    <row r="139305" spans="1:2" x14ac:dyDescent="0.25">
      <c r="A139305">
        <v>4</v>
      </c>
      <c r="B139305" s="14">
        <v>21.900729166666668</v>
      </c>
    </row>
    <row r="139306" spans="1:2" x14ac:dyDescent="0.25">
      <c r="A139306">
        <v>6</v>
      </c>
      <c r="B139306" s="14">
        <v>581.35254629629628</v>
      </c>
    </row>
    <row r="139307" spans="1:2" x14ac:dyDescent="0.25">
      <c r="A139307">
        <v>2</v>
      </c>
      <c r="B139307" s="14">
        <v>0.20127314814814815</v>
      </c>
    </row>
    <row r="139308" spans="1:2" x14ac:dyDescent="0.25">
      <c r="A139308">
        <v>2</v>
      </c>
      <c r="B139308" s="14">
        <v>19.093298611111113</v>
      </c>
    </row>
    <row r="139309" spans="1:2" x14ac:dyDescent="0.25">
      <c r="A139309">
        <v>3</v>
      </c>
      <c r="B139309" s="14">
        <v>0.38680555555555557</v>
      </c>
    </row>
    <row r="139310" spans="1:2" x14ac:dyDescent="0.25">
      <c r="A139310">
        <v>4</v>
      </c>
      <c r="B139310" s="14">
        <v>8.9178240740740738E-2</v>
      </c>
    </row>
    <row r="139311" spans="1:2" x14ac:dyDescent="0.25">
      <c r="A139311">
        <v>1</v>
      </c>
      <c r="B139311" s="14">
        <v>0.1059837962962963</v>
      </c>
    </row>
    <row r="139312" spans="1:2" x14ac:dyDescent="0.25">
      <c r="A139312">
        <v>2</v>
      </c>
      <c r="B139312" s="14">
        <v>0.1049537037037037</v>
      </c>
    </row>
    <row r="139313" spans="1:2" x14ac:dyDescent="0.25">
      <c r="A139313">
        <v>14</v>
      </c>
      <c r="B139313" s="14">
        <v>136.22189814814814</v>
      </c>
    </row>
    <row r="139314" spans="1:2" x14ac:dyDescent="0.25">
      <c r="A139314">
        <v>2</v>
      </c>
      <c r="B139314" s="14">
        <v>0.79518518518518522</v>
      </c>
    </row>
    <row r="139315" spans="1:2" x14ac:dyDescent="0.25">
      <c r="A139315">
        <v>6</v>
      </c>
      <c r="B139315" s="14">
        <v>3.1169675925925926</v>
      </c>
    </row>
    <row r="139316" spans="1:2" x14ac:dyDescent="0.25">
      <c r="A139316">
        <v>1</v>
      </c>
      <c r="B139316" s="14">
        <v>0.59540509259259256</v>
      </c>
    </row>
    <row r="139317" spans="1:2" x14ac:dyDescent="0.25">
      <c r="A139317">
        <v>1</v>
      </c>
      <c r="B139317" s="14">
        <v>0.5356481481481481</v>
      </c>
    </row>
    <row r="139318" spans="1:2" x14ac:dyDescent="0.25">
      <c r="A139318">
        <v>4</v>
      </c>
      <c r="B139318" s="14">
        <v>323.94552083333332</v>
      </c>
    </row>
    <row r="139319" spans="1:2" x14ac:dyDescent="0.25">
      <c r="A139319">
        <v>2</v>
      </c>
      <c r="B139319" s="14">
        <v>19.378043981481483</v>
      </c>
    </row>
    <row r="139320" spans="1:2" x14ac:dyDescent="0.25">
      <c r="A139320">
        <v>9</v>
      </c>
      <c r="B139320" s="14">
        <v>6.7746296296296293</v>
      </c>
    </row>
    <row r="139321" spans="1:2" x14ac:dyDescent="0.25">
      <c r="A139321">
        <v>9</v>
      </c>
      <c r="B139321" s="14">
        <v>2.0121875</v>
      </c>
    </row>
    <row r="139322" spans="1:2" x14ac:dyDescent="0.25">
      <c r="A139322">
        <v>4</v>
      </c>
      <c r="B139322" s="14">
        <v>0.91843750000000002</v>
      </c>
    </row>
    <row r="139323" spans="1:2" x14ac:dyDescent="0.25">
      <c r="A139323">
        <v>3</v>
      </c>
      <c r="B139323" s="14">
        <v>0.53135416666666668</v>
      </c>
    </row>
    <row r="139324" spans="1:2" x14ac:dyDescent="0.25">
      <c r="A139324">
        <v>6</v>
      </c>
      <c r="B139324" s="14">
        <v>5.044756944444444</v>
      </c>
    </row>
    <row r="139325" spans="1:2" x14ac:dyDescent="0.25">
      <c r="A139325">
        <v>9</v>
      </c>
      <c r="B139325" s="14">
        <v>4.1483333333333334</v>
      </c>
    </row>
    <row r="139326" spans="1:2" x14ac:dyDescent="0.25">
      <c r="A139326">
        <v>1</v>
      </c>
      <c r="B139326" s="14">
        <v>0.19900462962962964</v>
      </c>
    </row>
    <row r="139327" spans="1:2" x14ac:dyDescent="0.25">
      <c r="A139327">
        <v>3</v>
      </c>
      <c r="B139327" s="14">
        <v>14.8159375</v>
      </c>
    </row>
    <row r="139328" spans="1:2" x14ac:dyDescent="0.25">
      <c r="A139328">
        <v>4</v>
      </c>
      <c r="B139328" s="14">
        <v>0.4544212962962963</v>
      </c>
    </row>
    <row r="139329" spans="1:2" x14ac:dyDescent="0.25">
      <c r="A139329">
        <v>2</v>
      </c>
      <c r="B139329" s="14">
        <v>0.44114583333333335</v>
      </c>
    </row>
    <row r="139330" spans="1:2" x14ac:dyDescent="0.25">
      <c r="A139330">
        <v>1</v>
      </c>
      <c r="B139330" s="14">
        <v>0.39421296296296299</v>
      </c>
    </row>
    <row r="139331" spans="1:2" x14ac:dyDescent="0.25">
      <c r="A139331">
        <v>1</v>
      </c>
      <c r="B139331" s="14">
        <v>2.1045717592592594</v>
      </c>
    </row>
    <row r="139332" spans="1:2" x14ac:dyDescent="0.25">
      <c r="A139332">
        <v>7</v>
      </c>
      <c r="B139332" s="14">
        <v>0.16876157407407408</v>
      </c>
    </row>
    <row r="139333" spans="1:2" x14ac:dyDescent="0.25">
      <c r="A139333">
        <v>1</v>
      </c>
      <c r="B139333" s="14">
        <v>0.32174768518518521</v>
      </c>
    </row>
    <row r="139334" spans="1:2" x14ac:dyDescent="0.25">
      <c r="A139334">
        <v>3</v>
      </c>
      <c r="B139334" s="14">
        <v>8.8334375000000005</v>
      </c>
    </row>
    <row r="139335" spans="1:2" x14ac:dyDescent="0.25">
      <c r="A139335">
        <v>2</v>
      </c>
      <c r="B139335" s="14">
        <v>0.15126157407407406</v>
      </c>
    </row>
    <row r="139336" spans="1:2" x14ac:dyDescent="0.25">
      <c r="A139336">
        <v>2</v>
      </c>
      <c r="B139336" s="14">
        <v>0.1325925925925926</v>
      </c>
    </row>
    <row r="139337" spans="1:2" x14ac:dyDescent="0.25">
      <c r="A139337">
        <v>1</v>
      </c>
      <c r="B139337" s="14">
        <v>7.6679745370370371</v>
      </c>
    </row>
    <row r="139338" spans="1:2" x14ac:dyDescent="0.25">
      <c r="A139338">
        <v>8</v>
      </c>
      <c r="B139338" s="14">
        <v>1.6102777777777777</v>
      </c>
    </row>
    <row r="139339" spans="1:2" x14ac:dyDescent="0.25">
      <c r="A139339">
        <v>1</v>
      </c>
      <c r="B139339" s="14">
        <v>0.51627314814814818</v>
      </c>
    </row>
    <row r="139340" spans="1:2" x14ac:dyDescent="0.25">
      <c r="A139340">
        <v>2</v>
      </c>
      <c r="B139340" s="14">
        <v>0.26898148148148149</v>
      </c>
    </row>
    <row r="139341" spans="1:2" x14ac:dyDescent="0.25">
      <c r="A139341">
        <v>3</v>
      </c>
      <c r="B139341" s="14">
        <v>6.5307291666666663</v>
      </c>
    </row>
    <row r="139342" spans="1:2" x14ac:dyDescent="0.25">
      <c r="A139342">
        <v>3</v>
      </c>
      <c r="B139342" s="14">
        <v>18.589826388888888</v>
      </c>
    </row>
    <row r="139343" spans="1:2" x14ac:dyDescent="0.25">
      <c r="A139343">
        <v>1</v>
      </c>
      <c r="B139343" s="14">
        <v>4.4236111111111108E-2</v>
      </c>
    </row>
    <row r="139344" spans="1:2" x14ac:dyDescent="0.25">
      <c r="A139344">
        <v>4</v>
      </c>
      <c r="B139344" s="14">
        <v>4.333657407407407</v>
      </c>
    </row>
    <row r="139345" spans="1:2" x14ac:dyDescent="0.25">
      <c r="A139345">
        <v>2</v>
      </c>
      <c r="B139345" s="14">
        <v>2.3219328703703703</v>
      </c>
    </row>
    <row r="139346" spans="1:2" x14ac:dyDescent="0.25">
      <c r="A139346">
        <v>5</v>
      </c>
      <c r="B139346" s="14">
        <v>2.0411805555555556</v>
      </c>
    </row>
    <row r="139347" spans="1:2" x14ac:dyDescent="0.25">
      <c r="A139347">
        <v>2</v>
      </c>
      <c r="B139347" s="14">
        <v>0.52622685185185181</v>
      </c>
    </row>
    <row r="139348" spans="1:2" x14ac:dyDescent="0.25">
      <c r="A139348">
        <v>2</v>
      </c>
      <c r="B139348" s="14">
        <v>0.52423611111111112</v>
      </c>
    </row>
    <row r="139349" spans="1:2" x14ac:dyDescent="0.25">
      <c r="A139349">
        <v>1</v>
      </c>
      <c r="B139349" s="14">
        <v>45.896643518518516</v>
      </c>
    </row>
    <row r="139350" spans="1:2" x14ac:dyDescent="0.25">
      <c r="A139350">
        <v>3</v>
      </c>
      <c r="B139350" s="14">
        <v>0.2528009259259259</v>
      </c>
    </row>
    <row r="139351" spans="1:2" x14ac:dyDescent="0.25">
      <c r="A139351">
        <v>2</v>
      </c>
      <c r="B139351" s="14">
        <v>1.0342824074074075</v>
      </c>
    </row>
    <row r="139352" spans="1:2" x14ac:dyDescent="0.25">
      <c r="A139352">
        <v>10</v>
      </c>
      <c r="B139352" s="14">
        <v>2.1847916666666665</v>
      </c>
    </row>
    <row r="139353" spans="1:2" x14ac:dyDescent="0.25">
      <c r="A139353">
        <v>2</v>
      </c>
      <c r="B139353" s="14">
        <v>0.90997685185185184</v>
      </c>
    </row>
    <row r="139354" spans="1:2" x14ac:dyDescent="0.25">
      <c r="A139354">
        <v>1</v>
      </c>
      <c r="B139354" s="14">
        <v>0.61262731481481481</v>
      </c>
    </row>
    <row r="139355" spans="1:2" x14ac:dyDescent="0.25">
      <c r="A139355">
        <v>3</v>
      </c>
      <c r="B139355" s="14">
        <v>28.897291666666668</v>
      </c>
    </row>
    <row r="139356" spans="1:2" x14ac:dyDescent="0.25">
      <c r="A139356">
        <v>9</v>
      </c>
      <c r="B139356" s="14">
        <v>33.777581018518518</v>
      </c>
    </row>
    <row r="139357" spans="1:2" x14ac:dyDescent="0.25">
      <c r="A139357">
        <v>1</v>
      </c>
      <c r="B139357" s="14">
        <v>0.19929398148148147</v>
      </c>
    </row>
    <row r="139358" spans="1:2" x14ac:dyDescent="0.25">
      <c r="A139358">
        <v>1</v>
      </c>
      <c r="B139358" s="14">
        <v>12.006851851851852</v>
      </c>
    </row>
    <row r="139359" spans="1:2" x14ac:dyDescent="0.25">
      <c r="A139359">
        <v>5</v>
      </c>
      <c r="B139359" s="14">
        <v>1.9332060185185185</v>
      </c>
    </row>
    <row r="139360" spans="1:2" x14ac:dyDescent="0.25">
      <c r="A139360">
        <v>8</v>
      </c>
      <c r="B139360" s="14">
        <v>8.3632523148148152</v>
      </c>
    </row>
    <row r="139361" spans="1:2" x14ac:dyDescent="0.25">
      <c r="A139361">
        <v>6</v>
      </c>
      <c r="B139361" s="14">
        <v>1.2298842592592591</v>
      </c>
    </row>
    <row r="139362" spans="1:2" x14ac:dyDescent="0.25">
      <c r="A139362">
        <v>4</v>
      </c>
      <c r="B139362" s="14">
        <v>2.0543865740740741</v>
      </c>
    </row>
    <row r="139363" spans="1:2" x14ac:dyDescent="0.25">
      <c r="A139363">
        <v>2</v>
      </c>
      <c r="B139363" s="14">
        <v>0.24841435185185184</v>
      </c>
    </row>
    <row r="139364" spans="1:2" x14ac:dyDescent="0.25">
      <c r="A139364">
        <v>1</v>
      </c>
      <c r="B139364" s="14">
        <v>6.5659722222222217E-2</v>
      </c>
    </row>
    <row r="139365" spans="1:2" x14ac:dyDescent="0.25">
      <c r="A139365">
        <v>2</v>
      </c>
      <c r="B139365" s="14">
        <v>7.0648148148148154E-2</v>
      </c>
    </row>
    <row r="139366" spans="1:2" x14ac:dyDescent="0.25">
      <c r="A139366">
        <v>1</v>
      </c>
      <c r="B139366" s="14">
        <v>6.851851851851852E-2</v>
      </c>
    </row>
    <row r="139367" spans="1:2" x14ac:dyDescent="0.25">
      <c r="A139367">
        <v>2</v>
      </c>
      <c r="B139367" s="14">
        <v>0.22450231481481481</v>
      </c>
    </row>
    <row r="139368" spans="1:2" x14ac:dyDescent="0.25">
      <c r="A139368">
        <v>2</v>
      </c>
      <c r="B139368" s="14">
        <v>4.1027314814814817</v>
      </c>
    </row>
    <row r="139369" spans="1:2" x14ac:dyDescent="0.25">
      <c r="A139369">
        <v>3</v>
      </c>
      <c r="B139369" s="14">
        <v>0.18086805555555555</v>
      </c>
    </row>
    <row r="139370" spans="1:2" x14ac:dyDescent="0.25">
      <c r="A139370">
        <v>1</v>
      </c>
      <c r="B139370" s="14">
        <v>0.1053587962962963</v>
      </c>
    </row>
    <row r="139371" spans="1:2" x14ac:dyDescent="0.25">
      <c r="A139371">
        <v>1</v>
      </c>
      <c r="B139371" s="14">
        <v>0.58065972222222217</v>
      </c>
    </row>
    <row r="139372" spans="1:2" x14ac:dyDescent="0.25">
      <c r="A139372">
        <v>4</v>
      </c>
      <c r="B139372" s="14">
        <v>1.5309606481481481</v>
      </c>
    </row>
    <row r="139373" spans="1:2" x14ac:dyDescent="0.25">
      <c r="A139373">
        <v>5</v>
      </c>
      <c r="B139373" s="14">
        <v>1.0724768518518519</v>
      </c>
    </row>
    <row r="139374" spans="1:2" x14ac:dyDescent="0.25">
      <c r="A139374">
        <v>4</v>
      </c>
      <c r="B139374" s="14">
        <v>5.7991087962962959</v>
      </c>
    </row>
    <row r="139375" spans="1:2" x14ac:dyDescent="0.25">
      <c r="A139375">
        <v>5</v>
      </c>
      <c r="B139375" s="14">
        <v>5.3509259259259263</v>
      </c>
    </row>
    <row r="139376" spans="1:2" x14ac:dyDescent="0.25">
      <c r="A139376">
        <v>2</v>
      </c>
      <c r="B139376" s="14">
        <v>0.26078703703703704</v>
      </c>
    </row>
    <row r="139377" spans="1:2" x14ac:dyDescent="0.25">
      <c r="A139377">
        <v>2</v>
      </c>
      <c r="B139377" s="14">
        <v>0.14368055555555556</v>
      </c>
    </row>
    <row r="139378" spans="1:2" x14ac:dyDescent="0.25">
      <c r="A139378">
        <v>7</v>
      </c>
      <c r="B139378" s="14">
        <v>3.7791550925925925</v>
      </c>
    </row>
    <row r="139379" spans="1:2" x14ac:dyDescent="0.25">
      <c r="A139379">
        <v>4</v>
      </c>
      <c r="B139379" s="14">
        <v>1.7157986111111112</v>
      </c>
    </row>
    <row r="139380" spans="1:2" x14ac:dyDescent="0.25">
      <c r="A139380">
        <v>12</v>
      </c>
      <c r="B139380" s="14">
        <v>0.98140046296296302</v>
      </c>
    </row>
    <row r="139381" spans="1:2" x14ac:dyDescent="0.25">
      <c r="A139381">
        <v>1</v>
      </c>
      <c r="B139381" s="14">
        <v>0.13625000000000001</v>
      </c>
    </row>
    <row r="139382" spans="1:2" x14ac:dyDescent="0.25">
      <c r="A139382">
        <v>1</v>
      </c>
      <c r="B139382" s="14">
        <v>2.7856018518518519</v>
      </c>
    </row>
    <row r="139383" spans="1:2" x14ac:dyDescent="0.25">
      <c r="A139383">
        <v>2</v>
      </c>
      <c r="B139383" s="14">
        <v>0.44768518518518519</v>
      </c>
    </row>
    <row r="139384" spans="1:2" x14ac:dyDescent="0.25">
      <c r="A139384">
        <v>2</v>
      </c>
      <c r="B139384" s="14">
        <v>1.1230902777777778</v>
      </c>
    </row>
    <row r="139385" spans="1:2" x14ac:dyDescent="0.25">
      <c r="A139385">
        <v>3</v>
      </c>
      <c r="B139385" s="14">
        <v>1.5029861111111111</v>
      </c>
    </row>
    <row r="139386" spans="1:2" x14ac:dyDescent="0.25">
      <c r="A139386">
        <v>1</v>
      </c>
      <c r="B139386" s="14">
        <v>0.18189814814814814</v>
      </c>
    </row>
    <row r="139387" spans="1:2" x14ac:dyDescent="0.25">
      <c r="A139387">
        <v>2</v>
      </c>
      <c r="B139387" s="14">
        <v>0.65436342592592589</v>
      </c>
    </row>
    <row r="139388" spans="1:2" x14ac:dyDescent="0.25">
      <c r="A139388">
        <v>2</v>
      </c>
      <c r="B139388" s="14">
        <v>5.8379629629629629E-2</v>
      </c>
    </row>
    <row r="139389" spans="1:2" x14ac:dyDescent="0.25">
      <c r="A139389">
        <v>1</v>
      </c>
      <c r="B139389" s="14">
        <v>0.1155324074074074</v>
      </c>
    </row>
    <row r="139390" spans="1:2" x14ac:dyDescent="0.25">
      <c r="A139390">
        <v>1</v>
      </c>
      <c r="B139390" s="14">
        <v>0.10137731481481481</v>
      </c>
    </row>
    <row r="139391" spans="1:2" x14ac:dyDescent="0.25">
      <c r="A139391">
        <v>13</v>
      </c>
      <c r="B139391" s="14">
        <v>11.954606481481482</v>
      </c>
    </row>
    <row r="139392" spans="1:2" x14ac:dyDescent="0.25">
      <c r="A139392">
        <v>7</v>
      </c>
      <c r="B139392" s="14">
        <v>10.711793981481481</v>
      </c>
    </row>
    <row r="139393" spans="1:2" x14ac:dyDescent="0.25">
      <c r="A139393">
        <v>5</v>
      </c>
      <c r="B139393" s="14">
        <v>25.090474537037036</v>
      </c>
    </row>
    <row r="139394" spans="1:2" x14ac:dyDescent="0.25">
      <c r="A139394">
        <v>17</v>
      </c>
      <c r="B139394" s="14">
        <v>7.8552546296296297</v>
      </c>
    </row>
    <row r="139395" spans="1:2" x14ac:dyDescent="0.25">
      <c r="A139395">
        <v>9</v>
      </c>
      <c r="B139395" s="14">
        <v>6.904907407407407</v>
      </c>
    </row>
    <row r="139396" spans="1:2" x14ac:dyDescent="0.25">
      <c r="A139396">
        <v>11</v>
      </c>
      <c r="B139396" s="14">
        <v>6.887858796296296</v>
      </c>
    </row>
    <row r="139397" spans="1:2" x14ac:dyDescent="0.25">
      <c r="A139397">
        <v>8</v>
      </c>
      <c r="B139397" s="14">
        <v>1109.7999305555556</v>
      </c>
    </row>
    <row r="139398" spans="1:2" x14ac:dyDescent="0.25">
      <c r="A139398">
        <v>3</v>
      </c>
      <c r="B139398" s="14">
        <v>7.7951388888888893</v>
      </c>
    </row>
    <row r="139399" spans="1:2" x14ac:dyDescent="0.25">
      <c r="A139399">
        <v>15</v>
      </c>
      <c r="B139399" s="14">
        <v>8.7750578703703699</v>
      </c>
    </row>
    <row r="139400" spans="1:2" x14ac:dyDescent="0.25">
      <c r="A139400">
        <v>10</v>
      </c>
      <c r="B139400" s="14">
        <v>12.676041666666666</v>
      </c>
    </row>
    <row r="139401" spans="1:2" x14ac:dyDescent="0.25">
      <c r="A139401">
        <v>1</v>
      </c>
      <c r="B139401" s="14">
        <v>362.06050925925928</v>
      </c>
    </row>
    <row r="139402" spans="1:2" x14ac:dyDescent="0.25">
      <c r="A139402">
        <v>4</v>
      </c>
      <c r="B139402" s="14">
        <v>4.6077546296296292</v>
      </c>
    </row>
    <row r="139403" spans="1:2" x14ac:dyDescent="0.25">
      <c r="A139403">
        <v>2</v>
      </c>
      <c r="B139403" s="14">
        <v>2.429363425925926</v>
      </c>
    </row>
    <row r="139404" spans="1:2" x14ac:dyDescent="0.25">
      <c r="A139404">
        <v>3</v>
      </c>
      <c r="B139404" s="14">
        <v>0.24084490740740741</v>
      </c>
    </row>
    <row r="139405" spans="1:2" x14ac:dyDescent="0.25">
      <c r="A139405">
        <v>1</v>
      </c>
      <c r="B139405" s="14">
        <v>0.41319444444444442</v>
      </c>
    </row>
    <row r="139406" spans="1:2" x14ac:dyDescent="0.25">
      <c r="A139406">
        <v>1</v>
      </c>
      <c r="B139406" s="14">
        <v>0.11065972222222223</v>
      </c>
    </row>
    <row r="139407" spans="1:2" x14ac:dyDescent="0.25">
      <c r="A139407">
        <v>4</v>
      </c>
      <c r="B139407" s="14">
        <v>800.96910879629627</v>
      </c>
    </row>
    <row r="139408" spans="1:2" x14ac:dyDescent="0.25">
      <c r="A139408">
        <v>3</v>
      </c>
      <c r="B139408" s="14">
        <v>143.76363425925925</v>
      </c>
    </row>
    <row r="139409" spans="1:2" x14ac:dyDescent="0.25">
      <c r="A139409">
        <v>1</v>
      </c>
      <c r="B139409" s="14">
        <v>35.830439814814817</v>
      </c>
    </row>
    <row r="139410" spans="1:2" x14ac:dyDescent="0.25">
      <c r="A139410">
        <v>5</v>
      </c>
      <c r="B139410" s="14">
        <v>5.1469444444444443</v>
      </c>
    </row>
    <row r="139411" spans="1:2" x14ac:dyDescent="0.25">
      <c r="A139411">
        <v>1</v>
      </c>
      <c r="B139411" s="14">
        <v>1.2978356481481481</v>
      </c>
    </row>
    <row r="139412" spans="1:2" x14ac:dyDescent="0.25">
      <c r="A139412">
        <v>2</v>
      </c>
      <c r="B139412" s="14">
        <v>0.74207175925925928</v>
      </c>
    </row>
    <row r="139413" spans="1:2" x14ac:dyDescent="0.25">
      <c r="A139413">
        <v>1</v>
      </c>
      <c r="B139413" s="14">
        <v>12.322696759259259</v>
      </c>
    </row>
    <row r="139414" spans="1:2" x14ac:dyDescent="0.25">
      <c r="A139414">
        <v>4</v>
      </c>
      <c r="B139414" s="14">
        <v>5.9654282407407404</v>
      </c>
    </row>
    <row r="139415" spans="1:2" x14ac:dyDescent="0.25">
      <c r="A139415">
        <v>1</v>
      </c>
      <c r="B139415" s="14">
        <v>0.59263888888888894</v>
      </c>
    </row>
    <row r="139416" spans="1:2" x14ac:dyDescent="0.25">
      <c r="A139416">
        <v>1</v>
      </c>
      <c r="B139416" s="14">
        <v>1794.6916550925926</v>
      </c>
    </row>
    <row r="139417" spans="1:2" x14ac:dyDescent="0.25">
      <c r="A139417">
        <v>1</v>
      </c>
      <c r="B139417" s="14">
        <v>0.89293981481481477</v>
      </c>
    </row>
    <row r="139418" spans="1:2" x14ac:dyDescent="0.25">
      <c r="A139418">
        <v>1</v>
      </c>
      <c r="B139418" s="14">
        <v>0.33005787037037038</v>
      </c>
    </row>
    <row r="139419" spans="1:2" x14ac:dyDescent="0.25">
      <c r="A139419">
        <v>4</v>
      </c>
      <c r="B139419" s="14">
        <v>1.1047800925925926</v>
      </c>
    </row>
    <row r="139420" spans="1:2" x14ac:dyDescent="0.25">
      <c r="A139420">
        <v>3</v>
      </c>
      <c r="B139420" s="14">
        <v>0.23741898148148149</v>
      </c>
    </row>
    <row r="139421" spans="1:2" x14ac:dyDescent="0.25">
      <c r="A139421">
        <v>4</v>
      </c>
      <c r="B139421" s="14">
        <v>1.0697916666666667</v>
      </c>
    </row>
    <row r="139422" spans="1:2" x14ac:dyDescent="0.25">
      <c r="A139422">
        <v>1</v>
      </c>
      <c r="B139422" s="14">
        <v>0.99133101851851857</v>
      </c>
    </row>
    <row r="139423" spans="1:2" x14ac:dyDescent="0.25">
      <c r="A139423">
        <v>4</v>
      </c>
      <c r="B139423" s="14">
        <v>0.18101851851851852</v>
      </c>
    </row>
    <row r="139424" spans="1:2" x14ac:dyDescent="0.25">
      <c r="A139424">
        <v>1</v>
      </c>
      <c r="B139424" s="14">
        <v>0.20627314814814815</v>
      </c>
    </row>
    <row r="139425" spans="1:2" x14ac:dyDescent="0.25">
      <c r="A139425">
        <v>7</v>
      </c>
      <c r="B139425" s="14">
        <v>1.5760879629629629</v>
      </c>
    </row>
    <row r="139426" spans="1:2" x14ac:dyDescent="0.25">
      <c r="A139426">
        <v>1</v>
      </c>
      <c r="B139426" s="14">
        <v>7.1701388888888884E-2</v>
      </c>
    </row>
    <row r="139427" spans="1:2" x14ac:dyDescent="0.25">
      <c r="A139427">
        <v>1</v>
      </c>
      <c r="B139427" s="14">
        <v>6.2233796296296294E-2</v>
      </c>
    </row>
    <row r="139428" spans="1:2" x14ac:dyDescent="0.25">
      <c r="A139428">
        <v>1</v>
      </c>
      <c r="B139428" s="14">
        <v>4.6435185185185184E-2</v>
      </c>
    </row>
    <row r="139429" spans="1:2" x14ac:dyDescent="0.25">
      <c r="A139429">
        <v>4</v>
      </c>
      <c r="B139429" s="14">
        <v>10.792951388888889</v>
      </c>
    </row>
    <row r="139430" spans="1:2" x14ac:dyDescent="0.25">
      <c r="A139430">
        <v>3</v>
      </c>
      <c r="B139430" s="14">
        <v>22.826458333333335</v>
      </c>
    </row>
    <row r="139431" spans="1:2" x14ac:dyDescent="0.25">
      <c r="A139431">
        <v>3</v>
      </c>
      <c r="B139431" s="14">
        <v>1.652650462962963</v>
      </c>
    </row>
    <row r="139432" spans="1:2" x14ac:dyDescent="0.25">
      <c r="A139432">
        <v>1</v>
      </c>
      <c r="B139432" s="14">
        <v>0.10575231481481481</v>
      </c>
    </row>
    <row r="139433" spans="1:2" x14ac:dyDescent="0.25">
      <c r="A139433">
        <v>1</v>
      </c>
      <c r="B139433" s="14">
        <v>0.20646990740740739</v>
      </c>
    </row>
    <row r="139434" spans="1:2" x14ac:dyDescent="0.25">
      <c r="A139434">
        <v>3</v>
      </c>
      <c r="B139434" s="14">
        <v>0.95146990740740744</v>
      </c>
    </row>
    <row r="139435" spans="1:2" x14ac:dyDescent="0.25">
      <c r="A139435">
        <v>2</v>
      </c>
      <c r="B139435" s="14">
        <v>0.30410879629629628</v>
      </c>
    </row>
    <row r="139436" spans="1:2" x14ac:dyDescent="0.25">
      <c r="A139436">
        <v>3</v>
      </c>
      <c r="B139436" s="14">
        <v>75.128541666666663</v>
      </c>
    </row>
    <row r="139437" spans="1:2" x14ac:dyDescent="0.25">
      <c r="A139437">
        <v>3</v>
      </c>
      <c r="B139437" s="14">
        <v>0.91991898148148143</v>
      </c>
    </row>
    <row r="139438" spans="1:2" x14ac:dyDescent="0.25">
      <c r="A139438">
        <v>3</v>
      </c>
      <c r="B139438" s="14">
        <v>10.55849537037037</v>
      </c>
    </row>
    <row r="139439" spans="1:2" x14ac:dyDescent="0.25">
      <c r="A139439">
        <v>8</v>
      </c>
      <c r="B139439" s="14">
        <v>12.711435185185184</v>
      </c>
    </row>
    <row r="139440" spans="1:2" x14ac:dyDescent="0.25">
      <c r="A139440">
        <v>4</v>
      </c>
      <c r="B139440" s="14">
        <v>12.182511574074073</v>
      </c>
    </row>
    <row r="139441" spans="1:2" x14ac:dyDescent="0.25">
      <c r="A139441">
        <v>1</v>
      </c>
      <c r="B139441" s="14">
        <v>5.5578703703703707E-2</v>
      </c>
    </row>
    <row r="139442" spans="1:2" x14ac:dyDescent="0.25">
      <c r="A139442">
        <v>1</v>
      </c>
      <c r="B139442" s="14">
        <v>5.252847222222222</v>
      </c>
    </row>
    <row r="139443" spans="1:2" x14ac:dyDescent="0.25">
      <c r="A139443">
        <v>3</v>
      </c>
      <c r="B139443" s="14">
        <v>9.1027083333333341</v>
      </c>
    </row>
    <row r="139444" spans="1:2" x14ac:dyDescent="0.25">
      <c r="A139444">
        <v>2</v>
      </c>
      <c r="B139444" s="14">
        <v>2.0915972222222221</v>
      </c>
    </row>
    <row r="139445" spans="1:2" x14ac:dyDescent="0.25">
      <c r="A139445">
        <v>1</v>
      </c>
      <c r="B139445" s="14">
        <v>2.0767592592592594</v>
      </c>
    </row>
    <row r="139446" spans="1:2" x14ac:dyDescent="0.25">
      <c r="A139446">
        <v>2</v>
      </c>
      <c r="B139446" s="14">
        <v>3.0159143518518516</v>
      </c>
    </row>
    <row r="139447" spans="1:2" x14ac:dyDescent="0.25">
      <c r="A139447">
        <v>3</v>
      </c>
      <c r="B139447" s="14">
        <v>3.0043402777777777</v>
      </c>
    </row>
    <row r="139448" spans="1:2" x14ac:dyDescent="0.25">
      <c r="A139448">
        <v>2</v>
      </c>
      <c r="B139448" s="14">
        <v>1.9867824074074074</v>
      </c>
    </row>
    <row r="139449" spans="1:2" x14ac:dyDescent="0.25">
      <c r="A139449">
        <v>2</v>
      </c>
      <c r="B139449" s="14">
        <v>0.58362268518518523</v>
      </c>
    </row>
    <row r="139450" spans="1:2" x14ac:dyDescent="0.25">
      <c r="A139450">
        <v>3</v>
      </c>
      <c r="B139450" s="14">
        <v>0.18621527777777777</v>
      </c>
    </row>
    <row r="139451" spans="1:2" x14ac:dyDescent="0.25">
      <c r="A139451">
        <v>2</v>
      </c>
      <c r="B139451" s="14">
        <v>0.78326388888888887</v>
      </c>
    </row>
    <row r="139452" spans="1:2" x14ac:dyDescent="0.25">
      <c r="A139452">
        <v>1</v>
      </c>
      <c r="B139452" s="14">
        <v>0.76761574074074079</v>
      </c>
    </row>
    <row r="139453" spans="1:2" x14ac:dyDescent="0.25">
      <c r="A139453">
        <v>2</v>
      </c>
      <c r="B139453" s="14">
        <v>0.66831018518518515</v>
      </c>
    </row>
    <row r="139454" spans="1:2" x14ac:dyDescent="0.25">
      <c r="A139454">
        <v>5</v>
      </c>
      <c r="B139454" s="14">
        <v>0.74349537037037039</v>
      </c>
    </row>
    <row r="139455" spans="1:2" x14ac:dyDescent="0.25">
      <c r="A139455">
        <v>2</v>
      </c>
      <c r="B139455" s="14">
        <v>0.47994212962962962</v>
      </c>
    </row>
    <row r="139456" spans="1:2" x14ac:dyDescent="0.25">
      <c r="A139456">
        <v>3</v>
      </c>
      <c r="B139456" s="14">
        <v>0.44562499999999999</v>
      </c>
    </row>
    <row r="139457" spans="1:2" x14ac:dyDescent="0.25">
      <c r="A139457">
        <v>1</v>
      </c>
      <c r="B139457" s="14">
        <v>0.23775462962962962</v>
      </c>
    </row>
    <row r="139458" spans="1:2" x14ac:dyDescent="0.25">
      <c r="A139458">
        <v>1</v>
      </c>
      <c r="B139458" s="14">
        <v>0.42512731481481481</v>
      </c>
    </row>
    <row r="139459" spans="1:2" x14ac:dyDescent="0.25">
      <c r="A139459">
        <v>4</v>
      </c>
      <c r="B139459" s="14">
        <v>1.0598148148148148</v>
      </c>
    </row>
    <row r="139460" spans="1:2" x14ac:dyDescent="0.25">
      <c r="A139460">
        <v>1</v>
      </c>
      <c r="B139460" s="14">
        <v>0.80194444444444446</v>
      </c>
    </row>
    <row r="139461" spans="1:2" x14ac:dyDescent="0.25">
      <c r="A139461">
        <v>2</v>
      </c>
      <c r="B139461" s="14">
        <v>0.17666666666666667</v>
      </c>
    </row>
    <row r="139462" spans="1:2" x14ac:dyDescent="0.25">
      <c r="A139462">
        <v>1</v>
      </c>
      <c r="B139462" s="14">
        <v>0.22870370370370371</v>
      </c>
    </row>
    <row r="139463" spans="1:2" x14ac:dyDescent="0.25">
      <c r="A139463">
        <v>1</v>
      </c>
      <c r="B139463" s="14">
        <v>216.66078703703704</v>
      </c>
    </row>
    <row r="139464" spans="1:2" x14ac:dyDescent="0.25">
      <c r="A139464">
        <v>1</v>
      </c>
      <c r="B139464" s="14">
        <v>0.11361111111111111</v>
      </c>
    </row>
    <row r="139465" spans="1:2" x14ac:dyDescent="0.25">
      <c r="A139465">
        <v>2</v>
      </c>
      <c r="B139465" s="14">
        <v>0.25754629629629627</v>
      </c>
    </row>
    <row r="139466" spans="1:2" x14ac:dyDescent="0.25">
      <c r="A139466">
        <v>3</v>
      </c>
      <c r="B139466" s="14">
        <v>1.714224537037037</v>
      </c>
    </row>
    <row r="139467" spans="1:2" x14ac:dyDescent="0.25">
      <c r="A139467">
        <v>1</v>
      </c>
      <c r="B139467" s="14">
        <v>0.50672453703703701</v>
      </c>
    </row>
    <row r="139468" spans="1:2" x14ac:dyDescent="0.25">
      <c r="A139468">
        <v>1</v>
      </c>
      <c r="B139468" s="14">
        <v>1.5252546296296297</v>
      </c>
    </row>
    <row r="139469" spans="1:2" x14ac:dyDescent="0.25">
      <c r="A139469">
        <v>2</v>
      </c>
      <c r="B139469" s="14">
        <v>0.89611111111111108</v>
      </c>
    </row>
    <row r="139470" spans="1:2" x14ac:dyDescent="0.25">
      <c r="A139470">
        <v>3</v>
      </c>
      <c r="B139470" s="14">
        <v>1.7451967592592592</v>
      </c>
    </row>
    <row r="139471" spans="1:2" x14ac:dyDescent="0.25">
      <c r="A139471">
        <v>9</v>
      </c>
      <c r="B139471" s="14">
        <v>56.14710648148148</v>
      </c>
    </row>
    <row r="139472" spans="1:2" x14ac:dyDescent="0.25">
      <c r="A139472">
        <v>1</v>
      </c>
      <c r="B139472" s="14">
        <v>0.85297453703703707</v>
      </c>
    </row>
    <row r="139473" spans="1:2" x14ac:dyDescent="0.25">
      <c r="A139473">
        <v>1</v>
      </c>
      <c r="B139473" s="14">
        <v>2.5798958333333335</v>
      </c>
    </row>
    <row r="139474" spans="1:2" x14ac:dyDescent="0.25">
      <c r="A139474">
        <v>4</v>
      </c>
      <c r="B139474" s="14">
        <v>616.9249652777778</v>
      </c>
    </row>
    <row r="139475" spans="1:2" x14ac:dyDescent="0.25">
      <c r="A139475">
        <v>2</v>
      </c>
      <c r="B139475" s="14">
        <v>1090.0040856481482</v>
      </c>
    </row>
    <row r="139476" spans="1:2" x14ac:dyDescent="0.25">
      <c r="A139476">
        <v>2</v>
      </c>
      <c r="B139476" s="14">
        <v>0.47932870370370373</v>
      </c>
    </row>
    <row r="139477" spans="1:2" x14ac:dyDescent="0.25">
      <c r="A139477">
        <v>3</v>
      </c>
      <c r="B139477" s="14">
        <v>6.5453356481481482</v>
      </c>
    </row>
    <row r="139478" spans="1:2" x14ac:dyDescent="0.25">
      <c r="A139478">
        <v>1</v>
      </c>
      <c r="B139478" s="14">
        <v>1.9202777777777778</v>
      </c>
    </row>
    <row r="139479" spans="1:2" x14ac:dyDescent="0.25">
      <c r="A139479">
        <v>1</v>
      </c>
      <c r="B139479" s="14">
        <v>0.33880787037037036</v>
      </c>
    </row>
    <row r="139480" spans="1:2" x14ac:dyDescent="0.25">
      <c r="A139480">
        <v>1</v>
      </c>
      <c r="B139480" s="14">
        <v>4.7337962962962964E-2</v>
      </c>
    </row>
    <row r="139481" spans="1:2" x14ac:dyDescent="0.25">
      <c r="A139481">
        <v>3</v>
      </c>
      <c r="B139481" s="14">
        <v>2.0094907407407407</v>
      </c>
    </row>
    <row r="139482" spans="1:2" x14ac:dyDescent="0.25">
      <c r="A139482">
        <v>3</v>
      </c>
      <c r="B139482" s="14">
        <v>0.37708333333333333</v>
      </c>
    </row>
    <row r="139483" spans="1:2" x14ac:dyDescent="0.25">
      <c r="A139483">
        <v>2</v>
      </c>
      <c r="B139483" s="14">
        <v>10.387511574074074</v>
      </c>
    </row>
    <row r="139484" spans="1:2" x14ac:dyDescent="0.25">
      <c r="A139484">
        <v>1</v>
      </c>
      <c r="B139484" s="14">
        <v>0.34618055555555555</v>
      </c>
    </row>
    <row r="139485" spans="1:2" x14ac:dyDescent="0.25">
      <c r="A139485">
        <v>2</v>
      </c>
      <c r="B139485" s="14">
        <v>0.12494212962962963</v>
      </c>
    </row>
    <row r="139486" spans="1:2" x14ac:dyDescent="0.25">
      <c r="A139486">
        <v>1</v>
      </c>
      <c r="B139486" s="14">
        <v>41.896747685185183</v>
      </c>
    </row>
    <row r="139487" spans="1:2" x14ac:dyDescent="0.25">
      <c r="A139487">
        <v>2</v>
      </c>
      <c r="B139487" s="14">
        <v>2.8244560185185184</v>
      </c>
    </row>
    <row r="139488" spans="1:2" x14ac:dyDescent="0.25">
      <c r="A139488">
        <v>2</v>
      </c>
      <c r="B139488" s="14">
        <v>0.13157407407407407</v>
      </c>
    </row>
    <row r="139489" spans="1:2" x14ac:dyDescent="0.25">
      <c r="A139489">
        <v>1</v>
      </c>
      <c r="B139489" s="14">
        <v>2.7321180555555555</v>
      </c>
    </row>
    <row r="139490" spans="1:2" x14ac:dyDescent="0.25">
      <c r="A139490">
        <v>1</v>
      </c>
      <c r="B139490" s="14">
        <v>0.15629629629629629</v>
      </c>
    </row>
    <row r="139491" spans="1:2" x14ac:dyDescent="0.25">
      <c r="A139491">
        <v>3</v>
      </c>
      <c r="B139491" s="14">
        <v>16.241076388888889</v>
      </c>
    </row>
    <row r="139492" spans="1:2" x14ac:dyDescent="0.25">
      <c r="A139492">
        <v>10</v>
      </c>
      <c r="B139492" s="14">
        <v>20.689872685185186</v>
      </c>
    </row>
    <row r="139493" spans="1:2" x14ac:dyDescent="0.25">
      <c r="A139493">
        <v>2</v>
      </c>
      <c r="B139493" s="14">
        <v>1.4798032407407407</v>
      </c>
    </row>
    <row r="139494" spans="1:2" x14ac:dyDescent="0.25">
      <c r="A139494">
        <v>2</v>
      </c>
      <c r="B139494" s="14">
        <v>0.36318287037037039</v>
      </c>
    </row>
    <row r="139495" spans="1:2" x14ac:dyDescent="0.25">
      <c r="A139495">
        <v>1</v>
      </c>
      <c r="B139495" s="14">
        <v>1213.3833449074075</v>
      </c>
    </row>
    <row r="139496" spans="1:2" x14ac:dyDescent="0.25">
      <c r="A139496">
        <v>1</v>
      </c>
      <c r="B139496" s="14">
        <v>5.2916666666666667E-2</v>
      </c>
    </row>
    <row r="139497" spans="1:2" x14ac:dyDescent="0.25">
      <c r="A139497">
        <v>1</v>
      </c>
      <c r="B139497" s="14">
        <v>5.1423611111111114E-2</v>
      </c>
    </row>
    <row r="139498" spans="1:2" x14ac:dyDescent="0.25">
      <c r="A139498">
        <v>1</v>
      </c>
      <c r="B139498" s="14">
        <v>41.132615740740739</v>
      </c>
    </row>
    <row r="139499" spans="1:2" x14ac:dyDescent="0.25">
      <c r="A139499">
        <v>1</v>
      </c>
      <c r="B139499" s="14">
        <v>0.20184027777777777</v>
      </c>
    </row>
    <row r="139500" spans="1:2" x14ac:dyDescent="0.25">
      <c r="A139500">
        <v>1</v>
      </c>
      <c r="B139500" s="14">
        <v>0.14813657407407407</v>
      </c>
    </row>
    <row r="139501" spans="1:2" x14ac:dyDescent="0.25">
      <c r="A139501">
        <v>1</v>
      </c>
      <c r="B139501" s="14">
        <v>0.80491898148148144</v>
      </c>
    </row>
    <row r="139502" spans="1:2" x14ac:dyDescent="0.25">
      <c r="A139502">
        <v>1</v>
      </c>
      <c r="B139502" s="14">
        <v>0.31560185185185186</v>
      </c>
    </row>
    <row r="139503" spans="1:2" x14ac:dyDescent="0.25">
      <c r="A139503">
        <v>1</v>
      </c>
      <c r="B139503" s="14">
        <v>0.8291087962962963</v>
      </c>
    </row>
    <row r="139504" spans="1:2" x14ac:dyDescent="0.25">
      <c r="A139504">
        <v>4</v>
      </c>
      <c r="B139504" s="14">
        <v>4.4341550925925928</v>
      </c>
    </row>
    <row r="139505" spans="1:2" x14ac:dyDescent="0.25">
      <c r="A139505">
        <v>1</v>
      </c>
      <c r="B139505" s="14">
        <v>0.3147800925925926</v>
      </c>
    </row>
    <row r="139506" spans="1:2" x14ac:dyDescent="0.25">
      <c r="A139506">
        <v>2</v>
      </c>
      <c r="B139506" s="14">
        <v>23.0425</v>
      </c>
    </row>
    <row r="139507" spans="1:2" x14ac:dyDescent="0.25">
      <c r="A139507">
        <v>1</v>
      </c>
      <c r="B139507" s="14">
        <v>9.9580671296296295</v>
      </c>
    </row>
    <row r="139508" spans="1:2" x14ac:dyDescent="0.25">
      <c r="A139508">
        <v>1</v>
      </c>
      <c r="B139508" s="14">
        <v>5.2054629629629634</v>
      </c>
    </row>
    <row r="139509" spans="1:2" x14ac:dyDescent="0.25">
      <c r="A139509">
        <v>1</v>
      </c>
      <c r="B139509" s="14">
        <v>1.225300925925926</v>
      </c>
    </row>
    <row r="139510" spans="1:2" x14ac:dyDescent="0.25">
      <c r="A139510">
        <v>3</v>
      </c>
      <c r="B139510" s="14">
        <v>11.956481481481481</v>
      </c>
    </row>
    <row r="139511" spans="1:2" x14ac:dyDescent="0.25">
      <c r="A139511">
        <v>4</v>
      </c>
      <c r="B139511" s="14">
        <v>690.59663194444443</v>
      </c>
    </row>
    <row r="139512" spans="1:2" x14ac:dyDescent="0.25">
      <c r="A139512">
        <v>2</v>
      </c>
      <c r="B139512" s="14">
        <v>6.8847685185185181</v>
      </c>
    </row>
    <row r="139513" spans="1:2" x14ac:dyDescent="0.25">
      <c r="A139513">
        <v>1</v>
      </c>
      <c r="B139513" s="14">
        <v>1106.910451388889</v>
      </c>
    </row>
    <row r="139514" spans="1:2" x14ac:dyDescent="0.25">
      <c r="A139514">
        <v>1</v>
      </c>
      <c r="B139514" s="14">
        <v>5.9709953703703702</v>
      </c>
    </row>
    <row r="139515" spans="1:2" x14ac:dyDescent="0.25">
      <c r="A139515">
        <v>13</v>
      </c>
      <c r="B139515" s="14">
        <v>1105.109837962963</v>
      </c>
    </row>
    <row r="139516" spans="1:2" x14ac:dyDescent="0.25">
      <c r="A139516">
        <v>2</v>
      </c>
      <c r="B139516" s="14">
        <v>0.37008101851851855</v>
      </c>
    </row>
    <row r="139517" spans="1:2" x14ac:dyDescent="0.25">
      <c r="A139517">
        <v>1</v>
      </c>
      <c r="B139517" s="14">
        <v>0.67807870370370371</v>
      </c>
    </row>
    <row r="139518" spans="1:2" x14ac:dyDescent="0.25">
      <c r="A139518">
        <v>4</v>
      </c>
      <c r="B139518" s="14">
        <v>1.4034143518518518</v>
      </c>
    </row>
    <row r="139519" spans="1:2" x14ac:dyDescent="0.25">
      <c r="A139519">
        <v>1</v>
      </c>
      <c r="B139519" s="14">
        <v>0.9004050925925926</v>
      </c>
    </row>
    <row r="139520" spans="1:2" x14ac:dyDescent="0.25">
      <c r="A139520">
        <v>1</v>
      </c>
      <c r="B139520" s="14">
        <v>5.1145833333333335E-2</v>
      </c>
    </row>
    <row r="139521" spans="1:2" x14ac:dyDescent="0.25">
      <c r="A139521">
        <v>9</v>
      </c>
      <c r="B139521" s="14">
        <v>0.76501157407407405</v>
      </c>
    </row>
    <row r="139522" spans="1:2" x14ac:dyDescent="0.25">
      <c r="A139522">
        <v>1</v>
      </c>
      <c r="B139522" s="14">
        <v>1.6769675925925926</v>
      </c>
    </row>
    <row r="139523" spans="1:2" x14ac:dyDescent="0.25">
      <c r="A139523">
        <v>1</v>
      </c>
      <c r="B139523" s="14">
        <v>5.0381944444444444E-2</v>
      </c>
    </row>
    <row r="139524" spans="1:2" x14ac:dyDescent="0.25">
      <c r="A139524">
        <v>2</v>
      </c>
      <c r="B139524" s="14">
        <v>0.31252314814814813</v>
      </c>
    </row>
    <row r="139525" spans="1:2" x14ac:dyDescent="0.25">
      <c r="A139525">
        <v>1</v>
      </c>
      <c r="B139525" s="14">
        <v>1.3380439814814815</v>
      </c>
    </row>
    <row r="139526" spans="1:2" x14ac:dyDescent="0.25">
      <c r="A139526">
        <v>3</v>
      </c>
      <c r="B139526" s="14">
        <v>0.27101851851851849</v>
      </c>
    </row>
    <row r="139527" spans="1:2" x14ac:dyDescent="0.25">
      <c r="A139527">
        <v>1</v>
      </c>
      <c r="B139527" s="14">
        <v>0.55471064814814819</v>
      </c>
    </row>
    <row r="139528" spans="1:2" x14ac:dyDescent="0.25">
      <c r="A139528">
        <v>3</v>
      </c>
      <c r="B139528" s="14">
        <v>0.43174768518518519</v>
      </c>
    </row>
    <row r="139529" spans="1:2" x14ac:dyDescent="0.25">
      <c r="A139529">
        <v>1</v>
      </c>
      <c r="B139529" s="14">
        <v>0.34721064814814817</v>
      </c>
    </row>
    <row r="139530" spans="1:2" x14ac:dyDescent="0.25">
      <c r="A139530">
        <v>2</v>
      </c>
      <c r="B139530" s="14">
        <v>3.9674768518518517</v>
      </c>
    </row>
    <row r="139531" spans="1:2" x14ac:dyDescent="0.25">
      <c r="A139531">
        <v>2</v>
      </c>
      <c r="B139531" s="14">
        <v>0.11162037037037037</v>
      </c>
    </row>
    <row r="139532" spans="1:2" x14ac:dyDescent="0.25">
      <c r="A139532">
        <v>8</v>
      </c>
      <c r="B139532" s="14">
        <v>37.867037037037036</v>
      </c>
    </row>
    <row r="139533" spans="1:2" x14ac:dyDescent="0.25">
      <c r="A139533">
        <v>3</v>
      </c>
      <c r="B139533" s="14">
        <v>1.2201041666666668</v>
      </c>
    </row>
    <row r="139534" spans="1:2" x14ac:dyDescent="0.25">
      <c r="A139534">
        <v>3</v>
      </c>
      <c r="B139534" s="14">
        <v>2.8031828703703705</v>
      </c>
    </row>
    <row r="139535" spans="1:2" x14ac:dyDescent="0.25">
      <c r="A139535">
        <v>3</v>
      </c>
      <c r="B139535" s="14">
        <v>1.6231481481481482</v>
      </c>
    </row>
    <row r="139536" spans="1:2" x14ac:dyDescent="0.25">
      <c r="A139536">
        <v>1</v>
      </c>
      <c r="B139536" s="14">
        <v>0.71674768518518517</v>
      </c>
    </row>
    <row r="139537" spans="1:2" x14ac:dyDescent="0.25">
      <c r="A139537">
        <v>5</v>
      </c>
      <c r="B139537" s="14">
        <v>144.66685185185185</v>
      </c>
    </row>
    <row r="139538" spans="1:2" x14ac:dyDescent="0.25">
      <c r="A139538">
        <v>1</v>
      </c>
      <c r="B139538" s="14">
        <v>9.3356481481481485E-2</v>
      </c>
    </row>
    <row r="139539" spans="1:2" x14ac:dyDescent="0.25">
      <c r="A139539">
        <v>1</v>
      </c>
      <c r="B139539" s="14">
        <v>187.96005787037038</v>
      </c>
    </row>
    <row r="139540" spans="1:2" x14ac:dyDescent="0.25">
      <c r="A139540">
        <v>2</v>
      </c>
      <c r="B139540" s="14">
        <v>0.86054398148148148</v>
      </c>
    </row>
    <row r="139541" spans="1:2" x14ac:dyDescent="0.25">
      <c r="A139541">
        <v>2</v>
      </c>
      <c r="B139541" s="14">
        <v>0.84980324074074076</v>
      </c>
    </row>
    <row r="139542" spans="1:2" x14ac:dyDescent="0.25">
      <c r="A139542">
        <v>3</v>
      </c>
      <c r="B139542" s="14">
        <v>32.635034722222223</v>
      </c>
    </row>
    <row r="139543" spans="1:2" x14ac:dyDescent="0.25">
      <c r="A139543">
        <v>2</v>
      </c>
      <c r="B139543" s="14">
        <v>1077.1650231481481</v>
      </c>
    </row>
    <row r="139544" spans="1:2" x14ac:dyDescent="0.25">
      <c r="A139544">
        <v>5</v>
      </c>
      <c r="B139544" s="14">
        <v>19.838969907407407</v>
      </c>
    </row>
    <row r="139545" spans="1:2" x14ac:dyDescent="0.25">
      <c r="A139545">
        <v>1</v>
      </c>
      <c r="B139545" s="14">
        <v>0.33513888888888888</v>
      </c>
    </row>
    <row r="139546" spans="1:2" x14ac:dyDescent="0.25">
      <c r="A139546">
        <v>3</v>
      </c>
      <c r="B139546" s="14">
        <v>9.8532060185185184</v>
      </c>
    </row>
    <row r="139547" spans="1:2" x14ac:dyDescent="0.25">
      <c r="A139547">
        <v>7</v>
      </c>
      <c r="B139547" s="14">
        <v>9.8453819444444441</v>
      </c>
    </row>
    <row r="139548" spans="1:2" x14ac:dyDescent="0.25">
      <c r="A139548">
        <v>2</v>
      </c>
      <c r="B139548" s="14">
        <v>6.6377083333333333</v>
      </c>
    </row>
    <row r="139549" spans="1:2" x14ac:dyDescent="0.25">
      <c r="A139549">
        <v>1</v>
      </c>
      <c r="B139549" s="14">
        <v>6.6043402777777782</v>
      </c>
    </row>
    <row r="139550" spans="1:2" x14ac:dyDescent="0.25">
      <c r="A139550">
        <v>2</v>
      </c>
      <c r="B139550" s="14">
        <v>19.107245370370372</v>
      </c>
    </row>
    <row r="139551" spans="1:2" x14ac:dyDescent="0.25">
      <c r="A139551">
        <v>3</v>
      </c>
      <c r="B139551" s="14">
        <v>5.9975810185185185</v>
      </c>
    </row>
    <row r="139552" spans="1:2" x14ac:dyDescent="0.25">
      <c r="A139552">
        <v>6</v>
      </c>
      <c r="B139552" s="14">
        <v>12.240763888888889</v>
      </c>
    </row>
    <row r="139553" spans="1:2" x14ac:dyDescent="0.25">
      <c r="A139553">
        <v>2</v>
      </c>
      <c r="B139553" s="14">
        <v>4.7129166666666666</v>
      </c>
    </row>
    <row r="139554" spans="1:2" x14ac:dyDescent="0.25">
      <c r="A139554">
        <v>2</v>
      </c>
      <c r="B139554" s="14">
        <v>4.7033912037037036</v>
      </c>
    </row>
    <row r="139555" spans="1:2" x14ac:dyDescent="0.25">
      <c r="A139555">
        <v>1</v>
      </c>
      <c r="B139555" s="14">
        <v>4.6512152777777782</v>
      </c>
    </row>
    <row r="139556" spans="1:2" x14ac:dyDescent="0.25">
      <c r="A139556">
        <v>3</v>
      </c>
      <c r="B139556" s="14">
        <v>11.120266203703704</v>
      </c>
    </row>
    <row r="139557" spans="1:2" x14ac:dyDescent="0.25">
      <c r="A139557">
        <v>1</v>
      </c>
      <c r="B139557" s="14">
        <v>18.803483796296295</v>
      </c>
    </row>
    <row r="139558" spans="1:2" x14ac:dyDescent="0.25">
      <c r="A139558">
        <v>4</v>
      </c>
      <c r="B139558" s="14">
        <v>0.69195601851851851</v>
      </c>
    </row>
    <row r="139559" spans="1:2" x14ac:dyDescent="0.25">
      <c r="A139559">
        <v>1</v>
      </c>
      <c r="B139559" s="14">
        <v>4.9320717592592596</v>
      </c>
    </row>
    <row r="139560" spans="1:2" x14ac:dyDescent="0.25">
      <c r="A139560">
        <v>2</v>
      </c>
      <c r="B139560" s="14">
        <v>0.81247685185185181</v>
      </c>
    </row>
    <row r="139561" spans="1:2" x14ac:dyDescent="0.25">
      <c r="A139561">
        <v>5</v>
      </c>
      <c r="B139561" s="14">
        <v>13.9896875</v>
      </c>
    </row>
    <row r="139562" spans="1:2" x14ac:dyDescent="0.25">
      <c r="A139562">
        <v>1</v>
      </c>
      <c r="B139562" s="14">
        <v>0.59489583333333329</v>
      </c>
    </row>
    <row r="139563" spans="1:2" x14ac:dyDescent="0.25">
      <c r="A139563">
        <v>2</v>
      </c>
      <c r="B139563" s="14">
        <v>1.3566782407407407</v>
      </c>
    </row>
    <row r="139564" spans="1:2" x14ac:dyDescent="0.25">
      <c r="A139564">
        <v>3</v>
      </c>
      <c r="B139564" s="14">
        <v>4.9039351851851855E-2</v>
      </c>
    </row>
    <row r="139565" spans="1:2" x14ac:dyDescent="0.25">
      <c r="A139565">
        <v>1</v>
      </c>
      <c r="B139565" s="14">
        <v>0.53565972222222225</v>
      </c>
    </row>
    <row r="139566" spans="1:2" x14ac:dyDescent="0.25">
      <c r="A139566">
        <v>1</v>
      </c>
      <c r="B139566" s="14">
        <v>6.4015624999999998</v>
      </c>
    </row>
    <row r="139567" spans="1:2" x14ac:dyDescent="0.25">
      <c r="A139567">
        <v>1</v>
      </c>
      <c r="B139567" s="14">
        <v>10.673900462962964</v>
      </c>
    </row>
    <row r="139568" spans="1:2" x14ac:dyDescent="0.25">
      <c r="A139568">
        <v>9</v>
      </c>
      <c r="B139568" s="14">
        <v>10.403587962962963</v>
      </c>
    </row>
    <row r="139569" spans="1:2" x14ac:dyDescent="0.25">
      <c r="A139569">
        <v>2</v>
      </c>
      <c r="B139569" s="14">
        <v>2.7871874999999999</v>
      </c>
    </row>
    <row r="139570" spans="1:2" x14ac:dyDescent="0.25">
      <c r="A139570">
        <v>3</v>
      </c>
      <c r="B139570" s="14">
        <v>256.81050925925928</v>
      </c>
    </row>
    <row r="139571" spans="1:2" x14ac:dyDescent="0.25">
      <c r="A139571">
        <v>6</v>
      </c>
      <c r="B139571" s="14">
        <v>6.2519791666666666</v>
      </c>
    </row>
    <row r="139572" spans="1:2" x14ac:dyDescent="0.25">
      <c r="A139572">
        <v>2</v>
      </c>
      <c r="B139572" s="14">
        <v>0.98872685185185183</v>
      </c>
    </row>
    <row r="139573" spans="1:2" x14ac:dyDescent="0.25">
      <c r="A139573">
        <v>6</v>
      </c>
      <c r="B139573" s="14">
        <v>1.0445833333333334</v>
      </c>
    </row>
    <row r="139574" spans="1:2" x14ac:dyDescent="0.25">
      <c r="A139574">
        <v>4</v>
      </c>
      <c r="B139574" s="14">
        <v>1.1827777777777777</v>
      </c>
    </row>
    <row r="139575" spans="1:2" x14ac:dyDescent="0.25">
      <c r="A139575">
        <v>6</v>
      </c>
      <c r="B139575" s="14">
        <v>2.430277777777778</v>
      </c>
    </row>
    <row r="139576" spans="1:2" x14ac:dyDescent="0.25">
      <c r="A139576">
        <v>1</v>
      </c>
      <c r="B139576" s="14">
        <v>5.6157407407407406E-2</v>
      </c>
    </row>
    <row r="139577" spans="1:2" x14ac:dyDescent="0.25">
      <c r="A139577">
        <v>1</v>
      </c>
      <c r="B139577" s="14">
        <v>4.3043981481481482E-2</v>
      </c>
    </row>
    <row r="139578" spans="1:2" x14ac:dyDescent="0.25">
      <c r="A139578">
        <v>5</v>
      </c>
      <c r="B139578" s="14">
        <v>1.3913888888888888</v>
      </c>
    </row>
    <row r="139579" spans="1:2" x14ac:dyDescent="0.25">
      <c r="A139579">
        <v>1</v>
      </c>
      <c r="B139579" s="14">
        <v>1.2390856481481483</v>
      </c>
    </row>
    <row r="139580" spans="1:2" x14ac:dyDescent="0.25">
      <c r="A139580">
        <v>2</v>
      </c>
      <c r="B139580" s="14">
        <v>1.0099189814814815</v>
      </c>
    </row>
    <row r="139581" spans="1:2" x14ac:dyDescent="0.25">
      <c r="A139581">
        <v>1</v>
      </c>
      <c r="B139581" s="14">
        <v>0.3359375</v>
      </c>
    </row>
    <row r="139582" spans="1:2" x14ac:dyDescent="0.25">
      <c r="A139582">
        <v>1</v>
      </c>
      <c r="B139582" s="14">
        <v>0.88866898148148143</v>
      </c>
    </row>
    <row r="139583" spans="1:2" x14ac:dyDescent="0.25">
      <c r="A139583">
        <v>5</v>
      </c>
      <c r="B139583" s="14">
        <v>1045.1259143518519</v>
      </c>
    </row>
    <row r="139584" spans="1:2" x14ac:dyDescent="0.25">
      <c r="A139584">
        <v>2</v>
      </c>
      <c r="B139584" s="14">
        <v>1.2950925925925927</v>
      </c>
    </row>
    <row r="139585" spans="1:2" x14ac:dyDescent="0.25">
      <c r="A139585">
        <v>6</v>
      </c>
      <c r="B139585" s="14">
        <v>13.885219907407407</v>
      </c>
    </row>
    <row r="139586" spans="1:2" x14ac:dyDescent="0.25">
      <c r="A139586">
        <v>2</v>
      </c>
      <c r="B139586" s="14">
        <v>6.6307175925925925</v>
      </c>
    </row>
    <row r="139587" spans="1:2" x14ac:dyDescent="0.25">
      <c r="A139587">
        <v>1</v>
      </c>
      <c r="B139587" s="14">
        <v>2.5787037037037037</v>
      </c>
    </row>
    <row r="139588" spans="1:2" x14ac:dyDescent="0.25">
      <c r="A139588">
        <v>7</v>
      </c>
      <c r="B139588" s="14">
        <v>7.6513657407407409</v>
      </c>
    </row>
    <row r="139589" spans="1:2" x14ac:dyDescent="0.25">
      <c r="A139589">
        <v>1</v>
      </c>
      <c r="B139589" s="14">
        <v>2.5288541666666666</v>
      </c>
    </row>
    <row r="139590" spans="1:2" x14ac:dyDescent="0.25">
      <c r="A139590">
        <v>3</v>
      </c>
      <c r="B139590" s="14">
        <v>3.0060185185185184</v>
      </c>
    </row>
    <row r="139591" spans="1:2" x14ac:dyDescent="0.25">
      <c r="A139591">
        <v>2</v>
      </c>
      <c r="B139591" s="14">
        <v>2.6889351851851853</v>
      </c>
    </row>
    <row r="139592" spans="1:2" x14ac:dyDescent="0.25">
      <c r="A139592">
        <v>1</v>
      </c>
      <c r="B139592" s="14">
        <v>0.50041666666666662</v>
      </c>
    </row>
    <row r="139593" spans="1:2" x14ac:dyDescent="0.25">
      <c r="A139593">
        <v>1</v>
      </c>
      <c r="B139593" s="14">
        <v>39.05361111111111</v>
      </c>
    </row>
    <row r="139594" spans="1:2" x14ac:dyDescent="0.25">
      <c r="A139594">
        <v>3</v>
      </c>
      <c r="B139594" s="14">
        <v>6.9619907407407409</v>
      </c>
    </row>
    <row r="139595" spans="1:2" x14ac:dyDescent="0.25">
      <c r="A139595">
        <v>19</v>
      </c>
      <c r="B139595" s="14">
        <v>53.713298611111114</v>
      </c>
    </row>
    <row r="139596" spans="1:2" x14ac:dyDescent="0.25">
      <c r="A139596">
        <v>1</v>
      </c>
      <c r="B139596" s="14">
        <v>0.29266203703703703</v>
      </c>
    </row>
    <row r="139597" spans="1:2" x14ac:dyDescent="0.25">
      <c r="A139597">
        <v>11</v>
      </c>
      <c r="B139597" s="14">
        <v>3.7712731481481483</v>
      </c>
    </row>
    <row r="139598" spans="1:2" x14ac:dyDescent="0.25">
      <c r="A139598">
        <v>2</v>
      </c>
      <c r="B139598" s="14">
        <v>2.6524189814814814</v>
      </c>
    </row>
    <row r="139599" spans="1:2" x14ac:dyDescent="0.25">
      <c r="A139599">
        <v>1</v>
      </c>
      <c r="B139599" s="14">
        <v>18.02832175925926</v>
      </c>
    </row>
    <row r="139600" spans="1:2" x14ac:dyDescent="0.25">
      <c r="A139600">
        <v>1</v>
      </c>
      <c r="B139600" s="14">
        <v>0.27137731481481481</v>
      </c>
    </row>
    <row r="139601" spans="1:2" x14ac:dyDescent="0.25">
      <c r="A139601">
        <v>2</v>
      </c>
      <c r="B139601" s="14">
        <v>1.7572685185185186</v>
      </c>
    </row>
    <row r="139602" spans="1:2" x14ac:dyDescent="0.25">
      <c r="A139602">
        <v>1</v>
      </c>
      <c r="B139602" s="14">
        <v>0.55836805555555558</v>
      </c>
    </row>
    <row r="139603" spans="1:2" x14ac:dyDescent="0.25">
      <c r="A139603">
        <v>3</v>
      </c>
      <c r="B139603" s="14">
        <v>4.7950925925925922</v>
      </c>
    </row>
    <row r="139604" spans="1:2" x14ac:dyDescent="0.25">
      <c r="A139604">
        <v>1</v>
      </c>
      <c r="B139604" s="14">
        <v>0.88140046296296293</v>
      </c>
    </row>
    <row r="139605" spans="1:2" x14ac:dyDescent="0.25">
      <c r="A139605">
        <v>2</v>
      </c>
      <c r="B139605" s="14">
        <v>1.2298958333333334</v>
      </c>
    </row>
    <row r="139606" spans="1:2" x14ac:dyDescent="0.25">
      <c r="A139606">
        <v>3</v>
      </c>
      <c r="B139606" s="14">
        <v>2.893414351851852</v>
      </c>
    </row>
    <row r="139607" spans="1:2" x14ac:dyDescent="0.25">
      <c r="A139607">
        <v>1</v>
      </c>
      <c r="B139607" s="14">
        <v>0.89574074074074073</v>
      </c>
    </row>
    <row r="139608" spans="1:2" x14ac:dyDescent="0.25">
      <c r="A139608">
        <v>3</v>
      </c>
      <c r="B139608" s="14">
        <v>156.25734953703704</v>
      </c>
    </row>
    <row r="139609" spans="1:2" x14ac:dyDescent="0.25">
      <c r="A139609">
        <v>4</v>
      </c>
      <c r="B139609" s="14">
        <v>1.3355439814814816</v>
      </c>
    </row>
    <row r="139610" spans="1:2" x14ac:dyDescent="0.25">
      <c r="A139610">
        <v>6</v>
      </c>
      <c r="B139610" s="14">
        <v>0.39167824074074076</v>
      </c>
    </row>
    <row r="139611" spans="1:2" x14ac:dyDescent="0.25">
      <c r="A139611">
        <v>2</v>
      </c>
      <c r="B139611" s="14">
        <v>0.21484953703703705</v>
      </c>
    </row>
    <row r="139612" spans="1:2" x14ac:dyDescent="0.25">
      <c r="A139612">
        <v>1</v>
      </c>
      <c r="B139612" s="14">
        <v>0.45711805555555557</v>
      </c>
    </row>
    <row r="139613" spans="1:2" x14ac:dyDescent="0.25">
      <c r="A139613">
        <v>2</v>
      </c>
      <c r="B139613" s="14">
        <v>187.18663194444446</v>
      </c>
    </row>
    <row r="139614" spans="1:2" x14ac:dyDescent="0.25">
      <c r="A139614">
        <v>5</v>
      </c>
      <c r="B139614" s="14">
        <v>1.0571759259259259</v>
      </c>
    </row>
    <row r="139615" spans="1:2" x14ac:dyDescent="0.25">
      <c r="A139615">
        <v>4</v>
      </c>
      <c r="B139615" s="14">
        <v>6.1430092592592596</v>
      </c>
    </row>
    <row r="139616" spans="1:2" x14ac:dyDescent="0.25">
      <c r="A139616">
        <v>5</v>
      </c>
      <c r="B139616" s="14">
        <v>1008.6369328703704</v>
      </c>
    </row>
    <row r="139617" spans="1:2" x14ac:dyDescent="0.25">
      <c r="A139617">
        <v>3</v>
      </c>
      <c r="B139617" s="14">
        <v>3.2122685185185187</v>
      </c>
    </row>
    <row r="139618" spans="1:2" x14ac:dyDescent="0.25">
      <c r="A139618">
        <v>2</v>
      </c>
      <c r="B139618" s="14">
        <v>48.055624999999999</v>
      </c>
    </row>
    <row r="139619" spans="1:2" x14ac:dyDescent="0.25">
      <c r="A139619">
        <v>1</v>
      </c>
      <c r="B139619" s="14">
        <v>2.0221412037037036</v>
      </c>
    </row>
    <row r="139620" spans="1:2" x14ac:dyDescent="0.25">
      <c r="A139620">
        <v>1</v>
      </c>
      <c r="B139620" s="14">
        <v>1.8090046296296296</v>
      </c>
    </row>
    <row r="139621" spans="1:2" x14ac:dyDescent="0.25">
      <c r="A139621">
        <v>7</v>
      </c>
      <c r="B139621" s="14">
        <v>147.03151620370372</v>
      </c>
    </row>
    <row r="139622" spans="1:2" x14ac:dyDescent="0.25">
      <c r="A139622">
        <v>3</v>
      </c>
      <c r="B139622" s="14">
        <v>15.924027777777777</v>
      </c>
    </row>
    <row r="139623" spans="1:2" x14ac:dyDescent="0.25">
      <c r="A139623">
        <v>6</v>
      </c>
      <c r="B139623" s="14">
        <v>2.0742361111111109</v>
      </c>
    </row>
    <row r="139624" spans="1:2" x14ac:dyDescent="0.25">
      <c r="A139624">
        <v>2</v>
      </c>
      <c r="B139624" s="14">
        <v>1.2622685185185185</v>
      </c>
    </row>
    <row r="139625" spans="1:2" x14ac:dyDescent="0.25">
      <c r="A139625">
        <v>1</v>
      </c>
      <c r="B139625" s="14">
        <v>0.46931712962962963</v>
      </c>
    </row>
    <row r="139626" spans="1:2" x14ac:dyDescent="0.25">
      <c r="A139626">
        <v>2</v>
      </c>
      <c r="B139626" s="14">
        <v>8.1848726851851854</v>
      </c>
    </row>
    <row r="139627" spans="1:2" x14ac:dyDescent="0.25">
      <c r="A139627">
        <v>3</v>
      </c>
      <c r="B139627" s="14">
        <v>3.0054282407407409</v>
      </c>
    </row>
    <row r="139628" spans="1:2" x14ac:dyDescent="0.25">
      <c r="A139628">
        <v>3</v>
      </c>
      <c r="B139628" s="14">
        <v>2.906736111111111</v>
      </c>
    </row>
    <row r="139629" spans="1:2" x14ac:dyDescent="0.25">
      <c r="A139629">
        <v>7</v>
      </c>
      <c r="B139629" s="14">
        <v>198.47825231481482</v>
      </c>
    </row>
    <row r="139630" spans="1:2" x14ac:dyDescent="0.25">
      <c r="A139630">
        <v>2</v>
      </c>
      <c r="B139630" s="14">
        <v>1.0411805555555556</v>
      </c>
    </row>
    <row r="139631" spans="1:2" x14ac:dyDescent="0.25">
      <c r="A139631">
        <v>1</v>
      </c>
      <c r="B139631" s="14">
        <v>168.13118055555555</v>
      </c>
    </row>
    <row r="139632" spans="1:2" x14ac:dyDescent="0.25">
      <c r="A139632">
        <v>1</v>
      </c>
      <c r="B139632" s="14">
        <v>0.6391782407407407</v>
      </c>
    </row>
    <row r="139633" spans="1:2" x14ac:dyDescent="0.25">
      <c r="A139633">
        <v>1</v>
      </c>
      <c r="B139633" s="14">
        <v>8.1053240740740745E-2</v>
      </c>
    </row>
    <row r="139634" spans="1:2" x14ac:dyDescent="0.25">
      <c r="A139634">
        <v>1</v>
      </c>
      <c r="B139634" s="14">
        <v>4.9895833333333334E-2</v>
      </c>
    </row>
    <row r="139635" spans="1:2" x14ac:dyDescent="0.25">
      <c r="A139635">
        <v>2</v>
      </c>
      <c r="B139635" s="14">
        <v>0.10753472222222223</v>
      </c>
    </row>
    <row r="139636" spans="1:2" x14ac:dyDescent="0.25">
      <c r="A139636">
        <v>1</v>
      </c>
      <c r="B139636" s="14">
        <v>7.6446759259259256E-2</v>
      </c>
    </row>
    <row r="139637" spans="1:2" x14ac:dyDescent="0.25">
      <c r="A139637">
        <v>1</v>
      </c>
      <c r="B139637" s="14">
        <v>0.20493055555555556</v>
      </c>
    </row>
    <row r="139638" spans="1:2" x14ac:dyDescent="0.25">
      <c r="A139638">
        <v>2</v>
      </c>
      <c r="B139638" s="14">
        <v>0.74807870370370366</v>
      </c>
    </row>
    <row r="139639" spans="1:2" x14ac:dyDescent="0.25">
      <c r="A139639">
        <v>1</v>
      </c>
      <c r="B139639" s="14">
        <v>1.9849189814814814</v>
      </c>
    </row>
    <row r="139640" spans="1:2" x14ac:dyDescent="0.25">
      <c r="A139640">
        <v>3</v>
      </c>
      <c r="B139640" s="14">
        <v>0.89481481481481484</v>
      </c>
    </row>
    <row r="139641" spans="1:2" x14ac:dyDescent="0.25">
      <c r="A139641">
        <v>3</v>
      </c>
      <c r="B139641" s="14">
        <v>0.7936805555555555</v>
      </c>
    </row>
    <row r="139642" spans="1:2" x14ac:dyDescent="0.25">
      <c r="A139642">
        <v>2</v>
      </c>
      <c r="B139642" s="14">
        <v>16.946585648148147</v>
      </c>
    </row>
    <row r="139643" spans="1:2" x14ac:dyDescent="0.25">
      <c r="A139643">
        <v>1</v>
      </c>
      <c r="B139643" s="14">
        <v>6.4618402777777781</v>
      </c>
    </row>
    <row r="139644" spans="1:2" x14ac:dyDescent="0.25">
      <c r="A139644">
        <v>6</v>
      </c>
      <c r="B139644" s="14">
        <v>10.459988425925927</v>
      </c>
    </row>
    <row r="139645" spans="1:2" x14ac:dyDescent="0.25">
      <c r="A139645">
        <v>15</v>
      </c>
      <c r="B139645" s="14">
        <v>7.9549305555555554</v>
      </c>
    </row>
    <row r="139646" spans="1:2" x14ac:dyDescent="0.25">
      <c r="A139646">
        <v>1</v>
      </c>
      <c r="B139646" s="14">
        <v>0.63468749999999996</v>
      </c>
    </row>
    <row r="139647" spans="1:2" x14ac:dyDescent="0.25">
      <c r="A139647">
        <v>5</v>
      </c>
      <c r="B139647" s="14">
        <v>1.8531481481481482</v>
      </c>
    </row>
    <row r="139648" spans="1:2" x14ac:dyDescent="0.25">
      <c r="A139648">
        <v>3</v>
      </c>
      <c r="B139648" s="14">
        <v>980.01717592592593</v>
      </c>
    </row>
    <row r="139649" spans="1:2" x14ac:dyDescent="0.25">
      <c r="A139649">
        <v>1</v>
      </c>
      <c r="B139649" s="14">
        <v>152.05840277777779</v>
      </c>
    </row>
    <row r="139650" spans="1:2" x14ac:dyDescent="0.25">
      <c r="A139650">
        <v>1</v>
      </c>
      <c r="B139650" s="14">
        <v>0.66770833333333335</v>
      </c>
    </row>
    <row r="139651" spans="1:2" x14ac:dyDescent="0.25">
      <c r="A139651">
        <v>3</v>
      </c>
      <c r="B139651" s="14">
        <v>238.32133101851852</v>
      </c>
    </row>
    <row r="139652" spans="1:2" x14ac:dyDescent="0.25">
      <c r="A139652">
        <v>2</v>
      </c>
      <c r="B139652" s="14">
        <v>1.8063194444444444</v>
      </c>
    </row>
    <row r="139653" spans="1:2" x14ac:dyDescent="0.25">
      <c r="A139653">
        <v>2</v>
      </c>
      <c r="B139653" s="14">
        <v>0.66018518518518521</v>
      </c>
    </row>
    <row r="139654" spans="1:2" x14ac:dyDescent="0.25">
      <c r="A139654">
        <v>1</v>
      </c>
      <c r="B139654" s="14">
        <v>5.347222222222222E-2</v>
      </c>
    </row>
    <row r="139655" spans="1:2" x14ac:dyDescent="0.25">
      <c r="A139655">
        <v>4</v>
      </c>
      <c r="B139655" s="14">
        <v>5.6430092592592596</v>
      </c>
    </row>
    <row r="139656" spans="1:2" x14ac:dyDescent="0.25">
      <c r="A139656">
        <v>1</v>
      </c>
      <c r="B139656" s="14">
        <v>1.3975462962962963</v>
      </c>
    </row>
    <row r="139657" spans="1:2" x14ac:dyDescent="0.25">
      <c r="A139657">
        <v>1</v>
      </c>
      <c r="B139657" s="14">
        <v>0.25483796296296296</v>
      </c>
    </row>
    <row r="139658" spans="1:2" x14ac:dyDescent="0.25">
      <c r="A139658">
        <v>1</v>
      </c>
      <c r="B139658" s="14">
        <v>14.01130787037037</v>
      </c>
    </row>
    <row r="139659" spans="1:2" x14ac:dyDescent="0.25">
      <c r="A139659">
        <v>1</v>
      </c>
      <c r="B139659" s="14">
        <v>3.7407986111111109</v>
      </c>
    </row>
    <row r="139660" spans="1:2" x14ac:dyDescent="0.25">
      <c r="A139660">
        <v>1</v>
      </c>
      <c r="B139660" s="14">
        <v>149.79484953703704</v>
      </c>
    </row>
    <row r="139661" spans="1:2" x14ac:dyDescent="0.25">
      <c r="A139661">
        <v>2</v>
      </c>
      <c r="B139661" s="14">
        <v>0.25708333333333333</v>
      </c>
    </row>
    <row r="139662" spans="1:2" x14ac:dyDescent="0.25">
      <c r="A139662">
        <v>5</v>
      </c>
      <c r="B139662" s="14">
        <v>4.6608796296296294E-2</v>
      </c>
    </row>
    <row r="139663" spans="1:2" x14ac:dyDescent="0.25">
      <c r="A139663">
        <v>1</v>
      </c>
      <c r="B139663" s="14">
        <v>0.64413194444444444</v>
      </c>
    </row>
    <row r="139664" spans="1:2" x14ac:dyDescent="0.25">
      <c r="A139664">
        <v>1</v>
      </c>
      <c r="B139664" s="14">
        <v>0.80807870370370372</v>
      </c>
    </row>
    <row r="139665" spans="1:2" x14ac:dyDescent="0.25">
      <c r="A139665">
        <v>1</v>
      </c>
      <c r="B139665" s="14">
        <v>0.9447916666666667</v>
      </c>
    </row>
    <row r="139666" spans="1:2" x14ac:dyDescent="0.25">
      <c r="A139666">
        <v>1</v>
      </c>
      <c r="B139666" s="14">
        <v>22.759548611111111</v>
      </c>
    </row>
    <row r="139667" spans="1:2" x14ac:dyDescent="0.25">
      <c r="A139667">
        <v>1</v>
      </c>
      <c r="B139667" s="14">
        <v>1.3114814814814815</v>
      </c>
    </row>
    <row r="139668" spans="1:2" x14ac:dyDescent="0.25">
      <c r="A139668">
        <v>1</v>
      </c>
      <c r="B139668" s="14">
        <v>3.8754398148148148</v>
      </c>
    </row>
    <row r="139669" spans="1:2" x14ac:dyDescent="0.25">
      <c r="A139669">
        <v>1</v>
      </c>
      <c r="B139669" s="14">
        <v>1.8390972222222222</v>
      </c>
    </row>
    <row r="139670" spans="1:2" x14ac:dyDescent="0.25">
      <c r="A139670">
        <v>1</v>
      </c>
      <c r="B139670" s="14">
        <v>38.334884259259262</v>
      </c>
    </row>
    <row r="139671" spans="1:2" x14ac:dyDescent="0.25">
      <c r="A139671">
        <v>7</v>
      </c>
      <c r="B139671" s="14">
        <v>36.601111111111109</v>
      </c>
    </row>
    <row r="139672" spans="1:2" x14ac:dyDescent="0.25">
      <c r="A139672">
        <v>2</v>
      </c>
      <c r="B139672" s="14">
        <v>4.7159606481481484</v>
      </c>
    </row>
    <row r="139673" spans="1:2" x14ac:dyDescent="0.25">
      <c r="A139673">
        <v>1</v>
      </c>
      <c r="B139673" s="14">
        <v>3.4726851851851852</v>
      </c>
    </row>
    <row r="139674" spans="1:2" x14ac:dyDescent="0.25">
      <c r="A139674">
        <v>2</v>
      </c>
      <c r="B139674" s="14">
        <v>8.4363425925925925E-2</v>
      </c>
    </row>
    <row r="139675" spans="1:2" x14ac:dyDescent="0.25">
      <c r="A139675">
        <v>1</v>
      </c>
      <c r="B139675" s="14">
        <v>54.769687500000003</v>
      </c>
    </row>
    <row r="139676" spans="1:2" x14ac:dyDescent="0.25">
      <c r="A139676">
        <v>3</v>
      </c>
      <c r="B139676" s="14">
        <v>8.7603124999999995</v>
      </c>
    </row>
    <row r="139677" spans="1:2" x14ac:dyDescent="0.25">
      <c r="A139677">
        <v>2</v>
      </c>
      <c r="B139677" s="14">
        <v>2.7721990740740741</v>
      </c>
    </row>
    <row r="139678" spans="1:2" x14ac:dyDescent="0.25">
      <c r="A139678">
        <v>3</v>
      </c>
      <c r="B139678" s="14">
        <v>110.32015046296296</v>
      </c>
    </row>
    <row r="139679" spans="1:2" x14ac:dyDescent="0.25">
      <c r="A139679">
        <v>3</v>
      </c>
      <c r="B139679" s="14">
        <v>1.0326851851851853</v>
      </c>
    </row>
    <row r="139680" spans="1:2" x14ac:dyDescent="0.25">
      <c r="A139680">
        <v>2</v>
      </c>
      <c r="B139680" s="14">
        <v>0.90909722222222222</v>
      </c>
    </row>
    <row r="139681" spans="1:2" x14ac:dyDescent="0.25">
      <c r="A139681">
        <v>1</v>
      </c>
      <c r="B139681" s="14">
        <v>0.88969907407407411</v>
      </c>
    </row>
    <row r="139682" spans="1:2" x14ac:dyDescent="0.25">
      <c r="A139682">
        <v>2</v>
      </c>
      <c r="B139682" s="14">
        <v>10.863391203703705</v>
      </c>
    </row>
    <row r="139683" spans="1:2" x14ac:dyDescent="0.25">
      <c r="A139683">
        <v>3</v>
      </c>
      <c r="B139683" s="14">
        <v>10.812835648148148</v>
      </c>
    </row>
    <row r="139684" spans="1:2" x14ac:dyDescent="0.25">
      <c r="A139684">
        <v>9</v>
      </c>
      <c r="B139684" s="14">
        <v>107.86760416666667</v>
      </c>
    </row>
    <row r="139685" spans="1:2" x14ac:dyDescent="0.25">
      <c r="A139685">
        <v>2</v>
      </c>
      <c r="B139685" s="14">
        <v>6.7988194444444447</v>
      </c>
    </row>
    <row r="139686" spans="1:2" x14ac:dyDescent="0.25">
      <c r="A139686">
        <v>2</v>
      </c>
      <c r="B139686" s="14">
        <v>4.8933796296296297</v>
      </c>
    </row>
    <row r="139687" spans="1:2" x14ac:dyDescent="0.25">
      <c r="A139687">
        <v>1</v>
      </c>
      <c r="B139687" s="14">
        <v>5.3027662037037038</v>
      </c>
    </row>
    <row r="139688" spans="1:2" x14ac:dyDescent="0.25">
      <c r="A139688">
        <v>1</v>
      </c>
      <c r="B139688" s="14">
        <v>3.9089120370370369</v>
      </c>
    </row>
    <row r="139689" spans="1:2" x14ac:dyDescent="0.25">
      <c r="A139689">
        <v>3</v>
      </c>
      <c r="B139689" s="14">
        <v>0.60711805555555554</v>
      </c>
    </row>
    <row r="139690" spans="1:2" x14ac:dyDescent="0.25">
      <c r="A139690">
        <v>2</v>
      </c>
      <c r="B139690" s="14">
        <v>7.1081481481481479</v>
      </c>
    </row>
    <row r="139691" spans="1:2" x14ac:dyDescent="0.25">
      <c r="A139691">
        <v>1</v>
      </c>
      <c r="B139691" s="14">
        <v>27.394606481481482</v>
      </c>
    </row>
    <row r="139692" spans="1:2" x14ac:dyDescent="0.25">
      <c r="A139692">
        <v>1</v>
      </c>
      <c r="B139692" s="14">
        <v>4.988425925925926E-2</v>
      </c>
    </row>
    <row r="139693" spans="1:2" x14ac:dyDescent="0.25">
      <c r="A139693">
        <v>3</v>
      </c>
      <c r="B139693" s="14">
        <v>27.969872685185184</v>
      </c>
    </row>
    <row r="139694" spans="1:2" x14ac:dyDescent="0.25">
      <c r="A139694">
        <v>1</v>
      </c>
      <c r="B139694" s="14">
        <v>499.08010416666667</v>
      </c>
    </row>
    <row r="139695" spans="1:2" x14ac:dyDescent="0.25">
      <c r="A139695">
        <v>1</v>
      </c>
      <c r="B139695" s="14">
        <v>5.1154976851851854</v>
      </c>
    </row>
    <row r="139696" spans="1:2" x14ac:dyDescent="0.25">
      <c r="A139696">
        <v>3</v>
      </c>
      <c r="B139696" s="14">
        <v>20.195798611111112</v>
      </c>
    </row>
    <row r="139697" spans="1:2" x14ac:dyDescent="0.25">
      <c r="A139697">
        <v>1</v>
      </c>
      <c r="B139697" s="14">
        <v>15.738715277777779</v>
      </c>
    </row>
    <row r="139698" spans="1:2" x14ac:dyDescent="0.25">
      <c r="A139698">
        <v>6</v>
      </c>
      <c r="B139698" s="14">
        <v>15.402650462962963</v>
      </c>
    </row>
    <row r="139699" spans="1:2" x14ac:dyDescent="0.25">
      <c r="A139699">
        <v>5</v>
      </c>
      <c r="B139699" s="14">
        <v>47.868356481481484</v>
      </c>
    </row>
    <row r="139700" spans="1:2" x14ac:dyDescent="0.25">
      <c r="A139700">
        <v>2</v>
      </c>
      <c r="B139700" s="14">
        <v>13.009826388888889</v>
      </c>
    </row>
    <row r="139701" spans="1:2" x14ac:dyDescent="0.25">
      <c r="A139701">
        <v>1</v>
      </c>
      <c r="B139701" s="14">
        <v>7.3692939814814817</v>
      </c>
    </row>
    <row r="139702" spans="1:2" x14ac:dyDescent="0.25">
      <c r="A139702">
        <v>1</v>
      </c>
      <c r="B139702" s="14">
        <v>6.4992129629629627</v>
      </c>
    </row>
    <row r="139703" spans="1:2" x14ac:dyDescent="0.25">
      <c r="A139703">
        <v>3</v>
      </c>
      <c r="B139703" s="14">
        <v>5.215046296296296</v>
      </c>
    </row>
    <row r="139704" spans="1:2" x14ac:dyDescent="0.25">
      <c r="A139704">
        <v>1</v>
      </c>
      <c r="B139704" s="14">
        <v>1.5025462962962963</v>
      </c>
    </row>
    <row r="139705" spans="1:2" x14ac:dyDescent="0.25">
      <c r="A139705">
        <v>4</v>
      </c>
      <c r="B139705" s="14">
        <v>0.62101851851851853</v>
      </c>
    </row>
    <row r="139706" spans="1:2" x14ac:dyDescent="0.25">
      <c r="A139706">
        <v>1</v>
      </c>
      <c r="B139706" s="14">
        <v>0.47452546296296294</v>
      </c>
    </row>
    <row r="139707" spans="1:2" x14ac:dyDescent="0.25">
      <c r="A139707">
        <v>3</v>
      </c>
      <c r="B139707" s="14">
        <v>1.0535300925925926</v>
      </c>
    </row>
    <row r="139708" spans="1:2" x14ac:dyDescent="0.25">
      <c r="A139708">
        <v>1</v>
      </c>
      <c r="B139708" s="14">
        <v>2.1868287037037035</v>
      </c>
    </row>
    <row r="139709" spans="1:2" x14ac:dyDescent="0.25">
      <c r="A139709">
        <v>8</v>
      </c>
      <c r="B139709" s="14">
        <v>322.52233796296298</v>
      </c>
    </row>
    <row r="139710" spans="1:2" x14ac:dyDescent="0.25">
      <c r="A139710">
        <v>3</v>
      </c>
      <c r="B139710" s="14">
        <v>7.631944444444444E-2</v>
      </c>
    </row>
    <row r="139711" spans="1:2" x14ac:dyDescent="0.25">
      <c r="A139711">
        <v>1</v>
      </c>
      <c r="B139711" s="14">
        <v>6.3813078703703701</v>
      </c>
    </row>
    <row r="139712" spans="1:2" x14ac:dyDescent="0.25">
      <c r="A139712">
        <v>1</v>
      </c>
      <c r="B139712" s="14">
        <v>0.16601851851851851</v>
      </c>
    </row>
    <row r="139713" spans="1:2" x14ac:dyDescent="0.25">
      <c r="A139713">
        <v>5</v>
      </c>
      <c r="B139713" s="14">
        <v>3.6247800925925926</v>
      </c>
    </row>
    <row r="139714" spans="1:2" x14ac:dyDescent="0.25">
      <c r="A139714">
        <v>9</v>
      </c>
      <c r="B139714" s="14">
        <v>16.47127314814815</v>
      </c>
    </row>
    <row r="139715" spans="1:2" x14ac:dyDescent="0.25">
      <c r="A139715">
        <v>1</v>
      </c>
      <c r="B139715" s="14">
        <v>0.20711805555555557</v>
      </c>
    </row>
    <row r="139716" spans="1:2" x14ac:dyDescent="0.25">
      <c r="A139716">
        <v>4</v>
      </c>
      <c r="B139716" s="14">
        <v>49.060682870370371</v>
      </c>
    </row>
    <row r="139717" spans="1:2" x14ac:dyDescent="0.25">
      <c r="A139717">
        <v>1</v>
      </c>
      <c r="B139717" s="14">
        <v>2.2242476851851851</v>
      </c>
    </row>
    <row r="139718" spans="1:2" x14ac:dyDescent="0.25">
      <c r="A139718">
        <v>1</v>
      </c>
      <c r="B139718" s="14">
        <v>1.3022569444444445</v>
      </c>
    </row>
    <row r="139719" spans="1:2" x14ac:dyDescent="0.25">
      <c r="A139719">
        <v>1</v>
      </c>
      <c r="B139719" s="14">
        <v>8.4175000000000004</v>
      </c>
    </row>
    <row r="139720" spans="1:2" x14ac:dyDescent="0.25">
      <c r="A139720">
        <v>5</v>
      </c>
      <c r="B139720" s="14">
        <v>12.917916666666667</v>
      </c>
    </row>
    <row r="139721" spans="1:2" x14ac:dyDescent="0.25">
      <c r="A139721">
        <v>3</v>
      </c>
      <c r="B139721" s="14">
        <v>9.7214930555555554</v>
      </c>
    </row>
    <row r="139722" spans="1:2" x14ac:dyDescent="0.25">
      <c r="A139722">
        <v>3</v>
      </c>
      <c r="B139722" s="14">
        <v>834.15672453703701</v>
      </c>
    </row>
    <row r="139723" spans="1:2" x14ac:dyDescent="0.25">
      <c r="A139723">
        <v>1</v>
      </c>
      <c r="B139723" s="14">
        <v>0.64320601851851855</v>
      </c>
    </row>
    <row r="139724" spans="1:2" x14ac:dyDescent="0.25">
      <c r="A139724">
        <v>1</v>
      </c>
      <c r="B139724" s="14">
        <v>0.20152777777777778</v>
      </c>
    </row>
    <row r="139725" spans="1:2" x14ac:dyDescent="0.25">
      <c r="A139725">
        <v>2</v>
      </c>
      <c r="B139725" s="14">
        <v>163.09758101851853</v>
      </c>
    </row>
    <row r="139726" spans="1:2" x14ac:dyDescent="0.25">
      <c r="A139726">
        <v>3</v>
      </c>
      <c r="B139726" s="14">
        <v>8.009259259259259E-2</v>
      </c>
    </row>
    <row r="139727" spans="1:2" x14ac:dyDescent="0.25">
      <c r="A139727">
        <v>1</v>
      </c>
      <c r="B139727" s="14">
        <v>0.26234953703703706</v>
      </c>
    </row>
    <row r="139728" spans="1:2" x14ac:dyDescent="0.25">
      <c r="A139728">
        <v>1</v>
      </c>
      <c r="B139728" s="14">
        <v>6.2407407407407404E-2</v>
      </c>
    </row>
    <row r="139729" spans="1:2" x14ac:dyDescent="0.25">
      <c r="A139729">
        <v>6</v>
      </c>
      <c r="B139729" s="14">
        <v>0.35883101851851851</v>
      </c>
    </row>
    <row r="139730" spans="1:2" x14ac:dyDescent="0.25">
      <c r="A139730">
        <v>8</v>
      </c>
      <c r="B139730" s="14">
        <v>27.008344907407409</v>
      </c>
    </row>
    <row r="139731" spans="1:2" x14ac:dyDescent="0.25">
      <c r="A139731">
        <v>2</v>
      </c>
      <c r="B139731" s="14">
        <v>3.0718518518518518</v>
      </c>
    </row>
    <row r="139732" spans="1:2" x14ac:dyDescent="0.25">
      <c r="A139732">
        <v>1</v>
      </c>
      <c r="B139732" s="14">
        <v>3.0719907407407407</v>
      </c>
    </row>
    <row r="139733" spans="1:2" x14ac:dyDescent="0.25">
      <c r="A139733">
        <v>4</v>
      </c>
      <c r="B139733" s="14">
        <v>3.0718402777777776</v>
      </c>
    </row>
    <row r="139734" spans="1:2" x14ac:dyDescent="0.25">
      <c r="A139734">
        <v>3</v>
      </c>
      <c r="B139734" s="14">
        <v>3.0718634259259261</v>
      </c>
    </row>
    <row r="139735" spans="1:2" x14ac:dyDescent="0.25">
      <c r="A139735">
        <v>1</v>
      </c>
      <c r="B139735" s="14">
        <v>1.9882754629629629</v>
      </c>
    </row>
    <row r="139736" spans="1:2" x14ac:dyDescent="0.25">
      <c r="A139736">
        <v>2</v>
      </c>
      <c r="B139736" s="14">
        <v>821.93166666666662</v>
      </c>
    </row>
    <row r="139737" spans="1:2" x14ac:dyDescent="0.25">
      <c r="A139737">
        <v>1</v>
      </c>
      <c r="B139737" s="14">
        <v>1.2396875000000001</v>
      </c>
    </row>
    <row r="139738" spans="1:2" x14ac:dyDescent="0.25">
      <c r="A139738">
        <v>1</v>
      </c>
      <c r="B139738" s="14">
        <v>0.33791666666666664</v>
      </c>
    </row>
    <row r="139739" spans="1:2" x14ac:dyDescent="0.25">
      <c r="A139739">
        <v>2</v>
      </c>
      <c r="B139739" s="14">
        <v>0.13059027777777779</v>
      </c>
    </row>
    <row r="139740" spans="1:2" x14ac:dyDescent="0.25">
      <c r="A139740">
        <v>1</v>
      </c>
      <c r="B139740" s="14">
        <v>0.73643518518518514</v>
      </c>
    </row>
    <row r="139741" spans="1:2" x14ac:dyDescent="0.25">
      <c r="A139741">
        <v>1</v>
      </c>
      <c r="B139741" s="14">
        <v>0.2875462962962963</v>
      </c>
    </row>
    <row r="139742" spans="1:2" x14ac:dyDescent="0.25">
      <c r="A139742">
        <v>1</v>
      </c>
      <c r="B139742" s="14">
        <v>8.0879629629629635E-2</v>
      </c>
    </row>
    <row r="139743" spans="1:2" x14ac:dyDescent="0.25">
      <c r="A139743">
        <v>1</v>
      </c>
      <c r="B139743" s="14">
        <v>8.9626157407407412</v>
      </c>
    </row>
    <row r="139744" spans="1:2" x14ac:dyDescent="0.25">
      <c r="A139744">
        <v>4</v>
      </c>
      <c r="B139744" s="14">
        <v>8.2311111111111117</v>
      </c>
    </row>
    <row r="139745" spans="1:2" x14ac:dyDescent="0.25">
      <c r="A139745">
        <v>3</v>
      </c>
      <c r="B139745" s="14">
        <v>39.252905092592592</v>
      </c>
    </row>
    <row r="139746" spans="1:2" x14ac:dyDescent="0.25">
      <c r="A139746">
        <v>3</v>
      </c>
      <c r="B139746" s="14">
        <v>6.2968287037037038</v>
      </c>
    </row>
    <row r="139747" spans="1:2" x14ac:dyDescent="0.25">
      <c r="A139747">
        <v>1</v>
      </c>
      <c r="B139747" s="14">
        <v>5.4527430555555556</v>
      </c>
    </row>
    <row r="139748" spans="1:2" x14ac:dyDescent="0.25">
      <c r="A139748">
        <v>1</v>
      </c>
      <c r="B139748" s="14">
        <v>5.546712962962963</v>
      </c>
    </row>
    <row r="139749" spans="1:2" x14ac:dyDescent="0.25">
      <c r="A139749">
        <v>6</v>
      </c>
      <c r="B139749" s="14">
        <v>13.601932870370371</v>
      </c>
    </row>
    <row r="139750" spans="1:2" x14ac:dyDescent="0.25">
      <c r="A139750">
        <v>1</v>
      </c>
      <c r="B139750" s="14">
        <v>0.73114583333333338</v>
      </c>
    </row>
    <row r="139751" spans="1:2" x14ac:dyDescent="0.25">
      <c r="A139751">
        <v>1</v>
      </c>
      <c r="B139751" s="14">
        <v>0.37556712962962963</v>
      </c>
    </row>
    <row r="139752" spans="1:2" x14ac:dyDescent="0.25">
      <c r="A139752">
        <v>1</v>
      </c>
      <c r="B139752" s="14">
        <v>0.88181712962962966</v>
      </c>
    </row>
    <row r="139753" spans="1:2" x14ac:dyDescent="0.25">
      <c r="A139753">
        <v>2</v>
      </c>
      <c r="B139753" s="14">
        <v>1.3707291666666668</v>
      </c>
    </row>
    <row r="139754" spans="1:2" x14ac:dyDescent="0.25">
      <c r="A139754">
        <v>7</v>
      </c>
      <c r="B139754" s="14">
        <v>84.163391203703711</v>
      </c>
    </row>
    <row r="139755" spans="1:2" x14ac:dyDescent="0.25">
      <c r="A139755">
        <v>1</v>
      </c>
      <c r="B139755" s="14">
        <v>0.47574074074074074</v>
      </c>
    </row>
    <row r="139756" spans="1:2" x14ac:dyDescent="0.25">
      <c r="A139756">
        <v>1</v>
      </c>
      <c r="B139756" s="14">
        <v>0.47560185185185183</v>
      </c>
    </row>
    <row r="139757" spans="1:2" x14ac:dyDescent="0.25">
      <c r="A139757">
        <v>2</v>
      </c>
      <c r="B139757" s="14">
        <v>8.9386574074074077E-2</v>
      </c>
    </row>
    <row r="139758" spans="1:2" x14ac:dyDescent="0.25">
      <c r="A139758">
        <v>19</v>
      </c>
      <c r="B139758" s="14">
        <v>5.2135532407407403</v>
      </c>
    </row>
    <row r="139759" spans="1:2" x14ac:dyDescent="0.25">
      <c r="A139759">
        <v>1</v>
      </c>
      <c r="B139759" s="14">
        <v>0.90907407407407403</v>
      </c>
    </row>
    <row r="139760" spans="1:2" x14ac:dyDescent="0.25">
      <c r="A139760">
        <v>1</v>
      </c>
      <c r="B139760" s="14">
        <v>4.9594907407407407E-2</v>
      </c>
    </row>
    <row r="139761" spans="1:2" x14ac:dyDescent="0.25">
      <c r="A139761">
        <v>2</v>
      </c>
      <c r="B139761" s="14">
        <v>2.515625</v>
      </c>
    </row>
    <row r="139762" spans="1:2" x14ac:dyDescent="0.25">
      <c r="A139762">
        <v>6</v>
      </c>
      <c r="B139762" s="14">
        <v>1.1168402777777777</v>
      </c>
    </row>
    <row r="139763" spans="1:2" x14ac:dyDescent="0.25">
      <c r="A139763">
        <v>1</v>
      </c>
      <c r="B139763" s="14">
        <v>0.71865740740740736</v>
      </c>
    </row>
    <row r="139764" spans="1:2" x14ac:dyDescent="0.25">
      <c r="A139764">
        <v>5</v>
      </c>
      <c r="B139764" s="14">
        <v>93.821747685185187</v>
      </c>
    </row>
    <row r="139765" spans="1:2" x14ac:dyDescent="0.25">
      <c r="A139765">
        <v>3</v>
      </c>
      <c r="B139765" s="14">
        <v>95.45421296296297</v>
      </c>
    </row>
    <row r="139766" spans="1:2" x14ac:dyDescent="0.25">
      <c r="A139766">
        <v>2</v>
      </c>
      <c r="B139766" s="14">
        <v>9.4645486111111108</v>
      </c>
    </row>
    <row r="139767" spans="1:2" x14ac:dyDescent="0.25">
      <c r="A139767">
        <v>2</v>
      </c>
      <c r="B139767" s="14">
        <v>4.7385532407407407</v>
      </c>
    </row>
    <row r="139768" spans="1:2" x14ac:dyDescent="0.25">
      <c r="A139768">
        <v>8</v>
      </c>
      <c r="B139768" s="14">
        <v>4.4903124999999999</v>
      </c>
    </row>
    <row r="139769" spans="1:2" x14ac:dyDescent="0.25">
      <c r="A139769">
        <v>2</v>
      </c>
      <c r="B139769" s="14">
        <v>0.27651620370370372</v>
      </c>
    </row>
    <row r="139770" spans="1:2" x14ac:dyDescent="0.25">
      <c r="A139770">
        <v>1</v>
      </c>
      <c r="B139770" s="14">
        <v>0.24212962962962964</v>
      </c>
    </row>
    <row r="139771" spans="1:2" x14ac:dyDescent="0.25">
      <c r="A139771">
        <v>1</v>
      </c>
      <c r="B139771" s="14">
        <v>0.24151620370370369</v>
      </c>
    </row>
    <row r="139772" spans="1:2" x14ac:dyDescent="0.25">
      <c r="A139772">
        <v>1</v>
      </c>
      <c r="B139772" s="14">
        <v>0.24084490740740741</v>
      </c>
    </row>
    <row r="139773" spans="1:2" x14ac:dyDescent="0.25">
      <c r="A139773">
        <v>4</v>
      </c>
      <c r="B139773" s="14">
        <v>4.6079050925925928</v>
      </c>
    </row>
    <row r="139774" spans="1:2" x14ac:dyDescent="0.25">
      <c r="A139774">
        <v>1</v>
      </c>
      <c r="B139774" s="14">
        <v>0.78422453703703698</v>
      </c>
    </row>
    <row r="139775" spans="1:2" x14ac:dyDescent="0.25">
      <c r="A139775">
        <v>1</v>
      </c>
      <c r="B139775" s="14">
        <v>0.99337962962962967</v>
      </c>
    </row>
    <row r="139776" spans="1:2" x14ac:dyDescent="0.25">
      <c r="A139776">
        <v>1</v>
      </c>
      <c r="B139776" s="14">
        <v>532.99653935185188</v>
      </c>
    </row>
    <row r="139777" spans="1:2" x14ac:dyDescent="0.25">
      <c r="A139777">
        <v>1</v>
      </c>
      <c r="B139777" s="14">
        <v>1.4860416666666667</v>
      </c>
    </row>
    <row r="139778" spans="1:2" x14ac:dyDescent="0.25">
      <c r="A139778">
        <v>3</v>
      </c>
      <c r="B139778" s="14">
        <v>0.40554398148148146</v>
      </c>
    </row>
    <row r="139779" spans="1:2" x14ac:dyDescent="0.25">
      <c r="A139779">
        <v>1</v>
      </c>
      <c r="B139779" s="14">
        <v>7.8043981481481478E-2</v>
      </c>
    </row>
    <row r="139780" spans="1:2" x14ac:dyDescent="0.25">
      <c r="A139780">
        <v>1</v>
      </c>
      <c r="B139780" s="14">
        <v>0.15266203703703704</v>
      </c>
    </row>
    <row r="139781" spans="1:2" x14ac:dyDescent="0.25">
      <c r="A139781">
        <v>2</v>
      </c>
      <c r="B139781" s="14">
        <v>78.035092592592591</v>
      </c>
    </row>
    <row r="139782" spans="1:2" x14ac:dyDescent="0.25">
      <c r="A139782">
        <v>4</v>
      </c>
      <c r="B139782" s="14">
        <v>3.6742939814814815</v>
      </c>
    </row>
    <row r="139783" spans="1:2" x14ac:dyDescent="0.25">
      <c r="A139783">
        <v>1</v>
      </c>
      <c r="B139783" s="14">
        <v>0.10119212962962963</v>
      </c>
    </row>
    <row r="139784" spans="1:2" x14ac:dyDescent="0.25">
      <c r="A139784">
        <v>1</v>
      </c>
      <c r="B139784" s="14">
        <v>2.6444444444444444</v>
      </c>
    </row>
    <row r="139785" spans="1:2" x14ac:dyDescent="0.25">
      <c r="A139785">
        <v>2</v>
      </c>
      <c r="B139785" s="14">
        <v>0.85012731481481485</v>
      </c>
    </row>
    <row r="139786" spans="1:2" x14ac:dyDescent="0.25">
      <c r="A139786">
        <v>1</v>
      </c>
      <c r="B139786" s="14">
        <v>1.2254861111111111</v>
      </c>
    </row>
    <row r="139787" spans="1:2" x14ac:dyDescent="0.25">
      <c r="A139787">
        <v>1</v>
      </c>
      <c r="B139787" s="14">
        <v>2.5890856481481483</v>
      </c>
    </row>
    <row r="139788" spans="1:2" x14ac:dyDescent="0.25">
      <c r="A139788">
        <v>1</v>
      </c>
      <c r="B139788" s="14">
        <v>2.7105324074074075</v>
      </c>
    </row>
    <row r="139789" spans="1:2" x14ac:dyDescent="0.25">
      <c r="A139789">
        <v>2</v>
      </c>
      <c r="B139789" s="14">
        <v>0.13167824074074075</v>
      </c>
    </row>
    <row r="139790" spans="1:2" x14ac:dyDescent="0.25">
      <c r="A139790">
        <v>3</v>
      </c>
      <c r="B139790" s="14">
        <v>2.0497106481481482</v>
      </c>
    </row>
    <row r="139791" spans="1:2" x14ac:dyDescent="0.25">
      <c r="A139791">
        <v>1</v>
      </c>
      <c r="B139791" s="14">
        <v>2.041261574074074</v>
      </c>
    </row>
    <row r="139792" spans="1:2" x14ac:dyDescent="0.25">
      <c r="A139792">
        <v>1</v>
      </c>
      <c r="B139792" s="14">
        <v>1.4619444444444445</v>
      </c>
    </row>
    <row r="139793" spans="1:2" x14ac:dyDescent="0.25">
      <c r="A139793">
        <v>1</v>
      </c>
      <c r="B139793" s="14">
        <v>0.22100694444444444</v>
      </c>
    </row>
    <row r="139794" spans="1:2" x14ac:dyDescent="0.25">
      <c r="A139794">
        <v>3</v>
      </c>
      <c r="B139794" s="14">
        <v>1373.6096990740741</v>
      </c>
    </row>
    <row r="139795" spans="1:2" x14ac:dyDescent="0.25">
      <c r="A139795">
        <v>1</v>
      </c>
      <c r="B139795" s="14">
        <v>6.0283796296296295</v>
      </c>
    </row>
    <row r="139796" spans="1:2" x14ac:dyDescent="0.25">
      <c r="A139796">
        <v>4</v>
      </c>
      <c r="B139796" s="14">
        <v>40.981516203703706</v>
      </c>
    </row>
    <row r="139797" spans="1:2" x14ac:dyDescent="0.25">
      <c r="A139797">
        <v>2</v>
      </c>
      <c r="B139797" s="14">
        <v>2.7259375000000001</v>
      </c>
    </row>
    <row r="139798" spans="1:2" x14ac:dyDescent="0.25">
      <c r="A139798">
        <v>3</v>
      </c>
      <c r="B139798" s="14">
        <v>0.94652777777777775</v>
      </c>
    </row>
    <row r="139799" spans="1:2" x14ac:dyDescent="0.25">
      <c r="A139799">
        <v>1</v>
      </c>
      <c r="B139799" s="14">
        <v>30.617326388888888</v>
      </c>
    </row>
    <row r="139800" spans="1:2" x14ac:dyDescent="0.25">
      <c r="A139800">
        <v>3</v>
      </c>
      <c r="B139800" s="14">
        <v>0.82221064814814815</v>
      </c>
    </row>
    <row r="139801" spans="1:2" x14ac:dyDescent="0.25">
      <c r="A139801">
        <v>2</v>
      </c>
      <c r="B139801" s="14">
        <v>1.5474537037037037</v>
      </c>
    </row>
    <row r="139802" spans="1:2" x14ac:dyDescent="0.25">
      <c r="A139802">
        <v>1</v>
      </c>
      <c r="B139802" s="14">
        <v>0.15186342592592592</v>
      </c>
    </row>
    <row r="139803" spans="1:2" x14ac:dyDescent="0.25">
      <c r="A139803">
        <v>1</v>
      </c>
      <c r="B139803" s="14">
        <v>2.396423611111111</v>
      </c>
    </row>
    <row r="139804" spans="1:2" x14ac:dyDescent="0.25">
      <c r="A139804">
        <v>1</v>
      </c>
      <c r="B139804" s="14">
        <v>1.7004166666666667</v>
      </c>
    </row>
    <row r="139805" spans="1:2" x14ac:dyDescent="0.25">
      <c r="A139805">
        <v>4</v>
      </c>
      <c r="B139805" s="14">
        <v>0.1074537037037037</v>
      </c>
    </row>
    <row r="139806" spans="1:2" x14ac:dyDescent="0.25">
      <c r="A139806">
        <v>1</v>
      </c>
      <c r="B139806" s="14">
        <v>7.5486111111111115E-2</v>
      </c>
    </row>
    <row r="139807" spans="1:2" x14ac:dyDescent="0.25">
      <c r="A139807">
        <v>12</v>
      </c>
      <c r="B139807" s="14">
        <v>69.328599537037036</v>
      </c>
    </row>
    <row r="139808" spans="1:2" x14ac:dyDescent="0.25">
      <c r="A139808">
        <v>1</v>
      </c>
      <c r="B139808" s="14">
        <v>1.2158333333333333</v>
      </c>
    </row>
    <row r="139809" spans="1:2" x14ac:dyDescent="0.25">
      <c r="A139809">
        <v>3</v>
      </c>
      <c r="B139809" s="14">
        <v>38.792777777777779</v>
      </c>
    </row>
    <row r="139810" spans="1:2" x14ac:dyDescent="0.25">
      <c r="A139810">
        <v>1</v>
      </c>
      <c r="B139810" s="14">
        <v>6.3645833333333332E-2</v>
      </c>
    </row>
    <row r="139811" spans="1:2" x14ac:dyDescent="0.25">
      <c r="A139811">
        <v>1</v>
      </c>
      <c r="B139811" s="14">
        <v>9.5223032407407402</v>
      </c>
    </row>
    <row r="139812" spans="1:2" x14ac:dyDescent="0.25">
      <c r="A139812">
        <v>1</v>
      </c>
      <c r="B139812" s="14">
        <v>5.050092592592593</v>
      </c>
    </row>
    <row r="139813" spans="1:2" x14ac:dyDescent="0.25">
      <c r="A139813">
        <v>1</v>
      </c>
      <c r="B139813" s="14">
        <v>3.3642476851851852</v>
      </c>
    </row>
    <row r="139814" spans="1:2" x14ac:dyDescent="0.25">
      <c r="A139814">
        <v>1</v>
      </c>
      <c r="B139814" s="14">
        <v>25.704837962962962</v>
      </c>
    </row>
    <row r="139815" spans="1:2" x14ac:dyDescent="0.25">
      <c r="A139815">
        <v>2</v>
      </c>
      <c r="B139815" s="14">
        <v>0.91186342592592595</v>
      </c>
    </row>
    <row r="139816" spans="1:2" x14ac:dyDescent="0.25">
      <c r="A139816">
        <v>1</v>
      </c>
      <c r="B139816" s="14">
        <v>23.055173611111112</v>
      </c>
    </row>
    <row r="139817" spans="1:2" x14ac:dyDescent="0.25">
      <c r="A139817">
        <v>2</v>
      </c>
      <c r="B139817" s="14">
        <v>18.340706018518517</v>
      </c>
    </row>
    <row r="139818" spans="1:2" x14ac:dyDescent="0.25">
      <c r="A139818">
        <v>2</v>
      </c>
      <c r="B139818" s="14">
        <v>5.1370138888888892</v>
      </c>
    </row>
    <row r="139819" spans="1:2" x14ac:dyDescent="0.25">
      <c r="A139819">
        <v>1</v>
      </c>
      <c r="B139819" s="14">
        <v>14.034780092592593</v>
      </c>
    </row>
    <row r="139820" spans="1:2" x14ac:dyDescent="0.25">
      <c r="A139820">
        <v>1</v>
      </c>
      <c r="B139820" s="14">
        <v>0.56347222222222226</v>
      </c>
    </row>
    <row r="139821" spans="1:2" x14ac:dyDescent="0.25">
      <c r="A139821">
        <v>2</v>
      </c>
      <c r="B139821" s="14">
        <v>1.5877083333333333</v>
      </c>
    </row>
    <row r="139822" spans="1:2" x14ac:dyDescent="0.25">
      <c r="A139822">
        <v>2</v>
      </c>
      <c r="B139822" s="14">
        <v>0.2713888888888889</v>
      </c>
    </row>
    <row r="139823" spans="1:2" x14ac:dyDescent="0.25">
      <c r="A139823">
        <v>1</v>
      </c>
      <c r="B139823" s="14">
        <v>10.74130787037037</v>
      </c>
    </row>
    <row r="139824" spans="1:2" x14ac:dyDescent="0.25">
      <c r="A139824">
        <v>3</v>
      </c>
      <c r="B139824" s="14">
        <v>7.7523148148148147E-2</v>
      </c>
    </row>
    <row r="139825" spans="1:2" x14ac:dyDescent="0.25">
      <c r="A139825">
        <v>1</v>
      </c>
      <c r="B139825" s="14">
        <v>8.4050925925925932E-2</v>
      </c>
    </row>
    <row r="139826" spans="1:2" x14ac:dyDescent="0.25">
      <c r="A139826">
        <v>1</v>
      </c>
      <c r="B139826" s="14">
        <v>10.704490740740741</v>
      </c>
    </row>
    <row r="139827" spans="1:2" x14ac:dyDescent="0.25">
      <c r="A139827">
        <v>1</v>
      </c>
      <c r="B139827" s="14">
        <v>1255.0030439814814</v>
      </c>
    </row>
    <row r="139828" spans="1:2" x14ac:dyDescent="0.25">
      <c r="A139828">
        <v>4</v>
      </c>
      <c r="B139828" s="14">
        <v>0.3517824074074074</v>
      </c>
    </row>
    <row r="139829" spans="1:2" x14ac:dyDescent="0.25">
      <c r="A139829">
        <v>2</v>
      </c>
      <c r="B139829" s="14">
        <v>1.3834953703703703</v>
      </c>
    </row>
    <row r="139830" spans="1:2" x14ac:dyDescent="0.25">
      <c r="A139830">
        <v>10</v>
      </c>
      <c r="B139830" s="14">
        <v>27.918912037037035</v>
      </c>
    </row>
    <row r="139831" spans="1:2" x14ac:dyDescent="0.25">
      <c r="A139831">
        <v>1</v>
      </c>
      <c r="B139831" s="14">
        <v>0.35197916666666668</v>
      </c>
    </row>
    <row r="139832" spans="1:2" x14ac:dyDescent="0.25">
      <c r="A139832">
        <v>1</v>
      </c>
      <c r="B139832" s="14">
        <v>0.28851851851851851</v>
      </c>
    </row>
    <row r="139833" spans="1:2" x14ac:dyDescent="0.25">
      <c r="A139833">
        <v>1</v>
      </c>
      <c r="B139833" s="14">
        <v>0.94476851851851851</v>
      </c>
    </row>
    <row r="139834" spans="1:2" x14ac:dyDescent="0.25">
      <c r="A139834">
        <v>3</v>
      </c>
      <c r="B139834" s="14">
        <v>570.00670138888893</v>
      </c>
    </row>
    <row r="139835" spans="1:2" x14ac:dyDescent="0.25">
      <c r="A139835">
        <v>2</v>
      </c>
      <c r="B139835" s="14">
        <v>0.31107638888888889</v>
      </c>
    </row>
    <row r="139836" spans="1:2" x14ac:dyDescent="0.25">
      <c r="A139836">
        <v>1</v>
      </c>
      <c r="B139836" s="14">
        <v>0.21303240740740742</v>
      </c>
    </row>
    <row r="139837" spans="1:2" x14ac:dyDescent="0.25">
      <c r="A139837">
        <v>1</v>
      </c>
      <c r="B139837" s="14">
        <v>1.1727662037037037</v>
      </c>
    </row>
    <row r="139838" spans="1:2" x14ac:dyDescent="0.25">
      <c r="A139838">
        <v>3</v>
      </c>
      <c r="B139838" s="14">
        <v>0.55902777777777779</v>
      </c>
    </row>
    <row r="139839" spans="1:2" x14ac:dyDescent="0.25">
      <c r="A139839">
        <v>10</v>
      </c>
      <c r="B139839" s="14">
        <v>216.14780092592594</v>
      </c>
    </row>
    <row r="139840" spans="1:2" x14ac:dyDescent="0.25">
      <c r="A139840">
        <v>3</v>
      </c>
      <c r="B139840" s="14">
        <v>95.988541666666663</v>
      </c>
    </row>
    <row r="139841" spans="1:2" x14ac:dyDescent="0.25">
      <c r="A139841">
        <v>1</v>
      </c>
      <c r="B139841" s="14">
        <v>3.7186342592592592</v>
      </c>
    </row>
    <row r="139842" spans="1:2" x14ac:dyDescent="0.25">
      <c r="A139842">
        <v>1</v>
      </c>
      <c r="B139842" s="14">
        <v>9.239583333333333E-2</v>
      </c>
    </row>
    <row r="139843" spans="1:2" x14ac:dyDescent="0.25">
      <c r="A139843">
        <v>1</v>
      </c>
      <c r="B139843" s="14">
        <v>7.7430555555555558E-2</v>
      </c>
    </row>
    <row r="139844" spans="1:2" x14ac:dyDescent="0.25">
      <c r="A139844">
        <v>1</v>
      </c>
      <c r="B139844" s="14">
        <v>6.5775462962962966E-2</v>
      </c>
    </row>
    <row r="139845" spans="1:2" x14ac:dyDescent="0.25">
      <c r="A139845">
        <v>1</v>
      </c>
      <c r="B139845" s="14">
        <v>0.8764467592592593</v>
      </c>
    </row>
    <row r="139846" spans="1:2" x14ac:dyDescent="0.25">
      <c r="A139846">
        <v>1</v>
      </c>
      <c r="B139846" s="14">
        <v>320.53888888888889</v>
      </c>
    </row>
    <row r="139847" spans="1:2" x14ac:dyDescent="0.25">
      <c r="A139847">
        <v>12</v>
      </c>
      <c r="B139847" s="14">
        <v>11.178368055555556</v>
      </c>
    </row>
    <row r="139848" spans="1:2" x14ac:dyDescent="0.25">
      <c r="A139848">
        <v>2</v>
      </c>
      <c r="B139848" s="14">
        <v>0.91484953703703709</v>
      </c>
    </row>
    <row r="139849" spans="1:2" x14ac:dyDescent="0.25">
      <c r="A139849">
        <v>1</v>
      </c>
      <c r="B139849" s="14">
        <v>4.7708333333333332E-2</v>
      </c>
    </row>
    <row r="139850" spans="1:2" x14ac:dyDescent="0.25">
      <c r="A139850">
        <v>2</v>
      </c>
      <c r="B139850" s="14">
        <v>4.057696759259259</v>
      </c>
    </row>
    <row r="139851" spans="1:2" x14ac:dyDescent="0.25">
      <c r="A139851">
        <v>8</v>
      </c>
      <c r="B139851" s="14">
        <v>57.117673611111108</v>
      </c>
    </row>
    <row r="139852" spans="1:2" x14ac:dyDescent="0.25">
      <c r="A139852">
        <v>4</v>
      </c>
      <c r="B139852" s="14">
        <v>657.63612268518523</v>
      </c>
    </row>
    <row r="139853" spans="1:2" x14ac:dyDescent="0.25">
      <c r="A139853">
        <v>13</v>
      </c>
      <c r="B139853" s="14">
        <v>2.7415509259259259</v>
      </c>
    </row>
    <row r="139854" spans="1:2" x14ac:dyDescent="0.25">
      <c r="A139854">
        <v>3</v>
      </c>
      <c r="B139854" s="14">
        <v>1.0385185185185186</v>
      </c>
    </row>
    <row r="139855" spans="1:2" x14ac:dyDescent="0.25">
      <c r="A139855">
        <v>3</v>
      </c>
      <c r="B139855" s="14">
        <v>1.6867361111111112</v>
      </c>
    </row>
    <row r="139856" spans="1:2" x14ac:dyDescent="0.25">
      <c r="A139856">
        <v>2</v>
      </c>
      <c r="B139856" s="14">
        <v>0.59028935185185183</v>
      </c>
    </row>
    <row r="139857" spans="1:2" x14ac:dyDescent="0.25">
      <c r="A139857">
        <v>4</v>
      </c>
      <c r="B139857" s="14">
        <v>434.1133449074074</v>
      </c>
    </row>
    <row r="139858" spans="1:2" x14ac:dyDescent="0.25">
      <c r="A139858">
        <v>2</v>
      </c>
      <c r="B139858" s="14">
        <v>6.7724652777777781</v>
      </c>
    </row>
    <row r="139859" spans="1:2" x14ac:dyDescent="0.25">
      <c r="A139859">
        <v>6</v>
      </c>
      <c r="B139859" s="14">
        <v>34.793333333333337</v>
      </c>
    </row>
    <row r="139860" spans="1:2" x14ac:dyDescent="0.25">
      <c r="A139860">
        <v>1</v>
      </c>
      <c r="B139860" s="14">
        <v>1.8659375</v>
      </c>
    </row>
    <row r="139861" spans="1:2" x14ac:dyDescent="0.25">
      <c r="A139861">
        <v>2</v>
      </c>
      <c r="B139861" s="14">
        <v>2.2426851851851852</v>
      </c>
    </row>
    <row r="139862" spans="1:2" x14ac:dyDescent="0.25">
      <c r="A139862">
        <v>1</v>
      </c>
      <c r="B139862" s="14">
        <v>2.1636111111111109</v>
      </c>
    </row>
    <row r="139863" spans="1:2" x14ac:dyDescent="0.25">
      <c r="A139863">
        <v>4</v>
      </c>
      <c r="B139863" s="14">
        <v>1.3310416666666667</v>
      </c>
    </row>
    <row r="139864" spans="1:2" x14ac:dyDescent="0.25">
      <c r="A139864">
        <v>9</v>
      </c>
      <c r="B139864" s="14">
        <v>30.72795138888889</v>
      </c>
    </row>
    <row r="139865" spans="1:2" x14ac:dyDescent="0.25">
      <c r="A139865">
        <v>1</v>
      </c>
      <c r="B139865" s="14">
        <v>1.9091203703703703</v>
      </c>
    </row>
    <row r="139866" spans="1:2" x14ac:dyDescent="0.25">
      <c r="A139866">
        <v>1</v>
      </c>
      <c r="B139866" s="14">
        <v>0.89141203703703709</v>
      </c>
    </row>
    <row r="139867" spans="1:2" x14ac:dyDescent="0.25">
      <c r="A139867">
        <v>2</v>
      </c>
      <c r="B139867" s="14">
        <v>3.5176851851851851</v>
      </c>
    </row>
    <row r="139868" spans="1:2" x14ac:dyDescent="0.25">
      <c r="A139868">
        <v>1</v>
      </c>
      <c r="B139868" s="14">
        <v>5.1495486111111113</v>
      </c>
    </row>
    <row r="139869" spans="1:2" x14ac:dyDescent="0.25">
      <c r="A139869">
        <v>1</v>
      </c>
      <c r="B139869" s="14">
        <v>6.852986111111111</v>
      </c>
    </row>
    <row r="139870" spans="1:2" x14ac:dyDescent="0.25">
      <c r="A139870">
        <v>2</v>
      </c>
      <c r="B139870" s="14">
        <v>2.742025462962963</v>
      </c>
    </row>
    <row r="139871" spans="1:2" x14ac:dyDescent="0.25">
      <c r="A139871">
        <v>1</v>
      </c>
      <c r="B139871" s="14">
        <v>378.92178240740742</v>
      </c>
    </row>
    <row r="139872" spans="1:2" x14ac:dyDescent="0.25">
      <c r="A139872">
        <v>2</v>
      </c>
      <c r="B139872" s="14">
        <v>1.8827083333333334</v>
      </c>
    </row>
    <row r="139873" spans="1:2" x14ac:dyDescent="0.25">
      <c r="A139873">
        <v>2</v>
      </c>
      <c r="B139873" s="14">
        <v>1.1958449074074073</v>
      </c>
    </row>
    <row r="139874" spans="1:2" x14ac:dyDescent="0.25">
      <c r="A139874">
        <v>1</v>
      </c>
      <c r="B139874" s="14">
        <v>0.33149305555555558</v>
      </c>
    </row>
    <row r="139875" spans="1:2" x14ac:dyDescent="0.25">
      <c r="A139875">
        <v>5</v>
      </c>
      <c r="B139875" s="14">
        <v>0.55847222222222226</v>
      </c>
    </row>
    <row r="139876" spans="1:2" x14ac:dyDescent="0.25">
      <c r="A139876">
        <v>1</v>
      </c>
      <c r="B139876" s="14">
        <v>0.30937500000000001</v>
      </c>
    </row>
    <row r="139877" spans="1:2" x14ac:dyDescent="0.25">
      <c r="A139877">
        <v>1</v>
      </c>
      <c r="B139877" s="14">
        <v>0.06</v>
      </c>
    </row>
    <row r="139878" spans="1:2" x14ac:dyDescent="0.25">
      <c r="A139878">
        <v>1</v>
      </c>
      <c r="B139878" s="14">
        <v>0.14347222222222222</v>
      </c>
    </row>
    <row r="139879" spans="1:2" x14ac:dyDescent="0.25">
      <c r="A139879">
        <v>2</v>
      </c>
      <c r="B139879" s="14">
        <v>4.6889583333333329</v>
      </c>
    </row>
    <row r="139880" spans="1:2" x14ac:dyDescent="0.25">
      <c r="A139880">
        <v>1</v>
      </c>
      <c r="B139880" s="14">
        <v>0.44353009259259257</v>
      </c>
    </row>
    <row r="139881" spans="1:2" x14ac:dyDescent="0.25">
      <c r="A139881">
        <v>1</v>
      </c>
      <c r="B139881" s="14">
        <v>0.87877314814814811</v>
      </c>
    </row>
    <row r="139882" spans="1:2" x14ac:dyDescent="0.25">
      <c r="A139882">
        <v>1</v>
      </c>
      <c r="B139882" s="14">
        <v>0.1637962962962963</v>
      </c>
    </row>
    <row r="139883" spans="1:2" x14ac:dyDescent="0.25">
      <c r="A139883">
        <v>1</v>
      </c>
      <c r="B139883" s="14">
        <v>1.1927777777777777</v>
      </c>
    </row>
    <row r="139884" spans="1:2" x14ac:dyDescent="0.25">
      <c r="A139884">
        <v>2</v>
      </c>
      <c r="B139884" s="14">
        <v>603.86629629629624</v>
      </c>
    </row>
    <row r="139885" spans="1:2" x14ac:dyDescent="0.25">
      <c r="A139885">
        <v>3</v>
      </c>
      <c r="B139885" s="14">
        <v>0.76810185185185187</v>
      </c>
    </row>
    <row r="139886" spans="1:2" x14ac:dyDescent="0.25">
      <c r="A139886">
        <v>1</v>
      </c>
      <c r="B139886" s="14">
        <v>0.73813657407407407</v>
      </c>
    </row>
    <row r="139887" spans="1:2" x14ac:dyDescent="0.25">
      <c r="A139887">
        <v>1</v>
      </c>
      <c r="B139887" s="14">
        <v>19.949826388888887</v>
      </c>
    </row>
    <row r="139888" spans="1:2" x14ac:dyDescent="0.25">
      <c r="A139888">
        <v>4</v>
      </c>
      <c r="B139888" s="14">
        <v>7.066689814814815</v>
      </c>
    </row>
    <row r="139889" spans="1:2" x14ac:dyDescent="0.25">
      <c r="A139889">
        <v>1</v>
      </c>
      <c r="B139889" s="14">
        <v>13.005416666666667</v>
      </c>
    </row>
    <row r="139890" spans="1:2" x14ac:dyDescent="0.25">
      <c r="A139890">
        <v>2</v>
      </c>
      <c r="B139890" s="14">
        <v>6.0344560185185188</v>
      </c>
    </row>
    <row r="139891" spans="1:2" x14ac:dyDescent="0.25">
      <c r="A139891">
        <v>7</v>
      </c>
      <c r="B139891" s="14">
        <v>3.8157291666666668</v>
      </c>
    </row>
    <row r="139892" spans="1:2" x14ac:dyDescent="0.25">
      <c r="A139892">
        <v>2</v>
      </c>
      <c r="B139892" s="14">
        <v>595.95363425925927</v>
      </c>
    </row>
    <row r="139893" spans="1:2" x14ac:dyDescent="0.25">
      <c r="A139893">
        <v>3</v>
      </c>
      <c r="B139893" s="14">
        <v>7.7072685185185188</v>
      </c>
    </row>
    <row r="139894" spans="1:2" x14ac:dyDescent="0.25">
      <c r="A139894">
        <v>1</v>
      </c>
      <c r="B139894" s="14">
        <v>7.2861111111111114</v>
      </c>
    </row>
    <row r="139895" spans="1:2" x14ac:dyDescent="0.25">
      <c r="A139895">
        <v>2</v>
      </c>
      <c r="B139895" s="14">
        <v>594.08410879629628</v>
      </c>
    </row>
    <row r="139896" spans="1:2" x14ac:dyDescent="0.25">
      <c r="A139896">
        <v>1</v>
      </c>
      <c r="B139896" s="14">
        <v>0.1449537037037037</v>
      </c>
    </row>
    <row r="139897" spans="1:2" x14ac:dyDescent="0.25">
      <c r="A139897">
        <v>3</v>
      </c>
      <c r="B139897" s="14">
        <v>5.7827199074074072</v>
      </c>
    </row>
    <row r="139898" spans="1:2" x14ac:dyDescent="0.25">
      <c r="A139898">
        <v>2</v>
      </c>
      <c r="B139898" s="14">
        <v>10.524583333333334</v>
      </c>
    </row>
    <row r="139899" spans="1:2" x14ac:dyDescent="0.25">
      <c r="A139899">
        <v>2</v>
      </c>
      <c r="B139899" s="14">
        <v>0.75521990740740741</v>
      </c>
    </row>
    <row r="139900" spans="1:2" x14ac:dyDescent="0.25">
      <c r="A139900">
        <v>5</v>
      </c>
      <c r="B139900" s="14">
        <v>4.0752546296296295</v>
      </c>
    </row>
    <row r="139901" spans="1:2" x14ac:dyDescent="0.25">
      <c r="A139901">
        <v>5</v>
      </c>
      <c r="B139901" s="14">
        <v>4.6039930555555557</v>
      </c>
    </row>
    <row r="139902" spans="1:2" x14ac:dyDescent="0.25">
      <c r="A139902">
        <v>2</v>
      </c>
      <c r="B139902" s="14">
        <v>2.6068402777777777</v>
      </c>
    </row>
    <row r="139903" spans="1:2" x14ac:dyDescent="0.25">
      <c r="A139903">
        <v>1</v>
      </c>
      <c r="B139903" s="14">
        <v>1.2192824074074073</v>
      </c>
    </row>
    <row r="139904" spans="1:2" x14ac:dyDescent="0.25">
      <c r="A139904">
        <v>5</v>
      </c>
      <c r="B139904" s="14">
        <v>2.3032407407407409</v>
      </c>
    </row>
    <row r="139905" spans="1:2" x14ac:dyDescent="0.25">
      <c r="A139905">
        <v>2</v>
      </c>
      <c r="B139905" s="14">
        <v>1.1827314814814816</v>
      </c>
    </row>
    <row r="139906" spans="1:2" x14ac:dyDescent="0.25">
      <c r="A139906">
        <v>3</v>
      </c>
      <c r="B139906" s="14">
        <v>1.1552662037037038</v>
      </c>
    </row>
    <row r="139907" spans="1:2" x14ac:dyDescent="0.25">
      <c r="A139907">
        <v>3</v>
      </c>
      <c r="B139907" s="14">
        <v>0.70932870370370371</v>
      </c>
    </row>
    <row r="139908" spans="1:2" x14ac:dyDescent="0.25">
      <c r="A139908">
        <v>4</v>
      </c>
      <c r="B139908" s="14">
        <v>2.9802662037037035</v>
      </c>
    </row>
    <row r="139909" spans="1:2" x14ac:dyDescent="0.25">
      <c r="A139909">
        <v>7</v>
      </c>
      <c r="B139909" s="14">
        <v>6.1004745370370372</v>
      </c>
    </row>
    <row r="139910" spans="1:2" x14ac:dyDescent="0.25">
      <c r="A139910">
        <v>1</v>
      </c>
      <c r="B139910" s="14">
        <v>0.95256944444444447</v>
      </c>
    </row>
    <row r="139911" spans="1:2" x14ac:dyDescent="0.25">
      <c r="A139911">
        <v>1</v>
      </c>
      <c r="B139911" s="14">
        <v>576.86390046296299</v>
      </c>
    </row>
    <row r="139912" spans="1:2" x14ac:dyDescent="0.25">
      <c r="A139912">
        <v>2</v>
      </c>
      <c r="B139912" s="14">
        <v>9.1617245370370366</v>
      </c>
    </row>
    <row r="139913" spans="1:2" x14ac:dyDescent="0.25">
      <c r="A139913">
        <v>1</v>
      </c>
      <c r="B139913" s="14">
        <v>6.2288310185185187</v>
      </c>
    </row>
    <row r="139914" spans="1:2" x14ac:dyDescent="0.25">
      <c r="A139914">
        <v>4</v>
      </c>
      <c r="B139914" s="14">
        <v>5.0333796296296294</v>
      </c>
    </row>
    <row r="139915" spans="1:2" x14ac:dyDescent="0.25">
      <c r="A139915">
        <v>2</v>
      </c>
      <c r="B139915" s="14">
        <v>1.8396874999999999</v>
      </c>
    </row>
    <row r="139916" spans="1:2" x14ac:dyDescent="0.25">
      <c r="A139916">
        <v>6</v>
      </c>
      <c r="B139916" s="14">
        <v>1.8680787037037037</v>
      </c>
    </row>
    <row r="139917" spans="1:2" x14ac:dyDescent="0.25">
      <c r="A139917">
        <v>1</v>
      </c>
      <c r="B139917" s="14">
        <v>0.78780092592592588</v>
      </c>
    </row>
    <row r="139918" spans="1:2" x14ac:dyDescent="0.25">
      <c r="A139918">
        <v>1</v>
      </c>
      <c r="B139918" s="14">
        <v>2.2939351851851852</v>
      </c>
    </row>
    <row r="139919" spans="1:2" x14ac:dyDescent="0.25">
      <c r="A139919">
        <v>1</v>
      </c>
      <c r="B139919" s="14">
        <v>0.17363425925925927</v>
      </c>
    </row>
    <row r="139920" spans="1:2" x14ac:dyDescent="0.25">
      <c r="A139920">
        <v>2</v>
      </c>
      <c r="B139920" s="14">
        <v>6.0069444444444446E-2</v>
      </c>
    </row>
    <row r="139921" spans="1:2" x14ac:dyDescent="0.25">
      <c r="A139921">
        <v>2</v>
      </c>
      <c r="B139921" s="14">
        <v>158.88012731481481</v>
      </c>
    </row>
    <row r="139922" spans="1:2" x14ac:dyDescent="0.25">
      <c r="A139922">
        <v>1</v>
      </c>
      <c r="B139922" s="14">
        <v>0.60004629629629624</v>
      </c>
    </row>
    <row r="139923" spans="1:2" x14ac:dyDescent="0.25">
      <c r="A139923">
        <v>2</v>
      </c>
      <c r="B139923" s="14">
        <v>1.2691203703703704</v>
      </c>
    </row>
    <row r="139924" spans="1:2" x14ac:dyDescent="0.25">
      <c r="A139924">
        <v>2</v>
      </c>
      <c r="B139924" s="14">
        <v>1.2206828703703703</v>
      </c>
    </row>
    <row r="139925" spans="1:2" x14ac:dyDescent="0.25">
      <c r="A139925">
        <v>7</v>
      </c>
      <c r="B139925" s="14">
        <v>11.651539351851852</v>
      </c>
    </row>
    <row r="139926" spans="1:2" x14ac:dyDescent="0.25">
      <c r="A139926">
        <v>2</v>
      </c>
      <c r="B139926" s="14">
        <v>2.5368402777777779</v>
      </c>
    </row>
    <row r="139927" spans="1:2" x14ac:dyDescent="0.25">
      <c r="A139927">
        <v>1</v>
      </c>
      <c r="B139927" s="14">
        <v>348.35761574074075</v>
      </c>
    </row>
    <row r="139928" spans="1:2" x14ac:dyDescent="0.25">
      <c r="A139928">
        <v>8</v>
      </c>
      <c r="B139928" s="14">
        <v>562.64927083333339</v>
      </c>
    </row>
    <row r="139929" spans="1:2" x14ac:dyDescent="0.25">
      <c r="A139929">
        <v>3</v>
      </c>
      <c r="B139929" s="14">
        <v>1.9477893518518519</v>
      </c>
    </row>
    <row r="139930" spans="1:2" x14ac:dyDescent="0.25">
      <c r="A139930">
        <v>3</v>
      </c>
      <c r="B139930" s="14">
        <v>1.8615277777777777</v>
      </c>
    </row>
    <row r="139931" spans="1:2" x14ac:dyDescent="0.25">
      <c r="A139931">
        <v>1</v>
      </c>
      <c r="B139931" s="14">
        <v>561.6143981481481</v>
      </c>
    </row>
    <row r="139932" spans="1:2" x14ac:dyDescent="0.25">
      <c r="A139932">
        <v>1</v>
      </c>
      <c r="B139932" s="14">
        <v>1.067974537037037</v>
      </c>
    </row>
    <row r="139933" spans="1:2" x14ac:dyDescent="0.25">
      <c r="A139933">
        <v>1</v>
      </c>
      <c r="B139933" s="14">
        <v>0.31126157407407407</v>
      </c>
    </row>
    <row r="139934" spans="1:2" x14ac:dyDescent="0.25">
      <c r="A139934">
        <v>10</v>
      </c>
      <c r="B139934" s="14">
        <v>6.5254629629629628</v>
      </c>
    </row>
    <row r="139935" spans="1:2" x14ac:dyDescent="0.25">
      <c r="A139935">
        <v>4</v>
      </c>
      <c r="B139935" s="14">
        <v>2.7660416666666667</v>
      </c>
    </row>
    <row r="139936" spans="1:2" x14ac:dyDescent="0.25">
      <c r="A139936">
        <v>1</v>
      </c>
      <c r="B139936" s="14">
        <v>20.169722222222223</v>
      </c>
    </row>
    <row r="139937" spans="1:2" x14ac:dyDescent="0.25">
      <c r="A139937">
        <v>6</v>
      </c>
      <c r="B139937" s="14">
        <v>27.713657407407407</v>
      </c>
    </row>
    <row r="139938" spans="1:2" x14ac:dyDescent="0.25">
      <c r="A139938">
        <v>1</v>
      </c>
      <c r="B139938" s="14">
        <v>0.51692129629629635</v>
      </c>
    </row>
    <row r="139939" spans="1:2" x14ac:dyDescent="0.25">
      <c r="A139939">
        <v>1</v>
      </c>
      <c r="B139939" s="14">
        <v>0.28924768518518518</v>
      </c>
    </row>
    <row r="139940" spans="1:2" x14ac:dyDescent="0.25">
      <c r="A139940">
        <v>1</v>
      </c>
      <c r="B139940" s="14">
        <v>0.21972222222222224</v>
      </c>
    </row>
    <row r="139941" spans="1:2" x14ac:dyDescent="0.25">
      <c r="A139941">
        <v>1</v>
      </c>
      <c r="B139941" s="14">
        <v>0.22347222222222221</v>
      </c>
    </row>
    <row r="139942" spans="1:2" x14ac:dyDescent="0.25">
      <c r="A139942">
        <v>1</v>
      </c>
      <c r="B139942" s="14">
        <v>0.17703703703703705</v>
      </c>
    </row>
    <row r="139943" spans="1:2" x14ac:dyDescent="0.25">
      <c r="A139943">
        <v>10</v>
      </c>
      <c r="B139943" s="14">
        <v>5.6719560185185189</v>
      </c>
    </row>
    <row r="139944" spans="1:2" x14ac:dyDescent="0.25">
      <c r="A139944">
        <v>2</v>
      </c>
      <c r="B139944" s="14">
        <v>3.8180902777777779</v>
      </c>
    </row>
    <row r="139945" spans="1:2" x14ac:dyDescent="0.25">
      <c r="A139945">
        <v>1</v>
      </c>
      <c r="B139945" s="14">
        <v>2.5822569444444445</v>
      </c>
    </row>
    <row r="139946" spans="1:2" x14ac:dyDescent="0.25">
      <c r="A139946">
        <v>2</v>
      </c>
      <c r="B139946" s="14">
        <v>1.1821527777777778</v>
      </c>
    </row>
    <row r="139947" spans="1:2" x14ac:dyDescent="0.25">
      <c r="A139947">
        <v>3</v>
      </c>
      <c r="B139947" s="14">
        <v>10.271157407407408</v>
      </c>
    </row>
    <row r="139948" spans="1:2" x14ac:dyDescent="0.25">
      <c r="A139948">
        <v>5</v>
      </c>
      <c r="B139948" s="14">
        <v>8.2655671296296305</v>
      </c>
    </row>
    <row r="139949" spans="1:2" x14ac:dyDescent="0.25">
      <c r="A139949">
        <v>2</v>
      </c>
      <c r="B139949" s="14">
        <v>8.063148148148148</v>
      </c>
    </row>
    <row r="139950" spans="1:2" x14ac:dyDescent="0.25">
      <c r="A139950">
        <v>2</v>
      </c>
      <c r="B139950" s="14">
        <v>4.7296874999999998</v>
      </c>
    </row>
    <row r="139951" spans="1:2" x14ac:dyDescent="0.25">
      <c r="A139951">
        <v>1</v>
      </c>
      <c r="B139951" s="14">
        <v>7.8934027777777782</v>
      </c>
    </row>
    <row r="139952" spans="1:2" x14ac:dyDescent="0.25">
      <c r="A139952">
        <v>1</v>
      </c>
      <c r="B139952" s="14">
        <v>4.1646180555555556</v>
      </c>
    </row>
    <row r="139953" spans="1:2" x14ac:dyDescent="0.25">
      <c r="A139953">
        <v>2</v>
      </c>
      <c r="B139953" s="14">
        <v>2.8100578703703705</v>
      </c>
    </row>
    <row r="139954" spans="1:2" x14ac:dyDescent="0.25">
      <c r="A139954">
        <v>6</v>
      </c>
      <c r="B139954" s="14">
        <v>5.3028703703703703</v>
      </c>
    </row>
    <row r="139955" spans="1:2" x14ac:dyDescent="0.25">
      <c r="A139955">
        <v>1</v>
      </c>
      <c r="B139955" s="14">
        <v>0.24259259259259258</v>
      </c>
    </row>
    <row r="139956" spans="1:2" x14ac:dyDescent="0.25">
      <c r="A139956">
        <v>2</v>
      </c>
      <c r="B139956" s="14">
        <v>3.0044328703703704</v>
      </c>
    </row>
    <row r="139957" spans="1:2" x14ac:dyDescent="0.25">
      <c r="A139957">
        <v>5</v>
      </c>
      <c r="B139957" s="14">
        <v>28.75986111111111</v>
      </c>
    </row>
    <row r="139958" spans="1:2" x14ac:dyDescent="0.25">
      <c r="A139958">
        <v>1</v>
      </c>
      <c r="B139958" s="14">
        <v>25.935891203703704</v>
      </c>
    </row>
    <row r="139959" spans="1:2" x14ac:dyDescent="0.25">
      <c r="A139959">
        <v>1</v>
      </c>
      <c r="B139959" s="14">
        <v>0.30700231481481483</v>
      </c>
    </row>
    <row r="139960" spans="1:2" x14ac:dyDescent="0.25">
      <c r="A139960">
        <v>2</v>
      </c>
      <c r="B139960" s="14">
        <v>2.2794212962962961</v>
      </c>
    </row>
    <row r="139961" spans="1:2" x14ac:dyDescent="0.25">
      <c r="A139961">
        <v>5</v>
      </c>
      <c r="B139961" s="14">
        <v>45.745752314814816</v>
      </c>
    </row>
    <row r="139962" spans="1:2" x14ac:dyDescent="0.25">
      <c r="A139962">
        <v>1</v>
      </c>
      <c r="B139962" s="14">
        <v>1.4734837962962963</v>
      </c>
    </row>
    <row r="139963" spans="1:2" x14ac:dyDescent="0.25">
      <c r="A139963">
        <v>3</v>
      </c>
      <c r="B139963" s="14">
        <v>14.001331018518519</v>
      </c>
    </row>
    <row r="139964" spans="1:2" x14ac:dyDescent="0.25">
      <c r="A139964">
        <v>2</v>
      </c>
      <c r="B139964" s="14">
        <v>4.9708912037037036</v>
      </c>
    </row>
    <row r="139965" spans="1:2" x14ac:dyDescent="0.25">
      <c r="A139965">
        <v>1</v>
      </c>
      <c r="B139965" s="14">
        <v>3.5710300925925926</v>
      </c>
    </row>
    <row r="139966" spans="1:2" x14ac:dyDescent="0.25">
      <c r="A139966">
        <v>1</v>
      </c>
      <c r="B139966" s="14">
        <v>9.0241087962962965</v>
      </c>
    </row>
    <row r="139967" spans="1:2" x14ac:dyDescent="0.25">
      <c r="A139967">
        <v>2</v>
      </c>
      <c r="B139967" s="14">
        <v>8.4561805555555551</v>
      </c>
    </row>
    <row r="139968" spans="1:2" x14ac:dyDescent="0.25">
      <c r="A139968">
        <v>2</v>
      </c>
      <c r="B139968" s="14">
        <v>2.7068634259259259</v>
      </c>
    </row>
    <row r="139969" spans="1:2" x14ac:dyDescent="0.25">
      <c r="A139969">
        <v>1</v>
      </c>
      <c r="B139969" s="14">
        <v>0.6247800925925926</v>
      </c>
    </row>
    <row r="139970" spans="1:2" x14ac:dyDescent="0.25">
      <c r="A139970">
        <v>2</v>
      </c>
      <c r="B139970" s="14">
        <v>525.19633101851855</v>
      </c>
    </row>
    <row r="139971" spans="1:2" x14ac:dyDescent="0.25">
      <c r="A139971">
        <v>1</v>
      </c>
      <c r="B139971" s="14">
        <v>524.14452546296297</v>
      </c>
    </row>
    <row r="139972" spans="1:2" x14ac:dyDescent="0.25">
      <c r="A139972">
        <v>1</v>
      </c>
      <c r="B139972" s="14">
        <v>3.663900462962963</v>
      </c>
    </row>
    <row r="139973" spans="1:2" x14ac:dyDescent="0.25">
      <c r="A139973">
        <v>3</v>
      </c>
      <c r="B139973" s="14">
        <v>279.75952546296298</v>
      </c>
    </row>
    <row r="139974" spans="1:2" x14ac:dyDescent="0.25">
      <c r="A139974">
        <v>2</v>
      </c>
      <c r="B139974" s="14">
        <v>1136.2667708333333</v>
      </c>
    </row>
    <row r="139975" spans="1:2" x14ac:dyDescent="0.25">
      <c r="A139975">
        <v>1</v>
      </c>
      <c r="B139975" s="14">
        <v>6.2116319444444441</v>
      </c>
    </row>
    <row r="139976" spans="1:2" x14ac:dyDescent="0.25">
      <c r="A139976">
        <v>6</v>
      </c>
      <c r="B139976" s="14">
        <v>68.87438657407408</v>
      </c>
    </row>
    <row r="139977" spans="1:2" x14ac:dyDescent="0.25">
      <c r="A139977">
        <v>1</v>
      </c>
      <c r="B139977" s="14">
        <v>2.0513773148148147</v>
      </c>
    </row>
    <row r="139978" spans="1:2" x14ac:dyDescent="0.25">
      <c r="A139978">
        <v>1</v>
      </c>
      <c r="B139978" s="14">
        <v>10.66306712962963</v>
      </c>
    </row>
    <row r="139979" spans="1:2" x14ac:dyDescent="0.25">
      <c r="A139979">
        <v>1</v>
      </c>
      <c r="B139979" s="14">
        <v>1090.2849537037036</v>
      </c>
    </row>
    <row r="139980" spans="1:2" x14ac:dyDescent="0.25">
      <c r="A139980">
        <v>1</v>
      </c>
      <c r="B139980" s="14">
        <v>0.77599537037037036</v>
      </c>
    </row>
    <row r="139981" spans="1:2" x14ac:dyDescent="0.25">
      <c r="A139981">
        <v>1</v>
      </c>
      <c r="B139981" s="14">
        <v>81.527314814814815</v>
      </c>
    </row>
    <row r="139982" spans="1:2" x14ac:dyDescent="0.25">
      <c r="A139982">
        <v>2</v>
      </c>
      <c r="B139982" s="14">
        <v>1083.9736342592594</v>
      </c>
    </row>
    <row r="139983" spans="1:2" x14ac:dyDescent="0.25">
      <c r="A139983">
        <v>1</v>
      </c>
      <c r="B139983" s="14">
        <v>2.0442824074074073</v>
      </c>
    </row>
    <row r="139984" spans="1:2" x14ac:dyDescent="0.25">
      <c r="A139984">
        <v>3</v>
      </c>
      <c r="B139984" s="14">
        <v>30.628275462962964</v>
      </c>
    </row>
    <row r="139985" spans="1:2" x14ac:dyDescent="0.25">
      <c r="A139985">
        <v>2</v>
      </c>
      <c r="B139985" s="14">
        <v>7.4282407407407408E-2</v>
      </c>
    </row>
    <row r="139986" spans="1:2" x14ac:dyDescent="0.25">
      <c r="A139986">
        <v>2</v>
      </c>
      <c r="B139986" s="14">
        <v>284.01497685185183</v>
      </c>
    </row>
    <row r="139987" spans="1:2" x14ac:dyDescent="0.25">
      <c r="A139987">
        <v>3</v>
      </c>
      <c r="B139987" s="14">
        <v>258.61322916666666</v>
      </c>
    </row>
    <row r="139988" spans="1:2" x14ac:dyDescent="0.25">
      <c r="A139988">
        <v>1</v>
      </c>
      <c r="B139988" s="14">
        <v>25.948333333333334</v>
      </c>
    </row>
    <row r="139989" spans="1:2" x14ac:dyDescent="0.25">
      <c r="A139989">
        <v>1</v>
      </c>
      <c r="B139989" s="14">
        <v>4.6162384259259257</v>
      </c>
    </row>
    <row r="139990" spans="1:2" x14ac:dyDescent="0.25">
      <c r="A139990">
        <v>3</v>
      </c>
      <c r="B139990" s="14">
        <v>257.01953703703703</v>
      </c>
    </row>
    <row r="139991" spans="1:2" x14ac:dyDescent="0.25">
      <c r="A139991">
        <v>2</v>
      </c>
      <c r="B139991" s="14">
        <v>10.359930555555556</v>
      </c>
    </row>
    <row r="139992" spans="1:2" x14ac:dyDescent="0.25">
      <c r="A139992">
        <v>6</v>
      </c>
      <c r="B139992" s="14">
        <v>411.88112268518518</v>
      </c>
    </row>
    <row r="139993" spans="1:2" x14ac:dyDescent="0.25">
      <c r="A139993">
        <v>2</v>
      </c>
      <c r="B139993" s="14">
        <v>565.00679398148145</v>
      </c>
    </row>
    <row r="139994" spans="1:2" x14ac:dyDescent="0.25">
      <c r="A139994">
        <v>8</v>
      </c>
      <c r="B139994" s="14">
        <v>35.042337962962961</v>
      </c>
    </row>
    <row r="139995" spans="1:2" x14ac:dyDescent="0.25">
      <c r="A139995">
        <v>1</v>
      </c>
      <c r="B139995" s="14">
        <v>1.818136574074074</v>
      </c>
    </row>
    <row r="139996" spans="1:2" x14ac:dyDescent="0.25">
      <c r="A139996">
        <v>1</v>
      </c>
      <c r="B139996" s="14">
        <v>3.0424652777777776</v>
      </c>
    </row>
    <row r="139997" spans="1:2" x14ac:dyDescent="0.25">
      <c r="A139997">
        <v>15</v>
      </c>
      <c r="B139997" s="14">
        <v>23.489722222222223</v>
      </c>
    </row>
    <row r="139998" spans="1:2" x14ac:dyDescent="0.25">
      <c r="A139998">
        <v>7</v>
      </c>
      <c r="B139998" s="14">
        <v>0.91638888888888892</v>
      </c>
    </row>
    <row r="139999" spans="1:2" x14ac:dyDescent="0.25">
      <c r="A139999">
        <v>13</v>
      </c>
      <c r="B139999" s="14">
        <v>19.067754629629629</v>
      </c>
    </row>
    <row r="140000" spans="1:2" x14ac:dyDescent="0.25">
      <c r="A140000">
        <v>1</v>
      </c>
      <c r="B140000" s="14">
        <v>0.65841435185185182</v>
      </c>
    </row>
    <row r="140001" spans="1:2" x14ac:dyDescent="0.25">
      <c r="A140001">
        <v>1</v>
      </c>
      <c r="B140001" s="14">
        <v>9.2754629629629631E-2</v>
      </c>
    </row>
    <row r="140002" spans="1:2" x14ac:dyDescent="0.25">
      <c r="A140002">
        <v>1</v>
      </c>
      <c r="B140002" s="14">
        <v>0.65226851851851853</v>
      </c>
    </row>
    <row r="140003" spans="1:2" x14ac:dyDescent="0.25">
      <c r="A140003">
        <v>1</v>
      </c>
      <c r="B140003" s="14">
        <v>13.714525462962962</v>
      </c>
    </row>
    <row r="140004" spans="1:2" x14ac:dyDescent="0.25">
      <c r="A140004">
        <v>1</v>
      </c>
      <c r="B140004" s="14">
        <v>6.1546412037037035</v>
      </c>
    </row>
    <row r="140005" spans="1:2" x14ac:dyDescent="0.25">
      <c r="A140005">
        <v>1</v>
      </c>
      <c r="B140005" s="14">
        <v>11.345567129629629</v>
      </c>
    </row>
    <row r="140006" spans="1:2" x14ac:dyDescent="0.25">
      <c r="A140006">
        <v>2</v>
      </c>
      <c r="B140006" s="14">
        <v>8.6354166666666662E-2</v>
      </c>
    </row>
    <row r="140007" spans="1:2" x14ac:dyDescent="0.25">
      <c r="A140007">
        <v>1</v>
      </c>
      <c r="B140007" s="14">
        <v>213.84109953703702</v>
      </c>
    </row>
    <row r="140008" spans="1:2" x14ac:dyDescent="0.25">
      <c r="A140008">
        <v>1</v>
      </c>
      <c r="B140008" s="14">
        <v>0.78740740740740744</v>
      </c>
    </row>
    <row r="140009" spans="1:2" x14ac:dyDescent="0.25">
      <c r="A140009">
        <v>1</v>
      </c>
      <c r="B140009" s="14">
        <v>433.40287037037035</v>
      </c>
    </row>
    <row r="140010" spans="1:2" x14ac:dyDescent="0.25">
      <c r="A140010">
        <v>1</v>
      </c>
      <c r="B140010" s="14">
        <v>353.24655092592593</v>
      </c>
    </row>
    <row r="140011" spans="1:2" x14ac:dyDescent="0.25">
      <c r="A140011">
        <v>1</v>
      </c>
      <c r="B140011" s="14">
        <v>25.410069444444446</v>
      </c>
    </row>
    <row r="140012" spans="1:2" x14ac:dyDescent="0.25">
      <c r="A140012">
        <v>1</v>
      </c>
      <c r="B140012" s="14">
        <v>4.9321875000000004</v>
      </c>
    </row>
    <row r="140013" spans="1:2" x14ac:dyDescent="0.25">
      <c r="A140013">
        <v>4</v>
      </c>
      <c r="B140013" s="14">
        <v>17.688391203703702</v>
      </c>
    </row>
    <row r="140014" spans="1:2" x14ac:dyDescent="0.25">
      <c r="A140014">
        <v>1</v>
      </c>
      <c r="B140014" s="14">
        <v>48.285671296296293</v>
      </c>
    </row>
    <row r="140015" spans="1:2" x14ac:dyDescent="0.25">
      <c r="A140015">
        <v>1</v>
      </c>
      <c r="B140015" s="14">
        <v>27.0784375</v>
      </c>
    </row>
    <row r="140016" spans="1:2" x14ac:dyDescent="0.25">
      <c r="A140016">
        <v>1</v>
      </c>
      <c r="B140016" s="14">
        <v>7.8496874999999999</v>
      </c>
    </row>
    <row r="140017" spans="1:2" x14ac:dyDescent="0.25">
      <c r="A140017">
        <v>1</v>
      </c>
      <c r="B140017" s="14">
        <v>13.030717592592593</v>
      </c>
    </row>
    <row r="140018" spans="1:2" x14ac:dyDescent="0.25">
      <c r="A140018">
        <v>1</v>
      </c>
      <c r="B140018" s="14">
        <v>23.879305555555554</v>
      </c>
    </row>
    <row r="140019" spans="1:2" x14ac:dyDescent="0.25">
      <c r="A140019">
        <v>2</v>
      </c>
      <c r="B140019" s="14">
        <v>886.79763888888886</v>
      </c>
    </row>
    <row r="140020" spans="1:2" x14ac:dyDescent="0.25">
      <c r="A140020">
        <v>2</v>
      </c>
      <c r="B140020" s="14">
        <v>138.10165509259258</v>
      </c>
    </row>
    <row r="140021" spans="1:2" x14ac:dyDescent="0.25">
      <c r="A140021">
        <v>1</v>
      </c>
      <c r="B140021" s="14">
        <v>673.08896990740743</v>
      </c>
    </row>
    <row r="140022" spans="1:2" x14ac:dyDescent="0.25">
      <c r="A140022">
        <v>2</v>
      </c>
      <c r="B140022" s="14">
        <v>748.29208333333338</v>
      </c>
    </row>
    <row r="140023" spans="1:2" x14ac:dyDescent="0.25">
      <c r="A140023">
        <v>2</v>
      </c>
      <c r="B140023" s="14">
        <v>1444.110138888889</v>
      </c>
    </row>
    <row r="140024" spans="1:2" x14ac:dyDescent="0.25">
      <c r="A140024">
        <v>4</v>
      </c>
      <c r="B140024" s="14">
        <v>743.06439814814814</v>
      </c>
    </row>
    <row r="140025" spans="1:2" x14ac:dyDescent="0.25">
      <c r="A140025">
        <v>4</v>
      </c>
      <c r="B140025" s="14">
        <v>450.06961805555557</v>
      </c>
    </row>
    <row r="140026" spans="1:2" x14ac:dyDescent="0.25">
      <c r="A140026">
        <v>1</v>
      </c>
      <c r="B140026" s="14">
        <v>1216.9544791666667</v>
      </c>
    </row>
    <row r="140027" spans="1:2" x14ac:dyDescent="0.25">
      <c r="A140027">
        <v>1</v>
      </c>
      <c r="B140027" s="14">
        <v>578.75035879629627</v>
      </c>
    </row>
    <row r="140028" spans="1:2" x14ac:dyDescent="0.25">
      <c r="A140028">
        <v>3</v>
      </c>
      <c r="B140028" s="14">
        <v>1186.6878472222222</v>
      </c>
    </row>
    <row r="140029" spans="1:2" x14ac:dyDescent="0.25">
      <c r="A140029">
        <v>1</v>
      </c>
      <c r="B140029" s="14">
        <v>1485.7688888888888</v>
      </c>
    </row>
    <row r="140030" spans="1:2" x14ac:dyDescent="0.25">
      <c r="A140030">
        <v>1</v>
      </c>
      <c r="B140030" s="14">
        <v>645.95439814814813</v>
      </c>
    </row>
    <row r="140031" spans="1:2" x14ac:dyDescent="0.25">
      <c r="A140031">
        <v>7</v>
      </c>
      <c r="B140031" s="14">
        <v>518.97413194444448</v>
      </c>
    </row>
    <row r="140032" spans="1:2" x14ac:dyDescent="0.25">
      <c r="A140032">
        <v>3</v>
      </c>
      <c r="B140032" s="14">
        <v>449.58138888888891</v>
      </c>
    </row>
    <row r="140033" spans="1:2" x14ac:dyDescent="0.25">
      <c r="A140033">
        <v>6</v>
      </c>
      <c r="B140033" s="14">
        <v>600.54502314814818</v>
      </c>
    </row>
    <row r="140034" spans="1:2" x14ac:dyDescent="0.25">
      <c r="A140034">
        <v>10</v>
      </c>
      <c r="B140034" s="14">
        <v>1369.0660416666667</v>
      </c>
    </row>
    <row r="140035" spans="1:2" x14ac:dyDescent="0.25">
      <c r="A140035">
        <v>2</v>
      </c>
      <c r="B140035" s="14">
        <v>360.01895833333333</v>
      </c>
    </row>
    <row r="140036" spans="1:2" x14ac:dyDescent="0.25">
      <c r="A140036">
        <v>4</v>
      </c>
      <c r="B140036" s="14">
        <v>553.05870370370371</v>
      </c>
    </row>
    <row r="140037" spans="1:2" x14ac:dyDescent="0.25">
      <c r="A140037">
        <v>2</v>
      </c>
      <c r="B140037" s="14">
        <v>375.46339120370368</v>
      </c>
    </row>
    <row r="140038" spans="1:2" x14ac:dyDescent="0.25">
      <c r="A140038">
        <v>1</v>
      </c>
      <c r="B140038" s="14">
        <v>1039.724074074074</v>
      </c>
    </row>
    <row r="140039" spans="1:2" x14ac:dyDescent="0.25">
      <c r="A140039">
        <v>1</v>
      </c>
      <c r="B140039" s="14">
        <v>469.63429398148151</v>
      </c>
    </row>
    <row r="140040" spans="1:2" x14ac:dyDescent="0.25">
      <c r="A140040">
        <v>3</v>
      </c>
      <c r="B140040" s="14">
        <v>288.83236111111108</v>
      </c>
    </row>
    <row r="140041" spans="1:2" x14ac:dyDescent="0.25">
      <c r="A140041">
        <v>4</v>
      </c>
      <c r="B140041" s="14">
        <v>356.33803240740741</v>
      </c>
    </row>
    <row r="140042" spans="1:2" x14ac:dyDescent="0.25">
      <c r="A140042">
        <v>1</v>
      </c>
      <c r="B140042" s="14">
        <v>206.60304398148148</v>
      </c>
    </row>
    <row r="140043" spans="1:2" x14ac:dyDescent="0.25">
      <c r="A140043">
        <v>1</v>
      </c>
      <c r="B140043" s="14">
        <v>457.18398148148145</v>
      </c>
    </row>
    <row r="140044" spans="1:2" x14ac:dyDescent="0.25">
      <c r="A140044">
        <v>1</v>
      </c>
      <c r="B140044" s="14">
        <v>452.03809027777777</v>
      </c>
    </row>
    <row r="140045" spans="1:2" x14ac:dyDescent="0.25">
      <c r="A140045">
        <v>1</v>
      </c>
      <c r="B140045" s="14">
        <v>347.7258101851852</v>
      </c>
    </row>
    <row r="140046" spans="1:2" x14ac:dyDescent="0.25">
      <c r="A140046">
        <v>1</v>
      </c>
      <c r="B140046" s="14">
        <v>305.21144675925927</v>
      </c>
    </row>
    <row r="140047" spans="1:2" x14ac:dyDescent="0.25">
      <c r="A140047">
        <v>1</v>
      </c>
      <c r="B140047" s="14">
        <v>133.37836805555557</v>
      </c>
    </row>
    <row r="140048" spans="1:2" x14ac:dyDescent="0.25">
      <c r="A140048">
        <v>4</v>
      </c>
      <c r="B140048" s="14">
        <v>230.25650462962963</v>
      </c>
    </row>
    <row r="140049" spans="1:2" x14ac:dyDescent="0.25">
      <c r="A140049">
        <v>1</v>
      </c>
      <c r="B140049" s="14">
        <v>893.36972222222221</v>
      </c>
    </row>
    <row r="140050" spans="1:2" x14ac:dyDescent="0.25">
      <c r="A140050">
        <v>1</v>
      </c>
      <c r="B140050" s="14">
        <v>293.01638888888891</v>
      </c>
    </row>
    <row r="140051" spans="1:2" x14ac:dyDescent="0.25">
      <c r="A140051">
        <v>4</v>
      </c>
      <c r="B140051" s="14">
        <v>908.48054398148145</v>
      </c>
    </row>
    <row r="140052" spans="1:2" x14ac:dyDescent="0.25">
      <c r="A140052">
        <v>2</v>
      </c>
      <c r="B140052" s="14">
        <v>268.61144675925925</v>
      </c>
    </row>
    <row r="140053" spans="1:2" x14ac:dyDescent="0.25">
      <c r="A140053">
        <v>3</v>
      </c>
      <c r="B140053" s="14">
        <v>191.0673611111111</v>
      </c>
    </row>
    <row r="140054" spans="1:2" x14ac:dyDescent="0.25">
      <c r="A140054">
        <v>1</v>
      </c>
      <c r="B140054" s="14">
        <v>754.30236111111117</v>
      </c>
    </row>
    <row r="140055" spans="1:2" x14ac:dyDescent="0.25">
      <c r="A140055">
        <v>1</v>
      </c>
      <c r="B140055" s="14">
        <v>930.09812499999998</v>
      </c>
    </row>
    <row r="140056" spans="1:2" x14ac:dyDescent="0.25">
      <c r="A140056">
        <v>3</v>
      </c>
      <c r="B140056" s="14">
        <v>765.05098379629635</v>
      </c>
    </row>
    <row r="140057" spans="1:2" x14ac:dyDescent="0.25">
      <c r="A140057">
        <v>1</v>
      </c>
      <c r="B140057" s="14">
        <v>259.78403935185185</v>
      </c>
    </row>
    <row r="140058" spans="1:2" x14ac:dyDescent="0.25">
      <c r="A140058">
        <v>2</v>
      </c>
      <c r="B140058" s="14">
        <v>201.61216435185185</v>
      </c>
    </row>
    <row r="140059" spans="1:2" x14ac:dyDescent="0.25">
      <c r="A140059">
        <v>1</v>
      </c>
      <c r="B140059" s="14">
        <v>456.25017361111111</v>
      </c>
    </row>
    <row r="140060" spans="1:2" x14ac:dyDescent="0.25">
      <c r="A140060">
        <v>6</v>
      </c>
      <c r="B140060" s="14">
        <v>144.18988425925926</v>
      </c>
    </row>
    <row r="140061" spans="1:2" x14ac:dyDescent="0.25">
      <c r="A140061">
        <v>1</v>
      </c>
      <c r="B140061" s="14">
        <v>169.30130787037038</v>
      </c>
    </row>
    <row r="140062" spans="1:2" x14ac:dyDescent="0.25">
      <c r="A140062">
        <v>1</v>
      </c>
      <c r="B140062" s="14">
        <v>334.75208333333336</v>
      </c>
    </row>
    <row r="140063" spans="1:2" x14ac:dyDescent="0.25">
      <c r="A140063">
        <v>2</v>
      </c>
      <c r="B140063" s="14">
        <v>351.58901620370369</v>
      </c>
    </row>
    <row r="140064" spans="1:2" x14ac:dyDescent="0.25">
      <c r="A140064">
        <v>1</v>
      </c>
      <c r="B140064" s="14">
        <v>45.418946759259256</v>
      </c>
    </row>
    <row r="140065" spans="1:2" x14ac:dyDescent="0.25">
      <c r="A140065">
        <v>3</v>
      </c>
      <c r="B140065" s="14">
        <v>347.24733796296294</v>
      </c>
    </row>
    <row r="140066" spans="1:2" x14ac:dyDescent="0.25">
      <c r="A140066">
        <v>2</v>
      </c>
      <c r="B140066" s="14">
        <v>146.25800925925927</v>
      </c>
    </row>
    <row r="140067" spans="1:2" x14ac:dyDescent="0.25">
      <c r="A140067">
        <v>7</v>
      </c>
      <c r="B140067" s="14">
        <v>19.174016203703705</v>
      </c>
    </row>
    <row r="140068" spans="1:2" x14ac:dyDescent="0.25">
      <c r="A140068">
        <v>6</v>
      </c>
      <c r="B140068" s="14">
        <v>16.32935185185185</v>
      </c>
    </row>
    <row r="140069" spans="1:2" x14ac:dyDescent="0.25">
      <c r="A140069">
        <v>3</v>
      </c>
      <c r="B140069" s="14">
        <v>813.43181712962962</v>
      </c>
    </row>
    <row r="140070" spans="1:2" x14ac:dyDescent="0.25">
      <c r="A140070">
        <v>10</v>
      </c>
      <c r="B140070" s="14">
        <v>11.004085648148148</v>
      </c>
    </row>
    <row r="140071" spans="1:2" x14ac:dyDescent="0.25">
      <c r="A140071">
        <v>2</v>
      </c>
      <c r="B140071" s="14">
        <v>12.943333333333333</v>
      </c>
    </row>
    <row r="140072" spans="1:2" x14ac:dyDescent="0.25">
      <c r="A140072">
        <v>1</v>
      </c>
      <c r="B140072" s="14">
        <v>318.27678240740738</v>
      </c>
    </row>
    <row r="140073" spans="1:2" x14ac:dyDescent="0.25">
      <c r="A140073">
        <v>1</v>
      </c>
      <c r="B140073" s="14">
        <v>6.2514583333333329</v>
      </c>
    </row>
    <row r="140074" spans="1:2" x14ac:dyDescent="0.25">
      <c r="A140074">
        <v>1</v>
      </c>
      <c r="B140074" s="14">
        <v>1.0167939814814815</v>
      </c>
    </row>
    <row r="140075" spans="1:2" x14ac:dyDescent="0.25">
      <c r="A140075">
        <v>1</v>
      </c>
      <c r="B140075" s="14">
        <v>313.95879629629627</v>
      </c>
    </row>
    <row r="140076" spans="1:2" x14ac:dyDescent="0.25">
      <c r="A140076">
        <v>1</v>
      </c>
      <c r="B140076" s="14">
        <v>0.89858796296296295</v>
      </c>
    </row>
    <row r="140077" spans="1:2" x14ac:dyDescent="0.25">
      <c r="A140077">
        <v>2</v>
      </c>
      <c r="B140077" s="14">
        <v>0.88466435185185188</v>
      </c>
    </row>
    <row r="140078" spans="1:2" x14ac:dyDescent="0.25">
      <c r="A140078">
        <v>2</v>
      </c>
      <c r="B140078" s="14">
        <v>35.30135416666667</v>
      </c>
    </row>
    <row r="140079" spans="1:2" x14ac:dyDescent="0.25">
      <c r="A140079">
        <v>1</v>
      </c>
      <c r="B140079" s="14">
        <v>38.124907407407406</v>
      </c>
    </row>
    <row r="140080" spans="1:2" x14ac:dyDescent="0.25">
      <c r="A140080">
        <v>9</v>
      </c>
      <c r="B140080" s="14">
        <v>0.35123842592592591</v>
      </c>
    </row>
    <row r="140081" spans="1:2" x14ac:dyDescent="0.25">
      <c r="A140081">
        <v>9</v>
      </c>
      <c r="B140081" s="14">
        <v>292.75267361111111</v>
      </c>
    </row>
    <row r="140082" spans="1:2" x14ac:dyDescent="0.25">
      <c r="A140082">
        <v>36</v>
      </c>
      <c r="B140082" s="14">
        <v>119.19615740740741</v>
      </c>
    </row>
    <row r="140083" spans="1:2" x14ac:dyDescent="0.25">
      <c r="A140083">
        <v>1</v>
      </c>
      <c r="B140083" s="14">
        <v>0.99850694444444443</v>
      </c>
    </row>
    <row r="140084" spans="1:2" x14ac:dyDescent="0.25">
      <c r="A140084">
        <v>1</v>
      </c>
      <c r="B140084" s="14">
        <v>878.46865740740736</v>
      </c>
    </row>
    <row r="140085" spans="1:2" x14ac:dyDescent="0.25">
      <c r="A140085">
        <v>1</v>
      </c>
      <c r="B140085" s="14">
        <v>0.69859953703703703</v>
      </c>
    </row>
    <row r="140086" spans="1:2" x14ac:dyDescent="0.25">
      <c r="A140086">
        <v>2</v>
      </c>
      <c r="B140086" s="14">
        <v>0.10054398148148148</v>
      </c>
    </row>
    <row r="140087" spans="1:2" x14ac:dyDescent="0.25">
      <c r="A140087">
        <v>1</v>
      </c>
      <c r="B140087" s="14">
        <v>154.15229166666666</v>
      </c>
    </row>
    <row r="140088" spans="1:2" x14ac:dyDescent="0.25">
      <c r="A140088">
        <v>11</v>
      </c>
      <c r="B140088" s="14">
        <v>385.03142361111111</v>
      </c>
    </row>
    <row r="140089" spans="1:2" x14ac:dyDescent="0.25">
      <c r="A140089">
        <v>6</v>
      </c>
      <c r="B140089" s="14">
        <v>108.38107638888889</v>
      </c>
    </row>
    <row r="140090" spans="1:2" x14ac:dyDescent="0.25">
      <c r="A140090">
        <v>1</v>
      </c>
      <c r="B140090" s="14">
        <v>7.7177546296296295</v>
      </c>
    </row>
    <row r="140091" spans="1:2" x14ac:dyDescent="0.25">
      <c r="A140091">
        <v>2</v>
      </c>
      <c r="B140091" s="14">
        <v>368.1280902777778</v>
      </c>
    </row>
    <row r="140092" spans="1:2" x14ac:dyDescent="0.25">
      <c r="A140092">
        <v>5</v>
      </c>
      <c r="B140092" s="14">
        <v>5.6168981481481479E-2</v>
      </c>
    </row>
    <row r="140093" spans="1:2" x14ac:dyDescent="0.25">
      <c r="A140093">
        <v>1</v>
      </c>
      <c r="B140093" s="14">
        <v>0.54790509259259257</v>
      </c>
    </row>
    <row r="140094" spans="1:2" x14ac:dyDescent="0.25">
      <c r="A140094">
        <v>1</v>
      </c>
      <c r="B140094" s="14">
        <v>105.16921296296296</v>
      </c>
    </row>
    <row r="140095" spans="1:2" x14ac:dyDescent="0.25">
      <c r="A140095">
        <v>10</v>
      </c>
      <c r="B140095" s="14">
        <v>309.06401620370372</v>
      </c>
    </row>
    <row r="140096" spans="1:2" x14ac:dyDescent="0.25">
      <c r="A140096">
        <v>2</v>
      </c>
      <c r="B140096" s="14">
        <v>0.94357638888888884</v>
      </c>
    </row>
    <row r="140097" spans="1:2" x14ac:dyDescent="0.25">
      <c r="A140097">
        <v>1</v>
      </c>
      <c r="B140097" s="14">
        <v>1.0834722222222222</v>
      </c>
    </row>
    <row r="140098" spans="1:2" x14ac:dyDescent="0.25">
      <c r="A140098">
        <v>2</v>
      </c>
      <c r="B140098" s="14">
        <v>27.282523148148147</v>
      </c>
    </row>
    <row r="140099" spans="1:2" x14ac:dyDescent="0.25">
      <c r="A140099">
        <v>3</v>
      </c>
      <c r="B140099" s="14">
        <v>0.74357638888888888</v>
      </c>
    </row>
    <row r="140100" spans="1:2" x14ac:dyDescent="0.25">
      <c r="A140100">
        <v>4</v>
      </c>
      <c r="B140100" s="14">
        <v>140.93917824074074</v>
      </c>
    </row>
    <row r="140101" spans="1:2" x14ac:dyDescent="0.25">
      <c r="A140101">
        <v>5</v>
      </c>
      <c r="B140101" s="14">
        <v>1.8981018518518518</v>
      </c>
    </row>
    <row r="140102" spans="1:2" x14ac:dyDescent="0.25">
      <c r="A140102">
        <v>2</v>
      </c>
      <c r="B140102" s="14">
        <v>77.559803240740735</v>
      </c>
    </row>
    <row r="140103" spans="1:2" x14ac:dyDescent="0.25">
      <c r="A140103">
        <v>3</v>
      </c>
      <c r="B140103" s="14">
        <v>0.18134259259259258</v>
      </c>
    </row>
    <row r="140104" spans="1:2" x14ac:dyDescent="0.25">
      <c r="A140104">
        <v>2</v>
      </c>
      <c r="B140104" s="14">
        <v>14.120405092592593</v>
      </c>
    </row>
    <row r="140105" spans="1:2" x14ac:dyDescent="0.25">
      <c r="A140105">
        <v>1</v>
      </c>
      <c r="B140105" s="14">
        <v>129.50489583333334</v>
      </c>
    </row>
    <row r="140106" spans="1:2" x14ac:dyDescent="0.25">
      <c r="A140106">
        <v>2</v>
      </c>
      <c r="B140106" s="14">
        <v>6.6277083333333335</v>
      </c>
    </row>
    <row r="140107" spans="1:2" x14ac:dyDescent="0.25">
      <c r="A140107">
        <v>1</v>
      </c>
      <c r="B140107" s="14">
        <v>280.59547453703703</v>
      </c>
    </row>
    <row r="140108" spans="1:2" x14ac:dyDescent="0.25">
      <c r="A140108">
        <v>1</v>
      </c>
      <c r="B140108" s="14">
        <v>6.2370370370370374</v>
      </c>
    </row>
    <row r="140109" spans="1:2" x14ac:dyDescent="0.25">
      <c r="A140109">
        <v>1</v>
      </c>
      <c r="B140109" s="14">
        <v>4.3751504629629627</v>
      </c>
    </row>
    <row r="140110" spans="1:2" x14ac:dyDescent="0.25">
      <c r="A140110">
        <v>1</v>
      </c>
      <c r="B140110" s="14">
        <v>22.151377314814816</v>
      </c>
    </row>
    <row r="140111" spans="1:2" x14ac:dyDescent="0.25">
      <c r="A140111">
        <v>3</v>
      </c>
      <c r="B140111" s="14">
        <v>2.5198032407407407</v>
      </c>
    </row>
    <row r="140112" spans="1:2" x14ac:dyDescent="0.25">
      <c r="A140112">
        <v>2</v>
      </c>
      <c r="B140112" s="14">
        <v>289.70766203703704</v>
      </c>
    </row>
    <row r="140113" spans="1:2" x14ac:dyDescent="0.25">
      <c r="A140113">
        <v>3</v>
      </c>
      <c r="B140113" s="14">
        <v>4.3252314814814813E-2</v>
      </c>
    </row>
    <row r="140114" spans="1:2" x14ac:dyDescent="0.25">
      <c r="A140114">
        <v>1</v>
      </c>
      <c r="B140114" s="14">
        <v>65.969814814814811</v>
      </c>
    </row>
    <row r="140115" spans="1:2" x14ac:dyDescent="0.25">
      <c r="A140115">
        <v>4</v>
      </c>
      <c r="B140115" s="14">
        <v>42.937071759259261</v>
      </c>
    </row>
    <row r="140116" spans="1:2" x14ac:dyDescent="0.25">
      <c r="A140116">
        <v>1</v>
      </c>
      <c r="B140116" s="14">
        <v>18.326203703703705</v>
      </c>
    </row>
    <row r="140117" spans="1:2" x14ac:dyDescent="0.25">
      <c r="A140117">
        <v>2</v>
      </c>
      <c r="B140117" s="14">
        <v>28.857708333333335</v>
      </c>
    </row>
    <row r="140118" spans="1:2" x14ac:dyDescent="0.25">
      <c r="A140118">
        <v>3</v>
      </c>
      <c r="B140118" s="14">
        <v>124.47412037037037</v>
      </c>
    </row>
    <row r="140119" spans="1:2" x14ac:dyDescent="0.25">
      <c r="A140119">
        <v>1</v>
      </c>
      <c r="B140119" s="14">
        <v>767.01900462962965</v>
      </c>
    </row>
    <row r="140120" spans="1:2" x14ac:dyDescent="0.25">
      <c r="A140120">
        <v>1</v>
      </c>
      <c r="B140120" s="14">
        <v>307.26516203703704</v>
      </c>
    </row>
    <row r="140121" spans="1:2" x14ac:dyDescent="0.25">
      <c r="A140121">
        <v>2</v>
      </c>
      <c r="B140121" s="14">
        <v>305.93906249999998</v>
      </c>
    </row>
    <row r="140122" spans="1:2" x14ac:dyDescent="0.25">
      <c r="A140122">
        <v>1</v>
      </c>
      <c r="B140122" s="14">
        <v>306.85454861111111</v>
      </c>
    </row>
    <row r="140123" spans="1:2" x14ac:dyDescent="0.25">
      <c r="A140123">
        <v>7</v>
      </c>
      <c r="B140123" s="14">
        <v>0.86858796296296292</v>
      </c>
    </row>
    <row r="140124" spans="1:2" x14ac:dyDescent="0.25">
      <c r="A140124">
        <v>9</v>
      </c>
      <c r="B140124" s="14">
        <v>71.236608796296295</v>
      </c>
    </row>
    <row r="140125" spans="1:2" x14ac:dyDescent="0.25">
      <c r="A140125">
        <v>1</v>
      </c>
      <c r="B140125" s="14">
        <v>300.88666666666666</v>
      </c>
    </row>
    <row r="140126" spans="1:2" x14ac:dyDescent="0.25">
      <c r="A140126">
        <v>4</v>
      </c>
      <c r="B140126" s="14">
        <v>2.8678587962962965</v>
      </c>
    </row>
    <row r="140127" spans="1:2" x14ac:dyDescent="0.25">
      <c r="A140127">
        <v>2</v>
      </c>
      <c r="B140127" s="14">
        <v>401.30991898148147</v>
      </c>
    </row>
    <row r="140128" spans="1:2" x14ac:dyDescent="0.25">
      <c r="A140128">
        <v>2</v>
      </c>
      <c r="B140128" s="14">
        <v>15.724490740740741</v>
      </c>
    </row>
    <row r="140129" spans="1:2" x14ac:dyDescent="0.25">
      <c r="A140129">
        <v>3</v>
      </c>
      <c r="B140129" s="14">
        <v>6.1097685185185187</v>
      </c>
    </row>
    <row r="140130" spans="1:2" x14ac:dyDescent="0.25">
      <c r="A140130">
        <v>4</v>
      </c>
      <c r="B140130" s="14">
        <v>6.0248842592592595</v>
      </c>
    </row>
    <row r="140131" spans="1:2" x14ac:dyDescent="0.25">
      <c r="A140131">
        <v>9</v>
      </c>
      <c r="B140131" s="14">
        <v>5.262291666666667</v>
      </c>
    </row>
    <row r="140132" spans="1:2" x14ac:dyDescent="0.25">
      <c r="A140132">
        <v>1</v>
      </c>
      <c r="B140132" s="14">
        <v>18.324502314814815</v>
      </c>
    </row>
    <row r="140133" spans="1:2" x14ac:dyDescent="0.25">
      <c r="A140133">
        <v>1</v>
      </c>
      <c r="B140133" s="14">
        <v>12.008506944444445</v>
      </c>
    </row>
    <row r="140134" spans="1:2" x14ac:dyDescent="0.25">
      <c r="A140134">
        <v>1</v>
      </c>
      <c r="B140134" s="14">
        <v>26.991388888888888</v>
      </c>
    </row>
    <row r="140135" spans="1:2" x14ac:dyDescent="0.25">
      <c r="A140135">
        <v>2</v>
      </c>
      <c r="B140135" s="14">
        <v>19.9571875</v>
      </c>
    </row>
    <row r="140136" spans="1:2" x14ac:dyDescent="0.25">
      <c r="A140136">
        <v>16</v>
      </c>
      <c r="B140136" s="14">
        <v>81.920023148148147</v>
      </c>
    </row>
    <row r="140137" spans="1:2" x14ac:dyDescent="0.25">
      <c r="A140137">
        <v>4</v>
      </c>
      <c r="B140137" s="14">
        <v>2.284201388888889</v>
      </c>
    </row>
    <row r="140138" spans="1:2" x14ac:dyDescent="0.25">
      <c r="A140138">
        <v>2</v>
      </c>
      <c r="B140138" s="14">
        <v>107.96017361111112</v>
      </c>
    </row>
    <row r="140139" spans="1:2" x14ac:dyDescent="0.25">
      <c r="A140139">
        <v>2</v>
      </c>
      <c r="B140139" s="14">
        <v>3.0665624999999999</v>
      </c>
    </row>
    <row r="140140" spans="1:2" x14ac:dyDescent="0.25">
      <c r="A140140">
        <v>7</v>
      </c>
      <c r="B140140" s="14">
        <v>10.996944444444445</v>
      </c>
    </row>
    <row r="140141" spans="1:2" x14ac:dyDescent="0.25">
      <c r="A140141">
        <v>2</v>
      </c>
      <c r="B140141" s="14">
        <v>7.069212962962963</v>
      </c>
    </row>
    <row r="140142" spans="1:2" x14ac:dyDescent="0.25">
      <c r="A140142">
        <v>2</v>
      </c>
      <c r="B140142" s="14">
        <v>0.17215277777777777</v>
      </c>
    </row>
    <row r="140143" spans="1:2" x14ac:dyDescent="0.25">
      <c r="A140143">
        <v>2</v>
      </c>
      <c r="B140143" s="14">
        <v>1.1333333333333333</v>
      </c>
    </row>
    <row r="140144" spans="1:2" x14ac:dyDescent="0.25">
      <c r="A140144">
        <v>5</v>
      </c>
      <c r="B140144" s="14">
        <v>0.6419907407407407</v>
      </c>
    </row>
    <row r="140145" spans="1:2" x14ac:dyDescent="0.25">
      <c r="A140145">
        <v>2</v>
      </c>
      <c r="B140145" s="14">
        <v>797.26961805555561</v>
      </c>
    </row>
    <row r="140146" spans="1:2" x14ac:dyDescent="0.25">
      <c r="A140146">
        <v>1</v>
      </c>
      <c r="B140146" s="14">
        <v>433.19718749999998</v>
      </c>
    </row>
    <row r="140147" spans="1:2" x14ac:dyDescent="0.25">
      <c r="A140147">
        <v>1</v>
      </c>
      <c r="B140147" s="14">
        <v>1159.1886921296295</v>
      </c>
    </row>
    <row r="140148" spans="1:2" x14ac:dyDescent="0.25">
      <c r="A140148">
        <v>6</v>
      </c>
      <c r="B140148" s="14">
        <v>274.96396990740743</v>
      </c>
    </row>
    <row r="140149" spans="1:2" x14ac:dyDescent="0.25">
      <c r="A140149">
        <v>3</v>
      </c>
      <c r="B140149" s="14">
        <v>10.837268518518519</v>
      </c>
    </row>
    <row r="140150" spans="1:2" x14ac:dyDescent="0.25">
      <c r="A140150">
        <v>1</v>
      </c>
      <c r="B140150" s="14">
        <v>44.778275462962966</v>
      </c>
    </row>
    <row r="140151" spans="1:2" x14ac:dyDescent="0.25">
      <c r="A140151">
        <v>9</v>
      </c>
      <c r="B140151" s="14">
        <v>699.57439814814813</v>
      </c>
    </row>
    <row r="140152" spans="1:2" x14ac:dyDescent="0.25">
      <c r="A140152">
        <v>2</v>
      </c>
      <c r="B140152" s="14">
        <v>1.2396875000000001</v>
      </c>
    </row>
    <row r="140153" spans="1:2" x14ac:dyDescent="0.25">
      <c r="A140153">
        <v>1</v>
      </c>
      <c r="B140153" s="14">
        <v>126.0922337962963</v>
      </c>
    </row>
    <row r="140154" spans="1:2" x14ac:dyDescent="0.25">
      <c r="A140154">
        <v>4</v>
      </c>
      <c r="B140154" s="14">
        <v>851.38670138888892</v>
      </c>
    </row>
    <row r="140155" spans="1:2" x14ac:dyDescent="0.25">
      <c r="A140155">
        <v>3</v>
      </c>
      <c r="B140155" s="14">
        <v>4.5678935185185185</v>
      </c>
    </row>
    <row r="140156" spans="1:2" x14ac:dyDescent="0.25">
      <c r="A140156">
        <v>3</v>
      </c>
      <c r="B140156" s="14">
        <v>9.3425925925925926E-2</v>
      </c>
    </row>
    <row r="140157" spans="1:2" x14ac:dyDescent="0.25">
      <c r="A140157">
        <v>2</v>
      </c>
      <c r="B140157" s="14">
        <v>26.533530092592592</v>
      </c>
    </row>
    <row r="140158" spans="1:2" x14ac:dyDescent="0.25">
      <c r="A140158">
        <v>2</v>
      </c>
      <c r="B140158" s="14">
        <v>75.522106481481487</v>
      </c>
    </row>
    <row r="140159" spans="1:2" x14ac:dyDescent="0.25">
      <c r="A140159">
        <v>11</v>
      </c>
      <c r="B140159" s="14">
        <v>24.987037037037037</v>
      </c>
    </row>
    <row r="140160" spans="1:2" x14ac:dyDescent="0.25">
      <c r="A140160">
        <v>2</v>
      </c>
      <c r="B140160" s="14">
        <v>0.10548611111111111</v>
      </c>
    </row>
    <row r="140161" spans="1:2" x14ac:dyDescent="0.25">
      <c r="A140161">
        <v>1</v>
      </c>
      <c r="B140161" s="14">
        <v>7.1553472222222219</v>
      </c>
    </row>
    <row r="140162" spans="1:2" x14ac:dyDescent="0.25">
      <c r="A140162">
        <v>1</v>
      </c>
      <c r="B140162" s="14">
        <v>21.240949074074074</v>
      </c>
    </row>
    <row r="140163" spans="1:2" x14ac:dyDescent="0.25">
      <c r="A140163">
        <v>1</v>
      </c>
      <c r="B140163" s="14">
        <v>0.36528935185185185</v>
      </c>
    </row>
    <row r="140164" spans="1:2" x14ac:dyDescent="0.25">
      <c r="A140164">
        <v>3</v>
      </c>
      <c r="B140164" s="14">
        <v>0.15931712962962963</v>
      </c>
    </row>
    <row r="140165" spans="1:2" x14ac:dyDescent="0.25">
      <c r="A140165">
        <v>1</v>
      </c>
      <c r="B140165" s="14">
        <v>5.5129976851851854</v>
      </c>
    </row>
    <row r="140166" spans="1:2" x14ac:dyDescent="0.25">
      <c r="A140166">
        <v>1</v>
      </c>
      <c r="B140166" s="14">
        <v>0.10487268518518518</v>
      </c>
    </row>
    <row r="140167" spans="1:2" x14ac:dyDescent="0.25">
      <c r="A140167">
        <v>3</v>
      </c>
      <c r="B140167" s="14">
        <v>1.7250810185185186</v>
      </c>
    </row>
    <row r="140168" spans="1:2" x14ac:dyDescent="0.25">
      <c r="A140168">
        <v>1</v>
      </c>
      <c r="B140168" s="14">
        <v>5.3078703703703704E-2</v>
      </c>
    </row>
    <row r="140169" spans="1:2" x14ac:dyDescent="0.25">
      <c r="A140169">
        <v>2</v>
      </c>
      <c r="B140169" s="14">
        <v>5.1250115740740743</v>
      </c>
    </row>
    <row r="140170" spans="1:2" x14ac:dyDescent="0.25">
      <c r="A140170">
        <v>1</v>
      </c>
      <c r="B140170" s="14">
        <v>17.494699074074074</v>
      </c>
    </row>
    <row r="140171" spans="1:2" x14ac:dyDescent="0.25">
      <c r="A140171">
        <v>2</v>
      </c>
      <c r="B140171" s="14">
        <v>28.776087962962961</v>
      </c>
    </row>
    <row r="140172" spans="1:2" x14ac:dyDescent="0.25">
      <c r="A140172">
        <v>7</v>
      </c>
      <c r="B140172" s="14">
        <v>10.095486111111111</v>
      </c>
    </row>
    <row r="140173" spans="1:2" x14ac:dyDescent="0.25">
      <c r="A140173">
        <v>1</v>
      </c>
      <c r="B140173" s="14">
        <v>111.78726851851852</v>
      </c>
    </row>
    <row r="140174" spans="1:2" x14ac:dyDescent="0.25">
      <c r="A140174">
        <v>1</v>
      </c>
      <c r="B140174" s="14">
        <v>0.24454861111111112</v>
      </c>
    </row>
    <row r="140175" spans="1:2" x14ac:dyDescent="0.25">
      <c r="A140175">
        <v>1</v>
      </c>
      <c r="B140175" s="14">
        <v>121.41270833333333</v>
      </c>
    </row>
    <row r="140176" spans="1:2" x14ac:dyDescent="0.25">
      <c r="A140176">
        <v>1</v>
      </c>
      <c r="B140176" s="14">
        <v>22.487291666666668</v>
      </c>
    </row>
    <row r="140177" spans="1:2" x14ac:dyDescent="0.25">
      <c r="A140177">
        <v>2</v>
      </c>
      <c r="B140177" s="14">
        <v>0.10136574074074074</v>
      </c>
    </row>
    <row r="140178" spans="1:2" x14ac:dyDescent="0.25">
      <c r="A140178">
        <v>1</v>
      </c>
      <c r="B140178" s="14">
        <v>159.74347222222221</v>
      </c>
    </row>
    <row r="140179" spans="1:2" x14ac:dyDescent="0.25">
      <c r="A140179">
        <v>1</v>
      </c>
      <c r="B140179" s="14">
        <v>146.0811574074074</v>
      </c>
    </row>
    <row r="140180" spans="1:2" x14ac:dyDescent="0.25">
      <c r="A140180">
        <v>1</v>
      </c>
      <c r="B140180" s="14">
        <v>54.152476851851851</v>
      </c>
    </row>
    <row r="140181" spans="1:2" x14ac:dyDescent="0.25">
      <c r="A140181">
        <v>2</v>
      </c>
      <c r="B140181" s="14">
        <v>46.647581018518515</v>
      </c>
    </row>
    <row r="140182" spans="1:2" x14ac:dyDescent="0.25">
      <c r="A140182">
        <v>1</v>
      </c>
      <c r="B140182" s="14">
        <v>41.391458333333333</v>
      </c>
    </row>
    <row r="140183" spans="1:2" x14ac:dyDescent="0.25">
      <c r="A140183">
        <v>1</v>
      </c>
      <c r="B140183" s="14">
        <v>178.15533564814814</v>
      </c>
    </row>
    <row r="140184" spans="1:2" x14ac:dyDescent="0.25">
      <c r="A140184">
        <v>1</v>
      </c>
      <c r="B140184" s="14">
        <v>25.533946759259258</v>
      </c>
    </row>
    <row r="140185" spans="1:2" x14ac:dyDescent="0.25">
      <c r="A140185">
        <v>1</v>
      </c>
      <c r="B140185" s="14">
        <v>9.3355902777777775</v>
      </c>
    </row>
    <row r="140186" spans="1:2" x14ac:dyDescent="0.25">
      <c r="A140186">
        <v>1</v>
      </c>
      <c r="B140186" s="14">
        <v>33.025752314814817</v>
      </c>
    </row>
    <row r="140187" spans="1:2" x14ac:dyDescent="0.25">
      <c r="A140187">
        <v>1</v>
      </c>
      <c r="B140187" s="14">
        <v>39.264699074074073</v>
      </c>
    </row>
    <row r="140188" spans="1:2" x14ac:dyDescent="0.25">
      <c r="A140188">
        <v>1</v>
      </c>
      <c r="B140188" s="14">
        <v>4.6945601851851855</v>
      </c>
    </row>
    <row r="140189" spans="1:2" x14ac:dyDescent="0.25">
      <c r="A140189">
        <v>1</v>
      </c>
      <c r="B140189" s="14">
        <v>45.680127314814818</v>
      </c>
    </row>
    <row r="140190" spans="1:2" x14ac:dyDescent="0.25">
      <c r="A140190">
        <v>2</v>
      </c>
      <c r="B140190" s="14">
        <v>1056.043912037037</v>
      </c>
    </row>
    <row r="140191" spans="1:2" x14ac:dyDescent="0.25">
      <c r="A140191">
        <v>3</v>
      </c>
      <c r="B140191" s="14">
        <v>79.08644675925926</v>
      </c>
    </row>
    <row r="140192" spans="1:2" x14ac:dyDescent="0.25">
      <c r="A140192">
        <v>9</v>
      </c>
      <c r="B140192" s="14">
        <v>2.0203703703703701</v>
      </c>
    </row>
    <row r="140193" spans="1:2" x14ac:dyDescent="0.25">
      <c r="A140193">
        <v>1</v>
      </c>
      <c r="B140193" s="14">
        <v>3.8365162037037037</v>
      </c>
    </row>
    <row r="140194" spans="1:2" x14ac:dyDescent="0.25">
      <c r="A140194">
        <v>1</v>
      </c>
      <c r="B140194" s="14">
        <v>24.121585648148148</v>
      </c>
    </row>
    <row r="140195" spans="1:2" x14ac:dyDescent="0.25">
      <c r="A140195">
        <v>1</v>
      </c>
      <c r="B140195" s="14">
        <v>0.30766203703703704</v>
      </c>
    </row>
    <row r="140196" spans="1:2" x14ac:dyDescent="0.25">
      <c r="A140196">
        <v>19</v>
      </c>
      <c r="B140196" s="14">
        <v>5.2838773148148146</v>
      </c>
    </row>
    <row r="140197" spans="1:2" x14ac:dyDescent="0.25">
      <c r="A140197">
        <v>3</v>
      </c>
      <c r="B140197" s="14">
        <v>5.3865046296296297</v>
      </c>
    </row>
    <row r="140198" spans="1:2" x14ac:dyDescent="0.25">
      <c r="A140198">
        <v>2</v>
      </c>
      <c r="B140198" s="14">
        <v>1.4102777777777777</v>
      </c>
    </row>
    <row r="140199" spans="1:2" x14ac:dyDescent="0.25">
      <c r="A140199">
        <v>17</v>
      </c>
      <c r="B140199" s="14">
        <v>31.509942129629628</v>
      </c>
    </row>
    <row r="140200" spans="1:2" x14ac:dyDescent="0.25">
      <c r="A140200">
        <v>1</v>
      </c>
      <c r="B140200" s="14">
        <v>225.45899305555557</v>
      </c>
    </row>
    <row r="140201" spans="1:2" x14ac:dyDescent="0.25">
      <c r="A140201">
        <v>1</v>
      </c>
      <c r="B140201" s="14">
        <v>47.169953703703705</v>
      </c>
    </row>
    <row r="140202" spans="1:2" x14ac:dyDescent="0.25">
      <c r="A140202">
        <v>2</v>
      </c>
      <c r="B140202" s="14">
        <v>799.52414351851849</v>
      </c>
    </row>
    <row r="140203" spans="1:2" x14ac:dyDescent="0.25">
      <c r="A140203">
        <v>2</v>
      </c>
      <c r="B140203" s="14">
        <v>2247.3512731481483</v>
      </c>
    </row>
    <row r="140204" spans="1:2" x14ac:dyDescent="0.25">
      <c r="A140204">
        <v>2</v>
      </c>
      <c r="B140204" s="14">
        <v>1.5228587962962963</v>
      </c>
    </row>
    <row r="140205" spans="1:2" x14ac:dyDescent="0.25">
      <c r="A140205">
        <v>1</v>
      </c>
      <c r="B140205" s="14">
        <v>9.3564814814814809E-2</v>
      </c>
    </row>
    <row r="140206" spans="1:2" x14ac:dyDescent="0.25">
      <c r="A140206">
        <v>1</v>
      </c>
      <c r="B140206" s="14">
        <v>9.3449074074074073E-2</v>
      </c>
    </row>
    <row r="140207" spans="1:2" x14ac:dyDescent="0.25">
      <c r="A140207">
        <v>1</v>
      </c>
      <c r="B140207" s="14">
        <v>0.57901620370370366</v>
      </c>
    </row>
    <row r="140208" spans="1:2" x14ac:dyDescent="0.25">
      <c r="A140208">
        <v>1</v>
      </c>
      <c r="B140208" s="14">
        <v>0.16981481481481481</v>
      </c>
    </row>
    <row r="140209" spans="1:2" x14ac:dyDescent="0.25">
      <c r="A140209">
        <v>1</v>
      </c>
      <c r="B140209" s="14">
        <v>7.9537037037037031E-2</v>
      </c>
    </row>
    <row r="140210" spans="1:2" x14ac:dyDescent="0.25">
      <c r="A140210">
        <v>1</v>
      </c>
      <c r="B140210" s="14">
        <v>0.60273148148148148</v>
      </c>
    </row>
    <row r="140211" spans="1:2" x14ac:dyDescent="0.25">
      <c r="A140211">
        <v>3</v>
      </c>
      <c r="B140211" s="14">
        <v>1.4791782407407408</v>
      </c>
    </row>
    <row r="140212" spans="1:2" x14ac:dyDescent="0.25">
      <c r="A140212">
        <v>4</v>
      </c>
      <c r="B140212" s="14">
        <v>1.034537037037037</v>
      </c>
    </row>
    <row r="140213" spans="1:2" x14ac:dyDescent="0.25">
      <c r="A140213">
        <v>1</v>
      </c>
      <c r="B140213" s="14">
        <v>4.6261574074074073E-2</v>
      </c>
    </row>
    <row r="140214" spans="1:2" x14ac:dyDescent="0.25">
      <c r="A140214">
        <v>2</v>
      </c>
      <c r="B140214" s="14">
        <v>0.90586805555555561</v>
      </c>
    </row>
    <row r="140215" spans="1:2" x14ac:dyDescent="0.25">
      <c r="A140215">
        <v>1</v>
      </c>
      <c r="B140215" s="14">
        <v>0.69380787037037039</v>
      </c>
    </row>
    <row r="140216" spans="1:2" x14ac:dyDescent="0.25">
      <c r="A140216">
        <v>1</v>
      </c>
      <c r="B140216" s="14">
        <v>2.3527546296296298</v>
      </c>
    </row>
    <row r="140217" spans="1:2" x14ac:dyDescent="0.25">
      <c r="A140217">
        <v>1</v>
      </c>
      <c r="B140217" s="14">
        <v>0.91206018518518517</v>
      </c>
    </row>
    <row r="140218" spans="1:2" x14ac:dyDescent="0.25">
      <c r="A140218">
        <v>2</v>
      </c>
      <c r="B140218" s="14">
        <v>2.5314930555555555</v>
      </c>
    </row>
    <row r="140219" spans="1:2" x14ac:dyDescent="0.25">
      <c r="A140219">
        <v>1</v>
      </c>
      <c r="B140219" s="14">
        <v>40.786863425925922</v>
      </c>
    </row>
    <row r="140220" spans="1:2" x14ac:dyDescent="0.25">
      <c r="A140220">
        <v>3</v>
      </c>
      <c r="B140220" s="14">
        <v>47.53824074074074</v>
      </c>
    </row>
    <row r="140221" spans="1:2" x14ac:dyDescent="0.25">
      <c r="A140221">
        <v>2</v>
      </c>
      <c r="B140221" s="14">
        <v>10.966875</v>
      </c>
    </row>
    <row r="140222" spans="1:2" x14ac:dyDescent="0.25">
      <c r="A140222">
        <v>1</v>
      </c>
      <c r="B140222" s="14">
        <v>5.5711921296296296</v>
      </c>
    </row>
    <row r="140223" spans="1:2" x14ac:dyDescent="0.25">
      <c r="A140223">
        <v>1</v>
      </c>
      <c r="B140223" s="14">
        <v>6.9311921296296299</v>
      </c>
    </row>
    <row r="140224" spans="1:2" x14ac:dyDescent="0.25">
      <c r="A140224">
        <v>1</v>
      </c>
      <c r="B140224" s="14">
        <v>1.8072222222222223</v>
      </c>
    </row>
    <row r="140225" spans="1:2" x14ac:dyDescent="0.25">
      <c r="A140225">
        <v>2</v>
      </c>
      <c r="B140225" s="14">
        <v>0.30671296296296297</v>
      </c>
    </row>
    <row r="140226" spans="1:2" x14ac:dyDescent="0.25">
      <c r="A140226">
        <v>1</v>
      </c>
      <c r="B140226" s="14">
        <v>18.409004629629628</v>
      </c>
    </row>
    <row r="140227" spans="1:2" x14ac:dyDescent="0.25">
      <c r="A140227">
        <v>3</v>
      </c>
      <c r="B140227" s="14">
        <v>1.2425925925925927</v>
      </c>
    </row>
    <row r="140228" spans="1:2" x14ac:dyDescent="0.25">
      <c r="A140228">
        <v>1</v>
      </c>
      <c r="B140228" s="14">
        <v>0.4498611111111111</v>
      </c>
    </row>
    <row r="140229" spans="1:2" x14ac:dyDescent="0.25">
      <c r="A140229">
        <v>1</v>
      </c>
      <c r="B140229" s="14">
        <v>1.0334027777777777</v>
      </c>
    </row>
    <row r="140230" spans="1:2" x14ac:dyDescent="0.25">
      <c r="A140230">
        <v>15</v>
      </c>
      <c r="B140230" s="14">
        <v>2.6437731481481483</v>
      </c>
    </row>
    <row r="140231" spans="1:2" x14ac:dyDescent="0.25">
      <c r="A140231">
        <v>2</v>
      </c>
      <c r="B140231" s="14">
        <v>1.0390625</v>
      </c>
    </row>
    <row r="140232" spans="1:2" x14ac:dyDescent="0.25">
      <c r="A140232">
        <v>1</v>
      </c>
      <c r="B140232" s="14">
        <v>1.1098958333333333</v>
      </c>
    </row>
    <row r="140233" spans="1:2" x14ac:dyDescent="0.25">
      <c r="A140233">
        <v>1</v>
      </c>
      <c r="B140233" s="14">
        <v>1.5015856481481482</v>
      </c>
    </row>
    <row r="140234" spans="1:2" x14ac:dyDescent="0.25">
      <c r="A140234">
        <v>1</v>
      </c>
      <c r="B140234" s="14">
        <v>0.49515046296296295</v>
      </c>
    </row>
    <row r="140235" spans="1:2" x14ac:dyDescent="0.25">
      <c r="A140235">
        <v>1</v>
      </c>
      <c r="B140235" s="14">
        <v>0.9382638888888889</v>
      </c>
    </row>
    <row r="140236" spans="1:2" x14ac:dyDescent="0.25">
      <c r="A140236">
        <v>1</v>
      </c>
      <c r="B140236" s="14">
        <v>0.31384259259259262</v>
      </c>
    </row>
    <row r="140237" spans="1:2" x14ac:dyDescent="0.25">
      <c r="A140237">
        <v>3</v>
      </c>
      <c r="B140237" s="14">
        <v>3.3639583333333332</v>
      </c>
    </row>
    <row r="140238" spans="1:2" x14ac:dyDescent="0.25">
      <c r="A140238">
        <v>1</v>
      </c>
      <c r="B140238" s="14">
        <v>2.6364583333333331</v>
      </c>
    </row>
    <row r="140239" spans="1:2" x14ac:dyDescent="0.25">
      <c r="A140239">
        <v>1</v>
      </c>
      <c r="B140239" s="14">
        <v>0.14127314814814815</v>
      </c>
    </row>
    <row r="140240" spans="1:2" x14ac:dyDescent="0.25">
      <c r="A140240">
        <v>1</v>
      </c>
      <c r="B140240" s="14">
        <v>0.18520833333333334</v>
      </c>
    </row>
    <row r="140241" spans="1:2" x14ac:dyDescent="0.25">
      <c r="A140241">
        <v>1</v>
      </c>
      <c r="B140241" s="14">
        <v>9.976851851851852E-2</v>
      </c>
    </row>
    <row r="140242" spans="1:2" x14ac:dyDescent="0.25">
      <c r="A140242">
        <v>1</v>
      </c>
      <c r="B140242" s="14">
        <v>5.3321759259259256E-2</v>
      </c>
    </row>
    <row r="140243" spans="1:2" x14ac:dyDescent="0.25">
      <c r="A140243">
        <v>2</v>
      </c>
      <c r="B140243" s="14">
        <v>0.92937499999999995</v>
      </c>
    </row>
    <row r="140244" spans="1:2" x14ac:dyDescent="0.25">
      <c r="A140244">
        <v>1</v>
      </c>
      <c r="B140244" s="14">
        <v>1.1383680555555555</v>
      </c>
    </row>
    <row r="140245" spans="1:2" x14ac:dyDescent="0.25">
      <c r="A140245">
        <v>1</v>
      </c>
      <c r="B140245" s="14">
        <v>0.78905092592592596</v>
      </c>
    </row>
    <row r="140246" spans="1:2" x14ac:dyDescent="0.25">
      <c r="A140246">
        <v>1</v>
      </c>
      <c r="B140246" s="14">
        <v>9.2951388888888889E-2</v>
      </c>
    </row>
    <row r="140247" spans="1:2" x14ac:dyDescent="0.25">
      <c r="A140247">
        <v>1</v>
      </c>
      <c r="B140247" s="14">
        <v>0.32665509259259257</v>
      </c>
    </row>
    <row r="140248" spans="1:2" x14ac:dyDescent="0.25">
      <c r="A140248">
        <v>1</v>
      </c>
      <c r="B140248" s="14">
        <v>0.67945601851851856</v>
      </c>
    </row>
    <row r="140249" spans="1:2" x14ac:dyDescent="0.25">
      <c r="A140249">
        <v>1</v>
      </c>
      <c r="B140249" s="14">
        <v>5.9733796296296299E-2</v>
      </c>
    </row>
    <row r="140250" spans="1:2" x14ac:dyDescent="0.25">
      <c r="A140250">
        <v>1</v>
      </c>
      <c r="B140250" s="14">
        <v>0.33282407407407405</v>
      </c>
    </row>
    <row r="140251" spans="1:2" x14ac:dyDescent="0.25">
      <c r="A140251">
        <v>1</v>
      </c>
      <c r="B140251" s="14">
        <v>1.4216319444444445</v>
      </c>
    </row>
    <row r="140252" spans="1:2" x14ac:dyDescent="0.25">
      <c r="A140252">
        <v>1</v>
      </c>
      <c r="B140252" s="14">
        <v>7.0162037037037037E-2</v>
      </c>
    </row>
    <row r="140253" spans="1:2" x14ac:dyDescent="0.25">
      <c r="A140253">
        <v>1</v>
      </c>
      <c r="B140253" s="14">
        <v>0.26449074074074075</v>
      </c>
    </row>
    <row r="140254" spans="1:2" x14ac:dyDescent="0.25">
      <c r="A140254">
        <v>1</v>
      </c>
      <c r="B140254" s="14">
        <v>0.91140046296296295</v>
      </c>
    </row>
    <row r="140255" spans="1:2" x14ac:dyDescent="0.25">
      <c r="A140255">
        <v>1</v>
      </c>
      <c r="B140255" s="14">
        <v>0.21195601851851853</v>
      </c>
    </row>
    <row r="140256" spans="1:2" x14ac:dyDescent="0.25">
      <c r="A140256">
        <v>1</v>
      </c>
      <c r="B140256" s="14">
        <v>3.020324074074074</v>
      </c>
    </row>
    <row r="140257" spans="1:2" x14ac:dyDescent="0.25">
      <c r="A140257">
        <v>2</v>
      </c>
      <c r="B140257" s="14">
        <v>1.5896412037037038</v>
      </c>
    </row>
    <row r="140258" spans="1:2" x14ac:dyDescent="0.25">
      <c r="A140258">
        <v>2</v>
      </c>
      <c r="B140258" s="14">
        <v>0.51633101851851848</v>
      </c>
    </row>
    <row r="140259" spans="1:2" x14ac:dyDescent="0.25">
      <c r="A140259">
        <v>1</v>
      </c>
      <c r="B140259" s="14">
        <v>0.52090277777777783</v>
      </c>
    </row>
    <row r="140260" spans="1:2" x14ac:dyDescent="0.25">
      <c r="A140260">
        <v>1</v>
      </c>
      <c r="B140260" s="14">
        <v>0.92590277777777774</v>
      </c>
    </row>
    <row r="140261" spans="1:2" x14ac:dyDescent="0.25">
      <c r="A140261">
        <v>1</v>
      </c>
      <c r="B140261" s="14">
        <v>6.6643518518518519E-2</v>
      </c>
    </row>
    <row r="140262" spans="1:2" x14ac:dyDescent="0.25">
      <c r="A140262">
        <v>1</v>
      </c>
      <c r="B140262" s="14">
        <v>0.14706018518518518</v>
      </c>
    </row>
    <row r="140263" spans="1:2" x14ac:dyDescent="0.25">
      <c r="A140263">
        <v>1</v>
      </c>
      <c r="B140263" s="14">
        <v>0.75724537037037032</v>
      </c>
    </row>
    <row r="140264" spans="1:2" x14ac:dyDescent="0.25">
      <c r="A140264">
        <v>1</v>
      </c>
      <c r="B140264" s="14">
        <v>0.2416550925925926</v>
      </c>
    </row>
    <row r="140265" spans="1:2" x14ac:dyDescent="0.25">
      <c r="A140265">
        <v>1</v>
      </c>
      <c r="B140265" s="14">
        <v>0.1194675925925926</v>
      </c>
    </row>
    <row r="140266" spans="1:2" x14ac:dyDescent="0.25">
      <c r="A140266">
        <v>1</v>
      </c>
      <c r="B140266" s="14">
        <v>3.6888773148148148</v>
      </c>
    </row>
    <row r="140267" spans="1:2" x14ac:dyDescent="0.25">
      <c r="A140267">
        <v>1</v>
      </c>
      <c r="B140267" s="14">
        <v>0.66028935185185189</v>
      </c>
    </row>
    <row r="140268" spans="1:2" x14ac:dyDescent="0.25">
      <c r="A140268">
        <v>1</v>
      </c>
      <c r="B140268" s="14">
        <v>0.39328703703703705</v>
      </c>
    </row>
    <row r="140269" spans="1:2" x14ac:dyDescent="0.25">
      <c r="A140269">
        <v>1</v>
      </c>
      <c r="B140269" s="14">
        <v>17.372812499999998</v>
      </c>
    </row>
    <row r="140270" spans="1:2" x14ac:dyDescent="0.25">
      <c r="A140270">
        <v>2</v>
      </c>
      <c r="B140270" s="14">
        <v>0.42981481481481482</v>
      </c>
    </row>
    <row r="140271" spans="1:2" x14ac:dyDescent="0.25">
      <c r="A140271">
        <v>1</v>
      </c>
      <c r="B140271" s="14">
        <v>0.49562499999999998</v>
      </c>
    </row>
    <row r="140272" spans="1:2" x14ac:dyDescent="0.25">
      <c r="A140272">
        <v>1</v>
      </c>
      <c r="B140272" s="14">
        <v>0.22447916666666667</v>
      </c>
    </row>
    <row r="140273" spans="1:2" x14ac:dyDescent="0.25">
      <c r="A140273">
        <v>1</v>
      </c>
      <c r="B140273" s="14">
        <v>0.16498842592592591</v>
      </c>
    </row>
    <row r="140274" spans="1:2" x14ac:dyDescent="0.25">
      <c r="A140274">
        <v>1</v>
      </c>
      <c r="B140274" s="14">
        <v>0.39260416666666664</v>
      </c>
    </row>
    <row r="140275" spans="1:2" x14ac:dyDescent="0.25">
      <c r="A140275">
        <v>1</v>
      </c>
      <c r="B140275" s="14">
        <v>3.7644212962962964</v>
      </c>
    </row>
    <row r="140276" spans="1:2" x14ac:dyDescent="0.25">
      <c r="A140276">
        <v>1</v>
      </c>
      <c r="B140276" s="14">
        <v>0.15965277777777778</v>
      </c>
    </row>
    <row r="140277" spans="1:2" x14ac:dyDescent="0.25">
      <c r="A140277">
        <v>1</v>
      </c>
      <c r="B140277" s="14">
        <v>0.98528935185185185</v>
      </c>
    </row>
    <row r="140278" spans="1:2" x14ac:dyDescent="0.25">
      <c r="A140278">
        <v>7</v>
      </c>
      <c r="B140278" s="14">
        <v>0.83854166666666663</v>
      </c>
    </row>
    <row r="140279" spans="1:2" x14ac:dyDescent="0.25">
      <c r="A140279">
        <v>1</v>
      </c>
      <c r="B140279" s="14">
        <v>2.3515393518518519</v>
      </c>
    </row>
    <row r="140280" spans="1:2" x14ac:dyDescent="0.25">
      <c r="A140280">
        <v>1</v>
      </c>
      <c r="B140280" s="14">
        <v>1.8587847222222222</v>
      </c>
    </row>
    <row r="140281" spans="1:2" x14ac:dyDescent="0.25">
      <c r="A140281">
        <v>1</v>
      </c>
      <c r="B140281" s="14">
        <v>7.3385532407407403</v>
      </c>
    </row>
    <row r="140282" spans="1:2" x14ac:dyDescent="0.25">
      <c r="A140282">
        <v>2</v>
      </c>
      <c r="B140282" s="14">
        <v>31.007824074074072</v>
      </c>
    </row>
    <row r="140283" spans="1:2" x14ac:dyDescent="0.25">
      <c r="A140283">
        <v>1</v>
      </c>
      <c r="B140283" s="14">
        <v>4.342326388888889</v>
      </c>
    </row>
    <row r="140284" spans="1:2" x14ac:dyDescent="0.25">
      <c r="A140284">
        <v>1</v>
      </c>
      <c r="B140284" s="14">
        <v>13.218865740740741</v>
      </c>
    </row>
    <row r="140285" spans="1:2" x14ac:dyDescent="0.25">
      <c r="A140285">
        <v>1</v>
      </c>
      <c r="B140285" s="14">
        <v>1.1669791666666667</v>
      </c>
    </row>
    <row r="140286" spans="1:2" x14ac:dyDescent="0.25">
      <c r="A140286">
        <v>1</v>
      </c>
      <c r="B140286" s="14">
        <v>2.7795486111111112</v>
      </c>
    </row>
    <row r="140287" spans="1:2" x14ac:dyDescent="0.25">
      <c r="A140287">
        <v>1</v>
      </c>
      <c r="B140287" s="14">
        <v>0.10751157407407408</v>
      </c>
    </row>
    <row r="140288" spans="1:2" x14ac:dyDescent="0.25">
      <c r="A140288">
        <v>2</v>
      </c>
      <c r="B140288" s="14">
        <v>0.45651620370370372</v>
      </c>
    </row>
    <row r="140289" spans="1:2" x14ac:dyDescent="0.25">
      <c r="A140289">
        <v>1</v>
      </c>
      <c r="B140289" s="14">
        <v>1.1318287037037038</v>
      </c>
    </row>
    <row r="140290" spans="1:2" x14ac:dyDescent="0.25">
      <c r="A140290">
        <v>1</v>
      </c>
      <c r="B140290" s="14">
        <v>7.5023148148148144E-2</v>
      </c>
    </row>
    <row r="140291" spans="1:2" x14ac:dyDescent="0.25">
      <c r="A140291">
        <v>1</v>
      </c>
      <c r="B140291" s="14">
        <v>0.68201388888888892</v>
      </c>
    </row>
    <row r="140292" spans="1:2" x14ac:dyDescent="0.25">
      <c r="A140292">
        <v>1</v>
      </c>
      <c r="B140292" s="14">
        <v>3.3122569444444445</v>
      </c>
    </row>
    <row r="140293" spans="1:2" x14ac:dyDescent="0.25">
      <c r="A140293">
        <v>1</v>
      </c>
      <c r="B140293" s="14">
        <v>2.1127546296296296</v>
      </c>
    </row>
    <row r="140294" spans="1:2" x14ac:dyDescent="0.25">
      <c r="A140294">
        <v>1</v>
      </c>
      <c r="B140294" s="14">
        <v>0.10121527777777778</v>
      </c>
    </row>
    <row r="140295" spans="1:2" x14ac:dyDescent="0.25">
      <c r="A140295">
        <v>2</v>
      </c>
      <c r="B140295" s="14">
        <v>0.36811342592592594</v>
      </c>
    </row>
    <row r="140296" spans="1:2" x14ac:dyDescent="0.25">
      <c r="A140296">
        <v>1</v>
      </c>
      <c r="B140296" s="14">
        <v>0.92386574074074079</v>
      </c>
    </row>
    <row r="140297" spans="1:2" x14ac:dyDescent="0.25">
      <c r="A140297">
        <v>1</v>
      </c>
      <c r="B140297" s="14">
        <v>1.0894097222222223</v>
      </c>
    </row>
    <row r="140298" spans="1:2" x14ac:dyDescent="0.25">
      <c r="A140298">
        <v>2</v>
      </c>
      <c r="B140298" s="14">
        <v>1.0666203703703703</v>
      </c>
    </row>
    <row r="140299" spans="1:2" x14ac:dyDescent="0.25">
      <c r="A140299">
        <v>1</v>
      </c>
      <c r="B140299" s="14">
        <v>0.53443287037037035</v>
      </c>
    </row>
    <row r="140300" spans="1:2" x14ac:dyDescent="0.25">
      <c r="A140300">
        <v>1</v>
      </c>
      <c r="B140300" s="14">
        <v>0.11996527777777778</v>
      </c>
    </row>
    <row r="140301" spans="1:2" x14ac:dyDescent="0.25">
      <c r="A140301">
        <v>1</v>
      </c>
      <c r="B140301" s="14">
        <v>0.70421296296296299</v>
      </c>
    </row>
    <row r="140302" spans="1:2" x14ac:dyDescent="0.25">
      <c r="A140302">
        <v>1</v>
      </c>
      <c r="B140302" s="14">
        <v>8.2468981481481478</v>
      </c>
    </row>
    <row r="140303" spans="1:2" x14ac:dyDescent="0.25">
      <c r="A140303">
        <v>1</v>
      </c>
      <c r="B140303" s="14">
        <v>1.2137152777777778</v>
      </c>
    </row>
    <row r="140304" spans="1:2" x14ac:dyDescent="0.25">
      <c r="A140304">
        <v>1</v>
      </c>
      <c r="B140304" s="14">
        <v>1.0155787037037036</v>
      </c>
    </row>
    <row r="140305" spans="1:2" x14ac:dyDescent="0.25">
      <c r="A140305">
        <v>2</v>
      </c>
      <c r="B140305" s="14">
        <v>1.232013888888889</v>
      </c>
    </row>
    <row r="140306" spans="1:2" x14ac:dyDescent="0.25">
      <c r="A140306">
        <v>1</v>
      </c>
      <c r="B140306" s="14">
        <v>0.7870949074074074</v>
      </c>
    </row>
    <row r="140307" spans="1:2" x14ac:dyDescent="0.25">
      <c r="A140307">
        <v>1</v>
      </c>
      <c r="B140307" s="14">
        <v>0.57799768518518524</v>
      </c>
    </row>
    <row r="140308" spans="1:2" x14ac:dyDescent="0.25">
      <c r="A140308">
        <v>1</v>
      </c>
      <c r="B140308" s="14">
        <v>0.83221064814814816</v>
      </c>
    </row>
    <row r="140309" spans="1:2" x14ac:dyDescent="0.25">
      <c r="A140309">
        <v>1</v>
      </c>
      <c r="B140309" s="14">
        <v>5.4282407407407404E-2</v>
      </c>
    </row>
    <row r="140310" spans="1:2" x14ac:dyDescent="0.25">
      <c r="A140310">
        <v>1</v>
      </c>
      <c r="B140310" s="14">
        <v>1.8426967592592594</v>
      </c>
    </row>
    <row r="140311" spans="1:2" x14ac:dyDescent="0.25">
      <c r="A140311">
        <v>1</v>
      </c>
      <c r="B140311" s="14">
        <v>1.8534027777777777</v>
      </c>
    </row>
    <row r="140312" spans="1:2" x14ac:dyDescent="0.25">
      <c r="A140312">
        <v>1</v>
      </c>
      <c r="B140312" s="14">
        <v>2.1026157407407409</v>
      </c>
    </row>
    <row r="140313" spans="1:2" x14ac:dyDescent="0.25">
      <c r="A140313">
        <v>1</v>
      </c>
      <c r="B140313" s="14">
        <v>1.8246064814814815</v>
      </c>
    </row>
    <row r="140314" spans="1:2" x14ac:dyDescent="0.25">
      <c r="A140314">
        <v>1</v>
      </c>
      <c r="B140314" s="14">
        <v>0.88291666666666668</v>
      </c>
    </row>
    <row r="140315" spans="1:2" x14ac:dyDescent="0.25">
      <c r="A140315">
        <v>1</v>
      </c>
      <c r="B140315" s="14">
        <v>5.2071759259259262E-2</v>
      </c>
    </row>
    <row r="140316" spans="1:2" x14ac:dyDescent="0.25">
      <c r="A140316">
        <v>1</v>
      </c>
      <c r="B140316" s="14">
        <v>2.0326157407407406</v>
      </c>
    </row>
    <row r="140317" spans="1:2" x14ac:dyDescent="0.25">
      <c r="A140317">
        <v>2</v>
      </c>
      <c r="B140317" s="14">
        <v>0.13376157407407407</v>
      </c>
    </row>
    <row r="140318" spans="1:2" x14ac:dyDescent="0.25">
      <c r="A140318">
        <v>1</v>
      </c>
      <c r="B140318" s="14">
        <v>5.6006944444444443E-2</v>
      </c>
    </row>
    <row r="140319" spans="1:2" x14ac:dyDescent="0.25">
      <c r="A140319">
        <v>1</v>
      </c>
      <c r="B140319" s="14">
        <v>0.4036689814814815</v>
      </c>
    </row>
    <row r="140320" spans="1:2" x14ac:dyDescent="0.25">
      <c r="A140320">
        <v>3</v>
      </c>
      <c r="B140320" s="14">
        <v>0.91217592592592589</v>
      </c>
    </row>
    <row r="140321" spans="1:2" x14ac:dyDescent="0.25">
      <c r="A140321">
        <v>1</v>
      </c>
      <c r="B140321" s="14">
        <v>4.2550578703703703</v>
      </c>
    </row>
    <row r="140322" spans="1:2" x14ac:dyDescent="0.25">
      <c r="A140322">
        <v>1</v>
      </c>
      <c r="B140322" s="14">
        <v>0.97606481481481477</v>
      </c>
    </row>
    <row r="140323" spans="1:2" x14ac:dyDescent="0.25">
      <c r="A140323">
        <v>4</v>
      </c>
      <c r="B140323" s="14">
        <v>0.93981481481481477</v>
      </c>
    </row>
    <row r="140324" spans="1:2" x14ac:dyDescent="0.25">
      <c r="A140324">
        <v>1</v>
      </c>
      <c r="B140324" s="14">
        <v>0.12607638888888889</v>
      </c>
    </row>
    <row r="140325" spans="1:2" x14ac:dyDescent="0.25">
      <c r="A140325">
        <v>1</v>
      </c>
      <c r="B140325" s="14">
        <v>0.27271990740740742</v>
      </c>
    </row>
    <row r="140326" spans="1:2" x14ac:dyDescent="0.25">
      <c r="A140326">
        <v>3</v>
      </c>
      <c r="B140326" s="14">
        <v>0.54335648148148152</v>
      </c>
    </row>
    <row r="140327" spans="1:2" x14ac:dyDescent="0.25">
      <c r="A140327">
        <v>1</v>
      </c>
      <c r="B140327" s="14">
        <v>0.15903935185185186</v>
      </c>
    </row>
    <row r="140328" spans="1:2" x14ac:dyDescent="0.25">
      <c r="A140328">
        <v>3</v>
      </c>
      <c r="B140328" s="14">
        <v>1.2394907407407407</v>
      </c>
    </row>
    <row r="140329" spans="1:2" x14ac:dyDescent="0.25">
      <c r="A140329">
        <v>2</v>
      </c>
      <c r="B140329" s="14">
        <v>1.1866319444444444</v>
      </c>
    </row>
    <row r="140330" spans="1:2" x14ac:dyDescent="0.25">
      <c r="A140330">
        <v>12</v>
      </c>
      <c r="B140330" s="14">
        <v>6.9300462962962959</v>
      </c>
    </row>
    <row r="140331" spans="1:2" x14ac:dyDescent="0.25">
      <c r="A140331">
        <v>4</v>
      </c>
      <c r="B140331" s="14">
        <v>0.50064814814814818</v>
      </c>
    </row>
    <row r="140332" spans="1:2" x14ac:dyDescent="0.25">
      <c r="A140332">
        <v>4</v>
      </c>
      <c r="B140332" s="14">
        <v>7.5149652777777778</v>
      </c>
    </row>
    <row r="140333" spans="1:2" x14ac:dyDescent="0.25">
      <c r="A140333">
        <v>1</v>
      </c>
      <c r="B140333" s="14">
        <v>0.18365740740740741</v>
      </c>
    </row>
    <row r="140334" spans="1:2" x14ac:dyDescent="0.25">
      <c r="A140334">
        <v>1</v>
      </c>
      <c r="B140334" s="14">
        <v>4.4872685185185182</v>
      </c>
    </row>
    <row r="140335" spans="1:2" x14ac:dyDescent="0.25">
      <c r="A140335">
        <v>2</v>
      </c>
      <c r="B140335" s="14">
        <v>1.9366087962962963</v>
      </c>
    </row>
    <row r="140336" spans="1:2" x14ac:dyDescent="0.25">
      <c r="A140336">
        <v>4</v>
      </c>
      <c r="B140336" s="14">
        <v>10.667141203703704</v>
      </c>
    </row>
    <row r="140337" spans="1:2" x14ac:dyDescent="0.25">
      <c r="A140337">
        <v>4</v>
      </c>
      <c r="B140337" s="14">
        <v>1.0216203703703703</v>
      </c>
    </row>
    <row r="140338" spans="1:2" x14ac:dyDescent="0.25">
      <c r="A140338">
        <v>2</v>
      </c>
      <c r="B140338" s="14">
        <v>0.49402777777777779</v>
      </c>
    </row>
    <row r="140339" spans="1:2" x14ac:dyDescent="0.25">
      <c r="A140339">
        <v>1</v>
      </c>
      <c r="B140339" s="14">
        <v>0.7213194444444444</v>
      </c>
    </row>
    <row r="140340" spans="1:2" x14ac:dyDescent="0.25">
      <c r="A140340">
        <v>2</v>
      </c>
      <c r="B140340" s="14">
        <v>0.44108796296296299</v>
      </c>
    </row>
    <row r="140341" spans="1:2" x14ac:dyDescent="0.25">
      <c r="A140341">
        <v>1</v>
      </c>
      <c r="B140341" s="14">
        <v>0.14613425925925927</v>
      </c>
    </row>
    <row r="140342" spans="1:2" x14ac:dyDescent="0.25">
      <c r="A140342">
        <v>1</v>
      </c>
      <c r="B140342" s="14">
        <v>6.1701388888888889E-2</v>
      </c>
    </row>
    <row r="140343" spans="1:2" x14ac:dyDescent="0.25">
      <c r="A140343">
        <v>1</v>
      </c>
      <c r="B140343" s="14">
        <v>6.1260532407407409</v>
      </c>
    </row>
    <row r="140344" spans="1:2" x14ac:dyDescent="0.25">
      <c r="A140344">
        <v>1</v>
      </c>
      <c r="B140344" s="14">
        <v>0.90228009259259256</v>
      </c>
    </row>
    <row r="140345" spans="1:2" x14ac:dyDescent="0.25">
      <c r="A140345">
        <v>1</v>
      </c>
      <c r="B140345" s="14">
        <v>0.47957175925925927</v>
      </c>
    </row>
    <row r="140346" spans="1:2" x14ac:dyDescent="0.25">
      <c r="A140346">
        <v>1</v>
      </c>
      <c r="B140346" s="14">
        <v>0.53127314814814819</v>
      </c>
    </row>
    <row r="140347" spans="1:2" x14ac:dyDescent="0.25">
      <c r="A140347">
        <v>1</v>
      </c>
      <c r="B140347" s="14">
        <v>0.11618055555555555</v>
      </c>
    </row>
    <row r="140348" spans="1:2" x14ac:dyDescent="0.25">
      <c r="A140348">
        <v>2</v>
      </c>
      <c r="B140348" s="14">
        <v>4.3425115740740745</v>
      </c>
    </row>
    <row r="140349" spans="1:2" x14ac:dyDescent="0.25">
      <c r="A140349">
        <v>1</v>
      </c>
      <c r="B140349" s="14">
        <v>2.8012731481481481</v>
      </c>
    </row>
    <row r="140350" spans="1:2" x14ac:dyDescent="0.25">
      <c r="A140350">
        <v>1</v>
      </c>
      <c r="B140350" s="14">
        <v>0.60704861111111108</v>
      </c>
    </row>
    <row r="140351" spans="1:2" x14ac:dyDescent="0.25">
      <c r="A140351">
        <v>2</v>
      </c>
      <c r="B140351" s="14">
        <v>3.7896180555555556</v>
      </c>
    </row>
    <row r="140352" spans="1:2" x14ac:dyDescent="0.25">
      <c r="A140352">
        <v>3</v>
      </c>
      <c r="B140352" s="14">
        <v>4.1299421296296295</v>
      </c>
    </row>
    <row r="140353" spans="1:2" x14ac:dyDescent="0.25">
      <c r="A140353">
        <v>1</v>
      </c>
      <c r="B140353" s="14">
        <v>3.7611805555555557</v>
      </c>
    </row>
    <row r="140354" spans="1:2" x14ac:dyDescent="0.25">
      <c r="A140354">
        <v>1</v>
      </c>
      <c r="B140354" s="14">
        <v>0.11063657407407407</v>
      </c>
    </row>
    <row r="140355" spans="1:2" x14ac:dyDescent="0.25">
      <c r="A140355">
        <v>1</v>
      </c>
      <c r="B140355" s="14">
        <v>1.1758796296296297</v>
      </c>
    </row>
    <row r="140356" spans="1:2" x14ac:dyDescent="0.25">
      <c r="A140356">
        <v>1</v>
      </c>
      <c r="B140356" s="14">
        <v>3.4716203703703705</v>
      </c>
    </row>
    <row r="140357" spans="1:2" x14ac:dyDescent="0.25">
      <c r="A140357">
        <v>1</v>
      </c>
      <c r="B140357" s="14">
        <v>1.0463310185185186</v>
      </c>
    </row>
    <row r="140358" spans="1:2" x14ac:dyDescent="0.25">
      <c r="A140358">
        <v>15</v>
      </c>
      <c r="B140358" s="14">
        <v>39.677314814814814</v>
      </c>
    </row>
    <row r="140359" spans="1:2" x14ac:dyDescent="0.25">
      <c r="A140359">
        <v>1</v>
      </c>
      <c r="B140359" s="14">
        <v>0.94461805555555556</v>
      </c>
    </row>
    <row r="140360" spans="1:2" x14ac:dyDescent="0.25">
      <c r="A140360">
        <v>6</v>
      </c>
      <c r="B140360" s="14">
        <v>3.4277893518518519</v>
      </c>
    </row>
    <row r="140361" spans="1:2" x14ac:dyDescent="0.25">
      <c r="A140361">
        <v>2</v>
      </c>
      <c r="B140361" s="14">
        <v>0.44995370370370369</v>
      </c>
    </row>
    <row r="140362" spans="1:2" x14ac:dyDescent="0.25">
      <c r="A140362">
        <v>2</v>
      </c>
      <c r="B140362" s="14">
        <v>0.33086805555555554</v>
      </c>
    </row>
    <row r="140363" spans="1:2" x14ac:dyDescent="0.25">
      <c r="A140363">
        <v>1</v>
      </c>
      <c r="B140363" s="14">
        <v>0.62899305555555551</v>
      </c>
    </row>
    <row r="140364" spans="1:2" x14ac:dyDescent="0.25">
      <c r="A140364">
        <v>1</v>
      </c>
      <c r="B140364" s="14">
        <v>1.4211921296296297</v>
      </c>
    </row>
    <row r="140365" spans="1:2" x14ac:dyDescent="0.25">
      <c r="A140365">
        <v>2</v>
      </c>
      <c r="B140365" s="14">
        <v>438.73001157407407</v>
      </c>
    </row>
    <row r="140366" spans="1:2" x14ac:dyDescent="0.25">
      <c r="A140366">
        <v>6</v>
      </c>
      <c r="B140366" s="14">
        <v>6.7086111111111109</v>
      </c>
    </row>
    <row r="140367" spans="1:2" x14ac:dyDescent="0.25">
      <c r="A140367">
        <v>1</v>
      </c>
      <c r="B140367" s="14">
        <v>8.9039120370370366</v>
      </c>
    </row>
    <row r="140368" spans="1:2" x14ac:dyDescent="0.25">
      <c r="A140368">
        <v>1</v>
      </c>
      <c r="B140368" s="14">
        <v>0.96790509259259261</v>
      </c>
    </row>
    <row r="140369" spans="1:2" x14ac:dyDescent="0.25">
      <c r="A140369">
        <v>1</v>
      </c>
      <c r="B140369" s="14">
        <v>8.7480787037037029</v>
      </c>
    </row>
    <row r="140370" spans="1:2" x14ac:dyDescent="0.25">
      <c r="A140370">
        <v>1</v>
      </c>
      <c r="B140370" s="14">
        <v>0.16701388888888888</v>
      </c>
    </row>
    <row r="140371" spans="1:2" x14ac:dyDescent="0.25">
      <c r="A140371">
        <v>1</v>
      </c>
      <c r="B140371" s="14">
        <v>0.15725694444444444</v>
      </c>
    </row>
    <row r="140372" spans="1:2" x14ac:dyDescent="0.25">
      <c r="A140372">
        <v>1</v>
      </c>
      <c r="B140372" s="14">
        <v>5.2649074074074074</v>
      </c>
    </row>
    <row r="140373" spans="1:2" x14ac:dyDescent="0.25">
      <c r="A140373">
        <v>2</v>
      </c>
      <c r="B140373" s="14">
        <v>437.1225</v>
      </c>
    </row>
    <row r="140374" spans="1:2" x14ac:dyDescent="0.25">
      <c r="A140374">
        <v>1</v>
      </c>
      <c r="B140374" s="14">
        <v>5.2070833333333333</v>
      </c>
    </row>
    <row r="140375" spans="1:2" x14ac:dyDescent="0.25">
      <c r="A140375">
        <v>1</v>
      </c>
      <c r="B140375" s="14">
        <v>4.8675462962962959</v>
      </c>
    </row>
    <row r="140376" spans="1:2" x14ac:dyDescent="0.25">
      <c r="A140376">
        <v>1</v>
      </c>
      <c r="B140376" s="14">
        <v>4.5876736111111107</v>
      </c>
    </row>
    <row r="140377" spans="1:2" x14ac:dyDescent="0.25">
      <c r="A140377">
        <v>1</v>
      </c>
      <c r="B140377" s="14">
        <v>4.0930555555555559</v>
      </c>
    </row>
    <row r="140378" spans="1:2" x14ac:dyDescent="0.25">
      <c r="A140378">
        <v>1</v>
      </c>
      <c r="B140378" s="14">
        <v>0.49496527777777777</v>
      </c>
    </row>
    <row r="140379" spans="1:2" x14ac:dyDescent="0.25">
      <c r="A140379">
        <v>1</v>
      </c>
      <c r="B140379" s="14">
        <v>0.4830902777777778</v>
      </c>
    </row>
    <row r="140380" spans="1:2" x14ac:dyDescent="0.25">
      <c r="A140380">
        <v>1</v>
      </c>
      <c r="B140380" s="14">
        <v>0.13885416666666667</v>
      </c>
    </row>
    <row r="140381" spans="1:2" x14ac:dyDescent="0.25">
      <c r="A140381">
        <v>1</v>
      </c>
      <c r="B140381" s="14">
        <v>4.5405092592592594E-2</v>
      </c>
    </row>
    <row r="140382" spans="1:2" x14ac:dyDescent="0.25">
      <c r="A140382">
        <v>1</v>
      </c>
      <c r="B140382" s="14">
        <v>8.6192129629629632E-2</v>
      </c>
    </row>
    <row r="140383" spans="1:2" x14ac:dyDescent="0.25">
      <c r="A140383">
        <v>3</v>
      </c>
      <c r="B140383" s="14">
        <v>5.166585648148148</v>
      </c>
    </row>
    <row r="140384" spans="1:2" x14ac:dyDescent="0.25">
      <c r="A140384">
        <v>1</v>
      </c>
      <c r="B140384" s="14">
        <v>0.72613425925925923</v>
      </c>
    </row>
    <row r="140385" spans="1:2" x14ac:dyDescent="0.25">
      <c r="A140385">
        <v>1</v>
      </c>
      <c r="B140385" s="14">
        <v>0.12739583333333335</v>
      </c>
    </row>
    <row r="140386" spans="1:2" x14ac:dyDescent="0.25">
      <c r="A140386">
        <v>1</v>
      </c>
      <c r="B140386" s="14">
        <v>0.11914351851851852</v>
      </c>
    </row>
    <row r="140387" spans="1:2" x14ac:dyDescent="0.25">
      <c r="A140387">
        <v>1</v>
      </c>
      <c r="B140387" s="14">
        <v>8.9270833333333327E-2</v>
      </c>
    </row>
    <row r="140388" spans="1:2" x14ac:dyDescent="0.25">
      <c r="A140388">
        <v>1</v>
      </c>
      <c r="B140388" s="14">
        <v>3.1273263888888887</v>
      </c>
    </row>
    <row r="140389" spans="1:2" x14ac:dyDescent="0.25">
      <c r="A140389">
        <v>1</v>
      </c>
      <c r="B140389" s="14">
        <v>2.3321296296296294</v>
      </c>
    </row>
    <row r="140390" spans="1:2" x14ac:dyDescent="0.25">
      <c r="A140390">
        <v>1</v>
      </c>
      <c r="B140390" s="14">
        <v>2.0278009259259258</v>
      </c>
    </row>
    <row r="140391" spans="1:2" x14ac:dyDescent="0.25">
      <c r="A140391">
        <v>1</v>
      </c>
      <c r="B140391" s="14">
        <v>6.6891435185185184</v>
      </c>
    </row>
    <row r="140392" spans="1:2" x14ac:dyDescent="0.25">
      <c r="A140392">
        <v>4</v>
      </c>
      <c r="B140392" s="14">
        <v>6.3378935185185181</v>
      </c>
    </row>
    <row r="140393" spans="1:2" x14ac:dyDescent="0.25">
      <c r="A140393">
        <v>1</v>
      </c>
      <c r="B140393" s="14">
        <v>5.3200115740740737</v>
      </c>
    </row>
    <row r="140394" spans="1:2" x14ac:dyDescent="0.25">
      <c r="A140394">
        <v>1</v>
      </c>
      <c r="B140394" s="14">
        <v>5.2254050925925926</v>
      </c>
    </row>
    <row r="140395" spans="1:2" x14ac:dyDescent="0.25">
      <c r="A140395">
        <v>1</v>
      </c>
      <c r="B140395" s="14">
        <v>4.6691319444444446</v>
      </c>
    </row>
    <row r="140396" spans="1:2" x14ac:dyDescent="0.25">
      <c r="A140396">
        <v>1</v>
      </c>
      <c r="B140396" s="14">
        <v>4.4238541666666666</v>
      </c>
    </row>
    <row r="140397" spans="1:2" x14ac:dyDescent="0.25">
      <c r="A140397">
        <v>1</v>
      </c>
      <c r="B140397" s="14">
        <v>0.51155092592592588</v>
      </c>
    </row>
    <row r="140398" spans="1:2" x14ac:dyDescent="0.25">
      <c r="A140398">
        <v>1</v>
      </c>
      <c r="B140398" s="14">
        <v>0.21790509259259258</v>
      </c>
    </row>
    <row r="140399" spans="1:2" x14ac:dyDescent="0.25">
      <c r="A140399">
        <v>1</v>
      </c>
      <c r="B140399" s="14">
        <v>0.2066087962962963</v>
      </c>
    </row>
    <row r="140400" spans="1:2" x14ac:dyDescent="0.25">
      <c r="A140400">
        <v>1</v>
      </c>
      <c r="B140400" s="14">
        <v>0.20145833333333332</v>
      </c>
    </row>
    <row r="140401" spans="1:2" x14ac:dyDescent="0.25">
      <c r="A140401">
        <v>1</v>
      </c>
      <c r="B140401" s="14">
        <v>0.18075231481481482</v>
      </c>
    </row>
    <row r="140402" spans="1:2" x14ac:dyDescent="0.25">
      <c r="A140402">
        <v>1</v>
      </c>
      <c r="B140402" s="14">
        <v>9.181030092592593</v>
      </c>
    </row>
    <row r="140403" spans="1:2" x14ac:dyDescent="0.25">
      <c r="A140403">
        <v>1</v>
      </c>
      <c r="B140403" s="14">
        <v>7.7350925925925926</v>
      </c>
    </row>
    <row r="140404" spans="1:2" x14ac:dyDescent="0.25">
      <c r="A140404">
        <v>1</v>
      </c>
      <c r="B140404" s="14">
        <v>2.2548958333333333</v>
      </c>
    </row>
    <row r="140405" spans="1:2" x14ac:dyDescent="0.25">
      <c r="A140405">
        <v>1</v>
      </c>
      <c r="B140405" s="14">
        <v>3.1893981481481481</v>
      </c>
    </row>
    <row r="140406" spans="1:2" x14ac:dyDescent="0.25">
      <c r="A140406">
        <v>1</v>
      </c>
      <c r="B140406" s="14">
        <v>1.9909722222222221</v>
      </c>
    </row>
    <row r="140407" spans="1:2" x14ac:dyDescent="0.25">
      <c r="A140407">
        <v>1</v>
      </c>
      <c r="B140407" s="14">
        <v>1.9438310185185186</v>
      </c>
    </row>
    <row r="140408" spans="1:2" x14ac:dyDescent="0.25">
      <c r="A140408">
        <v>1</v>
      </c>
      <c r="B140408" s="14">
        <v>0.84390046296296295</v>
      </c>
    </row>
    <row r="140409" spans="1:2" x14ac:dyDescent="0.25">
      <c r="A140409">
        <v>1</v>
      </c>
      <c r="B140409" s="14">
        <v>3.2499652777777777</v>
      </c>
    </row>
    <row r="140410" spans="1:2" x14ac:dyDescent="0.25">
      <c r="A140410">
        <v>1</v>
      </c>
      <c r="B140410" s="14">
        <v>0.95526620370370374</v>
      </c>
    </row>
    <row r="140411" spans="1:2" x14ac:dyDescent="0.25">
      <c r="A140411">
        <v>1</v>
      </c>
      <c r="B140411" s="14">
        <v>58.300231481481482</v>
      </c>
    </row>
    <row r="140412" spans="1:2" x14ac:dyDescent="0.25">
      <c r="A140412">
        <v>1</v>
      </c>
      <c r="B140412" s="14">
        <v>0.18081018518518518</v>
      </c>
    </row>
    <row r="140413" spans="1:2" x14ac:dyDescent="0.25">
      <c r="A140413">
        <v>2</v>
      </c>
      <c r="B140413" s="14">
        <v>11.183472222222223</v>
      </c>
    </row>
    <row r="140414" spans="1:2" x14ac:dyDescent="0.25">
      <c r="A140414">
        <v>3</v>
      </c>
      <c r="B140414" s="14">
        <v>0.4322685185185185</v>
      </c>
    </row>
    <row r="140415" spans="1:2" x14ac:dyDescent="0.25">
      <c r="A140415">
        <v>3</v>
      </c>
      <c r="B140415" s="14">
        <v>0.29902777777777778</v>
      </c>
    </row>
    <row r="140416" spans="1:2" x14ac:dyDescent="0.25">
      <c r="A140416">
        <v>1</v>
      </c>
      <c r="B140416" s="14">
        <v>0.29912037037037037</v>
      </c>
    </row>
    <row r="140417" spans="1:2" x14ac:dyDescent="0.25">
      <c r="A140417">
        <v>1</v>
      </c>
      <c r="B140417" s="14">
        <v>9.2692129629629623</v>
      </c>
    </row>
    <row r="140418" spans="1:2" x14ac:dyDescent="0.25">
      <c r="A140418">
        <v>1</v>
      </c>
      <c r="B140418" s="14">
        <v>1.812175925925926</v>
      </c>
    </row>
    <row r="140419" spans="1:2" x14ac:dyDescent="0.25">
      <c r="A140419">
        <v>1</v>
      </c>
      <c r="B140419" s="14">
        <v>6.4294791666666669</v>
      </c>
    </row>
    <row r="140420" spans="1:2" x14ac:dyDescent="0.25">
      <c r="A140420">
        <v>1</v>
      </c>
      <c r="B140420" s="14">
        <v>6.4185879629629632</v>
      </c>
    </row>
    <row r="140421" spans="1:2" x14ac:dyDescent="0.25">
      <c r="A140421">
        <v>1</v>
      </c>
      <c r="B140421" s="14">
        <v>1.8503819444444445</v>
      </c>
    </row>
    <row r="140422" spans="1:2" x14ac:dyDescent="0.25">
      <c r="A140422">
        <v>1</v>
      </c>
      <c r="B140422" s="14">
        <v>0.13111111111111112</v>
      </c>
    </row>
    <row r="140423" spans="1:2" x14ac:dyDescent="0.25">
      <c r="A140423">
        <v>1</v>
      </c>
      <c r="B140423" s="14">
        <v>0.11217592592592593</v>
      </c>
    </row>
    <row r="140424" spans="1:2" x14ac:dyDescent="0.25">
      <c r="A140424">
        <v>2</v>
      </c>
      <c r="B140424" s="14">
        <v>382.2401273148148</v>
      </c>
    </row>
    <row r="140425" spans="1:2" x14ac:dyDescent="0.25">
      <c r="A140425">
        <v>1</v>
      </c>
      <c r="B140425" s="14">
        <v>0.21438657407407408</v>
      </c>
    </row>
    <row r="140426" spans="1:2" x14ac:dyDescent="0.25">
      <c r="A140426">
        <v>1</v>
      </c>
      <c r="B140426" s="14">
        <v>1.3448032407407406</v>
      </c>
    </row>
    <row r="140427" spans="1:2" x14ac:dyDescent="0.25">
      <c r="A140427">
        <v>1</v>
      </c>
      <c r="B140427" s="14">
        <v>1.0061921296296297</v>
      </c>
    </row>
    <row r="140428" spans="1:2" x14ac:dyDescent="0.25">
      <c r="A140428">
        <v>3</v>
      </c>
      <c r="B140428" s="14">
        <v>39.214861111111112</v>
      </c>
    </row>
    <row r="140429" spans="1:2" x14ac:dyDescent="0.25">
      <c r="A140429">
        <v>1</v>
      </c>
      <c r="B140429" s="14">
        <v>34.984074074074073</v>
      </c>
    </row>
    <row r="140430" spans="1:2" x14ac:dyDescent="0.25">
      <c r="A140430">
        <v>1</v>
      </c>
      <c r="B140430" s="14">
        <v>34.944386574074073</v>
      </c>
    </row>
    <row r="140431" spans="1:2" x14ac:dyDescent="0.25">
      <c r="A140431">
        <v>1</v>
      </c>
      <c r="B140431" s="14">
        <v>33.824444444444445</v>
      </c>
    </row>
    <row r="140432" spans="1:2" x14ac:dyDescent="0.25">
      <c r="A140432">
        <v>1</v>
      </c>
      <c r="B140432" s="14">
        <v>32.70482638888889</v>
      </c>
    </row>
    <row r="140433" spans="1:2" x14ac:dyDescent="0.25">
      <c r="A140433">
        <v>1</v>
      </c>
      <c r="B140433" s="14">
        <v>32.240324074074074</v>
      </c>
    </row>
    <row r="140434" spans="1:2" x14ac:dyDescent="0.25">
      <c r="A140434">
        <v>3</v>
      </c>
      <c r="B140434" s="14">
        <v>6.0039699074074075</v>
      </c>
    </row>
    <row r="140435" spans="1:2" x14ac:dyDescent="0.25">
      <c r="A140435">
        <v>1</v>
      </c>
      <c r="B140435" s="14">
        <v>2.6693750000000001</v>
      </c>
    </row>
    <row r="140436" spans="1:2" x14ac:dyDescent="0.25">
      <c r="A140436">
        <v>4</v>
      </c>
      <c r="B140436" s="14">
        <v>3.0696180555555554</v>
      </c>
    </row>
    <row r="140437" spans="1:2" x14ac:dyDescent="0.25">
      <c r="A140437">
        <v>1</v>
      </c>
      <c r="B140437" s="14">
        <v>0.15262731481481481</v>
      </c>
    </row>
    <row r="140438" spans="1:2" x14ac:dyDescent="0.25">
      <c r="A140438">
        <v>1</v>
      </c>
      <c r="B140438" s="14">
        <v>6.8874189814814812</v>
      </c>
    </row>
    <row r="140439" spans="1:2" x14ac:dyDescent="0.25">
      <c r="A140439">
        <v>1</v>
      </c>
      <c r="B140439" s="14">
        <v>7.1828124999999998</v>
      </c>
    </row>
    <row r="140440" spans="1:2" x14ac:dyDescent="0.25">
      <c r="A140440">
        <v>1</v>
      </c>
      <c r="B140440" s="14">
        <v>4.8219328703703708</v>
      </c>
    </row>
    <row r="140441" spans="1:2" x14ac:dyDescent="0.25">
      <c r="A140441">
        <v>1</v>
      </c>
      <c r="B140441" s="14">
        <v>2.7809953703703703</v>
      </c>
    </row>
    <row r="140442" spans="1:2" x14ac:dyDescent="0.25">
      <c r="A140442">
        <v>1</v>
      </c>
      <c r="B140442" s="14">
        <v>1.3876273148148148</v>
      </c>
    </row>
    <row r="140443" spans="1:2" x14ac:dyDescent="0.25">
      <c r="A140443">
        <v>1</v>
      </c>
      <c r="B140443" s="14">
        <v>1.3191898148148149</v>
      </c>
    </row>
    <row r="140444" spans="1:2" x14ac:dyDescent="0.25">
      <c r="A140444">
        <v>1</v>
      </c>
      <c r="B140444" s="14">
        <v>1.1296759259259259</v>
      </c>
    </row>
    <row r="140445" spans="1:2" x14ac:dyDescent="0.25">
      <c r="A140445">
        <v>1</v>
      </c>
      <c r="B140445" s="14">
        <v>326.17011574074075</v>
      </c>
    </row>
    <row r="140446" spans="1:2" x14ac:dyDescent="0.25">
      <c r="A140446">
        <v>1</v>
      </c>
      <c r="B140446" s="14">
        <v>358.11552083333333</v>
      </c>
    </row>
    <row r="140447" spans="1:2" x14ac:dyDescent="0.25">
      <c r="A140447">
        <v>1</v>
      </c>
      <c r="B140447" s="14">
        <v>329.18392361111108</v>
      </c>
    </row>
    <row r="140448" spans="1:2" x14ac:dyDescent="0.25">
      <c r="A140448">
        <v>2</v>
      </c>
      <c r="B140448" s="14">
        <v>0.67305555555555552</v>
      </c>
    </row>
    <row r="140449" spans="1:2" x14ac:dyDescent="0.25">
      <c r="A140449">
        <v>2</v>
      </c>
      <c r="B140449" s="14">
        <v>33.60428240740741</v>
      </c>
    </row>
    <row r="140450" spans="1:2" x14ac:dyDescent="0.25">
      <c r="A140450">
        <v>1</v>
      </c>
      <c r="B140450" s="14">
        <v>31.347905092592594</v>
      </c>
    </row>
    <row r="140451" spans="1:2" x14ac:dyDescent="0.25">
      <c r="A140451">
        <v>1</v>
      </c>
      <c r="B140451" s="14">
        <v>25.730428240740739</v>
      </c>
    </row>
    <row r="140452" spans="1:2" x14ac:dyDescent="0.25">
      <c r="A140452">
        <v>1</v>
      </c>
      <c r="B140452" s="14">
        <v>25.465555555555557</v>
      </c>
    </row>
    <row r="140453" spans="1:2" x14ac:dyDescent="0.25">
      <c r="A140453">
        <v>1</v>
      </c>
      <c r="B140453" s="14">
        <v>25.034849537037037</v>
      </c>
    </row>
    <row r="140454" spans="1:2" x14ac:dyDescent="0.25">
      <c r="A140454">
        <v>1</v>
      </c>
      <c r="B140454" s="14">
        <v>0.10980324074074074</v>
      </c>
    </row>
    <row r="140455" spans="1:2" x14ac:dyDescent="0.25">
      <c r="A140455">
        <v>2</v>
      </c>
      <c r="B140455" s="14">
        <v>317.80685185185183</v>
      </c>
    </row>
    <row r="140456" spans="1:2" x14ac:dyDescent="0.25">
      <c r="A140456">
        <v>1</v>
      </c>
      <c r="B140456" s="14">
        <v>285.29821759259261</v>
      </c>
    </row>
    <row r="140457" spans="1:2" x14ac:dyDescent="0.25">
      <c r="A140457">
        <v>1</v>
      </c>
      <c r="B140457" s="14">
        <v>285.29129629629631</v>
      </c>
    </row>
    <row r="140458" spans="1:2" x14ac:dyDescent="0.25">
      <c r="A140458">
        <v>1</v>
      </c>
      <c r="B140458" s="14">
        <v>285.2716550925926</v>
      </c>
    </row>
    <row r="140459" spans="1:2" x14ac:dyDescent="0.25">
      <c r="A140459">
        <v>2</v>
      </c>
      <c r="B140459" s="14">
        <v>304.83277777777778</v>
      </c>
    </row>
    <row r="140460" spans="1:2" x14ac:dyDescent="0.25">
      <c r="A140460">
        <v>3</v>
      </c>
      <c r="B140460" s="14">
        <v>100.16914351851852</v>
      </c>
    </row>
    <row r="140461" spans="1:2" x14ac:dyDescent="0.25">
      <c r="A140461">
        <v>3</v>
      </c>
      <c r="B140461" s="14">
        <v>29.311736111111109</v>
      </c>
    </row>
    <row r="140462" spans="1:2" x14ac:dyDescent="0.25">
      <c r="A140462">
        <v>1</v>
      </c>
      <c r="B140462" s="14">
        <v>17.432083333333335</v>
      </c>
    </row>
    <row r="140463" spans="1:2" x14ac:dyDescent="0.25">
      <c r="A140463">
        <v>2</v>
      </c>
      <c r="B140463" s="14">
        <v>66.894293981481482</v>
      </c>
    </row>
    <row r="140464" spans="1:2" x14ac:dyDescent="0.25">
      <c r="A140464">
        <v>1</v>
      </c>
      <c r="B140464" s="14">
        <v>15.628159722222222</v>
      </c>
    </row>
    <row r="140465" spans="1:2" x14ac:dyDescent="0.25">
      <c r="A140465">
        <v>2</v>
      </c>
      <c r="B140465" s="14">
        <v>14.680763888888889</v>
      </c>
    </row>
    <row r="140466" spans="1:2" x14ac:dyDescent="0.25">
      <c r="A140466">
        <v>1</v>
      </c>
      <c r="B140466" s="14">
        <v>159.62179398148149</v>
      </c>
    </row>
    <row r="140467" spans="1:2" x14ac:dyDescent="0.25">
      <c r="A140467">
        <v>1</v>
      </c>
      <c r="B140467" s="14">
        <v>60.149733796296296</v>
      </c>
    </row>
    <row r="140468" spans="1:2" x14ac:dyDescent="0.25">
      <c r="A140468">
        <v>1</v>
      </c>
      <c r="B140468" s="14">
        <v>55.830486111111114</v>
      </c>
    </row>
    <row r="140469" spans="1:2" x14ac:dyDescent="0.25">
      <c r="A140469">
        <v>1</v>
      </c>
      <c r="B140469" s="14">
        <v>55.987361111111113</v>
      </c>
    </row>
    <row r="140470" spans="1:2" x14ac:dyDescent="0.25">
      <c r="A140470">
        <v>5</v>
      </c>
      <c r="B140470" s="14">
        <v>5.8694907407407406</v>
      </c>
    </row>
    <row r="140471" spans="1:2" x14ac:dyDescent="0.25">
      <c r="A140471">
        <v>1</v>
      </c>
      <c r="B140471" s="14">
        <v>3.1714467592592595</v>
      </c>
    </row>
    <row r="140472" spans="1:2" x14ac:dyDescent="0.25">
      <c r="A140472">
        <v>1</v>
      </c>
      <c r="B140472" s="14">
        <v>2.1864814814814815</v>
      </c>
    </row>
    <row r="140473" spans="1:2" x14ac:dyDescent="0.25">
      <c r="A140473">
        <v>1</v>
      </c>
      <c r="B140473" s="14">
        <v>7.4121643518518523</v>
      </c>
    </row>
    <row r="140474" spans="1:2" x14ac:dyDescent="0.25">
      <c r="A140474">
        <v>1</v>
      </c>
      <c r="B140474" s="14">
        <v>35.044537037037038</v>
      </c>
    </row>
    <row r="140475" spans="1:2" x14ac:dyDescent="0.25">
      <c r="A140475">
        <v>1</v>
      </c>
      <c r="B140475" s="14">
        <v>33.826944444444443</v>
      </c>
    </row>
    <row r="140476" spans="1:2" x14ac:dyDescent="0.25">
      <c r="A140476">
        <v>4</v>
      </c>
      <c r="B140476" s="14">
        <v>10.623113425925926</v>
      </c>
    </row>
    <row r="140477" spans="1:2" x14ac:dyDescent="0.25">
      <c r="A140477">
        <v>1</v>
      </c>
      <c r="B140477" s="14">
        <v>7.0841319444444446</v>
      </c>
    </row>
    <row r="140478" spans="1:2" x14ac:dyDescent="0.25">
      <c r="A140478">
        <v>2</v>
      </c>
      <c r="B140478" s="14">
        <v>94.647210648148146</v>
      </c>
    </row>
    <row r="140479" spans="1:2" x14ac:dyDescent="0.25">
      <c r="A140479">
        <v>1</v>
      </c>
      <c r="B140479" s="14">
        <v>90.6216087962963</v>
      </c>
    </row>
    <row r="140480" spans="1:2" x14ac:dyDescent="0.25">
      <c r="A140480">
        <v>2</v>
      </c>
      <c r="B140480" s="14">
        <v>86.292002314814809</v>
      </c>
    </row>
    <row r="140481" spans="1:2" x14ac:dyDescent="0.25">
      <c r="A140481">
        <v>1</v>
      </c>
      <c r="B140481" s="14">
        <v>78.662847222222226</v>
      </c>
    </row>
    <row r="140482" spans="1:2" x14ac:dyDescent="0.25">
      <c r="A140482">
        <v>14</v>
      </c>
      <c r="B140482" s="14">
        <v>226.23333333333332</v>
      </c>
    </row>
    <row r="140483" spans="1:2" x14ac:dyDescent="0.25">
      <c r="A140483">
        <v>1</v>
      </c>
      <c r="B140483" s="14">
        <v>214.50819444444446</v>
      </c>
    </row>
    <row r="140484" spans="1:2" x14ac:dyDescent="0.25">
      <c r="A140484">
        <v>1</v>
      </c>
      <c r="B140484" s="14">
        <v>85.240115740740734</v>
      </c>
    </row>
    <row r="140485" spans="1:2" x14ac:dyDescent="0.25">
      <c r="A140485">
        <v>1</v>
      </c>
      <c r="B140485" s="14">
        <v>1.3398842592592592</v>
      </c>
    </row>
    <row r="140486" spans="1:2" x14ac:dyDescent="0.25">
      <c r="A140486">
        <v>1</v>
      </c>
      <c r="B140486" s="14">
        <v>0.3752199074074074</v>
      </c>
    </row>
    <row r="140487" spans="1:2" x14ac:dyDescent="0.25">
      <c r="A140487">
        <v>4</v>
      </c>
      <c r="B140487" s="14">
        <v>0.35120370370370368</v>
      </c>
    </row>
    <row r="140488" spans="1:2" x14ac:dyDescent="0.25">
      <c r="A140488">
        <v>1</v>
      </c>
      <c r="B140488" s="14">
        <v>83.339745370370366</v>
      </c>
    </row>
    <row r="140489" spans="1:2" x14ac:dyDescent="0.25">
      <c r="A140489">
        <v>1</v>
      </c>
      <c r="B140489" s="14">
        <v>82.661921296296299</v>
      </c>
    </row>
    <row r="140490" spans="1:2" x14ac:dyDescent="0.25">
      <c r="A140490">
        <v>1</v>
      </c>
      <c r="B140490" s="14">
        <v>106.21045138888888</v>
      </c>
    </row>
    <row r="140491" spans="1:2" x14ac:dyDescent="0.25">
      <c r="A140491">
        <v>1</v>
      </c>
      <c r="B140491" s="14">
        <v>80.011678240740736</v>
      </c>
    </row>
    <row r="140492" spans="1:2" x14ac:dyDescent="0.25">
      <c r="A140492">
        <v>2</v>
      </c>
      <c r="B140492" s="14">
        <v>73.846724537037034</v>
      </c>
    </row>
    <row r="140493" spans="1:2" x14ac:dyDescent="0.25">
      <c r="A140493">
        <v>1</v>
      </c>
      <c r="B140493" s="14">
        <v>70.702071759259255</v>
      </c>
    </row>
    <row r="140494" spans="1:2" x14ac:dyDescent="0.25">
      <c r="A140494">
        <v>4</v>
      </c>
      <c r="B140494" s="14">
        <v>69.359803240740746</v>
      </c>
    </row>
    <row r="140495" spans="1:2" x14ac:dyDescent="0.25">
      <c r="A140495">
        <v>11</v>
      </c>
      <c r="B140495" s="14">
        <v>61.398217592592594</v>
      </c>
    </row>
    <row r="140496" spans="1:2" x14ac:dyDescent="0.25">
      <c r="A140496">
        <v>1</v>
      </c>
      <c r="B140496" s="14">
        <v>53.573495370370374</v>
      </c>
    </row>
    <row r="140497" spans="1:2" x14ac:dyDescent="0.25">
      <c r="A140497">
        <v>1</v>
      </c>
      <c r="B140497" s="14">
        <v>47.77508101851852</v>
      </c>
    </row>
    <row r="140498" spans="1:2" x14ac:dyDescent="0.25">
      <c r="A140498">
        <v>1</v>
      </c>
      <c r="B140498" s="14">
        <v>44.932361111111113</v>
      </c>
    </row>
    <row r="140499" spans="1:2" x14ac:dyDescent="0.25">
      <c r="A140499">
        <v>1</v>
      </c>
      <c r="B140499" s="14">
        <v>44.930497685185188</v>
      </c>
    </row>
    <row r="140500" spans="1:2" x14ac:dyDescent="0.25">
      <c r="A140500">
        <v>2</v>
      </c>
      <c r="B140500" s="14">
        <v>47.553368055555552</v>
      </c>
    </row>
    <row r="140501" spans="1:2" x14ac:dyDescent="0.25">
      <c r="A140501">
        <v>2</v>
      </c>
      <c r="B140501" s="14">
        <v>43.678692129629631</v>
      </c>
    </row>
    <row r="140502" spans="1:2" x14ac:dyDescent="0.25">
      <c r="A140502">
        <v>1</v>
      </c>
      <c r="B140502" s="14">
        <v>35.043865740740742</v>
      </c>
    </row>
    <row r="140503" spans="1:2" x14ac:dyDescent="0.25">
      <c r="A140503">
        <v>1</v>
      </c>
      <c r="B140503" s="14">
        <v>30.222465277777779</v>
      </c>
    </row>
    <row r="140504" spans="1:2" x14ac:dyDescent="0.25">
      <c r="A140504">
        <v>1</v>
      </c>
      <c r="B140504" s="14">
        <v>61.592326388888885</v>
      </c>
    </row>
    <row r="140505" spans="1:2" x14ac:dyDescent="0.25">
      <c r="A140505">
        <v>1</v>
      </c>
      <c r="B140505" s="14">
        <v>16.302141203703705</v>
      </c>
    </row>
    <row r="140506" spans="1:2" x14ac:dyDescent="0.25">
      <c r="A140506">
        <v>1</v>
      </c>
      <c r="B140506" s="14">
        <v>37.589120370370374</v>
      </c>
    </row>
    <row r="140507" spans="1:2" x14ac:dyDescent="0.25">
      <c r="A140507">
        <v>1</v>
      </c>
      <c r="B140507" s="14">
        <v>6.9673379629629633</v>
      </c>
    </row>
    <row r="140508" spans="1:2" x14ac:dyDescent="0.25">
      <c r="A140508">
        <v>1</v>
      </c>
      <c r="B140508" s="14">
        <v>6.5240162037037033</v>
      </c>
    </row>
    <row r="140509" spans="1:2" x14ac:dyDescent="0.25">
      <c r="A140509">
        <v>1</v>
      </c>
      <c r="B140509" s="14">
        <v>1.4523726851851853</v>
      </c>
    </row>
    <row r="140510" spans="1:2" x14ac:dyDescent="0.25">
      <c r="A140510">
        <v>1</v>
      </c>
      <c r="B140510" s="14">
        <v>0.9262731481481481</v>
      </c>
    </row>
    <row r="140511" spans="1:2" x14ac:dyDescent="0.25">
      <c r="A140511">
        <v>1</v>
      </c>
      <c r="B140511" s="14">
        <v>7.1498379629629634</v>
      </c>
    </row>
    <row r="140512" spans="1:2" x14ac:dyDescent="0.25">
      <c r="A140512">
        <v>1</v>
      </c>
      <c r="B140512" s="14">
        <v>3.2028472222222222</v>
      </c>
    </row>
    <row r="140513" spans="1:2" x14ac:dyDescent="0.25">
      <c r="A140513">
        <v>1</v>
      </c>
      <c r="B140513" s="14">
        <v>3.1915740740740741</v>
      </c>
    </row>
    <row r="140514" spans="1:2" x14ac:dyDescent="0.25">
      <c r="A140514">
        <v>1</v>
      </c>
      <c r="B140514" s="14">
        <v>1.5717013888888889</v>
      </c>
    </row>
    <row r="140515" spans="1:2" x14ac:dyDescent="0.25">
      <c r="A140515">
        <v>1</v>
      </c>
      <c r="B140515" s="14">
        <v>0.22284722222222222</v>
      </c>
    </row>
    <row r="140516" spans="1:2" x14ac:dyDescent="0.25">
      <c r="A140516">
        <v>1</v>
      </c>
      <c r="B140516" s="14">
        <v>0.21563657407407408</v>
      </c>
    </row>
    <row r="140517" spans="1:2" x14ac:dyDescent="0.25">
      <c r="A140517">
        <v>1</v>
      </c>
      <c r="B140517" s="14">
        <v>0.45496527777777779</v>
      </c>
    </row>
    <row r="140518" spans="1:2" x14ac:dyDescent="0.25">
      <c r="A140518">
        <v>1</v>
      </c>
      <c r="B140518" s="14">
        <v>10.685763888888889</v>
      </c>
    </row>
    <row r="140519" spans="1:2" x14ac:dyDescent="0.25">
      <c r="A140519">
        <v>1</v>
      </c>
      <c r="B140519" s="14">
        <v>0.67754629629629626</v>
      </c>
    </row>
    <row r="140520" spans="1:2" x14ac:dyDescent="0.25">
      <c r="A140520">
        <v>1</v>
      </c>
      <c r="B140520" s="14">
        <v>0.96892361111111114</v>
      </c>
    </row>
    <row r="140521" spans="1:2" x14ac:dyDescent="0.25">
      <c r="A140521">
        <v>1</v>
      </c>
      <c r="B140521" s="14">
        <v>8.4456018518518514E-2</v>
      </c>
    </row>
    <row r="140522" spans="1:2" x14ac:dyDescent="0.25">
      <c r="A140522">
        <v>1</v>
      </c>
      <c r="B140522" s="14">
        <v>6.0775462962962962E-2</v>
      </c>
    </row>
    <row r="140523" spans="1:2" x14ac:dyDescent="0.25">
      <c r="A140523">
        <v>1</v>
      </c>
      <c r="B140523" s="14">
        <v>4.6863425925925926E-2</v>
      </c>
    </row>
    <row r="140524" spans="1:2" x14ac:dyDescent="0.25">
      <c r="A140524">
        <v>3</v>
      </c>
      <c r="B140524" s="14">
        <v>7.8379629629629632E-2</v>
      </c>
    </row>
    <row r="140525" spans="1:2" x14ac:dyDescent="0.25">
      <c r="A140525">
        <v>1</v>
      </c>
      <c r="B140525" s="14">
        <v>0.76239583333333338</v>
      </c>
    </row>
    <row r="140526" spans="1:2" x14ac:dyDescent="0.25">
      <c r="A140526">
        <v>3</v>
      </c>
      <c r="B140526" s="14">
        <v>0.7449189814814815</v>
      </c>
    </row>
    <row r="140527" spans="1:2" x14ac:dyDescent="0.25">
      <c r="A140527">
        <v>1</v>
      </c>
      <c r="B140527" s="14">
        <v>12.017407407407408</v>
      </c>
    </row>
    <row r="140528" spans="1:2" x14ac:dyDescent="0.25">
      <c r="A140528">
        <v>1</v>
      </c>
      <c r="B140528" s="14">
        <v>0.58305555555555555</v>
      </c>
    </row>
    <row r="140529" spans="1:2" x14ac:dyDescent="0.25">
      <c r="A140529">
        <v>1</v>
      </c>
      <c r="B140529" s="14">
        <v>11.62207175925926</v>
      </c>
    </row>
    <row r="140530" spans="1:2" x14ac:dyDescent="0.25">
      <c r="A140530">
        <v>2</v>
      </c>
      <c r="B140530" s="14">
        <v>3.3144212962962962</v>
      </c>
    </row>
    <row r="140531" spans="1:2" x14ac:dyDescent="0.25">
      <c r="A140531">
        <v>1</v>
      </c>
      <c r="B140531" s="14">
        <v>0.24998842592592593</v>
      </c>
    </row>
    <row r="140532" spans="1:2" x14ac:dyDescent="0.25">
      <c r="A140532">
        <v>3</v>
      </c>
      <c r="B140532" s="14">
        <v>3.1573611111111113</v>
      </c>
    </row>
    <row r="140533" spans="1:2" x14ac:dyDescent="0.25">
      <c r="A140533">
        <v>8</v>
      </c>
      <c r="B140533" s="14">
        <v>3.3734722222222224</v>
      </c>
    </row>
    <row r="140534" spans="1:2" x14ac:dyDescent="0.25">
      <c r="A140534">
        <v>1</v>
      </c>
      <c r="B140534" s="14">
        <v>8.4710648148148146E-2</v>
      </c>
    </row>
    <row r="140535" spans="1:2" x14ac:dyDescent="0.25">
      <c r="A140535">
        <v>1</v>
      </c>
      <c r="B140535" s="14">
        <v>5.7858796296296297E-2</v>
      </c>
    </row>
    <row r="140536" spans="1:2" x14ac:dyDescent="0.25">
      <c r="A140536">
        <v>2</v>
      </c>
      <c r="B140536" s="14">
        <v>3.0135995370370372</v>
      </c>
    </row>
    <row r="140537" spans="1:2" x14ac:dyDescent="0.25">
      <c r="A140537">
        <v>1</v>
      </c>
      <c r="B140537" s="14">
        <v>3.605324074074074</v>
      </c>
    </row>
    <row r="140538" spans="1:2" x14ac:dyDescent="0.25">
      <c r="A140538">
        <v>1</v>
      </c>
      <c r="B140538" s="14">
        <v>2.217488425925926</v>
      </c>
    </row>
    <row r="140539" spans="1:2" x14ac:dyDescent="0.25">
      <c r="A140539">
        <v>1</v>
      </c>
      <c r="B140539" s="14">
        <v>1.1602430555555556</v>
      </c>
    </row>
    <row r="140540" spans="1:2" x14ac:dyDescent="0.25">
      <c r="A140540">
        <v>1</v>
      </c>
      <c r="B140540" s="14">
        <v>0.7663888888888889</v>
      </c>
    </row>
    <row r="140541" spans="1:2" x14ac:dyDescent="0.25">
      <c r="A140541">
        <v>1</v>
      </c>
      <c r="B140541" s="14">
        <v>0.75621527777777775</v>
      </c>
    </row>
    <row r="140542" spans="1:2" x14ac:dyDescent="0.25">
      <c r="A140542">
        <v>1</v>
      </c>
      <c r="B140542" s="14">
        <v>6.5555555555555561E-2</v>
      </c>
    </row>
    <row r="140543" spans="1:2" x14ac:dyDescent="0.25">
      <c r="A140543">
        <v>1</v>
      </c>
      <c r="B140543" s="14">
        <v>4.6076388888888889E-2</v>
      </c>
    </row>
    <row r="140544" spans="1:2" x14ac:dyDescent="0.25">
      <c r="A140544">
        <v>4</v>
      </c>
      <c r="B140544" s="14">
        <v>0.92032407407407413</v>
      </c>
    </row>
    <row r="140545" spans="1:2" x14ac:dyDescent="0.25">
      <c r="A140545">
        <v>1</v>
      </c>
      <c r="B140545" s="14">
        <v>0.21109953703703704</v>
      </c>
    </row>
    <row r="140546" spans="1:2" x14ac:dyDescent="0.25">
      <c r="A140546">
        <v>1</v>
      </c>
      <c r="B140546" s="14">
        <v>7.7302083333333336</v>
      </c>
    </row>
    <row r="140547" spans="1:2" x14ac:dyDescent="0.25">
      <c r="A140547">
        <v>1</v>
      </c>
      <c r="B140547" s="14">
        <v>7.3015046296296298</v>
      </c>
    </row>
    <row r="140548" spans="1:2" x14ac:dyDescent="0.25">
      <c r="A140548">
        <v>1</v>
      </c>
      <c r="B140548" s="14">
        <v>8.1006597222222219</v>
      </c>
    </row>
    <row r="140549" spans="1:2" x14ac:dyDescent="0.25">
      <c r="A140549">
        <v>1</v>
      </c>
      <c r="B140549" s="14">
        <v>7.2685185185185186E-2</v>
      </c>
    </row>
    <row r="140550" spans="1:2" x14ac:dyDescent="0.25">
      <c r="A140550">
        <v>1</v>
      </c>
      <c r="B140550" s="14">
        <v>0.52247685185185189</v>
      </c>
    </row>
    <row r="140551" spans="1:2" x14ac:dyDescent="0.25">
      <c r="A140551">
        <v>1</v>
      </c>
      <c r="B140551" s="14">
        <v>11.743310185185186</v>
      </c>
    </row>
    <row r="140552" spans="1:2" x14ac:dyDescent="0.25">
      <c r="A140552">
        <v>1</v>
      </c>
      <c r="B140552" s="14">
        <v>4.9755787037037038</v>
      </c>
    </row>
    <row r="140553" spans="1:2" x14ac:dyDescent="0.25">
      <c r="A140553">
        <v>1</v>
      </c>
      <c r="B140553" s="14">
        <v>4.6651851851851855</v>
      </c>
    </row>
    <row r="140554" spans="1:2" x14ac:dyDescent="0.25">
      <c r="A140554">
        <v>1</v>
      </c>
      <c r="B140554" s="14">
        <v>1.9501967592592593</v>
      </c>
    </row>
    <row r="140555" spans="1:2" x14ac:dyDescent="0.25">
      <c r="A140555">
        <v>3</v>
      </c>
      <c r="B140555" s="14">
        <v>761.99307870370376</v>
      </c>
    </row>
    <row r="140556" spans="1:2" x14ac:dyDescent="0.25">
      <c r="A140556">
        <v>1</v>
      </c>
      <c r="B140556" s="14">
        <v>22.607800925925925</v>
      </c>
    </row>
    <row r="140557" spans="1:2" x14ac:dyDescent="0.25">
      <c r="A140557">
        <v>3</v>
      </c>
      <c r="B140557" s="14">
        <v>22.437743055555554</v>
      </c>
    </row>
    <row r="140558" spans="1:2" x14ac:dyDescent="0.25">
      <c r="A140558">
        <v>1</v>
      </c>
      <c r="B140558" s="14">
        <v>252.2581712962963</v>
      </c>
    </row>
    <row r="140559" spans="1:2" x14ac:dyDescent="0.25">
      <c r="A140559">
        <v>1</v>
      </c>
      <c r="B140559" s="14">
        <v>250.43070601851852</v>
      </c>
    </row>
    <row r="140560" spans="1:2" x14ac:dyDescent="0.25">
      <c r="A140560">
        <v>2</v>
      </c>
      <c r="B140560" s="14">
        <v>10.202326388888888</v>
      </c>
    </row>
    <row r="140561" spans="1:2" x14ac:dyDescent="0.25">
      <c r="A140561">
        <v>3</v>
      </c>
      <c r="B140561" s="14">
        <v>246.01170138888889</v>
      </c>
    </row>
    <row r="140562" spans="1:2" x14ac:dyDescent="0.25">
      <c r="A140562">
        <v>1</v>
      </c>
      <c r="B140562" s="14">
        <v>8.5179282407407406</v>
      </c>
    </row>
    <row r="140563" spans="1:2" x14ac:dyDescent="0.25">
      <c r="A140563">
        <v>1</v>
      </c>
      <c r="B140563" s="14">
        <v>6.8102546296296298</v>
      </c>
    </row>
    <row r="140564" spans="1:2" x14ac:dyDescent="0.25">
      <c r="A140564">
        <v>1</v>
      </c>
      <c r="B140564" s="14">
        <v>3.5075810185185183</v>
      </c>
    </row>
    <row r="140565" spans="1:2" x14ac:dyDescent="0.25">
      <c r="A140565">
        <v>1</v>
      </c>
      <c r="B140565" s="14">
        <v>3.1112615740740739</v>
      </c>
    </row>
    <row r="140566" spans="1:2" x14ac:dyDescent="0.25">
      <c r="A140566">
        <v>1</v>
      </c>
      <c r="B140566" s="14">
        <v>1.0625810185185185</v>
      </c>
    </row>
    <row r="140567" spans="1:2" x14ac:dyDescent="0.25">
      <c r="A140567">
        <v>1</v>
      </c>
      <c r="B140567" s="14">
        <v>14.036261574074073</v>
      </c>
    </row>
    <row r="140568" spans="1:2" x14ac:dyDescent="0.25">
      <c r="A140568">
        <v>1</v>
      </c>
      <c r="B140568" s="14">
        <v>7.2639351851851854</v>
      </c>
    </row>
    <row r="140569" spans="1:2" x14ac:dyDescent="0.25">
      <c r="A140569">
        <v>1</v>
      </c>
      <c r="B140569" s="14">
        <v>7.2547685185185182</v>
      </c>
    </row>
    <row r="140570" spans="1:2" x14ac:dyDescent="0.25">
      <c r="A140570">
        <v>1</v>
      </c>
      <c r="B140570" s="14">
        <v>39.281134259259261</v>
      </c>
    </row>
    <row r="140571" spans="1:2" x14ac:dyDescent="0.25">
      <c r="A140571">
        <v>2</v>
      </c>
      <c r="B140571" s="14">
        <v>16.162719907407407</v>
      </c>
    </row>
    <row r="140572" spans="1:2" x14ac:dyDescent="0.25">
      <c r="A140572">
        <v>1</v>
      </c>
      <c r="B140572" s="14">
        <v>4.5859259259259257</v>
      </c>
    </row>
    <row r="140573" spans="1:2" x14ac:dyDescent="0.25">
      <c r="A140573">
        <v>1</v>
      </c>
      <c r="B140573" s="14">
        <v>7.0154050925925926</v>
      </c>
    </row>
    <row r="140574" spans="1:2" x14ac:dyDescent="0.25">
      <c r="A140574">
        <v>2</v>
      </c>
      <c r="B140574" s="14">
        <v>13.086157407407407</v>
      </c>
    </row>
    <row r="140575" spans="1:2" x14ac:dyDescent="0.25">
      <c r="A140575">
        <v>2</v>
      </c>
      <c r="B140575" s="14">
        <v>2.6901157407407408</v>
      </c>
    </row>
    <row r="140576" spans="1:2" x14ac:dyDescent="0.25">
      <c r="A140576">
        <v>1</v>
      </c>
      <c r="B140576" s="14">
        <v>2.9880092592592593</v>
      </c>
    </row>
    <row r="140577" spans="1:2" x14ac:dyDescent="0.25">
      <c r="A140577">
        <v>1</v>
      </c>
      <c r="B140577" s="14">
        <v>0.51291666666666669</v>
      </c>
    </row>
    <row r="140578" spans="1:2" x14ac:dyDescent="0.25">
      <c r="A140578">
        <v>1</v>
      </c>
      <c r="B140578" s="14">
        <v>144.36409722222223</v>
      </c>
    </row>
    <row r="140579" spans="1:2" x14ac:dyDescent="0.25">
      <c r="A140579">
        <v>1</v>
      </c>
      <c r="B140579" s="14">
        <v>2.1279629629629628</v>
      </c>
    </row>
    <row r="140580" spans="1:2" x14ac:dyDescent="0.25">
      <c r="A140580">
        <v>1</v>
      </c>
      <c r="B140580" s="14">
        <v>109.11864583333333</v>
      </c>
    </row>
    <row r="140581" spans="1:2" x14ac:dyDescent="0.25">
      <c r="A140581">
        <v>1</v>
      </c>
      <c r="B140581" s="14">
        <v>103.31219907407407</v>
      </c>
    </row>
    <row r="140582" spans="1:2" x14ac:dyDescent="0.25">
      <c r="A140582">
        <v>1</v>
      </c>
      <c r="B140582" s="14">
        <v>25.009884259259259</v>
      </c>
    </row>
    <row r="140583" spans="1:2" x14ac:dyDescent="0.25">
      <c r="A140583">
        <v>3</v>
      </c>
      <c r="B140583" s="14">
        <v>9.9341203703703709</v>
      </c>
    </row>
    <row r="140584" spans="1:2" x14ac:dyDescent="0.25">
      <c r="A140584">
        <v>1</v>
      </c>
      <c r="B140584" s="14">
        <v>72.288692129629624</v>
      </c>
    </row>
    <row r="140585" spans="1:2" x14ac:dyDescent="0.25">
      <c r="A140585">
        <v>1</v>
      </c>
      <c r="B140585" s="14">
        <v>55.896666666666668</v>
      </c>
    </row>
    <row r="140586" spans="1:2" x14ac:dyDescent="0.25">
      <c r="A140586">
        <v>1</v>
      </c>
      <c r="B140586" s="14">
        <v>50.889652777777776</v>
      </c>
    </row>
    <row r="140587" spans="1:2" x14ac:dyDescent="0.25">
      <c r="A140587">
        <v>2</v>
      </c>
      <c r="B140587" s="14">
        <v>42.642511574074071</v>
      </c>
    </row>
    <row r="140588" spans="1:2" x14ac:dyDescent="0.25">
      <c r="A140588">
        <v>1</v>
      </c>
      <c r="B140588" s="14">
        <v>38.514189814814813</v>
      </c>
    </row>
    <row r="140589" spans="1:2" x14ac:dyDescent="0.25">
      <c r="A140589">
        <v>1</v>
      </c>
      <c r="B140589" s="14">
        <v>283.78034722222225</v>
      </c>
    </row>
    <row r="140590" spans="1:2" x14ac:dyDescent="0.25">
      <c r="A140590">
        <v>2</v>
      </c>
      <c r="B140590" s="14">
        <v>351.82383101851855</v>
      </c>
    </row>
    <row r="140591" spans="1:2" x14ac:dyDescent="0.25">
      <c r="A140591">
        <v>1</v>
      </c>
      <c r="B140591" s="14">
        <v>10.267662037037036</v>
      </c>
    </row>
    <row r="140592" spans="1:2" x14ac:dyDescent="0.25">
      <c r="A140592">
        <v>1</v>
      </c>
      <c r="B140592" s="14">
        <v>5.5844907407407406E-2</v>
      </c>
    </row>
    <row r="140593" spans="1:2" x14ac:dyDescent="0.25">
      <c r="A140593">
        <v>1</v>
      </c>
      <c r="B140593" s="14">
        <v>330.30265046296296</v>
      </c>
    </row>
    <row r="140594" spans="1:2" x14ac:dyDescent="0.25">
      <c r="A140594">
        <v>1</v>
      </c>
      <c r="B140594" s="14">
        <v>36.177141203703705</v>
      </c>
    </row>
    <row r="140595" spans="1:2" x14ac:dyDescent="0.25">
      <c r="A140595">
        <v>1</v>
      </c>
      <c r="B140595" s="14">
        <v>29.48314814814815</v>
      </c>
    </row>
    <row r="140596" spans="1:2" x14ac:dyDescent="0.25">
      <c r="A140596">
        <v>2</v>
      </c>
      <c r="B140596" s="14">
        <v>428.46775462962961</v>
      </c>
    </row>
    <row r="140597" spans="1:2" x14ac:dyDescent="0.25">
      <c r="A140597">
        <v>2</v>
      </c>
      <c r="B140597" s="14">
        <v>37.332719907407409</v>
      </c>
    </row>
    <row r="140598" spans="1:2" x14ac:dyDescent="0.25">
      <c r="A140598">
        <v>1</v>
      </c>
      <c r="B140598" s="14">
        <v>28.739641203703705</v>
      </c>
    </row>
    <row r="140599" spans="1:2" x14ac:dyDescent="0.25">
      <c r="A140599">
        <v>3</v>
      </c>
      <c r="B140599" s="14">
        <v>21.662870370370371</v>
      </c>
    </row>
    <row r="140600" spans="1:2" x14ac:dyDescent="0.25">
      <c r="A140600">
        <v>1</v>
      </c>
      <c r="B140600" s="14">
        <v>21.131076388888889</v>
      </c>
    </row>
    <row r="140601" spans="1:2" x14ac:dyDescent="0.25">
      <c r="A140601">
        <v>1</v>
      </c>
      <c r="B140601" s="14">
        <v>238.81959490740741</v>
      </c>
    </row>
    <row r="140602" spans="1:2" x14ac:dyDescent="0.25">
      <c r="A140602">
        <v>1</v>
      </c>
      <c r="B140602" s="14">
        <v>353.87454861111109</v>
      </c>
    </row>
    <row r="140603" spans="1:2" x14ac:dyDescent="0.25">
      <c r="A140603">
        <v>1</v>
      </c>
      <c r="B140603" s="14">
        <v>130.1199074074074</v>
      </c>
    </row>
    <row r="140604" spans="1:2" x14ac:dyDescent="0.25">
      <c r="A140604">
        <v>1</v>
      </c>
      <c r="B140604" s="14">
        <v>173.54016203703705</v>
      </c>
    </row>
    <row r="140605" spans="1:2" x14ac:dyDescent="0.25">
      <c r="A140605">
        <v>3</v>
      </c>
      <c r="B140605" s="14">
        <v>167.06921296296295</v>
      </c>
    </row>
    <row r="140606" spans="1:2" x14ac:dyDescent="0.25">
      <c r="A140606">
        <v>1</v>
      </c>
      <c r="B140606" s="14">
        <v>58.205555555555556</v>
      </c>
    </row>
    <row r="140607" spans="1:2" x14ac:dyDescent="0.25">
      <c r="A140607">
        <v>1</v>
      </c>
      <c r="B140607" s="14">
        <v>58.157627314814818</v>
      </c>
    </row>
    <row r="140608" spans="1:2" x14ac:dyDescent="0.25">
      <c r="A140608">
        <v>1</v>
      </c>
      <c r="B140608" s="14">
        <v>28.220810185185186</v>
      </c>
    </row>
    <row r="140609" spans="1:2" x14ac:dyDescent="0.25">
      <c r="A140609">
        <v>1</v>
      </c>
      <c r="B140609" s="14">
        <v>15.366828703703703</v>
      </c>
    </row>
    <row r="140610" spans="1:2" x14ac:dyDescent="0.25">
      <c r="A140610">
        <v>1</v>
      </c>
      <c r="B140610" s="14">
        <v>10.008275462962963</v>
      </c>
    </row>
    <row r="140611" spans="1:2" x14ac:dyDescent="0.25">
      <c r="A140611">
        <v>1</v>
      </c>
      <c r="B140611" s="14">
        <v>3.9384953703703705</v>
      </c>
    </row>
    <row r="140612" spans="1:2" x14ac:dyDescent="0.25">
      <c r="A140612">
        <v>3</v>
      </c>
      <c r="B140612" s="14">
        <v>216.4129513888889</v>
      </c>
    </row>
    <row r="140613" spans="1:2" x14ac:dyDescent="0.25">
      <c r="A140613">
        <v>1</v>
      </c>
      <c r="B140613" s="14">
        <v>58.576458333333335</v>
      </c>
    </row>
    <row r="140614" spans="1:2" x14ac:dyDescent="0.25">
      <c r="A140614">
        <v>1</v>
      </c>
      <c r="B140614" s="14">
        <v>188.30054398148147</v>
      </c>
    </row>
    <row r="140615" spans="1:2" x14ac:dyDescent="0.25">
      <c r="A140615">
        <v>1</v>
      </c>
      <c r="B140615" s="14">
        <v>34.4715162037037</v>
      </c>
    </row>
    <row r="140616" spans="1:2" x14ac:dyDescent="0.25">
      <c r="A140616">
        <v>1</v>
      </c>
      <c r="B140616" s="14">
        <v>22.466666666666665</v>
      </c>
    </row>
    <row r="140617" spans="1:2" x14ac:dyDescent="0.25">
      <c r="A140617">
        <v>1</v>
      </c>
      <c r="B140617" s="14">
        <v>14.844097222222222</v>
      </c>
    </row>
    <row r="140618" spans="1:2" x14ac:dyDescent="0.25">
      <c r="A140618">
        <v>1</v>
      </c>
      <c r="B140618" s="14">
        <v>14.698148148148148</v>
      </c>
    </row>
    <row r="140619" spans="1:2" x14ac:dyDescent="0.25">
      <c r="A140619">
        <v>2</v>
      </c>
      <c r="B140619" s="14">
        <v>394.77414351851854</v>
      </c>
    </row>
    <row r="140620" spans="1:2" x14ac:dyDescent="0.25">
      <c r="A140620">
        <v>1</v>
      </c>
      <c r="B140620" s="14">
        <v>7.5594791666666667</v>
      </c>
    </row>
    <row r="140621" spans="1:2" x14ac:dyDescent="0.25">
      <c r="A140621">
        <v>2</v>
      </c>
      <c r="B140621" s="14">
        <v>92.143275462962961</v>
      </c>
    </row>
    <row r="140622" spans="1:2" x14ac:dyDescent="0.25">
      <c r="A140622">
        <v>2</v>
      </c>
      <c r="B140622" s="14">
        <v>84.167627314814808</v>
      </c>
    </row>
    <row r="140623" spans="1:2" x14ac:dyDescent="0.25">
      <c r="A140623">
        <v>1</v>
      </c>
      <c r="B140623" s="14">
        <v>70.950625000000002</v>
      </c>
    </row>
    <row r="140624" spans="1:2" x14ac:dyDescent="0.25">
      <c r="A140624">
        <v>1</v>
      </c>
      <c r="B140624" s="14">
        <v>111.19097222222223</v>
      </c>
    </row>
    <row r="140625" spans="1:2" x14ac:dyDescent="0.25">
      <c r="A140625">
        <v>5</v>
      </c>
      <c r="B140625" s="14">
        <v>104.00700231481481</v>
      </c>
    </row>
    <row r="140626" spans="1:2" x14ac:dyDescent="0.25">
      <c r="A140626">
        <v>1</v>
      </c>
      <c r="B140626" s="14">
        <v>25.810324074074074</v>
      </c>
    </row>
    <row r="140627" spans="1:2" x14ac:dyDescent="0.25">
      <c r="A140627">
        <v>1</v>
      </c>
      <c r="B140627" s="14">
        <v>23.957372685185184</v>
      </c>
    </row>
    <row r="140628" spans="1:2" x14ac:dyDescent="0.25">
      <c r="A140628">
        <v>1</v>
      </c>
      <c r="B140628" s="14">
        <v>16.615844907407407</v>
      </c>
    </row>
    <row r="140629" spans="1:2" x14ac:dyDescent="0.25">
      <c r="A140629">
        <v>2</v>
      </c>
      <c r="B140629" s="14">
        <v>12.75863425925926</v>
      </c>
    </row>
    <row r="140630" spans="1:2" x14ac:dyDescent="0.25">
      <c r="A140630">
        <v>1</v>
      </c>
      <c r="B140630" s="14">
        <v>51.402233796296294</v>
      </c>
    </row>
    <row r="140631" spans="1:2" x14ac:dyDescent="0.25">
      <c r="A140631">
        <v>2</v>
      </c>
      <c r="B140631" s="14">
        <v>46.075416666666669</v>
      </c>
    </row>
    <row r="140632" spans="1:2" x14ac:dyDescent="0.25">
      <c r="A140632">
        <v>1</v>
      </c>
      <c r="B140632" s="14">
        <v>36.174456018518519</v>
      </c>
    </row>
    <row r="140633" spans="1:2" x14ac:dyDescent="0.25">
      <c r="A140633">
        <v>1</v>
      </c>
      <c r="B140633" s="14">
        <v>21.929328703703703</v>
      </c>
    </row>
    <row r="140634" spans="1:2" x14ac:dyDescent="0.25">
      <c r="A140634">
        <v>1</v>
      </c>
      <c r="B140634" s="14">
        <v>12.812465277777777</v>
      </c>
    </row>
    <row r="140635" spans="1:2" x14ac:dyDescent="0.25">
      <c r="A140635">
        <v>4</v>
      </c>
      <c r="B140635" s="14">
        <v>247.06298611111112</v>
      </c>
    </row>
    <row r="140636" spans="1:2" x14ac:dyDescent="0.25">
      <c r="A140636">
        <v>1</v>
      </c>
      <c r="B140636" s="14">
        <v>7.4699074074074074</v>
      </c>
    </row>
    <row r="140637" spans="1:2" x14ac:dyDescent="0.25">
      <c r="A140637">
        <v>1</v>
      </c>
      <c r="B140637" s="14">
        <v>11.563148148148148</v>
      </c>
    </row>
    <row r="140638" spans="1:2" x14ac:dyDescent="0.25">
      <c r="A140638">
        <v>1</v>
      </c>
      <c r="B140638" s="14">
        <v>12.381886574074073</v>
      </c>
    </row>
    <row r="140639" spans="1:2" x14ac:dyDescent="0.25">
      <c r="A140639">
        <v>1</v>
      </c>
      <c r="B140639" s="14">
        <v>14.627164351851851</v>
      </c>
    </row>
    <row r="140640" spans="1:2" x14ac:dyDescent="0.25">
      <c r="A140640">
        <v>2</v>
      </c>
      <c r="B140640" s="14">
        <v>9.4854513888888885</v>
      </c>
    </row>
    <row r="140641" spans="1:2" x14ac:dyDescent="0.25">
      <c r="A140641">
        <v>2</v>
      </c>
      <c r="B140641" s="14">
        <v>7.1736111111111112E-2</v>
      </c>
    </row>
    <row r="140642" spans="1:2" x14ac:dyDescent="0.25">
      <c r="A140642">
        <v>1</v>
      </c>
      <c r="B140642" s="14">
        <v>7.2582523148148148</v>
      </c>
    </row>
    <row r="140643" spans="1:2" x14ac:dyDescent="0.25">
      <c r="A140643">
        <v>1</v>
      </c>
      <c r="B140643" s="14">
        <v>6.1387499999999999</v>
      </c>
    </row>
    <row r="140644" spans="1:2" x14ac:dyDescent="0.25">
      <c r="A140644">
        <v>1</v>
      </c>
      <c r="B140644" s="14">
        <v>6.7482175925925922</v>
      </c>
    </row>
    <row r="140645" spans="1:2" x14ac:dyDescent="0.25">
      <c r="A140645">
        <v>1</v>
      </c>
      <c r="B140645" s="14">
        <v>3.2700810185185185</v>
      </c>
    </row>
    <row r="140646" spans="1:2" x14ac:dyDescent="0.25">
      <c r="A140646">
        <v>1</v>
      </c>
      <c r="B140646" s="14">
        <v>61.319861111111109</v>
      </c>
    </row>
    <row r="140647" spans="1:2" x14ac:dyDescent="0.25">
      <c r="A140647">
        <v>1</v>
      </c>
      <c r="B140647" s="14">
        <v>0.36953703703703705</v>
      </c>
    </row>
    <row r="140648" spans="1:2" x14ac:dyDescent="0.25">
      <c r="A140648">
        <v>8</v>
      </c>
      <c r="B140648" s="14">
        <v>2.3768171296296297</v>
      </c>
    </row>
    <row r="140649" spans="1:2" x14ac:dyDescent="0.25">
      <c r="A140649">
        <v>1</v>
      </c>
      <c r="B140649" s="14">
        <v>43.322557870370368</v>
      </c>
    </row>
    <row r="140650" spans="1:2" x14ac:dyDescent="0.25">
      <c r="A140650">
        <v>2</v>
      </c>
      <c r="B140650" s="14">
        <v>15.914467592592592</v>
      </c>
    </row>
    <row r="140651" spans="1:2" x14ac:dyDescent="0.25">
      <c r="A140651">
        <v>2</v>
      </c>
      <c r="B140651" s="14">
        <v>34.111192129629629</v>
      </c>
    </row>
    <row r="140652" spans="1:2" x14ac:dyDescent="0.25">
      <c r="A140652">
        <v>1</v>
      </c>
      <c r="B140652" s="14">
        <v>18.692708333333332</v>
      </c>
    </row>
    <row r="140653" spans="1:2" x14ac:dyDescent="0.25">
      <c r="A140653">
        <v>1</v>
      </c>
      <c r="B140653" s="14">
        <v>11.675868055555556</v>
      </c>
    </row>
    <row r="140654" spans="1:2" x14ac:dyDescent="0.25">
      <c r="A140654">
        <v>1</v>
      </c>
      <c r="B140654" s="14">
        <v>1.0478472222222222</v>
      </c>
    </row>
    <row r="140655" spans="1:2" x14ac:dyDescent="0.25">
      <c r="A140655">
        <v>1</v>
      </c>
      <c r="B140655" s="14">
        <v>4.1905555555555551</v>
      </c>
    </row>
    <row r="140656" spans="1:2" x14ac:dyDescent="0.25">
      <c r="A140656">
        <v>1</v>
      </c>
      <c r="B140656" s="14">
        <v>181.07666666666665</v>
      </c>
    </row>
    <row r="140657" spans="1:2" x14ac:dyDescent="0.25">
      <c r="A140657">
        <v>1</v>
      </c>
      <c r="B140657" s="14">
        <v>61.846944444444446</v>
      </c>
    </row>
    <row r="140658" spans="1:2" x14ac:dyDescent="0.25">
      <c r="A140658">
        <v>2</v>
      </c>
      <c r="B140658" s="14">
        <v>57.381006944444444</v>
      </c>
    </row>
    <row r="140659" spans="1:2" x14ac:dyDescent="0.25">
      <c r="A140659">
        <v>1</v>
      </c>
      <c r="B140659" s="14">
        <v>5.4976851851851853E-2</v>
      </c>
    </row>
    <row r="140660" spans="1:2" x14ac:dyDescent="0.25">
      <c r="A140660">
        <v>1</v>
      </c>
      <c r="B140660" s="14">
        <v>28.975613425925925</v>
      </c>
    </row>
    <row r="140661" spans="1:2" x14ac:dyDescent="0.25">
      <c r="A140661">
        <v>2</v>
      </c>
      <c r="B140661" s="14">
        <v>103.92717592592592</v>
      </c>
    </row>
    <row r="140662" spans="1:2" x14ac:dyDescent="0.25">
      <c r="A140662">
        <v>2</v>
      </c>
      <c r="B140662" s="14">
        <v>97.108680555555551</v>
      </c>
    </row>
    <row r="140663" spans="1:2" x14ac:dyDescent="0.25">
      <c r="A140663">
        <v>1</v>
      </c>
      <c r="B140663" s="14">
        <v>35.840706018518517</v>
      </c>
    </row>
    <row r="140664" spans="1:2" x14ac:dyDescent="0.25">
      <c r="A140664">
        <v>1</v>
      </c>
      <c r="B140664" s="14">
        <v>23.104861111111113</v>
      </c>
    </row>
    <row r="140665" spans="1:2" x14ac:dyDescent="0.25">
      <c r="A140665">
        <v>1</v>
      </c>
      <c r="B140665" s="14">
        <v>4.4404976851851856</v>
      </c>
    </row>
    <row r="140666" spans="1:2" x14ac:dyDescent="0.25">
      <c r="A140666">
        <v>3</v>
      </c>
      <c r="B140666" s="14">
        <v>0.42234953703703704</v>
      </c>
    </row>
    <row r="140667" spans="1:2" x14ac:dyDescent="0.25">
      <c r="A140667">
        <v>1</v>
      </c>
      <c r="B140667" s="14">
        <v>2.1452777777777778</v>
      </c>
    </row>
    <row r="140668" spans="1:2" x14ac:dyDescent="0.25">
      <c r="A140668">
        <v>1</v>
      </c>
      <c r="B140668" s="14">
        <v>0.19578703703703704</v>
      </c>
    </row>
    <row r="140669" spans="1:2" x14ac:dyDescent="0.25">
      <c r="A140669">
        <v>3</v>
      </c>
      <c r="B140669" s="14">
        <v>1.8503356481481481</v>
      </c>
    </row>
    <row r="140670" spans="1:2" x14ac:dyDescent="0.25">
      <c r="A140670">
        <v>1</v>
      </c>
      <c r="B140670" s="14">
        <v>0.46339120370370368</v>
      </c>
    </row>
    <row r="140671" spans="1:2" x14ac:dyDescent="0.25">
      <c r="A140671">
        <v>5</v>
      </c>
      <c r="B140671" s="14">
        <v>1.172800925925926</v>
      </c>
    </row>
    <row r="140672" spans="1:2" x14ac:dyDescent="0.25">
      <c r="A140672">
        <v>3</v>
      </c>
      <c r="B140672" s="14">
        <v>10.663541666666667</v>
      </c>
    </row>
    <row r="140673" spans="1:2" x14ac:dyDescent="0.25">
      <c r="A140673">
        <v>4</v>
      </c>
      <c r="B140673" s="14">
        <v>15.334166666666667</v>
      </c>
    </row>
    <row r="140674" spans="1:2" x14ac:dyDescent="0.25">
      <c r="A140674">
        <v>4</v>
      </c>
      <c r="B140674" s="14">
        <v>1.2842476851851852</v>
      </c>
    </row>
    <row r="140675" spans="1:2" x14ac:dyDescent="0.25">
      <c r="A140675">
        <v>2</v>
      </c>
      <c r="B140675" s="14">
        <v>477.54842592592593</v>
      </c>
    </row>
    <row r="140676" spans="1:2" x14ac:dyDescent="0.25">
      <c r="A140676">
        <v>7</v>
      </c>
      <c r="B140676" s="14">
        <v>1.994375</v>
      </c>
    </row>
    <row r="140677" spans="1:2" x14ac:dyDescent="0.25">
      <c r="A140677">
        <v>1</v>
      </c>
      <c r="B140677" s="14">
        <v>4.283449074074074</v>
      </c>
    </row>
    <row r="140678" spans="1:2" x14ac:dyDescent="0.25">
      <c r="A140678">
        <v>2</v>
      </c>
      <c r="B140678" s="14">
        <v>459.73506944444443</v>
      </c>
    </row>
    <row r="140679" spans="1:2" x14ac:dyDescent="0.25">
      <c r="A140679">
        <v>2</v>
      </c>
      <c r="B140679" s="14">
        <v>422.94354166666665</v>
      </c>
    </row>
    <row r="140680" spans="1:2" x14ac:dyDescent="0.25">
      <c r="A140680">
        <v>1</v>
      </c>
      <c r="B140680" s="14">
        <v>0.36472222222222223</v>
      </c>
    </row>
    <row r="140681" spans="1:2" x14ac:dyDescent="0.25">
      <c r="A140681">
        <v>2</v>
      </c>
      <c r="B140681" s="14">
        <v>0.9831481481481481</v>
      </c>
    </row>
    <row r="140682" spans="1:2" x14ac:dyDescent="0.25">
      <c r="A140682">
        <v>1</v>
      </c>
      <c r="B140682" s="14">
        <v>0.55592592592592593</v>
      </c>
    </row>
    <row r="140683" spans="1:2" x14ac:dyDescent="0.25">
      <c r="A140683">
        <v>1</v>
      </c>
      <c r="B140683" s="14">
        <v>0.18707175925925926</v>
      </c>
    </row>
    <row r="140684" spans="1:2" x14ac:dyDescent="0.25">
      <c r="A140684">
        <v>2</v>
      </c>
      <c r="B140684" s="14">
        <v>10.919756944444444</v>
      </c>
    </row>
    <row r="140685" spans="1:2" x14ac:dyDescent="0.25">
      <c r="A140685">
        <v>1</v>
      </c>
      <c r="B140685" s="14">
        <v>4.8287037037037038E-2</v>
      </c>
    </row>
    <row r="140686" spans="1:2" x14ac:dyDescent="0.25">
      <c r="A140686">
        <v>3</v>
      </c>
      <c r="B140686" s="14">
        <v>3.1741550925925925</v>
      </c>
    </row>
    <row r="140687" spans="1:2" x14ac:dyDescent="0.25">
      <c r="A140687">
        <v>2</v>
      </c>
      <c r="B140687" s="14">
        <v>4.3206018518518519E-2</v>
      </c>
    </row>
    <row r="140688" spans="1:2" x14ac:dyDescent="0.25">
      <c r="A140688">
        <v>2</v>
      </c>
      <c r="B140688" s="14">
        <v>27.962534722222223</v>
      </c>
    </row>
    <row r="140689" spans="1:2" x14ac:dyDescent="0.25">
      <c r="A140689">
        <v>1</v>
      </c>
      <c r="B140689" s="14">
        <v>0.53626157407407404</v>
      </c>
    </row>
    <row r="140690" spans="1:2" x14ac:dyDescent="0.25">
      <c r="A140690">
        <v>3</v>
      </c>
      <c r="B140690" s="14">
        <v>165.54609953703704</v>
      </c>
    </row>
    <row r="140691" spans="1:2" x14ac:dyDescent="0.25">
      <c r="A140691">
        <v>1</v>
      </c>
      <c r="B140691" s="14">
        <v>14.026643518518519</v>
      </c>
    </row>
    <row r="140692" spans="1:2" x14ac:dyDescent="0.25">
      <c r="A140692">
        <v>1</v>
      </c>
      <c r="B140692" s="14">
        <v>2.7460069444444444</v>
      </c>
    </row>
    <row r="140693" spans="1:2" x14ac:dyDescent="0.25">
      <c r="A140693">
        <v>1</v>
      </c>
      <c r="B140693" s="14">
        <v>2.3495949074074076</v>
      </c>
    </row>
    <row r="140694" spans="1:2" x14ac:dyDescent="0.25">
      <c r="A140694">
        <v>1</v>
      </c>
      <c r="B140694" s="14">
        <v>0.15846064814814814</v>
      </c>
    </row>
    <row r="140695" spans="1:2" x14ac:dyDescent="0.25">
      <c r="A140695">
        <v>1</v>
      </c>
      <c r="B140695" s="14">
        <v>60.664479166666666</v>
      </c>
    </row>
    <row r="140696" spans="1:2" x14ac:dyDescent="0.25">
      <c r="A140696">
        <v>6</v>
      </c>
      <c r="B140696" s="14">
        <v>10.761006944444444</v>
      </c>
    </row>
    <row r="140697" spans="1:2" x14ac:dyDescent="0.25">
      <c r="A140697">
        <v>3</v>
      </c>
      <c r="B140697" s="14">
        <v>2.6337731481481481</v>
      </c>
    </row>
    <row r="140698" spans="1:2" x14ac:dyDescent="0.25">
      <c r="A140698">
        <v>2</v>
      </c>
      <c r="B140698" s="14">
        <v>159.10299768518519</v>
      </c>
    </row>
    <row r="140699" spans="1:2" x14ac:dyDescent="0.25">
      <c r="A140699">
        <v>1</v>
      </c>
      <c r="B140699" s="14">
        <v>0.81638888888888894</v>
      </c>
    </row>
    <row r="140700" spans="1:2" x14ac:dyDescent="0.25">
      <c r="A140700">
        <v>1</v>
      </c>
      <c r="B140700" s="14">
        <v>0.28122685185185187</v>
      </c>
    </row>
    <row r="140701" spans="1:2" x14ac:dyDescent="0.25">
      <c r="A140701">
        <v>1</v>
      </c>
      <c r="B140701" s="14">
        <v>10.85068287037037</v>
      </c>
    </row>
    <row r="140702" spans="1:2" x14ac:dyDescent="0.25">
      <c r="A140702">
        <v>1</v>
      </c>
      <c r="B140702" s="14">
        <v>10.953090277777777</v>
      </c>
    </row>
    <row r="140703" spans="1:2" x14ac:dyDescent="0.25">
      <c r="A140703">
        <v>1</v>
      </c>
      <c r="B140703" s="14">
        <v>0.17219907407407409</v>
      </c>
    </row>
    <row r="140704" spans="1:2" x14ac:dyDescent="0.25">
      <c r="A140704">
        <v>1</v>
      </c>
      <c r="B140704" s="14">
        <v>0.51748842592592592</v>
      </c>
    </row>
    <row r="140705" spans="1:2" x14ac:dyDescent="0.25">
      <c r="A140705">
        <v>1</v>
      </c>
      <c r="B140705" s="14">
        <v>9.0115740740740746E-2</v>
      </c>
    </row>
    <row r="140706" spans="1:2" x14ac:dyDescent="0.25">
      <c r="A140706">
        <v>1</v>
      </c>
      <c r="B140706" s="14">
        <v>0.12269675925925926</v>
      </c>
    </row>
    <row r="140707" spans="1:2" x14ac:dyDescent="0.25">
      <c r="A140707">
        <v>2</v>
      </c>
      <c r="B140707" s="14">
        <v>1.0880787037037036</v>
      </c>
    </row>
    <row r="140708" spans="1:2" x14ac:dyDescent="0.25">
      <c r="A140708">
        <v>2</v>
      </c>
      <c r="B140708" s="14">
        <v>38.758761574074072</v>
      </c>
    </row>
    <row r="140709" spans="1:2" x14ac:dyDescent="0.25">
      <c r="A140709">
        <v>2</v>
      </c>
      <c r="B140709" s="14">
        <v>18.07170138888889</v>
      </c>
    </row>
    <row r="140710" spans="1:2" x14ac:dyDescent="0.25">
      <c r="A140710">
        <v>1</v>
      </c>
      <c r="B140710" s="14">
        <v>17.914224537037036</v>
      </c>
    </row>
    <row r="140711" spans="1:2" x14ac:dyDescent="0.25">
      <c r="A140711">
        <v>1</v>
      </c>
      <c r="B140711" s="14">
        <v>7.6044675925925924</v>
      </c>
    </row>
    <row r="140712" spans="1:2" x14ac:dyDescent="0.25">
      <c r="A140712">
        <v>2</v>
      </c>
      <c r="B140712" s="14">
        <v>5.8357291666666669</v>
      </c>
    </row>
    <row r="140713" spans="1:2" x14ac:dyDescent="0.25">
      <c r="A140713">
        <v>6</v>
      </c>
      <c r="B140713" s="14">
        <v>11.736875</v>
      </c>
    </row>
    <row r="140714" spans="1:2" x14ac:dyDescent="0.25">
      <c r="A140714">
        <v>2</v>
      </c>
      <c r="B140714" s="14">
        <v>7.6285300925925927</v>
      </c>
    </row>
    <row r="140715" spans="1:2" x14ac:dyDescent="0.25">
      <c r="A140715">
        <v>3</v>
      </c>
      <c r="B140715" s="14">
        <v>2.0800578703703705</v>
      </c>
    </row>
    <row r="140716" spans="1:2" x14ac:dyDescent="0.25">
      <c r="A140716">
        <v>2</v>
      </c>
      <c r="B140716" s="14">
        <v>2.2237847222222222</v>
      </c>
    </row>
    <row r="140717" spans="1:2" x14ac:dyDescent="0.25">
      <c r="A140717">
        <v>1</v>
      </c>
      <c r="B140717" s="14">
        <v>1.1735879629629629</v>
      </c>
    </row>
    <row r="140718" spans="1:2" x14ac:dyDescent="0.25">
      <c r="A140718">
        <v>2</v>
      </c>
      <c r="B140718" s="14">
        <v>394.05905092592593</v>
      </c>
    </row>
    <row r="140719" spans="1:2" x14ac:dyDescent="0.25">
      <c r="A140719">
        <v>1</v>
      </c>
      <c r="B140719" s="14">
        <v>1.8054976851851852</v>
      </c>
    </row>
    <row r="140720" spans="1:2" x14ac:dyDescent="0.25">
      <c r="A140720">
        <v>1</v>
      </c>
      <c r="B140720" s="14">
        <v>1.4089120370370369</v>
      </c>
    </row>
    <row r="140721" spans="1:2" x14ac:dyDescent="0.25">
      <c r="A140721">
        <v>3</v>
      </c>
      <c r="B140721" s="14">
        <v>7.6482638888888888</v>
      </c>
    </row>
    <row r="140722" spans="1:2" x14ac:dyDescent="0.25">
      <c r="A140722">
        <v>3</v>
      </c>
      <c r="B140722" s="14">
        <v>4.7249884259259263</v>
      </c>
    </row>
    <row r="140723" spans="1:2" x14ac:dyDescent="0.25">
      <c r="A140723">
        <v>2</v>
      </c>
      <c r="B140723" s="14">
        <v>1501.2792708333334</v>
      </c>
    </row>
    <row r="140724" spans="1:2" x14ac:dyDescent="0.25">
      <c r="A140724">
        <v>1</v>
      </c>
      <c r="B140724" s="14">
        <v>338.77925925925928</v>
      </c>
    </row>
    <row r="140725" spans="1:2" x14ac:dyDescent="0.25">
      <c r="A140725">
        <v>2</v>
      </c>
      <c r="B140725" s="14">
        <v>739.82775462962968</v>
      </c>
    </row>
    <row r="140726" spans="1:2" x14ac:dyDescent="0.25">
      <c r="A140726">
        <v>1</v>
      </c>
      <c r="B140726" s="14">
        <v>704.73753472222222</v>
      </c>
    </row>
    <row r="140727" spans="1:2" x14ac:dyDescent="0.25">
      <c r="A140727">
        <v>1</v>
      </c>
      <c r="B140727" s="14">
        <v>65.2690162037037</v>
      </c>
    </row>
    <row r="140728" spans="1:2" x14ac:dyDescent="0.25">
      <c r="A140728">
        <v>1</v>
      </c>
      <c r="B140728" s="14">
        <v>1054.2364583333333</v>
      </c>
    </row>
    <row r="140729" spans="1:2" x14ac:dyDescent="0.25">
      <c r="A140729">
        <v>1</v>
      </c>
      <c r="B140729" s="14">
        <v>207.20412037037036</v>
      </c>
    </row>
    <row r="140730" spans="1:2" x14ac:dyDescent="0.25">
      <c r="A140730">
        <v>2</v>
      </c>
      <c r="B140730" s="14">
        <v>348.23555555555555</v>
      </c>
    </row>
    <row r="140731" spans="1:2" x14ac:dyDescent="0.25">
      <c r="A140731">
        <v>1</v>
      </c>
      <c r="B140731" s="14">
        <v>344.36202546296295</v>
      </c>
    </row>
    <row r="140732" spans="1:2" x14ac:dyDescent="0.25">
      <c r="A140732">
        <v>1</v>
      </c>
      <c r="B140732" s="14">
        <v>180.83503472222222</v>
      </c>
    </row>
    <row r="140733" spans="1:2" x14ac:dyDescent="0.25">
      <c r="A140733">
        <v>2</v>
      </c>
      <c r="B140733" s="14">
        <v>169.26394675925926</v>
      </c>
    </row>
    <row r="140734" spans="1:2" x14ac:dyDescent="0.25">
      <c r="A140734">
        <v>1</v>
      </c>
      <c r="B140734" s="14">
        <v>15.853159722222221</v>
      </c>
    </row>
    <row r="140735" spans="1:2" x14ac:dyDescent="0.25">
      <c r="A140735">
        <v>1</v>
      </c>
      <c r="B140735" s="14">
        <v>150.82791666666665</v>
      </c>
    </row>
    <row r="140736" spans="1:2" x14ac:dyDescent="0.25">
      <c r="A140736">
        <v>1</v>
      </c>
      <c r="B140736" s="14">
        <v>5.9404166666666667</v>
      </c>
    </row>
    <row r="140737" spans="1:2" x14ac:dyDescent="0.25">
      <c r="A140737">
        <v>1</v>
      </c>
      <c r="B140737" s="14">
        <v>137.09416666666667</v>
      </c>
    </row>
    <row r="140738" spans="1:2" x14ac:dyDescent="0.25">
      <c r="A140738">
        <v>1</v>
      </c>
      <c r="B140738" s="14">
        <v>12.048402777777778</v>
      </c>
    </row>
    <row r="140739" spans="1:2" x14ac:dyDescent="0.25">
      <c r="A140739">
        <v>1</v>
      </c>
      <c r="B140739" s="14">
        <v>395.93974537037036</v>
      </c>
    </row>
    <row r="140740" spans="1:2" x14ac:dyDescent="0.25">
      <c r="A140740">
        <v>1</v>
      </c>
      <c r="B140740" s="14">
        <v>233.0938888888889</v>
      </c>
    </row>
    <row r="140741" spans="1:2" x14ac:dyDescent="0.25">
      <c r="A140741">
        <v>1</v>
      </c>
      <c r="B140741" s="14">
        <v>38.04744212962963</v>
      </c>
    </row>
    <row r="140742" spans="1:2" x14ac:dyDescent="0.25">
      <c r="A140742">
        <v>1</v>
      </c>
      <c r="B140742" s="14">
        <v>33.274733796296296</v>
      </c>
    </row>
    <row r="140743" spans="1:2" x14ac:dyDescent="0.25">
      <c r="A140743">
        <v>1</v>
      </c>
      <c r="B140743" s="14">
        <v>33.138020833333336</v>
      </c>
    </row>
    <row r="140744" spans="1:2" x14ac:dyDescent="0.25">
      <c r="A140744">
        <v>1</v>
      </c>
      <c r="B140744" s="14">
        <v>17.811863425925925</v>
      </c>
    </row>
    <row r="140745" spans="1:2" x14ac:dyDescent="0.25">
      <c r="A140745">
        <v>1</v>
      </c>
      <c r="B140745" s="14">
        <v>175.89716435185184</v>
      </c>
    </row>
    <row r="140746" spans="1:2" x14ac:dyDescent="0.25">
      <c r="A140746">
        <v>1</v>
      </c>
      <c r="B140746" s="14">
        <v>168.92</v>
      </c>
    </row>
    <row r="140747" spans="1:2" x14ac:dyDescent="0.25">
      <c r="A140747">
        <v>4</v>
      </c>
      <c r="B140747" s="14">
        <v>161.83413194444444</v>
      </c>
    </row>
    <row r="140748" spans="1:2" x14ac:dyDescent="0.25">
      <c r="A140748">
        <v>1</v>
      </c>
      <c r="B140748" s="14">
        <v>0.89508101851851851</v>
      </c>
    </row>
    <row r="140749" spans="1:2" x14ac:dyDescent="0.25">
      <c r="A140749">
        <v>1</v>
      </c>
      <c r="B140749" s="14">
        <v>2.8910879629629629</v>
      </c>
    </row>
    <row r="140750" spans="1:2" x14ac:dyDescent="0.25">
      <c r="A140750">
        <v>1</v>
      </c>
      <c r="B140750" s="14">
        <v>2.8878819444444446</v>
      </c>
    </row>
    <row r="140751" spans="1:2" x14ac:dyDescent="0.25">
      <c r="A140751">
        <v>1</v>
      </c>
      <c r="B140751" s="14">
        <v>1.1707986111111111</v>
      </c>
    </row>
    <row r="140752" spans="1:2" x14ac:dyDescent="0.25">
      <c r="A140752">
        <v>2</v>
      </c>
      <c r="B140752" s="14">
        <v>124.25041666666667</v>
      </c>
    </row>
    <row r="140753" spans="1:2" x14ac:dyDescent="0.25">
      <c r="A140753">
        <v>5</v>
      </c>
      <c r="B140753" s="14">
        <v>4.87931712962963</v>
      </c>
    </row>
    <row r="140754" spans="1:2" x14ac:dyDescent="0.25">
      <c r="A140754">
        <v>1</v>
      </c>
      <c r="B140754" s="14">
        <v>3.4198726851851853</v>
      </c>
    </row>
    <row r="140755" spans="1:2" x14ac:dyDescent="0.25">
      <c r="A140755">
        <v>1</v>
      </c>
      <c r="B140755" s="14">
        <v>2.3193402777777776</v>
      </c>
    </row>
    <row r="140756" spans="1:2" x14ac:dyDescent="0.25">
      <c r="A140756">
        <v>1</v>
      </c>
      <c r="B140756" s="14">
        <v>2.2331828703703702</v>
      </c>
    </row>
    <row r="140757" spans="1:2" x14ac:dyDescent="0.25">
      <c r="A140757">
        <v>1</v>
      </c>
      <c r="B140757" s="14">
        <v>0.21222222222222223</v>
      </c>
    </row>
    <row r="140758" spans="1:2" x14ac:dyDescent="0.25">
      <c r="A140758">
        <v>1</v>
      </c>
      <c r="B140758" s="14">
        <v>0.3837962962962963</v>
      </c>
    </row>
    <row r="140759" spans="1:2" x14ac:dyDescent="0.25">
      <c r="A140759">
        <v>3</v>
      </c>
      <c r="B140759" s="14">
        <v>74.560324074074074</v>
      </c>
    </row>
    <row r="140760" spans="1:2" x14ac:dyDescent="0.25">
      <c r="A140760">
        <v>1</v>
      </c>
      <c r="B140760" s="14">
        <v>82.818287037037038</v>
      </c>
    </row>
    <row r="140761" spans="1:2" x14ac:dyDescent="0.25">
      <c r="A140761">
        <v>1</v>
      </c>
      <c r="B140761" s="14">
        <v>1012.1485763888888</v>
      </c>
    </row>
    <row r="140762" spans="1:2" x14ac:dyDescent="0.25">
      <c r="A140762">
        <v>2</v>
      </c>
      <c r="B140762" s="14">
        <v>61.755243055555553</v>
      </c>
    </row>
    <row r="140763" spans="1:2" x14ac:dyDescent="0.25">
      <c r="A140763">
        <v>1</v>
      </c>
      <c r="B140763" s="14">
        <v>39.265405092592594</v>
      </c>
    </row>
    <row r="140764" spans="1:2" x14ac:dyDescent="0.25">
      <c r="A140764">
        <v>1</v>
      </c>
      <c r="B140764" s="14">
        <v>8.8198842592592595</v>
      </c>
    </row>
    <row r="140765" spans="1:2" x14ac:dyDescent="0.25">
      <c r="A140765">
        <v>1</v>
      </c>
      <c r="B140765" s="14">
        <v>24.16528935185185</v>
      </c>
    </row>
    <row r="140766" spans="1:2" x14ac:dyDescent="0.25">
      <c r="A140766">
        <v>5</v>
      </c>
      <c r="B140766" s="14">
        <v>3.6697106481481483</v>
      </c>
    </row>
    <row r="140767" spans="1:2" x14ac:dyDescent="0.25">
      <c r="A140767">
        <v>1</v>
      </c>
      <c r="B140767" s="14">
        <v>10.163738425925926</v>
      </c>
    </row>
    <row r="140768" spans="1:2" x14ac:dyDescent="0.25">
      <c r="A140768">
        <v>2</v>
      </c>
      <c r="B140768" s="14">
        <v>11.160127314814815</v>
      </c>
    </row>
    <row r="140769" spans="1:2" x14ac:dyDescent="0.25">
      <c r="A140769">
        <v>1</v>
      </c>
      <c r="B140769" s="14">
        <v>7.516273148148148</v>
      </c>
    </row>
    <row r="140770" spans="1:2" x14ac:dyDescent="0.25">
      <c r="A140770">
        <v>1</v>
      </c>
      <c r="B140770" s="14">
        <v>4.7905324074074072</v>
      </c>
    </row>
    <row r="140771" spans="1:2" x14ac:dyDescent="0.25">
      <c r="A140771">
        <v>2</v>
      </c>
      <c r="B140771" s="14">
        <v>3.3330555555555557</v>
      </c>
    </row>
    <row r="140772" spans="1:2" x14ac:dyDescent="0.25">
      <c r="A140772">
        <v>1</v>
      </c>
      <c r="B140772" s="14">
        <v>0.57201388888888893</v>
      </c>
    </row>
    <row r="140773" spans="1:2" x14ac:dyDescent="0.25">
      <c r="A140773">
        <v>3</v>
      </c>
      <c r="B140773" s="14">
        <v>5.8993402777777781</v>
      </c>
    </row>
    <row r="140774" spans="1:2" x14ac:dyDescent="0.25">
      <c r="A140774">
        <v>2</v>
      </c>
      <c r="B140774" s="14">
        <v>304.08356481481479</v>
      </c>
    </row>
    <row r="140775" spans="1:2" x14ac:dyDescent="0.25">
      <c r="A140775">
        <v>2</v>
      </c>
      <c r="B140775" s="14">
        <v>532.77069444444442</v>
      </c>
    </row>
    <row r="140776" spans="1:2" x14ac:dyDescent="0.25">
      <c r="A140776">
        <v>3</v>
      </c>
      <c r="B140776" s="14">
        <v>825.15734953703702</v>
      </c>
    </row>
    <row r="140777" spans="1:2" x14ac:dyDescent="0.25">
      <c r="A140777">
        <v>1</v>
      </c>
      <c r="B140777" s="14">
        <v>173.18677083333333</v>
      </c>
    </row>
    <row r="140778" spans="1:2" x14ac:dyDescent="0.25">
      <c r="A140778">
        <v>2</v>
      </c>
      <c r="B140778" s="14">
        <v>1.4080787037037037</v>
      </c>
    </row>
    <row r="140779" spans="1:2" x14ac:dyDescent="0.25">
      <c r="A140779">
        <v>1</v>
      </c>
      <c r="B140779" s="14">
        <v>4.9909375000000002</v>
      </c>
    </row>
    <row r="140780" spans="1:2" x14ac:dyDescent="0.25">
      <c r="A140780">
        <v>1</v>
      </c>
      <c r="B140780" s="14">
        <v>288.93714120370373</v>
      </c>
    </row>
    <row r="140781" spans="1:2" x14ac:dyDescent="0.25">
      <c r="A140781">
        <v>2</v>
      </c>
      <c r="B140781" s="14">
        <v>9.7028819444444441</v>
      </c>
    </row>
    <row r="140782" spans="1:2" x14ac:dyDescent="0.25">
      <c r="A140782">
        <v>3</v>
      </c>
      <c r="B140782" s="14">
        <v>3.7689583333333334</v>
      </c>
    </row>
    <row r="140783" spans="1:2" x14ac:dyDescent="0.25">
      <c r="A140783">
        <v>1</v>
      </c>
      <c r="B140783" s="14">
        <v>78.203344907407413</v>
      </c>
    </row>
    <row r="140784" spans="1:2" x14ac:dyDescent="0.25">
      <c r="A140784">
        <v>4</v>
      </c>
      <c r="B140784" s="14">
        <v>779.58126157407412</v>
      </c>
    </row>
    <row r="140785" spans="1:2" x14ac:dyDescent="0.25">
      <c r="A140785">
        <v>3</v>
      </c>
      <c r="B140785" s="14">
        <v>634.2424652777778</v>
      </c>
    </row>
    <row r="140786" spans="1:2" x14ac:dyDescent="0.25">
      <c r="A140786">
        <v>1</v>
      </c>
      <c r="B140786" s="14">
        <v>28.874710648148149</v>
      </c>
    </row>
    <row r="140787" spans="1:2" x14ac:dyDescent="0.25">
      <c r="A140787">
        <v>2</v>
      </c>
      <c r="B140787" s="14">
        <v>620.30396990740746</v>
      </c>
    </row>
    <row r="140788" spans="1:2" x14ac:dyDescent="0.25">
      <c r="A140788">
        <v>1</v>
      </c>
      <c r="B140788" s="14">
        <v>9.1873726851851849</v>
      </c>
    </row>
    <row r="140789" spans="1:2" x14ac:dyDescent="0.25">
      <c r="A140789">
        <v>1</v>
      </c>
      <c r="B140789" s="14">
        <v>12.918460648148148</v>
      </c>
    </row>
    <row r="140790" spans="1:2" x14ac:dyDescent="0.25">
      <c r="A140790">
        <v>1</v>
      </c>
      <c r="B140790" s="14">
        <v>541.06445601851851</v>
      </c>
    </row>
    <row r="140791" spans="1:2" x14ac:dyDescent="0.25">
      <c r="A140791">
        <v>2</v>
      </c>
      <c r="B140791" s="14">
        <v>25.358067129629628</v>
      </c>
    </row>
    <row r="140792" spans="1:2" x14ac:dyDescent="0.25">
      <c r="A140792">
        <v>2</v>
      </c>
      <c r="B140792" s="14">
        <v>59.065868055555555</v>
      </c>
    </row>
    <row r="140793" spans="1:2" x14ac:dyDescent="0.25">
      <c r="A140793">
        <v>1</v>
      </c>
      <c r="B140793" s="14">
        <v>4.2019560185185183</v>
      </c>
    </row>
    <row r="140794" spans="1:2" x14ac:dyDescent="0.25">
      <c r="A140794">
        <v>1</v>
      </c>
      <c r="B140794" s="14">
        <v>53.634965277777781</v>
      </c>
    </row>
    <row r="140795" spans="1:2" x14ac:dyDescent="0.25">
      <c r="A140795">
        <v>1</v>
      </c>
      <c r="B140795" s="14">
        <v>14.276215277777778</v>
      </c>
    </row>
    <row r="140796" spans="1:2" x14ac:dyDescent="0.25">
      <c r="A140796">
        <v>3</v>
      </c>
      <c r="B140796" s="14">
        <v>2.0654745370370371</v>
      </c>
    </row>
    <row r="140797" spans="1:2" x14ac:dyDescent="0.25">
      <c r="A140797">
        <v>1</v>
      </c>
      <c r="B140797" s="14">
        <v>2.0301967592592591</v>
      </c>
    </row>
    <row r="140798" spans="1:2" x14ac:dyDescent="0.25">
      <c r="A140798">
        <v>1</v>
      </c>
      <c r="B140798" s="14">
        <v>6.7557870370370365E-2</v>
      </c>
    </row>
    <row r="140799" spans="1:2" x14ac:dyDescent="0.25">
      <c r="A140799">
        <v>3</v>
      </c>
      <c r="B140799" s="14">
        <v>155.87076388888889</v>
      </c>
    </row>
    <row r="140800" spans="1:2" x14ac:dyDescent="0.25">
      <c r="A140800">
        <v>1</v>
      </c>
      <c r="B140800" s="14">
        <v>0.48253472222222221</v>
      </c>
    </row>
    <row r="140801" spans="1:2" x14ac:dyDescent="0.25">
      <c r="A140801">
        <v>1</v>
      </c>
      <c r="B140801" s="14">
        <v>1.1899189814814815</v>
      </c>
    </row>
    <row r="140802" spans="1:2" x14ac:dyDescent="0.25">
      <c r="A140802">
        <v>1</v>
      </c>
      <c r="B140802" s="14">
        <v>0.17355324074074074</v>
      </c>
    </row>
    <row r="140803" spans="1:2" x14ac:dyDescent="0.25">
      <c r="A140803">
        <v>1</v>
      </c>
      <c r="B140803" s="14">
        <v>0.89550925925925928</v>
      </c>
    </row>
    <row r="140804" spans="1:2" x14ac:dyDescent="0.25">
      <c r="A140804">
        <v>3</v>
      </c>
      <c r="B140804" s="14">
        <v>13.415775462962962</v>
      </c>
    </row>
    <row r="140805" spans="1:2" x14ac:dyDescent="0.25">
      <c r="A140805">
        <v>1</v>
      </c>
      <c r="B140805" s="14">
        <v>0.58545138888888892</v>
      </c>
    </row>
    <row r="140806" spans="1:2" x14ac:dyDescent="0.25">
      <c r="A140806">
        <v>2</v>
      </c>
      <c r="B140806" s="14">
        <v>3.8994444444444443</v>
      </c>
    </row>
    <row r="140807" spans="1:2" x14ac:dyDescent="0.25">
      <c r="A140807">
        <v>1</v>
      </c>
      <c r="B140807" s="14">
        <v>0.91496527777777781</v>
      </c>
    </row>
    <row r="140808" spans="1:2" x14ac:dyDescent="0.25">
      <c r="A140808">
        <v>1</v>
      </c>
      <c r="B140808" s="14">
        <v>0.86633101851851857</v>
      </c>
    </row>
    <row r="140809" spans="1:2" x14ac:dyDescent="0.25">
      <c r="A140809">
        <v>1</v>
      </c>
      <c r="B140809" s="14">
        <v>0.80581018518518521</v>
      </c>
    </row>
    <row r="140810" spans="1:2" x14ac:dyDescent="0.25">
      <c r="A140810">
        <v>1</v>
      </c>
      <c r="B140810" s="14">
        <v>0.4957523148148148</v>
      </c>
    </row>
    <row r="140811" spans="1:2" x14ac:dyDescent="0.25">
      <c r="A140811">
        <v>2</v>
      </c>
      <c r="B140811" s="14">
        <v>0.48620370370370369</v>
      </c>
    </row>
    <row r="140812" spans="1:2" x14ac:dyDescent="0.25">
      <c r="A140812">
        <v>1</v>
      </c>
      <c r="B140812" s="14">
        <v>0.32928240740740738</v>
      </c>
    </row>
    <row r="140813" spans="1:2" x14ac:dyDescent="0.25">
      <c r="A140813">
        <v>1</v>
      </c>
      <c r="B140813" s="14">
        <v>4.1753009259259262</v>
      </c>
    </row>
    <row r="140814" spans="1:2" x14ac:dyDescent="0.25">
      <c r="A140814">
        <v>1</v>
      </c>
      <c r="B140814" s="14">
        <v>1.2917129629629629</v>
      </c>
    </row>
    <row r="140815" spans="1:2" x14ac:dyDescent="0.25">
      <c r="A140815">
        <v>1</v>
      </c>
      <c r="B140815" s="14">
        <v>3.0814930555555557</v>
      </c>
    </row>
    <row r="140816" spans="1:2" x14ac:dyDescent="0.25">
      <c r="A140816">
        <v>2</v>
      </c>
      <c r="B140816" s="14">
        <v>9.4102199074074075</v>
      </c>
    </row>
    <row r="140817" spans="1:2" x14ac:dyDescent="0.25">
      <c r="A140817">
        <v>1</v>
      </c>
      <c r="B140817" s="14">
        <v>2.7864004629629631</v>
      </c>
    </row>
    <row r="140818" spans="1:2" x14ac:dyDescent="0.25">
      <c r="A140818">
        <v>1</v>
      </c>
      <c r="B140818" s="14">
        <v>0.1353125</v>
      </c>
    </row>
    <row r="140819" spans="1:2" x14ac:dyDescent="0.25">
      <c r="A140819">
        <v>1</v>
      </c>
      <c r="B140819" s="14">
        <v>6.7048611111111107</v>
      </c>
    </row>
    <row r="140820" spans="1:2" x14ac:dyDescent="0.25">
      <c r="A140820">
        <v>1</v>
      </c>
      <c r="B140820" s="14">
        <v>5.7315393518518523</v>
      </c>
    </row>
    <row r="140821" spans="1:2" x14ac:dyDescent="0.25">
      <c r="A140821">
        <v>1</v>
      </c>
      <c r="B140821" s="14">
        <v>4.9802430555555555</v>
      </c>
    </row>
    <row r="140822" spans="1:2" x14ac:dyDescent="0.25">
      <c r="A140822">
        <v>1</v>
      </c>
      <c r="B140822" s="14">
        <v>3.2818749999999999</v>
      </c>
    </row>
    <row r="140823" spans="1:2" x14ac:dyDescent="0.25">
      <c r="A140823">
        <v>1</v>
      </c>
      <c r="B140823" s="14">
        <v>0.62640046296296292</v>
      </c>
    </row>
    <row r="140824" spans="1:2" x14ac:dyDescent="0.25">
      <c r="A140824">
        <v>2</v>
      </c>
      <c r="B140824" s="14">
        <v>0.54996527777777782</v>
      </c>
    </row>
    <row r="140825" spans="1:2" x14ac:dyDescent="0.25">
      <c r="A140825">
        <v>1</v>
      </c>
      <c r="B140825" s="14">
        <v>0.73629629629629634</v>
      </c>
    </row>
    <row r="140826" spans="1:2" x14ac:dyDescent="0.25">
      <c r="A140826">
        <v>1</v>
      </c>
      <c r="B140826" s="14">
        <v>0.15104166666666666</v>
      </c>
    </row>
    <row r="140827" spans="1:2" x14ac:dyDescent="0.25">
      <c r="A140827">
        <v>2</v>
      </c>
      <c r="B140827" s="14">
        <v>103.82803240740741</v>
      </c>
    </row>
    <row r="140828" spans="1:2" x14ac:dyDescent="0.25">
      <c r="A140828">
        <v>1</v>
      </c>
      <c r="B140828" s="14">
        <v>101.40501157407408</v>
      </c>
    </row>
    <row r="140829" spans="1:2" x14ac:dyDescent="0.25">
      <c r="A140829">
        <v>1</v>
      </c>
      <c r="B140829" s="14">
        <v>32.244282407407404</v>
      </c>
    </row>
    <row r="140830" spans="1:2" x14ac:dyDescent="0.25">
      <c r="A140830">
        <v>1</v>
      </c>
      <c r="B140830" s="14">
        <v>74.51229166666667</v>
      </c>
    </row>
    <row r="140831" spans="1:2" x14ac:dyDescent="0.25">
      <c r="A140831">
        <v>1</v>
      </c>
      <c r="B140831" s="14">
        <v>73.745914351851852</v>
      </c>
    </row>
    <row r="140832" spans="1:2" x14ac:dyDescent="0.25">
      <c r="A140832">
        <v>1</v>
      </c>
      <c r="B140832" s="14">
        <v>7.8783564814814815</v>
      </c>
    </row>
    <row r="140833" spans="1:2" x14ac:dyDescent="0.25">
      <c r="A140833">
        <v>1</v>
      </c>
      <c r="B140833" s="14">
        <v>4.7559374999999999</v>
      </c>
    </row>
    <row r="140834" spans="1:2" x14ac:dyDescent="0.25">
      <c r="A140834">
        <v>2</v>
      </c>
      <c r="B140834" s="14">
        <v>33.216967592592596</v>
      </c>
    </row>
    <row r="140835" spans="1:2" x14ac:dyDescent="0.25">
      <c r="A140835">
        <v>1</v>
      </c>
      <c r="B140835" s="14">
        <v>24.201087962962962</v>
      </c>
    </row>
    <row r="140836" spans="1:2" x14ac:dyDescent="0.25">
      <c r="A140836">
        <v>1</v>
      </c>
      <c r="B140836" s="14">
        <v>12.712754629629629</v>
      </c>
    </row>
    <row r="140837" spans="1:2" x14ac:dyDescent="0.25">
      <c r="A140837">
        <v>1</v>
      </c>
      <c r="B140837" s="14">
        <v>2.2535763888888889</v>
      </c>
    </row>
    <row r="140838" spans="1:2" x14ac:dyDescent="0.25">
      <c r="A140838">
        <v>1</v>
      </c>
      <c r="B140838" s="14">
        <v>406.14701388888886</v>
      </c>
    </row>
    <row r="140839" spans="1:2" x14ac:dyDescent="0.25">
      <c r="A140839">
        <v>1</v>
      </c>
      <c r="B140839" s="14">
        <v>0.14447916666666666</v>
      </c>
    </row>
    <row r="140840" spans="1:2" x14ac:dyDescent="0.25">
      <c r="A140840">
        <v>1</v>
      </c>
      <c r="B140840" s="14">
        <v>2.9950925925925924</v>
      </c>
    </row>
    <row r="140841" spans="1:2" x14ac:dyDescent="0.25">
      <c r="A140841">
        <v>1</v>
      </c>
      <c r="B140841" s="14">
        <v>1.4527199074074073</v>
      </c>
    </row>
    <row r="140842" spans="1:2" x14ac:dyDescent="0.25">
      <c r="A140842">
        <v>1</v>
      </c>
      <c r="B140842" s="14">
        <v>250.98811342592592</v>
      </c>
    </row>
    <row r="140843" spans="1:2" x14ac:dyDescent="0.25">
      <c r="A140843">
        <v>1</v>
      </c>
      <c r="B140843" s="14">
        <v>162.18324074074073</v>
      </c>
    </row>
    <row r="140844" spans="1:2" x14ac:dyDescent="0.25">
      <c r="A140844">
        <v>1</v>
      </c>
      <c r="B140844" s="14">
        <v>327.98189814814816</v>
      </c>
    </row>
    <row r="140845" spans="1:2" x14ac:dyDescent="0.25">
      <c r="A140845">
        <v>1</v>
      </c>
      <c r="B140845" s="14">
        <v>141.04409722222223</v>
      </c>
    </row>
    <row r="140846" spans="1:2" x14ac:dyDescent="0.25">
      <c r="A140846">
        <v>1</v>
      </c>
      <c r="B140846" s="14">
        <v>153.71400462962964</v>
      </c>
    </row>
    <row r="140847" spans="1:2" x14ac:dyDescent="0.25">
      <c r="A140847">
        <v>1</v>
      </c>
      <c r="B140847" s="14">
        <v>4.8261921296296295</v>
      </c>
    </row>
    <row r="140848" spans="1:2" x14ac:dyDescent="0.25">
      <c r="A140848">
        <v>1</v>
      </c>
      <c r="B140848" s="14">
        <v>89.781157407407406</v>
      </c>
    </row>
    <row r="140849" spans="1:2" x14ac:dyDescent="0.25">
      <c r="A140849">
        <v>1</v>
      </c>
      <c r="B140849" s="14">
        <v>25.141493055555557</v>
      </c>
    </row>
    <row r="140850" spans="1:2" x14ac:dyDescent="0.25">
      <c r="A140850">
        <v>2</v>
      </c>
      <c r="B140850" s="14">
        <v>16.005115740740742</v>
      </c>
    </row>
    <row r="140851" spans="1:2" x14ac:dyDescent="0.25">
      <c r="A140851">
        <v>1</v>
      </c>
      <c r="B140851" s="14">
        <v>107.61465277777778</v>
      </c>
    </row>
    <row r="140852" spans="1:2" x14ac:dyDescent="0.25">
      <c r="A140852">
        <v>1</v>
      </c>
      <c r="B140852" s="14">
        <v>72.669907407407408</v>
      </c>
    </row>
    <row r="140853" spans="1:2" x14ac:dyDescent="0.25">
      <c r="A140853">
        <v>1</v>
      </c>
      <c r="B140853" s="14">
        <v>69.792870370370366</v>
      </c>
    </row>
    <row r="140854" spans="1:2" x14ac:dyDescent="0.25">
      <c r="A140854">
        <v>4</v>
      </c>
      <c r="B140854" s="14">
        <v>64.024421296296296</v>
      </c>
    </row>
    <row r="140855" spans="1:2" x14ac:dyDescent="0.25">
      <c r="A140855">
        <v>1</v>
      </c>
      <c r="B140855" s="14">
        <v>9.1037962962962968</v>
      </c>
    </row>
    <row r="140856" spans="1:2" x14ac:dyDescent="0.25">
      <c r="A140856">
        <v>1</v>
      </c>
      <c r="B140856" s="14">
        <v>0.94243055555555555</v>
      </c>
    </row>
    <row r="140857" spans="1:2" x14ac:dyDescent="0.25">
      <c r="A140857">
        <v>1</v>
      </c>
      <c r="B140857" s="14">
        <v>10.884467592592593</v>
      </c>
    </row>
    <row r="140858" spans="1:2" x14ac:dyDescent="0.25">
      <c r="A140858">
        <v>4</v>
      </c>
      <c r="B140858" s="14">
        <v>1.755798611111111</v>
      </c>
    </row>
    <row r="140859" spans="1:2" x14ac:dyDescent="0.25">
      <c r="A140859">
        <v>1</v>
      </c>
      <c r="B140859" s="14">
        <v>0.22116898148148148</v>
      </c>
    </row>
    <row r="140860" spans="1:2" x14ac:dyDescent="0.25">
      <c r="A140860">
        <v>1</v>
      </c>
      <c r="B140860" s="14">
        <v>2.3831250000000002</v>
      </c>
    </row>
    <row r="140861" spans="1:2" x14ac:dyDescent="0.25">
      <c r="A140861">
        <v>3</v>
      </c>
      <c r="B140861" s="14">
        <v>1.8345601851851852</v>
      </c>
    </row>
    <row r="140862" spans="1:2" x14ac:dyDescent="0.25">
      <c r="A140862">
        <v>15</v>
      </c>
      <c r="B140862" s="14">
        <v>31.983414351851852</v>
      </c>
    </row>
    <row r="140863" spans="1:2" x14ac:dyDescent="0.25">
      <c r="A140863">
        <v>1</v>
      </c>
      <c r="B140863" s="14">
        <v>0.49658564814814815</v>
      </c>
    </row>
    <row r="140864" spans="1:2" x14ac:dyDescent="0.25">
      <c r="A140864">
        <v>1</v>
      </c>
      <c r="B140864" s="14">
        <v>6.4062499999999994E-2</v>
      </c>
    </row>
    <row r="140865" spans="1:2" x14ac:dyDescent="0.25">
      <c r="A140865">
        <v>1</v>
      </c>
      <c r="B140865" s="14">
        <v>3.7777662037037039</v>
      </c>
    </row>
    <row r="140866" spans="1:2" x14ac:dyDescent="0.25">
      <c r="A140866">
        <v>1</v>
      </c>
      <c r="B140866" s="14">
        <v>0.26023148148148151</v>
      </c>
    </row>
    <row r="140867" spans="1:2" x14ac:dyDescent="0.25">
      <c r="A140867">
        <v>2</v>
      </c>
      <c r="B140867" s="14">
        <v>0.41851851851851851</v>
      </c>
    </row>
    <row r="140868" spans="1:2" x14ac:dyDescent="0.25">
      <c r="A140868">
        <v>3</v>
      </c>
      <c r="B140868" s="14">
        <v>0.71812500000000001</v>
      </c>
    </row>
    <row r="140869" spans="1:2" x14ac:dyDescent="0.25">
      <c r="A140869">
        <v>1</v>
      </c>
      <c r="B140869" s="14">
        <v>0.57065972222222228</v>
      </c>
    </row>
    <row r="140870" spans="1:2" x14ac:dyDescent="0.25">
      <c r="A140870">
        <v>2</v>
      </c>
      <c r="B140870" s="14">
        <v>0.18482638888888889</v>
      </c>
    </row>
    <row r="140871" spans="1:2" x14ac:dyDescent="0.25">
      <c r="A140871">
        <v>1</v>
      </c>
      <c r="B140871" s="14">
        <v>1.9506250000000001</v>
      </c>
    </row>
    <row r="140872" spans="1:2" x14ac:dyDescent="0.25">
      <c r="A140872">
        <v>1</v>
      </c>
      <c r="B140872" s="14">
        <v>0.13680555555555557</v>
      </c>
    </row>
    <row r="140873" spans="1:2" x14ac:dyDescent="0.25">
      <c r="A140873">
        <v>1</v>
      </c>
      <c r="B140873" s="14">
        <v>7.3428935185185189</v>
      </c>
    </row>
    <row r="140874" spans="1:2" x14ac:dyDescent="0.25">
      <c r="A140874">
        <v>6</v>
      </c>
      <c r="B140874" s="14">
        <v>6.9254861111111108</v>
      </c>
    </row>
    <row r="140875" spans="1:2" x14ac:dyDescent="0.25">
      <c r="A140875">
        <v>1</v>
      </c>
      <c r="B140875" s="14">
        <v>0.37650462962962961</v>
      </c>
    </row>
    <row r="140876" spans="1:2" x14ac:dyDescent="0.25">
      <c r="A140876">
        <v>1</v>
      </c>
      <c r="B140876" s="14">
        <v>13.535925925925927</v>
      </c>
    </row>
    <row r="140877" spans="1:2" x14ac:dyDescent="0.25">
      <c r="A140877">
        <v>2</v>
      </c>
      <c r="B140877" s="14">
        <v>13.225532407407407</v>
      </c>
    </row>
    <row r="140878" spans="1:2" x14ac:dyDescent="0.25">
      <c r="A140878">
        <v>1</v>
      </c>
      <c r="B140878" s="14">
        <v>7.333171296296296</v>
      </c>
    </row>
    <row r="140879" spans="1:2" x14ac:dyDescent="0.25">
      <c r="A140879">
        <v>1</v>
      </c>
      <c r="B140879" s="14">
        <v>7.2845949074074072</v>
      </c>
    </row>
    <row r="140880" spans="1:2" x14ac:dyDescent="0.25">
      <c r="A140880">
        <v>1</v>
      </c>
      <c r="B140880" s="14">
        <v>7.2351273148148145</v>
      </c>
    </row>
    <row r="140881" spans="1:2" x14ac:dyDescent="0.25">
      <c r="A140881">
        <v>1</v>
      </c>
      <c r="B140881" s="14">
        <v>0.13118055555555555</v>
      </c>
    </row>
    <row r="140882" spans="1:2" x14ac:dyDescent="0.25">
      <c r="A140882">
        <v>7</v>
      </c>
      <c r="B140882" s="14">
        <v>33.649664351851854</v>
      </c>
    </row>
    <row r="140883" spans="1:2" x14ac:dyDescent="0.25">
      <c r="A140883">
        <v>1</v>
      </c>
      <c r="B140883" s="14">
        <v>3.1582754629629628</v>
      </c>
    </row>
    <row r="140884" spans="1:2" x14ac:dyDescent="0.25">
      <c r="A140884">
        <v>1</v>
      </c>
      <c r="B140884" s="14">
        <v>8.4625347222222214</v>
      </c>
    </row>
    <row r="140885" spans="1:2" x14ac:dyDescent="0.25">
      <c r="A140885">
        <v>1</v>
      </c>
      <c r="B140885" s="14">
        <v>7.623819444444444</v>
      </c>
    </row>
    <row r="140886" spans="1:2" x14ac:dyDescent="0.25">
      <c r="A140886">
        <v>2</v>
      </c>
      <c r="B140886" s="14">
        <v>1.7676041666666666</v>
      </c>
    </row>
    <row r="140887" spans="1:2" x14ac:dyDescent="0.25">
      <c r="A140887">
        <v>1</v>
      </c>
      <c r="B140887" s="14">
        <v>0.99513888888888891</v>
      </c>
    </row>
    <row r="140888" spans="1:2" x14ac:dyDescent="0.25">
      <c r="A140888">
        <v>2</v>
      </c>
      <c r="B140888" s="14">
        <v>73.849189814814821</v>
      </c>
    </row>
    <row r="140889" spans="1:2" x14ac:dyDescent="0.25">
      <c r="A140889">
        <v>1</v>
      </c>
      <c r="B140889" s="14">
        <v>4.7194212962962965</v>
      </c>
    </row>
    <row r="140890" spans="1:2" x14ac:dyDescent="0.25">
      <c r="A140890">
        <v>3</v>
      </c>
      <c r="B140890" s="14">
        <v>1.3432986111111112</v>
      </c>
    </row>
    <row r="140891" spans="1:2" x14ac:dyDescent="0.25">
      <c r="A140891">
        <v>1</v>
      </c>
      <c r="B140891" s="14">
        <v>0.84466435185185185</v>
      </c>
    </row>
    <row r="140892" spans="1:2" x14ac:dyDescent="0.25">
      <c r="A140892">
        <v>1</v>
      </c>
      <c r="B140892" s="14">
        <v>0.38025462962962964</v>
      </c>
    </row>
    <row r="140893" spans="1:2" x14ac:dyDescent="0.25">
      <c r="A140893">
        <v>2</v>
      </c>
      <c r="B140893" s="14">
        <v>75.822951388888896</v>
      </c>
    </row>
    <row r="140894" spans="1:2" x14ac:dyDescent="0.25">
      <c r="A140894">
        <v>1</v>
      </c>
      <c r="B140894" s="14">
        <v>59.571469907407405</v>
      </c>
    </row>
    <row r="140895" spans="1:2" x14ac:dyDescent="0.25">
      <c r="A140895">
        <v>2</v>
      </c>
      <c r="B140895" s="14">
        <v>69.380833333333328</v>
      </c>
    </row>
    <row r="140896" spans="1:2" x14ac:dyDescent="0.25">
      <c r="A140896">
        <v>6</v>
      </c>
      <c r="B140896" s="14">
        <v>151.49539351851851</v>
      </c>
    </row>
    <row r="140897" spans="1:2" x14ac:dyDescent="0.25">
      <c r="A140897">
        <v>2</v>
      </c>
      <c r="B140897" s="14">
        <v>67.498680555555552</v>
      </c>
    </row>
    <row r="140898" spans="1:2" x14ac:dyDescent="0.25">
      <c r="A140898">
        <v>1</v>
      </c>
      <c r="B140898" s="14">
        <v>52.008587962962963</v>
      </c>
    </row>
    <row r="140899" spans="1:2" x14ac:dyDescent="0.25">
      <c r="A140899">
        <v>1</v>
      </c>
      <c r="B140899" s="14">
        <v>145.0266087962963</v>
      </c>
    </row>
    <row r="140900" spans="1:2" x14ac:dyDescent="0.25">
      <c r="A140900">
        <v>2</v>
      </c>
      <c r="B140900" s="14">
        <v>77.237650462962961</v>
      </c>
    </row>
    <row r="140901" spans="1:2" x14ac:dyDescent="0.25">
      <c r="A140901">
        <v>1</v>
      </c>
      <c r="B140901" s="14">
        <v>30.530196759259258</v>
      </c>
    </row>
    <row r="140902" spans="1:2" x14ac:dyDescent="0.25">
      <c r="A140902">
        <v>5</v>
      </c>
      <c r="B140902" s="14">
        <v>123.51592592592593</v>
      </c>
    </row>
    <row r="140903" spans="1:2" x14ac:dyDescent="0.25">
      <c r="A140903">
        <v>1</v>
      </c>
      <c r="B140903" s="14">
        <v>26.202442129629631</v>
      </c>
    </row>
    <row r="140904" spans="1:2" x14ac:dyDescent="0.25">
      <c r="A140904">
        <v>1</v>
      </c>
      <c r="B140904" s="14">
        <v>116.99927083333333</v>
      </c>
    </row>
    <row r="140905" spans="1:2" x14ac:dyDescent="0.25">
      <c r="A140905">
        <v>1</v>
      </c>
      <c r="B140905" s="14">
        <v>22.95574074074074</v>
      </c>
    </row>
    <row r="140906" spans="1:2" x14ac:dyDescent="0.25">
      <c r="A140906">
        <v>1</v>
      </c>
      <c r="B140906" s="14">
        <v>21.924560185185186</v>
      </c>
    </row>
    <row r="140907" spans="1:2" x14ac:dyDescent="0.25">
      <c r="A140907">
        <v>2</v>
      </c>
      <c r="B140907" s="14">
        <v>21.255914351851853</v>
      </c>
    </row>
    <row r="140908" spans="1:2" x14ac:dyDescent="0.25">
      <c r="A140908">
        <v>1</v>
      </c>
      <c r="B140908" s="14">
        <v>21.08820601851852</v>
      </c>
    </row>
    <row r="140909" spans="1:2" x14ac:dyDescent="0.25">
      <c r="A140909">
        <v>2</v>
      </c>
      <c r="B140909" s="14">
        <v>20.732430555555556</v>
      </c>
    </row>
    <row r="140910" spans="1:2" x14ac:dyDescent="0.25">
      <c r="A140910">
        <v>1</v>
      </c>
      <c r="B140910" s="14">
        <v>114.47709490740741</v>
      </c>
    </row>
    <row r="140911" spans="1:2" x14ac:dyDescent="0.25">
      <c r="A140911">
        <v>3</v>
      </c>
      <c r="B140911" s="14">
        <v>29.120763888888888</v>
      </c>
    </row>
    <row r="140912" spans="1:2" x14ac:dyDescent="0.25">
      <c r="A140912">
        <v>1</v>
      </c>
      <c r="B140912" s="14">
        <v>15.245601851851852</v>
      </c>
    </row>
    <row r="140913" spans="1:2" x14ac:dyDescent="0.25">
      <c r="A140913">
        <v>1</v>
      </c>
      <c r="B140913" s="14">
        <v>22.392337962962962</v>
      </c>
    </row>
    <row r="140914" spans="1:2" x14ac:dyDescent="0.25">
      <c r="A140914">
        <v>1</v>
      </c>
      <c r="B140914" s="14">
        <v>12.463611111111112</v>
      </c>
    </row>
    <row r="140915" spans="1:2" x14ac:dyDescent="0.25">
      <c r="A140915">
        <v>1</v>
      </c>
      <c r="B140915" s="14">
        <v>9.5719791666666669</v>
      </c>
    </row>
    <row r="140916" spans="1:2" x14ac:dyDescent="0.25">
      <c r="A140916">
        <v>2</v>
      </c>
      <c r="B140916" s="14">
        <v>7.5062037037037035</v>
      </c>
    </row>
    <row r="140917" spans="1:2" x14ac:dyDescent="0.25">
      <c r="A140917">
        <v>1</v>
      </c>
      <c r="B140917" s="14">
        <v>39.341840277777777</v>
      </c>
    </row>
    <row r="140918" spans="1:2" x14ac:dyDescent="0.25">
      <c r="A140918">
        <v>1</v>
      </c>
      <c r="B140918" s="14">
        <v>39.092569444444443</v>
      </c>
    </row>
    <row r="140919" spans="1:2" x14ac:dyDescent="0.25">
      <c r="A140919">
        <v>1</v>
      </c>
      <c r="B140919" s="14">
        <v>14.369606481481481</v>
      </c>
    </row>
    <row r="140920" spans="1:2" x14ac:dyDescent="0.25">
      <c r="A140920">
        <v>1</v>
      </c>
      <c r="B140920" s="14">
        <v>13.567326388888889</v>
      </c>
    </row>
    <row r="140921" spans="1:2" x14ac:dyDescent="0.25">
      <c r="A140921">
        <v>1</v>
      </c>
      <c r="B140921" s="14">
        <v>12.07375</v>
      </c>
    </row>
    <row r="140922" spans="1:2" x14ac:dyDescent="0.25">
      <c r="A140922">
        <v>1</v>
      </c>
      <c r="B140922" s="14">
        <v>5.8333333333333334E-2</v>
      </c>
    </row>
    <row r="140923" spans="1:2" x14ac:dyDescent="0.25">
      <c r="A140923">
        <v>1</v>
      </c>
      <c r="B140923" s="14">
        <v>0.66373842592592591</v>
      </c>
    </row>
    <row r="140924" spans="1:2" x14ac:dyDescent="0.25">
      <c r="A140924">
        <v>1</v>
      </c>
      <c r="B140924" s="14">
        <v>22.429050925925925</v>
      </c>
    </row>
    <row r="140925" spans="1:2" x14ac:dyDescent="0.25">
      <c r="A140925">
        <v>1</v>
      </c>
      <c r="B140925" s="14">
        <v>2.0328009259259261</v>
      </c>
    </row>
    <row r="140926" spans="1:2" x14ac:dyDescent="0.25">
      <c r="A140926">
        <v>3</v>
      </c>
      <c r="B140926" s="14">
        <v>4.2320717592592594</v>
      </c>
    </row>
    <row r="140927" spans="1:2" x14ac:dyDescent="0.25">
      <c r="A140927">
        <v>1</v>
      </c>
      <c r="B140927" s="14">
        <v>9.8527083333333341</v>
      </c>
    </row>
    <row r="140928" spans="1:2" x14ac:dyDescent="0.25">
      <c r="A140928">
        <v>3</v>
      </c>
      <c r="B140928" s="14">
        <v>22.088275462962962</v>
      </c>
    </row>
    <row r="140929" spans="1:2" x14ac:dyDescent="0.25">
      <c r="A140929">
        <v>1</v>
      </c>
      <c r="B140929" s="14">
        <v>47.905914351851855</v>
      </c>
    </row>
    <row r="140930" spans="1:2" x14ac:dyDescent="0.25">
      <c r="A140930">
        <v>1</v>
      </c>
      <c r="B140930" s="14">
        <v>187.60258101851852</v>
      </c>
    </row>
    <row r="140931" spans="1:2" x14ac:dyDescent="0.25">
      <c r="A140931">
        <v>1</v>
      </c>
      <c r="B140931" s="14">
        <v>25.119664351851853</v>
      </c>
    </row>
    <row r="140932" spans="1:2" x14ac:dyDescent="0.25">
      <c r="A140932">
        <v>1</v>
      </c>
      <c r="B140932" s="14">
        <v>142.34112268518518</v>
      </c>
    </row>
    <row r="140933" spans="1:2" x14ac:dyDescent="0.25">
      <c r="A140933">
        <v>6</v>
      </c>
      <c r="B140933" s="14">
        <v>222.19246527777779</v>
      </c>
    </row>
    <row r="140934" spans="1:2" x14ac:dyDescent="0.25">
      <c r="A140934">
        <v>4</v>
      </c>
      <c r="B140934" s="14">
        <v>40.587118055555557</v>
      </c>
    </row>
    <row r="140935" spans="1:2" x14ac:dyDescent="0.25">
      <c r="A140935">
        <v>3</v>
      </c>
      <c r="B140935" s="14">
        <v>9.4998842592592592</v>
      </c>
    </row>
    <row r="140936" spans="1:2" x14ac:dyDescent="0.25">
      <c r="A140936">
        <v>1</v>
      </c>
      <c r="B140936" s="14">
        <v>12.345474537037036</v>
      </c>
    </row>
    <row r="140937" spans="1:2" x14ac:dyDescent="0.25">
      <c r="A140937">
        <v>1</v>
      </c>
      <c r="B140937" s="14">
        <v>0.22984953703703703</v>
      </c>
    </row>
    <row r="140938" spans="1:2" x14ac:dyDescent="0.25">
      <c r="A140938">
        <v>1</v>
      </c>
      <c r="B140938" s="14">
        <v>225.28379629629629</v>
      </c>
    </row>
    <row r="140939" spans="1:2" x14ac:dyDescent="0.25">
      <c r="A140939">
        <v>2</v>
      </c>
      <c r="B140939" s="14">
        <v>6.5174884259259258</v>
      </c>
    </row>
    <row r="140940" spans="1:2" x14ac:dyDescent="0.25">
      <c r="A140940">
        <v>1</v>
      </c>
      <c r="B140940" s="14">
        <v>1.3093634259259259</v>
      </c>
    </row>
    <row r="140941" spans="1:2" x14ac:dyDescent="0.25">
      <c r="A140941">
        <v>1</v>
      </c>
      <c r="B140941" s="14">
        <v>258.56184027777778</v>
      </c>
    </row>
    <row r="140942" spans="1:2" x14ac:dyDescent="0.25">
      <c r="A140942">
        <v>2</v>
      </c>
      <c r="B140942" s="14">
        <v>31.852673611111111</v>
      </c>
    </row>
    <row r="140943" spans="1:2" x14ac:dyDescent="0.25">
      <c r="A140943">
        <v>1</v>
      </c>
      <c r="B140943" s="14">
        <v>0.38255787037037037</v>
      </c>
    </row>
    <row r="140944" spans="1:2" x14ac:dyDescent="0.25">
      <c r="A140944">
        <v>1</v>
      </c>
      <c r="B140944" s="14">
        <v>1.2318402777777777</v>
      </c>
    </row>
    <row r="140945" spans="1:2" x14ac:dyDescent="0.25">
      <c r="A140945">
        <v>2</v>
      </c>
      <c r="B140945" s="14">
        <v>31.853715277777777</v>
      </c>
    </row>
    <row r="140946" spans="1:2" x14ac:dyDescent="0.25">
      <c r="A140946">
        <v>5</v>
      </c>
      <c r="B140946" s="14">
        <v>27.991793981481482</v>
      </c>
    </row>
    <row r="140947" spans="1:2" x14ac:dyDescent="0.25">
      <c r="A140947">
        <v>4</v>
      </c>
      <c r="B140947" s="14">
        <v>96.556701388888882</v>
      </c>
    </row>
    <row r="140948" spans="1:2" x14ac:dyDescent="0.25">
      <c r="A140948">
        <v>1</v>
      </c>
      <c r="B140948" s="14">
        <v>16.033287037037038</v>
      </c>
    </row>
    <row r="140949" spans="1:2" x14ac:dyDescent="0.25">
      <c r="A140949">
        <v>2</v>
      </c>
      <c r="B140949" s="14">
        <v>6.4867939814814815</v>
      </c>
    </row>
    <row r="140950" spans="1:2" x14ac:dyDescent="0.25">
      <c r="A140950">
        <v>1</v>
      </c>
      <c r="B140950" s="14">
        <v>33.337523148148151</v>
      </c>
    </row>
    <row r="140951" spans="1:2" x14ac:dyDescent="0.25">
      <c r="A140951">
        <v>4</v>
      </c>
      <c r="B140951" s="14">
        <v>0.74836805555555552</v>
      </c>
    </row>
    <row r="140952" spans="1:2" x14ac:dyDescent="0.25">
      <c r="A140952">
        <v>17</v>
      </c>
      <c r="B140952" s="14">
        <v>10.843391203703703</v>
      </c>
    </row>
    <row r="140953" spans="1:2" x14ac:dyDescent="0.25">
      <c r="A140953">
        <v>44</v>
      </c>
      <c r="B140953" s="14">
        <v>3.5703472222222223</v>
      </c>
    </row>
    <row r="140954" spans="1:2" x14ac:dyDescent="0.25">
      <c r="A140954">
        <v>2</v>
      </c>
      <c r="B140954" s="14">
        <v>3.8408449074074076</v>
      </c>
    </row>
    <row r="140955" spans="1:2" x14ac:dyDescent="0.25">
      <c r="A140955">
        <v>2</v>
      </c>
      <c r="B140955" s="14">
        <v>36.517847222222223</v>
      </c>
    </row>
    <row r="140956" spans="1:2" x14ac:dyDescent="0.25">
      <c r="A140956">
        <v>1</v>
      </c>
      <c r="B140956" s="14">
        <v>0.34049768518518519</v>
      </c>
    </row>
    <row r="140957" spans="1:2" x14ac:dyDescent="0.25">
      <c r="A140957">
        <v>4</v>
      </c>
      <c r="B140957" s="14">
        <v>34.929641203703703</v>
      </c>
    </row>
    <row r="140958" spans="1:2" x14ac:dyDescent="0.25">
      <c r="A140958">
        <v>63</v>
      </c>
      <c r="B140958" s="14">
        <v>108.98045138888889</v>
      </c>
    </row>
    <row r="140959" spans="1:2" x14ac:dyDescent="0.25">
      <c r="A140959">
        <v>2</v>
      </c>
      <c r="B140959" s="14">
        <v>26.662256944444444</v>
      </c>
    </row>
    <row r="140960" spans="1:2" x14ac:dyDescent="0.25">
      <c r="A140960">
        <v>1</v>
      </c>
      <c r="B140960" s="14">
        <v>28.551979166666666</v>
      </c>
    </row>
    <row r="140961" spans="1:2" x14ac:dyDescent="0.25">
      <c r="A140961">
        <v>7</v>
      </c>
      <c r="B140961" s="14">
        <v>15.668032407407408</v>
      </c>
    </row>
    <row r="140962" spans="1:2" x14ac:dyDescent="0.25">
      <c r="A140962">
        <v>2</v>
      </c>
      <c r="B140962" s="14">
        <v>8.8046875</v>
      </c>
    </row>
    <row r="140963" spans="1:2" x14ac:dyDescent="0.25">
      <c r="A140963">
        <v>1</v>
      </c>
      <c r="B140963" s="14">
        <v>37.235671296296296</v>
      </c>
    </row>
    <row r="140964" spans="1:2" x14ac:dyDescent="0.25">
      <c r="A140964">
        <v>2</v>
      </c>
      <c r="B140964" s="14">
        <v>58.215324074074076</v>
      </c>
    </row>
    <row r="140965" spans="1:2" x14ac:dyDescent="0.25">
      <c r="A140965">
        <v>1</v>
      </c>
      <c r="B140965" s="14">
        <v>55.618530092592593</v>
      </c>
    </row>
    <row r="140966" spans="1:2" x14ac:dyDescent="0.25">
      <c r="A140966">
        <v>4</v>
      </c>
      <c r="B140966" s="14">
        <v>59.743622685185187</v>
      </c>
    </row>
    <row r="140967" spans="1:2" x14ac:dyDescent="0.25">
      <c r="A140967">
        <v>1</v>
      </c>
      <c r="B140967" s="14">
        <v>47.517812499999998</v>
      </c>
    </row>
    <row r="140968" spans="1:2" x14ac:dyDescent="0.25">
      <c r="A140968">
        <v>8</v>
      </c>
      <c r="B140968" s="14">
        <v>351.99509259259258</v>
      </c>
    </row>
    <row r="140969" spans="1:2" x14ac:dyDescent="0.25">
      <c r="A140969">
        <v>5</v>
      </c>
      <c r="B140969" s="14">
        <v>24.90877314814815</v>
      </c>
    </row>
    <row r="140970" spans="1:2" x14ac:dyDescent="0.25">
      <c r="A140970">
        <v>1</v>
      </c>
      <c r="B140970" s="14">
        <v>23.380601851851853</v>
      </c>
    </row>
    <row r="140971" spans="1:2" x14ac:dyDescent="0.25">
      <c r="A140971">
        <v>6</v>
      </c>
      <c r="B140971" s="14">
        <v>18.503680555555555</v>
      </c>
    </row>
    <row r="140972" spans="1:2" x14ac:dyDescent="0.25">
      <c r="A140972">
        <v>1</v>
      </c>
      <c r="B140972" s="14">
        <v>16.234143518518518</v>
      </c>
    </row>
    <row r="140973" spans="1:2" x14ac:dyDescent="0.25">
      <c r="A140973">
        <v>1</v>
      </c>
      <c r="B140973" s="14">
        <v>1.9200347222222223</v>
      </c>
    </row>
    <row r="140974" spans="1:2" x14ac:dyDescent="0.25">
      <c r="A140974">
        <v>5</v>
      </c>
      <c r="B140974" s="14">
        <v>77.014293981481487</v>
      </c>
    </row>
    <row r="140975" spans="1:2" x14ac:dyDescent="0.25">
      <c r="A140975">
        <v>26</v>
      </c>
      <c r="B140975" s="14">
        <v>626.82569444444448</v>
      </c>
    </row>
    <row r="140976" spans="1:2" x14ac:dyDescent="0.25">
      <c r="A140976">
        <v>1</v>
      </c>
      <c r="B140976" s="14">
        <v>75.506504629629632</v>
      </c>
    </row>
    <row r="140977" spans="1:2" x14ac:dyDescent="0.25">
      <c r="A140977">
        <v>1</v>
      </c>
      <c r="B140977" s="14">
        <v>155.88996527777778</v>
      </c>
    </row>
    <row r="140978" spans="1:2" x14ac:dyDescent="0.25">
      <c r="A140978">
        <v>4</v>
      </c>
      <c r="B140978" s="14">
        <v>1.1032986111111112</v>
      </c>
    </row>
    <row r="140979" spans="1:2" x14ac:dyDescent="0.25">
      <c r="A140979">
        <v>2</v>
      </c>
      <c r="B140979" s="14">
        <v>118.1547337962963</v>
      </c>
    </row>
    <row r="140980" spans="1:2" x14ac:dyDescent="0.25">
      <c r="A140980">
        <v>6</v>
      </c>
      <c r="B140980" s="14">
        <v>96.875254629629623</v>
      </c>
    </row>
    <row r="140981" spans="1:2" x14ac:dyDescent="0.25">
      <c r="A140981">
        <v>1</v>
      </c>
      <c r="B140981" s="14">
        <v>71.365324074074067</v>
      </c>
    </row>
    <row r="140982" spans="1:2" x14ac:dyDescent="0.25">
      <c r="A140982">
        <v>1</v>
      </c>
      <c r="B140982" s="14">
        <v>62.528993055555553</v>
      </c>
    </row>
    <row r="140983" spans="1:2" x14ac:dyDescent="0.25">
      <c r="A140983">
        <v>1</v>
      </c>
      <c r="B140983" s="14">
        <v>22.422546296296296</v>
      </c>
    </row>
    <row r="140984" spans="1:2" x14ac:dyDescent="0.25">
      <c r="A140984">
        <v>1</v>
      </c>
      <c r="B140984" s="14">
        <v>169.85040509259258</v>
      </c>
    </row>
    <row r="140985" spans="1:2" x14ac:dyDescent="0.25">
      <c r="A140985">
        <v>2</v>
      </c>
      <c r="B140985" s="14">
        <v>39.60962962962963</v>
      </c>
    </row>
    <row r="140986" spans="1:2" x14ac:dyDescent="0.25">
      <c r="A140986">
        <v>6</v>
      </c>
      <c r="B140986" s="14">
        <v>36.982581018518516</v>
      </c>
    </row>
    <row r="140987" spans="1:2" x14ac:dyDescent="0.25">
      <c r="A140987">
        <v>3</v>
      </c>
      <c r="B140987" s="14">
        <v>5.5527199074074076</v>
      </c>
    </row>
    <row r="140988" spans="1:2" x14ac:dyDescent="0.25">
      <c r="A140988">
        <v>1</v>
      </c>
      <c r="B140988" s="14">
        <v>15.569699074074075</v>
      </c>
    </row>
    <row r="140989" spans="1:2" x14ac:dyDescent="0.25">
      <c r="A140989">
        <v>4</v>
      </c>
      <c r="B140989" s="14">
        <v>0.3215277777777778</v>
      </c>
    </row>
    <row r="140990" spans="1:2" x14ac:dyDescent="0.25">
      <c r="A140990">
        <v>17</v>
      </c>
      <c r="B140990" s="14">
        <v>831.04027777777776</v>
      </c>
    </row>
    <row r="140991" spans="1:2" x14ac:dyDescent="0.25">
      <c r="A140991">
        <v>1</v>
      </c>
      <c r="B140991" s="14">
        <v>1.7665277777777777</v>
      </c>
    </row>
    <row r="140992" spans="1:2" x14ac:dyDescent="0.25">
      <c r="A140992">
        <v>2</v>
      </c>
      <c r="B140992" s="14">
        <v>1.0803819444444445</v>
      </c>
    </row>
    <row r="140993" spans="1:2" x14ac:dyDescent="0.25">
      <c r="A140993">
        <v>2</v>
      </c>
      <c r="B140993" s="14">
        <v>0.43895833333333334</v>
      </c>
    </row>
    <row r="140994" spans="1:2" x14ac:dyDescent="0.25">
      <c r="A140994">
        <v>4</v>
      </c>
      <c r="B140994" s="14">
        <v>9.090532407407407</v>
      </c>
    </row>
    <row r="140995" spans="1:2" x14ac:dyDescent="0.25">
      <c r="A140995">
        <v>6</v>
      </c>
      <c r="B140995" s="14">
        <v>4.8130092592592595</v>
      </c>
    </row>
    <row r="140996" spans="1:2" x14ac:dyDescent="0.25">
      <c r="A140996">
        <v>13</v>
      </c>
      <c r="B140996" s="14">
        <v>138.99497685185185</v>
      </c>
    </row>
    <row r="140997" spans="1:2" x14ac:dyDescent="0.25">
      <c r="A140997">
        <v>2</v>
      </c>
      <c r="B140997" s="14">
        <v>30.023101851851852</v>
      </c>
    </row>
    <row r="140998" spans="1:2" x14ac:dyDescent="0.25">
      <c r="A140998">
        <v>2</v>
      </c>
      <c r="B140998" s="14">
        <v>36.103425925925926</v>
      </c>
    </row>
    <row r="140999" spans="1:2" x14ac:dyDescent="0.25">
      <c r="A140999">
        <v>1</v>
      </c>
      <c r="B140999" s="14">
        <v>22.428877314814816</v>
      </c>
    </row>
    <row r="141000" spans="1:2" x14ac:dyDescent="0.25">
      <c r="A141000">
        <v>1</v>
      </c>
      <c r="B141000" s="14">
        <v>10.637361111111112</v>
      </c>
    </row>
    <row r="141001" spans="1:2" x14ac:dyDescent="0.25">
      <c r="A141001">
        <v>2</v>
      </c>
      <c r="B141001" s="14">
        <v>129.71837962962962</v>
      </c>
    </row>
    <row r="141002" spans="1:2" x14ac:dyDescent="0.25">
      <c r="A141002">
        <v>6</v>
      </c>
      <c r="B141002" s="14">
        <v>305.83769675925925</v>
      </c>
    </row>
    <row r="141003" spans="1:2" x14ac:dyDescent="0.25">
      <c r="A141003">
        <v>6</v>
      </c>
      <c r="B141003" s="14">
        <v>287.56452546296299</v>
      </c>
    </row>
    <row r="141004" spans="1:2" x14ac:dyDescent="0.25">
      <c r="A141004">
        <v>2</v>
      </c>
      <c r="B141004" s="14">
        <v>12.222210648148149</v>
      </c>
    </row>
    <row r="141005" spans="1:2" x14ac:dyDescent="0.25">
      <c r="A141005">
        <v>4</v>
      </c>
      <c r="B141005" s="14">
        <v>573.71743055555555</v>
      </c>
    </row>
    <row r="141006" spans="1:2" x14ac:dyDescent="0.25">
      <c r="A141006">
        <v>10</v>
      </c>
      <c r="B141006" s="14">
        <v>95.584328703703704</v>
      </c>
    </row>
    <row r="141007" spans="1:2" x14ac:dyDescent="0.25">
      <c r="A141007">
        <v>2</v>
      </c>
      <c r="B141007" s="14">
        <v>113.07900462962964</v>
      </c>
    </row>
    <row r="141008" spans="1:2" x14ac:dyDescent="0.25">
      <c r="A141008">
        <v>3</v>
      </c>
      <c r="B141008" s="14">
        <v>48.222928240740742</v>
      </c>
    </row>
    <row r="141009" spans="1:2" x14ac:dyDescent="0.25">
      <c r="A141009">
        <v>2</v>
      </c>
      <c r="B141009" s="14">
        <v>92.332118055555554</v>
      </c>
    </row>
    <row r="141010" spans="1:2" x14ac:dyDescent="0.25">
      <c r="A141010">
        <v>2</v>
      </c>
      <c r="B141010" s="14">
        <v>44.815983796296294</v>
      </c>
    </row>
    <row r="141011" spans="1:2" x14ac:dyDescent="0.25">
      <c r="A141011">
        <v>2</v>
      </c>
      <c r="B141011" s="14">
        <v>1.1393865740740741</v>
      </c>
    </row>
    <row r="141012" spans="1:2" x14ac:dyDescent="0.25">
      <c r="A141012">
        <v>1</v>
      </c>
      <c r="B141012" s="14">
        <v>81.024270833333333</v>
      </c>
    </row>
    <row r="141013" spans="1:2" x14ac:dyDescent="0.25">
      <c r="A141013">
        <v>1</v>
      </c>
      <c r="B141013" s="14">
        <v>34.44896990740741</v>
      </c>
    </row>
    <row r="141014" spans="1:2" x14ac:dyDescent="0.25">
      <c r="A141014">
        <v>1</v>
      </c>
      <c r="B141014" s="14">
        <v>34.213738425925925</v>
      </c>
    </row>
    <row r="141015" spans="1:2" x14ac:dyDescent="0.25">
      <c r="A141015">
        <v>6</v>
      </c>
      <c r="B141015" s="14">
        <v>73.076168981481487</v>
      </c>
    </row>
    <row r="141016" spans="1:2" x14ac:dyDescent="0.25">
      <c r="A141016">
        <v>2</v>
      </c>
      <c r="B141016" s="14">
        <v>20.597071759259258</v>
      </c>
    </row>
    <row r="141017" spans="1:2" x14ac:dyDescent="0.25">
      <c r="A141017">
        <v>1</v>
      </c>
      <c r="B141017" s="14">
        <v>79.786944444444444</v>
      </c>
    </row>
    <row r="141018" spans="1:2" x14ac:dyDescent="0.25">
      <c r="A141018">
        <v>4</v>
      </c>
      <c r="B141018" s="14">
        <v>99.090578703703699</v>
      </c>
    </row>
    <row r="141019" spans="1:2" x14ac:dyDescent="0.25">
      <c r="A141019">
        <v>2</v>
      </c>
      <c r="B141019" s="14">
        <v>48.637719907407408</v>
      </c>
    </row>
    <row r="141020" spans="1:2" x14ac:dyDescent="0.25">
      <c r="A141020">
        <v>1</v>
      </c>
      <c r="B141020" s="14">
        <v>9.4908333333333328</v>
      </c>
    </row>
    <row r="141021" spans="1:2" x14ac:dyDescent="0.25">
      <c r="A141021">
        <v>1</v>
      </c>
      <c r="B141021" s="14">
        <v>6.961875</v>
      </c>
    </row>
    <row r="141022" spans="1:2" x14ac:dyDescent="0.25">
      <c r="A141022">
        <v>1</v>
      </c>
      <c r="B141022" s="14">
        <v>4.7678009259259255</v>
      </c>
    </row>
    <row r="141023" spans="1:2" x14ac:dyDescent="0.25">
      <c r="A141023">
        <v>8</v>
      </c>
      <c r="B141023" s="14">
        <v>27.364120370370369</v>
      </c>
    </row>
    <row r="141024" spans="1:2" x14ac:dyDescent="0.25">
      <c r="A141024">
        <v>1</v>
      </c>
      <c r="B141024" s="14">
        <v>145.45657407407407</v>
      </c>
    </row>
    <row r="141025" spans="1:2" x14ac:dyDescent="0.25">
      <c r="A141025">
        <v>6</v>
      </c>
      <c r="B141025" s="14">
        <v>54.873796296296298</v>
      </c>
    </row>
    <row r="141026" spans="1:2" x14ac:dyDescent="0.25">
      <c r="A141026">
        <v>2</v>
      </c>
      <c r="B141026" s="14">
        <v>4.5309953703703707</v>
      </c>
    </row>
    <row r="141027" spans="1:2" x14ac:dyDescent="0.25">
      <c r="A141027">
        <v>5</v>
      </c>
      <c r="B141027" s="14">
        <v>52.789363425925927</v>
      </c>
    </row>
    <row r="141028" spans="1:2" x14ac:dyDescent="0.25">
      <c r="A141028">
        <v>1</v>
      </c>
      <c r="B141028" s="14">
        <v>38.991979166666667</v>
      </c>
    </row>
    <row r="141029" spans="1:2" x14ac:dyDescent="0.25">
      <c r="A141029">
        <v>1</v>
      </c>
      <c r="B141029" s="14">
        <v>30.112245370370371</v>
      </c>
    </row>
    <row r="141030" spans="1:2" x14ac:dyDescent="0.25">
      <c r="A141030">
        <v>3</v>
      </c>
      <c r="B141030" s="14">
        <v>38.890810185185188</v>
      </c>
    </row>
    <row r="141031" spans="1:2" x14ac:dyDescent="0.25">
      <c r="A141031">
        <v>1</v>
      </c>
      <c r="B141031" s="14">
        <v>6.9414004629629629</v>
      </c>
    </row>
    <row r="141032" spans="1:2" x14ac:dyDescent="0.25">
      <c r="A141032">
        <v>9</v>
      </c>
      <c r="B141032" s="14">
        <v>21.780057870370371</v>
      </c>
    </row>
    <row r="141033" spans="1:2" x14ac:dyDescent="0.25">
      <c r="A141033">
        <v>1</v>
      </c>
      <c r="B141033" s="14">
        <v>1.0617708333333333</v>
      </c>
    </row>
    <row r="141034" spans="1:2" x14ac:dyDescent="0.25">
      <c r="A141034">
        <v>3</v>
      </c>
      <c r="B141034" s="14">
        <v>19.806666666666668</v>
      </c>
    </row>
    <row r="141035" spans="1:2" x14ac:dyDescent="0.25">
      <c r="A141035">
        <v>4</v>
      </c>
      <c r="B141035" s="14">
        <v>30.839571759259258</v>
      </c>
    </row>
    <row r="141036" spans="1:2" x14ac:dyDescent="0.25">
      <c r="A141036">
        <v>1</v>
      </c>
      <c r="B141036" s="14">
        <v>16.712569444444444</v>
      </c>
    </row>
    <row r="141037" spans="1:2" x14ac:dyDescent="0.25">
      <c r="A141037">
        <v>8</v>
      </c>
      <c r="B141037" s="14">
        <v>10.092951388888888</v>
      </c>
    </row>
    <row r="141038" spans="1:2" x14ac:dyDescent="0.25">
      <c r="A141038">
        <v>1</v>
      </c>
      <c r="B141038" s="14">
        <v>238.58626157407409</v>
      </c>
    </row>
    <row r="141039" spans="1:2" x14ac:dyDescent="0.25">
      <c r="A141039">
        <v>7</v>
      </c>
      <c r="B141039" s="14">
        <v>21.959988425925925</v>
      </c>
    </row>
    <row r="141040" spans="1:2" x14ac:dyDescent="0.25">
      <c r="A141040">
        <v>1</v>
      </c>
      <c r="B141040" s="14">
        <v>3.0078703703703704</v>
      </c>
    </row>
    <row r="141041" spans="1:2" x14ac:dyDescent="0.25">
      <c r="A141041">
        <v>3</v>
      </c>
      <c r="B141041" s="14">
        <v>3.2468981481481483</v>
      </c>
    </row>
    <row r="141042" spans="1:2" x14ac:dyDescent="0.25">
      <c r="A141042">
        <v>1</v>
      </c>
      <c r="B141042" s="14">
        <v>1.1317361111111111</v>
      </c>
    </row>
    <row r="141043" spans="1:2" x14ac:dyDescent="0.25">
      <c r="A141043">
        <v>1</v>
      </c>
      <c r="B141043" s="14">
        <v>5.8883101851851851</v>
      </c>
    </row>
    <row r="141044" spans="1:2" x14ac:dyDescent="0.25">
      <c r="A141044">
        <v>1</v>
      </c>
      <c r="B141044" s="14">
        <v>6.9765740740740743</v>
      </c>
    </row>
    <row r="141045" spans="1:2" x14ac:dyDescent="0.25">
      <c r="A141045">
        <v>5</v>
      </c>
      <c r="B141045" s="14">
        <v>5.5853472222222225</v>
      </c>
    </row>
    <row r="141046" spans="1:2" x14ac:dyDescent="0.25">
      <c r="A141046">
        <v>1</v>
      </c>
      <c r="B141046" s="14">
        <v>0.52324074074074078</v>
      </c>
    </row>
    <row r="141047" spans="1:2" x14ac:dyDescent="0.25">
      <c r="A141047">
        <v>19</v>
      </c>
      <c r="B141047" s="14">
        <v>13.484502314814815</v>
      </c>
    </row>
    <row r="141048" spans="1:2" x14ac:dyDescent="0.25">
      <c r="A141048">
        <v>1</v>
      </c>
      <c r="B141048" s="14">
        <v>0.81574074074074077</v>
      </c>
    </row>
    <row r="141049" spans="1:2" x14ac:dyDescent="0.25">
      <c r="A141049">
        <v>2</v>
      </c>
      <c r="B141049" s="14">
        <v>9.3421874999999996</v>
      </c>
    </row>
    <row r="141050" spans="1:2" x14ac:dyDescent="0.25">
      <c r="A141050">
        <v>4</v>
      </c>
      <c r="B141050" s="14">
        <v>0.23807870370370371</v>
      </c>
    </row>
    <row r="141051" spans="1:2" x14ac:dyDescent="0.25">
      <c r="A141051">
        <v>1</v>
      </c>
      <c r="B141051" s="14">
        <v>0.41241898148148148</v>
      </c>
    </row>
    <row r="141052" spans="1:2" x14ac:dyDescent="0.25">
      <c r="A141052">
        <v>1</v>
      </c>
      <c r="B141052" s="14">
        <v>1.8278703703703705</v>
      </c>
    </row>
    <row r="141053" spans="1:2" x14ac:dyDescent="0.25">
      <c r="A141053">
        <v>3</v>
      </c>
      <c r="B141053" s="14">
        <v>87.883344907407405</v>
      </c>
    </row>
    <row r="141054" spans="1:2" x14ac:dyDescent="0.25">
      <c r="A141054">
        <v>1</v>
      </c>
      <c r="B141054" s="14">
        <v>43.959120370370371</v>
      </c>
    </row>
    <row r="141055" spans="1:2" x14ac:dyDescent="0.25">
      <c r="A141055">
        <v>2</v>
      </c>
      <c r="B141055" s="14">
        <v>33.89736111111111</v>
      </c>
    </row>
    <row r="141056" spans="1:2" x14ac:dyDescent="0.25">
      <c r="A141056">
        <v>3</v>
      </c>
      <c r="B141056" s="14">
        <v>13.667662037037037</v>
      </c>
    </row>
    <row r="141057" spans="1:2" x14ac:dyDescent="0.25">
      <c r="A141057">
        <v>1</v>
      </c>
      <c r="B141057" s="14">
        <v>147.74851851851852</v>
      </c>
    </row>
    <row r="141058" spans="1:2" x14ac:dyDescent="0.25">
      <c r="A141058">
        <v>3</v>
      </c>
      <c r="B141058" s="14">
        <v>42.721111111111114</v>
      </c>
    </row>
    <row r="141059" spans="1:2" x14ac:dyDescent="0.25">
      <c r="A141059">
        <v>1</v>
      </c>
      <c r="B141059" s="14">
        <v>139.13909722222223</v>
      </c>
    </row>
    <row r="141060" spans="1:2" x14ac:dyDescent="0.25">
      <c r="A141060">
        <v>3</v>
      </c>
      <c r="B141060" s="14">
        <v>6.9678587962962961</v>
      </c>
    </row>
    <row r="141061" spans="1:2" x14ac:dyDescent="0.25">
      <c r="A141061">
        <v>1</v>
      </c>
      <c r="B141061" s="14">
        <v>128.14361111111111</v>
      </c>
    </row>
    <row r="141062" spans="1:2" x14ac:dyDescent="0.25">
      <c r="A141062">
        <v>7</v>
      </c>
      <c r="B141062" s="14">
        <v>70.164502314814811</v>
      </c>
    </row>
    <row r="141063" spans="1:2" x14ac:dyDescent="0.25">
      <c r="A141063">
        <v>2</v>
      </c>
      <c r="B141063" s="14">
        <v>14.038113425925927</v>
      </c>
    </row>
    <row r="141064" spans="1:2" x14ac:dyDescent="0.25">
      <c r="A141064">
        <v>1</v>
      </c>
      <c r="B141064" s="14">
        <v>749.4096412037037</v>
      </c>
    </row>
    <row r="141065" spans="1:2" x14ac:dyDescent="0.25">
      <c r="A141065">
        <v>2</v>
      </c>
      <c r="B141065" s="14">
        <v>12.682222222222222</v>
      </c>
    </row>
    <row r="141066" spans="1:2" x14ac:dyDescent="0.25">
      <c r="A141066">
        <v>1</v>
      </c>
      <c r="B141066" s="14">
        <v>43.685486111111111</v>
      </c>
    </row>
    <row r="141067" spans="1:2" x14ac:dyDescent="0.25">
      <c r="A141067">
        <v>1</v>
      </c>
      <c r="B141067" s="14">
        <v>70.299155092592599</v>
      </c>
    </row>
    <row r="141068" spans="1:2" x14ac:dyDescent="0.25">
      <c r="A141068">
        <v>1</v>
      </c>
      <c r="B141068" s="14">
        <v>20.506805555555555</v>
      </c>
    </row>
    <row r="141069" spans="1:2" x14ac:dyDescent="0.25">
      <c r="A141069">
        <v>1</v>
      </c>
      <c r="B141069" s="14">
        <v>8.1002777777777784</v>
      </c>
    </row>
    <row r="141070" spans="1:2" x14ac:dyDescent="0.25">
      <c r="A141070">
        <v>1</v>
      </c>
      <c r="B141070" s="14">
        <v>7.0529629629629627</v>
      </c>
    </row>
    <row r="141071" spans="1:2" x14ac:dyDescent="0.25">
      <c r="A141071">
        <v>2</v>
      </c>
      <c r="B141071" s="14">
        <v>49.180532407407405</v>
      </c>
    </row>
    <row r="141072" spans="1:2" x14ac:dyDescent="0.25">
      <c r="A141072">
        <v>1</v>
      </c>
      <c r="B141072" s="14">
        <v>45.499849537037036</v>
      </c>
    </row>
    <row r="141073" spans="1:2" x14ac:dyDescent="0.25">
      <c r="A141073">
        <v>2</v>
      </c>
      <c r="B141073" s="14">
        <v>2.4176273148148146</v>
      </c>
    </row>
    <row r="141074" spans="1:2" x14ac:dyDescent="0.25">
      <c r="A141074">
        <v>2</v>
      </c>
      <c r="B141074" s="14">
        <v>1.7630324074074073</v>
      </c>
    </row>
    <row r="141075" spans="1:2" x14ac:dyDescent="0.25">
      <c r="A141075">
        <v>4</v>
      </c>
      <c r="B141075" s="14">
        <v>5.6857291666666665</v>
      </c>
    </row>
    <row r="141076" spans="1:2" x14ac:dyDescent="0.25">
      <c r="A141076">
        <v>4</v>
      </c>
      <c r="B141076" s="14">
        <v>3.1072222222222221</v>
      </c>
    </row>
    <row r="141077" spans="1:2" x14ac:dyDescent="0.25">
      <c r="A141077">
        <v>2</v>
      </c>
      <c r="B141077" s="14">
        <v>8.3462847222222223</v>
      </c>
    </row>
    <row r="141078" spans="1:2" x14ac:dyDescent="0.25">
      <c r="A141078">
        <v>9</v>
      </c>
      <c r="B141078" s="14">
        <v>32.772245370370371</v>
      </c>
    </row>
    <row r="141079" spans="1:2" x14ac:dyDescent="0.25">
      <c r="A141079">
        <v>1</v>
      </c>
      <c r="B141079" s="14">
        <v>8.7897800925925917</v>
      </c>
    </row>
    <row r="141080" spans="1:2" x14ac:dyDescent="0.25">
      <c r="A141080">
        <v>11</v>
      </c>
      <c r="B141080" s="14">
        <v>44.203333333333333</v>
      </c>
    </row>
    <row r="141081" spans="1:2" x14ac:dyDescent="0.25">
      <c r="A141081">
        <v>4</v>
      </c>
      <c r="B141081" s="14">
        <v>39.142453703703701</v>
      </c>
    </row>
    <row r="141082" spans="1:2" x14ac:dyDescent="0.25">
      <c r="A141082">
        <v>18</v>
      </c>
      <c r="B141082" s="14">
        <v>280.20745370370372</v>
      </c>
    </row>
    <row r="141083" spans="1:2" x14ac:dyDescent="0.25">
      <c r="A141083">
        <v>4</v>
      </c>
      <c r="B141083" s="14">
        <v>30.711863425925927</v>
      </c>
    </row>
    <row r="141084" spans="1:2" x14ac:dyDescent="0.25">
      <c r="A141084">
        <v>7</v>
      </c>
      <c r="B141084" s="14">
        <v>29.37355324074074</v>
      </c>
    </row>
    <row r="141085" spans="1:2" x14ac:dyDescent="0.25">
      <c r="A141085">
        <v>3</v>
      </c>
      <c r="B141085" s="14">
        <v>4.5328472222222222</v>
      </c>
    </row>
    <row r="141086" spans="1:2" x14ac:dyDescent="0.25">
      <c r="A141086">
        <v>5</v>
      </c>
      <c r="B141086" s="14">
        <v>710.03395833333332</v>
      </c>
    </row>
    <row r="141087" spans="1:2" x14ac:dyDescent="0.25">
      <c r="A141087">
        <v>2</v>
      </c>
      <c r="B141087" s="14">
        <v>344.70724537037034</v>
      </c>
    </row>
    <row r="141088" spans="1:2" x14ac:dyDescent="0.25">
      <c r="A141088">
        <v>1</v>
      </c>
      <c r="B141088" s="14">
        <v>21.419791666666665</v>
      </c>
    </row>
    <row r="141089" spans="1:2" x14ac:dyDescent="0.25">
      <c r="A141089">
        <v>5</v>
      </c>
      <c r="B141089" s="14">
        <v>387.03723379629628</v>
      </c>
    </row>
    <row r="141090" spans="1:2" x14ac:dyDescent="0.25">
      <c r="A141090">
        <v>3</v>
      </c>
      <c r="B141090" s="14">
        <v>7.9570023148148152</v>
      </c>
    </row>
    <row r="141091" spans="1:2" x14ac:dyDescent="0.25">
      <c r="A141091">
        <v>2</v>
      </c>
      <c r="B141091" s="14">
        <v>3.0548148148148146</v>
      </c>
    </row>
    <row r="141092" spans="1:2" x14ac:dyDescent="0.25">
      <c r="A141092">
        <v>1</v>
      </c>
      <c r="B141092" s="14">
        <v>7.8153587962962963</v>
      </c>
    </row>
    <row r="141093" spans="1:2" x14ac:dyDescent="0.25">
      <c r="A141093">
        <v>8</v>
      </c>
      <c r="B141093" s="14">
        <v>13.034710648148149</v>
      </c>
    </row>
    <row r="141094" spans="1:2" x14ac:dyDescent="0.25">
      <c r="A141094">
        <v>5</v>
      </c>
      <c r="B141094" s="14">
        <v>0.97133101851851855</v>
      </c>
    </row>
    <row r="141095" spans="1:2" x14ac:dyDescent="0.25">
      <c r="A141095">
        <v>2</v>
      </c>
      <c r="B141095" s="14">
        <v>465.41934027777779</v>
      </c>
    </row>
    <row r="141096" spans="1:2" x14ac:dyDescent="0.25">
      <c r="A141096">
        <v>2</v>
      </c>
      <c r="B141096" s="14">
        <v>4.6086805555555559</v>
      </c>
    </row>
    <row r="141097" spans="1:2" x14ac:dyDescent="0.25">
      <c r="A141097">
        <v>2</v>
      </c>
      <c r="B141097" s="14">
        <v>2.1076967592592593</v>
      </c>
    </row>
    <row r="141098" spans="1:2" x14ac:dyDescent="0.25">
      <c r="A141098">
        <v>1</v>
      </c>
      <c r="B141098" s="14">
        <v>0.76033564814814814</v>
      </c>
    </row>
    <row r="141099" spans="1:2" x14ac:dyDescent="0.25">
      <c r="A141099">
        <v>2</v>
      </c>
      <c r="B141099" s="14">
        <v>0.82763888888888892</v>
      </c>
    </row>
    <row r="141100" spans="1:2" x14ac:dyDescent="0.25">
      <c r="A141100">
        <v>1</v>
      </c>
      <c r="B141100" s="14">
        <v>25.662395833333335</v>
      </c>
    </row>
    <row r="141101" spans="1:2" x14ac:dyDescent="0.25">
      <c r="A141101">
        <v>2</v>
      </c>
      <c r="B141101" s="14">
        <v>656.78319444444446</v>
      </c>
    </row>
    <row r="141102" spans="1:2" x14ac:dyDescent="0.25">
      <c r="A141102">
        <v>3</v>
      </c>
      <c r="B141102" s="14">
        <v>58.580520833333331</v>
      </c>
    </row>
    <row r="141103" spans="1:2" x14ac:dyDescent="0.25">
      <c r="A141103">
        <v>3</v>
      </c>
      <c r="B141103" s="14">
        <v>51.593726851851855</v>
      </c>
    </row>
    <row r="141104" spans="1:2" x14ac:dyDescent="0.25">
      <c r="A141104">
        <v>5</v>
      </c>
      <c r="B141104" s="14">
        <v>738.18672453703709</v>
      </c>
    </row>
    <row r="141105" spans="1:2" x14ac:dyDescent="0.25">
      <c r="A141105">
        <v>1</v>
      </c>
      <c r="B141105" s="14">
        <v>156.94718750000001</v>
      </c>
    </row>
    <row r="141106" spans="1:2" x14ac:dyDescent="0.25">
      <c r="A141106">
        <v>3</v>
      </c>
      <c r="B141106" s="14">
        <v>222.47777777777779</v>
      </c>
    </row>
    <row r="141107" spans="1:2" x14ac:dyDescent="0.25">
      <c r="A141107">
        <v>5</v>
      </c>
      <c r="B141107" s="14">
        <v>0.33362268518518517</v>
      </c>
    </row>
    <row r="141108" spans="1:2" x14ac:dyDescent="0.25">
      <c r="A141108">
        <v>3</v>
      </c>
      <c r="B141108" s="14">
        <v>0.57988425925925924</v>
      </c>
    </row>
    <row r="141109" spans="1:2" x14ac:dyDescent="0.25">
      <c r="A141109">
        <v>4</v>
      </c>
      <c r="B141109" s="14">
        <v>7.7632870370370366</v>
      </c>
    </row>
    <row r="141110" spans="1:2" x14ac:dyDescent="0.25">
      <c r="A141110">
        <v>1</v>
      </c>
      <c r="B141110" s="14">
        <v>49.344502314814818</v>
      </c>
    </row>
    <row r="141111" spans="1:2" x14ac:dyDescent="0.25">
      <c r="A141111">
        <v>1</v>
      </c>
      <c r="B141111" s="14">
        <v>1.3708217592592593</v>
      </c>
    </row>
    <row r="141112" spans="1:2" x14ac:dyDescent="0.25">
      <c r="A141112">
        <v>2</v>
      </c>
      <c r="B141112" s="14">
        <v>420.29384259259257</v>
      </c>
    </row>
    <row r="141113" spans="1:2" x14ac:dyDescent="0.25">
      <c r="A141113">
        <v>2</v>
      </c>
      <c r="B141113" s="14">
        <v>42.725810185185182</v>
      </c>
    </row>
    <row r="141114" spans="1:2" x14ac:dyDescent="0.25">
      <c r="A141114">
        <v>11</v>
      </c>
      <c r="B141114" s="14">
        <v>3.1514583333333333</v>
      </c>
    </row>
    <row r="141115" spans="1:2" x14ac:dyDescent="0.25">
      <c r="A141115">
        <v>6</v>
      </c>
      <c r="B141115" s="14">
        <v>36.873645833333335</v>
      </c>
    </row>
    <row r="141116" spans="1:2" x14ac:dyDescent="0.25">
      <c r="A141116">
        <v>5</v>
      </c>
      <c r="B141116" s="14">
        <v>73.546064814814812</v>
      </c>
    </row>
    <row r="141117" spans="1:2" x14ac:dyDescent="0.25">
      <c r="A141117">
        <v>2</v>
      </c>
      <c r="B141117" s="14">
        <v>55.227002314814818</v>
      </c>
    </row>
    <row r="141118" spans="1:2" x14ac:dyDescent="0.25">
      <c r="A141118">
        <v>1</v>
      </c>
      <c r="B141118" s="14">
        <v>288.19972222222225</v>
      </c>
    </row>
    <row r="141119" spans="1:2" x14ac:dyDescent="0.25">
      <c r="A141119">
        <v>2</v>
      </c>
      <c r="B141119" s="14">
        <v>1351.7066550925927</v>
      </c>
    </row>
    <row r="141120" spans="1:2" x14ac:dyDescent="0.25">
      <c r="A141120">
        <v>3</v>
      </c>
      <c r="B141120" s="14">
        <v>4.4506481481481481</v>
      </c>
    </row>
    <row r="141121" spans="1:2" x14ac:dyDescent="0.25">
      <c r="A141121">
        <v>3</v>
      </c>
      <c r="B141121" s="14">
        <v>7.558796296296296</v>
      </c>
    </row>
    <row r="141122" spans="1:2" x14ac:dyDescent="0.25">
      <c r="A141122">
        <v>2</v>
      </c>
      <c r="B141122" s="14">
        <v>146.00793981481482</v>
      </c>
    </row>
    <row r="141123" spans="1:2" x14ac:dyDescent="0.25">
      <c r="A141123">
        <v>6</v>
      </c>
      <c r="B141123" s="14">
        <v>120.74969907407407</v>
      </c>
    </row>
    <row r="141124" spans="1:2" x14ac:dyDescent="0.25">
      <c r="A141124">
        <v>4</v>
      </c>
      <c r="B141124" s="14">
        <v>16.189062499999999</v>
      </c>
    </row>
    <row r="141125" spans="1:2" x14ac:dyDescent="0.25">
      <c r="A141125">
        <v>1</v>
      </c>
      <c r="B141125" s="14">
        <v>710.82532407407405</v>
      </c>
    </row>
    <row r="141126" spans="1:2" x14ac:dyDescent="0.25">
      <c r="A141126">
        <v>1</v>
      </c>
      <c r="B141126" s="14">
        <v>5.4248263888888886</v>
      </c>
    </row>
    <row r="141127" spans="1:2" x14ac:dyDescent="0.25">
      <c r="A141127">
        <v>1</v>
      </c>
      <c r="B141127" s="14">
        <v>0.49291666666666667</v>
      </c>
    </row>
    <row r="141128" spans="1:2" x14ac:dyDescent="0.25">
      <c r="A141128">
        <v>3</v>
      </c>
      <c r="B141128" s="14">
        <v>971.54109953703698</v>
      </c>
    </row>
    <row r="141129" spans="1:2" x14ac:dyDescent="0.25">
      <c r="A141129">
        <v>3</v>
      </c>
      <c r="B141129" s="14">
        <v>10.471377314814815</v>
      </c>
    </row>
    <row r="141130" spans="1:2" x14ac:dyDescent="0.25">
      <c r="A141130">
        <v>4</v>
      </c>
      <c r="B141130" s="14">
        <v>419.43723379629631</v>
      </c>
    </row>
    <row r="141131" spans="1:2" x14ac:dyDescent="0.25">
      <c r="A141131">
        <v>1</v>
      </c>
      <c r="B141131" s="14">
        <v>0.27741898148148147</v>
      </c>
    </row>
    <row r="141132" spans="1:2" x14ac:dyDescent="0.25">
      <c r="A141132">
        <v>5</v>
      </c>
      <c r="B141132" s="14">
        <v>0.84086805555555555</v>
      </c>
    </row>
    <row r="141133" spans="1:2" x14ac:dyDescent="0.25">
      <c r="A141133">
        <v>4</v>
      </c>
      <c r="B141133" s="14">
        <v>191.9026388888889</v>
      </c>
    </row>
    <row r="141134" spans="1:2" x14ac:dyDescent="0.25">
      <c r="A141134">
        <v>4</v>
      </c>
      <c r="B141134" s="14">
        <v>13.95693287037037</v>
      </c>
    </row>
    <row r="141135" spans="1:2" x14ac:dyDescent="0.25">
      <c r="A141135">
        <v>1</v>
      </c>
      <c r="B141135" s="14">
        <v>0.10898148148148148</v>
      </c>
    </row>
    <row r="141136" spans="1:2" x14ac:dyDescent="0.25">
      <c r="A141136">
        <v>2</v>
      </c>
      <c r="B141136" s="14">
        <v>91.650914351851853</v>
      </c>
    </row>
    <row r="141137" spans="1:2" x14ac:dyDescent="0.25">
      <c r="A141137">
        <v>3</v>
      </c>
      <c r="B141137" s="14">
        <v>4.5036342592592593</v>
      </c>
    </row>
    <row r="141138" spans="1:2" x14ac:dyDescent="0.25">
      <c r="A141138">
        <v>3</v>
      </c>
      <c r="B141138" s="14">
        <v>1.2766203703703705</v>
      </c>
    </row>
    <row r="141139" spans="1:2" x14ac:dyDescent="0.25">
      <c r="A141139">
        <v>2</v>
      </c>
      <c r="B141139" s="14">
        <v>55.535277777777779</v>
      </c>
    </row>
    <row r="141140" spans="1:2" x14ac:dyDescent="0.25">
      <c r="A141140">
        <v>1</v>
      </c>
      <c r="B141140" s="14">
        <v>1.3380092592592592</v>
      </c>
    </row>
    <row r="141141" spans="1:2" x14ac:dyDescent="0.25">
      <c r="A141141">
        <v>2</v>
      </c>
      <c r="B141141" s="14">
        <v>8.0520949074074082</v>
      </c>
    </row>
    <row r="141142" spans="1:2" x14ac:dyDescent="0.25">
      <c r="A141142">
        <v>1</v>
      </c>
      <c r="B141142" s="14">
        <v>0.69980324074074074</v>
      </c>
    </row>
    <row r="141143" spans="1:2" x14ac:dyDescent="0.25">
      <c r="A141143">
        <v>1</v>
      </c>
      <c r="B141143" s="14">
        <v>1225.488587962963</v>
      </c>
    </row>
    <row r="141144" spans="1:2" x14ac:dyDescent="0.25">
      <c r="A141144">
        <v>1</v>
      </c>
      <c r="B141144" s="14">
        <v>60.013483796296299</v>
      </c>
    </row>
    <row r="141145" spans="1:2" x14ac:dyDescent="0.25">
      <c r="A141145">
        <v>1</v>
      </c>
      <c r="B141145" s="14">
        <v>2.1200231481481482</v>
      </c>
    </row>
    <row r="141146" spans="1:2" x14ac:dyDescent="0.25">
      <c r="A141146">
        <v>2</v>
      </c>
      <c r="B141146" s="14">
        <v>1349.4231597222222</v>
      </c>
    </row>
    <row r="141147" spans="1:2" x14ac:dyDescent="0.25">
      <c r="A141147">
        <v>1</v>
      </c>
      <c r="B141147" s="14">
        <v>47.07503472222222</v>
      </c>
    </row>
    <row r="141148" spans="1:2" x14ac:dyDescent="0.25">
      <c r="A141148">
        <v>1</v>
      </c>
      <c r="B141148" s="14">
        <v>13.81175925925926</v>
      </c>
    </row>
    <row r="141149" spans="1:2" x14ac:dyDescent="0.25">
      <c r="A141149">
        <v>1</v>
      </c>
      <c r="B141149" s="14">
        <v>0.36141203703703706</v>
      </c>
    </row>
    <row r="141150" spans="1:2" x14ac:dyDescent="0.25">
      <c r="A141150">
        <v>4</v>
      </c>
      <c r="B141150" s="14">
        <v>13.325821759259259</v>
      </c>
    </row>
    <row r="141151" spans="1:2" x14ac:dyDescent="0.25">
      <c r="A141151">
        <v>1</v>
      </c>
      <c r="B141151" s="14">
        <v>66.566261574074076</v>
      </c>
    </row>
    <row r="141152" spans="1:2" x14ac:dyDescent="0.25">
      <c r="A141152">
        <v>2</v>
      </c>
      <c r="B141152" s="14">
        <v>2.1848379629629631</v>
      </c>
    </row>
    <row r="141153" spans="1:2" x14ac:dyDescent="0.25">
      <c r="A141153">
        <v>1</v>
      </c>
      <c r="B141153" s="14">
        <v>1.1176736111111112</v>
      </c>
    </row>
    <row r="141154" spans="1:2" x14ac:dyDescent="0.25">
      <c r="A141154">
        <v>2</v>
      </c>
      <c r="B141154" s="14">
        <v>30.815659722222222</v>
      </c>
    </row>
    <row r="141155" spans="1:2" x14ac:dyDescent="0.25">
      <c r="A141155">
        <v>2</v>
      </c>
      <c r="B141155" s="14">
        <v>2.0455324074074075</v>
      </c>
    </row>
    <row r="141156" spans="1:2" x14ac:dyDescent="0.25">
      <c r="A141156">
        <v>1</v>
      </c>
      <c r="B141156" s="14">
        <v>119.21111111111111</v>
      </c>
    </row>
    <row r="141157" spans="1:2" x14ac:dyDescent="0.25">
      <c r="A141157">
        <v>1</v>
      </c>
      <c r="B141157" s="14">
        <v>1.0392592592592593</v>
      </c>
    </row>
    <row r="141158" spans="1:2" x14ac:dyDescent="0.25">
      <c r="A141158">
        <v>8</v>
      </c>
      <c r="B141158" s="14">
        <v>1.3840972222222223</v>
      </c>
    </row>
    <row r="141159" spans="1:2" x14ac:dyDescent="0.25">
      <c r="A141159">
        <v>1</v>
      </c>
      <c r="B141159" s="14">
        <v>6.4643981481481481</v>
      </c>
    </row>
    <row r="141160" spans="1:2" x14ac:dyDescent="0.25">
      <c r="A141160">
        <v>19</v>
      </c>
      <c r="B141160" s="14">
        <v>52.418125000000003</v>
      </c>
    </row>
    <row r="141161" spans="1:2" x14ac:dyDescent="0.25">
      <c r="A141161">
        <v>1</v>
      </c>
      <c r="B141161" s="14">
        <v>3.8225810185185187</v>
      </c>
    </row>
    <row r="141162" spans="1:2" x14ac:dyDescent="0.25">
      <c r="A141162">
        <v>1</v>
      </c>
      <c r="B141162" s="14">
        <v>8.0486111111111105E-2</v>
      </c>
    </row>
    <row r="141163" spans="1:2" x14ac:dyDescent="0.25">
      <c r="A141163">
        <v>4</v>
      </c>
      <c r="B141163" s="14">
        <v>3.3249768518518517</v>
      </c>
    </row>
    <row r="141164" spans="1:2" x14ac:dyDescent="0.25">
      <c r="A141164">
        <v>10</v>
      </c>
      <c r="B141164" s="14">
        <v>131.57972222222222</v>
      </c>
    </row>
    <row r="141165" spans="1:2" x14ac:dyDescent="0.25">
      <c r="A141165">
        <v>3</v>
      </c>
      <c r="B141165" s="14">
        <v>55.277974537037039</v>
      </c>
    </row>
    <row r="141166" spans="1:2" x14ac:dyDescent="0.25">
      <c r="A141166">
        <v>3</v>
      </c>
      <c r="B141166" s="14">
        <v>516.60601851851857</v>
      </c>
    </row>
    <row r="141167" spans="1:2" x14ac:dyDescent="0.25">
      <c r="A141167">
        <v>15</v>
      </c>
      <c r="B141167" s="14">
        <v>60.014930555555559</v>
      </c>
    </row>
    <row r="141168" spans="1:2" x14ac:dyDescent="0.25">
      <c r="A141168">
        <v>3</v>
      </c>
      <c r="B141168" s="14">
        <v>266.01850694444443</v>
      </c>
    </row>
    <row r="141169" spans="1:2" x14ac:dyDescent="0.25">
      <c r="A141169">
        <v>1</v>
      </c>
      <c r="B141169" s="14">
        <v>11.321747685185185</v>
      </c>
    </row>
    <row r="141170" spans="1:2" x14ac:dyDescent="0.25">
      <c r="A141170">
        <v>3</v>
      </c>
      <c r="B141170" s="14">
        <v>56.009236111111115</v>
      </c>
    </row>
    <row r="141171" spans="1:2" x14ac:dyDescent="0.25">
      <c r="A141171">
        <v>2</v>
      </c>
      <c r="B141171" s="14">
        <v>71.602905092592593</v>
      </c>
    </row>
    <row r="141172" spans="1:2" x14ac:dyDescent="0.25">
      <c r="A141172">
        <v>4</v>
      </c>
      <c r="B141172" s="14">
        <v>31.644293981481482</v>
      </c>
    </row>
    <row r="141173" spans="1:2" x14ac:dyDescent="0.25">
      <c r="A141173">
        <v>2</v>
      </c>
      <c r="B141173" s="14">
        <v>0.71049768518518519</v>
      </c>
    </row>
    <row r="141174" spans="1:2" x14ac:dyDescent="0.25">
      <c r="A141174">
        <v>1</v>
      </c>
      <c r="B141174" s="14">
        <v>47.611701388888889</v>
      </c>
    </row>
    <row r="141175" spans="1:2" x14ac:dyDescent="0.25">
      <c r="A141175">
        <v>1</v>
      </c>
      <c r="B141175" s="14">
        <v>0.20230324074074074</v>
      </c>
    </row>
    <row r="141176" spans="1:2" x14ac:dyDescent="0.25">
      <c r="A141176">
        <v>4</v>
      </c>
      <c r="B141176" s="14">
        <v>1174.5202893518519</v>
      </c>
    </row>
    <row r="141177" spans="1:2" x14ac:dyDescent="0.25">
      <c r="A141177">
        <v>3</v>
      </c>
      <c r="B141177" s="14">
        <v>62.036724537037038</v>
      </c>
    </row>
    <row r="141178" spans="1:2" x14ac:dyDescent="0.25">
      <c r="A141178">
        <v>10</v>
      </c>
      <c r="B141178" s="14">
        <v>85.921342592592595</v>
      </c>
    </row>
    <row r="141179" spans="1:2" x14ac:dyDescent="0.25">
      <c r="A141179">
        <v>2</v>
      </c>
      <c r="B141179" s="14">
        <v>23.359039351851852</v>
      </c>
    </row>
    <row r="141180" spans="1:2" x14ac:dyDescent="0.25">
      <c r="A141180">
        <v>2</v>
      </c>
      <c r="B141180" s="14">
        <v>20.534386574074073</v>
      </c>
    </row>
    <row r="141181" spans="1:2" x14ac:dyDescent="0.25">
      <c r="A141181">
        <v>1</v>
      </c>
      <c r="B141181" s="14">
        <v>0.77645833333333336</v>
      </c>
    </row>
    <row r="141182" spans="1:2" x14ac:dyDescent="0.25">
      <c r="A141182">
        <v>1</v>
      </c>
      <c r="B141182" s="14">
        <v>11.284062499999999</v>
      </c>
    </row>
    <row r="141183" spans="1:2" x14ac:dyDescent="0.25">
      <c r="A141183">
        <v>2</v>
      </c>
      <c r="B141183" s="14">
        <v>513.13024305555552</v>
      </c>
    </row>
    <row r="141184" spans="1:2" x14ac:dyDescent="0.25">
      <c r="A141184">
        <v>1</v>
      </c>
      <c r="B141184" s="14">
        <v>0.15275462962962963</v>
      </c>
    </row>
    <row r="141185" spans="1:2" x14ac:dyDescent="0.25">
      <c r="A141185">
        <v>2</v>
      </c>
      <c r="B141185" s="14">
        <v>0.15150462962962963</v>
      </c>
    </row>
    <row r="141186" spans="1:2" x14ac:dyDescent="0.25">
      <c r="A141186">
        <v>1</v>
      </c>
      <c r="B141186" s="14">
        <v>0.14938657407407407</v>
      </c>
    </row>
    <row r="141187" spans="1:2" x14ac:dyDescent="0.25">
      <c r="A141187">
        <v>3</v>
      </c>
      <c r="B141187" s="14">
        <v>0.14717592592592593</v>
      </c>
    </row>
    <row r="141188" spans="1:2" x14ac:dyDescent="0.25">
      <c r="A141188">
        <v>1</v>
      </c>
      <c r="B141188" s="14">
        <v>0.14689814814814814</v>
      </c>
    </row>
    <row r="141189" spans="1:2" x14ac:dyDescent="0.25">
      <c r="A141189">
        <v>2</v>
      </c>
      <c r="B141189" s="14">
        <v>0.14471064814814816</v>
      </c>
    </row>
    <row r="141190" spans="1:2" x14ac:dyDescent="0.25">
      <c r="A141190">
        <v>3</v>
      </c>
      <c r="B141190" s="14">
        <v>0.14171296296296296</v>
      </c>
    </row>
    <row r="141191" spans="1:2" x14ac:dyDescent="0.25">
      <c r="A141191">
        <v>1</v>
      </c>
      <c r="B141191" s="14">
        <v>0.1403587962962963</v>
      </c>
    </row>
    <row r="141192" spans="1:2" x14ac:dyDescent="0.25">
      <c r="A141192">
        <v>1</v>
      </c>
      <c r="B141192" s="14">
        <v>0.13907407407407407</v>
      </c>
    </row>
    <row r="141193" spans="1:2" x14ac:dyDescent="0.25">
      <c r="A141193">
        <v>2</v>
      </c>
      <c r="B141193" s="14">
        <v>7.1597222222222229E-2</v>
      </c>
    </row>
    <row r="141194" spans="1:2" x14ac:dyDescent="0.25">
      <c r="A141194">
        <v>2</v>
      </c>
      <c r="B141194" s="14">
        <v>0.13528935185185184</v>
      </c>
    </row>
    <row r="141195" spans="1:2" x14ac:dyDescent="0.25">
      <c r="A141195">
        <v>1</v>
      </c>
      <c r="B141195" s="14">
        <v>0.13408564814814813</v>
      </c>
    </row>
    <row r="141196" spans="1:2" x14ac:dyDescent="0.25">
      <c r="A141196">
        <v>4</v>
      </c>
      <c r="B141196" s="14">
        <v>0.13447916666666668</v>
      </c>
    </row>
    <row r="141197" spans="1:2" x14ac:dyDescent="0.25">
      <c r="A141197">
        <v>3</v>
      </c>
      <c r="B141197" s="14">
        <v>8.4074074074074079E-2</v>
      </c>
    </row>
    <row r="141198" spans="1:2" x14ac:dyDescent="0.25">
      <c r="A141198">
        <v>1</v>
      </c>
      <c r="B141198" s="14">
        <v>8.3553240740740747E-2</v>
      </c>
    </row>
    <row r="141199" spans="1:2" x14ac:dyDescent="0.25">
      <c r="A141199">
        <v>1</v>
      </c>
      <c r="B141199" s="14">
        <v>8.216435185185185E-2</v>
      </c>
    </row>
    <row r="141200" spans="1:2" x14ac:dyDescent="0.25">
      <c r="A141200">
        <v>2</v>
      </c>
      <c r="B141200" s="14">
        <v>8.1689814814814812E-2</v>
      </c>
    </row>
    <row r="141201" spans="1:2" x14ac:dyDescent="0.25">
      <c r="A141201">
        <v>7</v>
      </c>
      <c r="B141201" s="14">
        <v>7.96412037037037E-2</v>
      </c>
    </row>
    <row r="141202" spans="1:2" x14ac:dyDescent="0.25">
      <c r="A141202">
        <v>1</v>
      </c>
      <c r="B141202" s="14">
        <v>7.8125E-2</v>
      </c>
    </row>
    <row r="141203" spans="1:2" x14ac:dyDescent="0.25">
      <c r="A141203">
        <v>3</v>
      </c>
      <c r="B141203" s="14">
        <v>7.4548611111111107E-2</v>
      </c>
    </row>
    <row r="141204" spans="1:2" x14ac:dyDescent="0.25">
      <c r="A141204">
        <v>1</v>
      </c>
      <c r="B141204" s="14">
        <v>6.9733796296296294E-2</v>
      </c>
    </row>
    <row r="141205" spans="1:2" x14ac:dyDescent="0.25">
      <c r="A141205">
        <v>1</v>
      </c>
      <c r="B141205" s="14">
        <v>6.2696759259259258E-2</v>
      </c>
    </row>
    <row r="141206" spans="1:2" x14ac:dyDescent="0.25">
      <c r="A141206">
        <v>2</v>
      </c>
      <c r="B141206" s="14">
        <v>6.1446759259259257E-2</v>
      </c>
    </row>
    <row r="141207" spans="1:2" x14ac:dyDescent="0.25">
      <c r="A141207">
        <v>1</v>
      </c>
      <c r="B141207" s="14">
        <v>5.7337962962962966E-2</v>
      </c>
    </row>
    <row r="141208" spans="1:2" x14ac:dyDescent="0.25">
      <c r="A141208">
        <v>8</v>
      </c>
      <c r="B141208" s="14">
        <v>5.2951388888888888E-2</v>
      </c>
    </row>
    <row r="141209" spans="1:2" x14ac:dyDescent="0.25">
      <c r="A141209">
        <v>1</v>
      </c>
      <c r="B141209" s="14">
        <v>5.1886574074074071E-2</v>
      </c>
    </row>
    <row r="141210" spans="1:2" x14ac:dyDescent="0.25">
      <c r="A141210">
        <v>3</v>
      </c>
      <c r="B141210" s="14">
        <v>5.0208333333333334E-2</v>
      </c>
    </row>
    <row r="141211" spans="1:2" x14ac:dyDescent="0.25">
      <c r="A141211">
        <v>1</v>
      </c>
      <c r="B141211" s="14">
        <v>5.0277777777777775E-2</v>
      </c>
    </row>
    <row r="141212" spans="1:2" x14ac:dyDescent="0.25">
      <c r="A141212">
        <v>1</v>
      </c>
      <c r="B141212" s="14">
        <v>4.7962962962962964E-2</v>
      </c>
    </row>
    <row r="141213" spans="1:2" x14ac:dyDescent="0.25">
      <c r="A141213">
        <v>2</v>
      </c>
      <c r="B141213" s="14">
        <v>0.35278935185185184</v>
      </c>
    </row>
    <row r="141214" spans="1:2" x14ac:dyDescent="0.25">
      <c r="A141214">
        <v>2</v>
      </c>
      <c r="B141214" s="14">
        <v>0.54024305555555552</v>
      </c>
    </row>
    <row r="141215" spans="1:2" x14ac:dyDescent="0.25">
      <c r="A141215">
        <v>2</v>
      </c>
      <c r="B141215" s="14">
        <v>4.4293750000000003</v>
      </c>
    </row>
    <row r="141216" spans="1:2" x14ac:dyDescent="0.25">
      <c r="A141216">
        <v>3</v>
      </c>
      <c r="B141216" s="14">
        <v>0.79848379629629629</v>
      </c>
    </row>
    <row r="141217" spans="1:2" x14ac:dyDescent="0.25">
      <c r="A141217">
        <v>4</v>
      </c>
      <c r="B141217" s="14">
        <v>20.528553240740742</v>
      </c>
    </row>
    <row r="141218" spans="1:2" x14ac:dyDescent="0.25">
      <c r="A141218">
        <v>1</v>
      </c>
      <c r="B141218" s="14">
        <v>6.6133912037037037</v>
      </c>
    </row>
    <row r="141219" spans="1:2" x14ac:dyDescent="0.25">
      <c r="A141219">
        <v>1</v>
      </c>
      <c r="B141219" s="14">
        <v>6.6071296296296298</v>
      </c>
    </row>
    <row r="141220" spans="1:2" x14ac:dyDescent="0.25">
      <c r="A141220">
        <v>1</v>
      </c>
      <c r="B141220" s="14">
        <v>6.6067824074074073</v>
      </c>
    </row>
    <row r="141221" spans="1:2" x14ac:dyDescent="0.25">
      <c r="A141221">
        <v>1</v>
      </c>
      <c r="B141221" s="14">
        <v>8.5310763888888896</v>
      </c>
    </row>
    <row r="141222" spans="1:2" x14ac:dyDescent="0.25">
      <c r="A141222">
        <v>1</v>
      </c>
      <c r="B141222" s="14">
        <v>8.5471874999999997</v>
      </c>
    </row>
    <row r="141223" spans="1:2" x14ac:dyDescent="0.25">
      <c r="A141223">
        <v>1</v>
      </c>
      <c r="B141223" s="14">
        <v>2.6121064814814816</v>
      </c>
    </row>
    <row r="141224" spans="1:2" x14ac:dyDescent="0.25">
      <c r="A141224">
        <v>1</v>
      </c>
      <c r="B141224" s="14">
        <v>0.60737268518518517</v>
      </c>
    </row>
    <row r="141225" spans="1:2" x14ac:dyDescent="0.25">
      <c r="A141225">
        <v>2</v>
      </c>
      <c r="B141225" s="14">
        <v>0.61275462962962968</v>
      </c>
    </row>
    <row r="141226" spans="1:2" x14ac:dyDescent="0.25">
      <c r="A141226">
        <v>3</v>
      </c>
      <c r="B141226" s="14">
        <v>49.344733796296296</v>
      </c>
    </row>
    <row r="141227" spans="1:2" x14ac:dyDescent="0.25">
      <c r="A141227">
        <v>1</v>
      </c>
      <c r="B141227" s="14">
        <v>19.836655092592594</v>
      </c>
    </row>
    <row r="141228" spans="1:2" x14ac:dyDescent="0.25">
      <c r="A141228">
        <v>4</v>
      </c>
      <c r="B141228" s="14">
        <v>1.0320949074074075</v>
      </c>
    </row>
    <row r="141229" spans="1:2" x14ac:dyDescent="0.25">
      <c r="A141229">
        <v>1</v>
      </c>
      <c r="B141229" s="14">
        <v>32.00056712962963</v>
      </c>
    </row>
    <row r="141230" spans="1:2" x14ac:dyDescent="0.25">
      <c r="A141230">
        <v>1</v>
      </c>
      <c r="B141230" s="14">
        <v>1.0450925925925927</v>
      </c>
    </row>
    <row r="141231" spans="1:2" x14ac:dyDescent="0.25">
      <c r="A141231">
        <v>1</v>
      </c>
      <c r="B141231" s="14">
        <v>0.16444444444444445</v>
      </c>
    </row>
    <row r="141232" spans="1:2" x14ac:dyDescent="0.25">
      <c r="A141232">
        <v>1</v>
      </c>
      <c r="B141232" s="14">
        <v>37.997696759259256</v>
      </c>
    </row>
    <row r="141233" spans="1:2" x14ac:dyDescent="0.25">
      <c r="A141233">
        <v>1</v>
      </c>
      <c r="B141233" s="14">
        <v>37.996527777777779</v>
      </c>
    </row>
    <row r="141234" spans="1:2" x14ac:dyDescent="0.25">
      <c r="A141234">
        <v>6</v>
      </c>
      <c r="B141234" s="14">
        <v>11.250462962962963</v>
      </c>
    </row>
    <row r="141235" spans="1:2" x14ac:dyDescent="0.25">
      <c r="A141235">
        <v>1</v>
      </c>
      <c r="B141235" s="14">
        <v>7.0195023148148152</v>
      </c>
    </row>
    <row r="141236" spans="1:2" x14ac:dyDescent="0.25">
      <c r="A141236">
        <v>1</v>
      </c>
      <c r="B141236" s="14">
        <v>0.8540740740740741</v>
      </c>
    </row>
    <row r="141237" spans="1:2" x14ac:dyDescent="0.25">
      <c r="A141237">
        <v>3</v>
      </c>
      <c r="B141237" s="14">
        <v>2.5707060185185187</v>
      </c>
    </row>
    <row r="141238" spans="1:2" x14ac:dyDescent="0.25">
      <c r="A141238">
        <v>11</v>
      </c>
      <c r="B141238" s="14">
        <v>36.120856481481482</v>
      </c>
    </row>
    <row r="141239" spans="1:2" x14ac:dyDescent="0.25">
      <c r="A141239">
        <v>1</v>
      </c>
      <c r="B141239" s="14">
        <v>42.752997685185186</v>
      </c>
    </row>
    <row r="141240" spans="1:2" x14ac:dyDescent="0.25">
      <c r="A141240">
        <v>3</v>
      </c>
      <c r="B141240" s="14">
        <v>8.2398958333333336</v>
      </c>
    </row>
    <row r="141241" spans="1:2" x14ac:dyDescent="0.25">
      <c r="A141241">
        <v>2</v>
      </c>
      <c r="B141241" s="14">
        <v>3.6616782407407409</v>
      </c>
    </row>
    <row r="141242" spans="1:2" x14ac:dyDescent="0.25">
      <c r="A141242">
        <v>1</v>
      </c>
      <c r="B141242" s="14">
        <v>206.10238425925925</v>
      </c>
    </row>
    <row r="141243" spans="1:2" x14ac:dyDescent="0.25">
      <c r="A141243">
        <v>4</v>
      </c>
      <c r="B141243" s="14">
        <v>271.47918981481479</v>
      </c>
    </row>
    <row r="141244" spans="1:2" x14ac:dyDescent="0.25">
      <c r="A141244">
        <v>4</v>
      </c>
      <c r="B141244" s="14">
        <v>10.891493055555555</v>
      </c>
    </row>
    <row r="141245" spans="1:2" x14ac:dyDescent="0.25">
      <c r="A141245">
        <v>3</v>
      </c>
      <c r="B141245" s="14">
        <v>6.6950347222222222</v>
      </c>
    </row>
    <row r="141246" spans="1:2" x14ac:dyDescent="0.25">
      <c r="A141246">
        <v>18</v>
      </c>
      <c r="B141246" s="14">
        <v>47.482754629629632</v>
      </c>
    </row>
    <row r="141247" spans="1:2" x14ac:dyDescent="0.25">
      <c r="A141247">
        <v>9</v>
      </c>
      <c r="B141247" s="14">
        <v>16.800625</v>
      </c>
    </row>
    <row r="141248" spans="1:2" x14ac:dyDescent="0.25">
      <c r="A141248">
        <v>2</v>
      </c>
      <c r="B141248" s="14">
        <v>5.6504976851851856</v>
      </c>
    </row>
    <row r="141249" spans="1:2" x14ac:dyDescent="0.25">
      <c r="A141249">
        <v>2</v>
      </c>
      <c r="B141249" s="14">
        <v>9.6991666666666667</v>
      </c>
    </row>
    <row r="141250" spans="1:2" x14ac:dyDescent="0.25">
      <c r="A141250">
        <v>8</v>
      </c>
      <c r="B141250" s="14">
        <v>8.6116435185185178</v>
      </c>
    </row>
    <row r="141251" spans="1:2" x14ac:dyDescent="0.25">
      <c r="A141251">
        <v>1</v>
      </c>
      <c r="B141251" s="14">
        <v>2.8739351851851853</v>
      </c>
    </row>
    <row r="141252" spans="1:2" x14ac:dyDescent="0.25">
      <c r="A141252">
        <v>3</v>
      </c>
      <c r="B141252" s="14">
        <v>0.46412037037037035</v>
      </c>
    </row>
    <row r="141253" spans="1:2" x14ac:dyDescent="0.25">
      <c r="A141253">
        <v>21</v>
      </c>
      <c r="B141253" s="14">
        <v>7.1771296296296292</v>
      </c>
    </row>
    <row r="141254" spans="1:2" x14ac:dyDescent="0.25">
      <c r="A141254">
        <v>3</v>
      </c>
      <c r="B141254" s="14">
        <v>0.36398148148148146</v>
      </c>
    </row>
    <row r="141255" spans="1:2" x14ac:dyDescent="0.25">
      <c r="A141255">
        <v>2</v>
      </c>
      <c r="B141255" s="14">
        <v>6.6736111111111107E-2</v>
      </c>
    </row>
    <row r="141256" spans="1:2" x14ac:dyDescent="0.25">
      <c r="A141256">
        <v>13</v>
      </c>
      <c r="B141256" s="14">
        <v>174.07785879629628</v>
      </c>
    </row>
    <row r="141257" spans="1:2" x14ac:dyDescent="0.25">
      <c r="A141257">
        <v>2</v>
      </c>
      <c r="B141257" s="14">
        <v>1.5080671296296295</v>
      </c>
    </row>
    <row r="141258" spans="1:2" x14ac:dyDescent="0.25">
      <c r="A141258">
        <v>3</v>
      </c>
      <c r="B141258" s="14">
        <v>3.8888425925925927</v>
      </c>
    </row>
    <row r="141259" spans="1:2" x14ac:dyDescent="0.25">
      <c r="A141259">
        <v>7</v>
      </c>
      <c r="B141259" s="14">
        <v>8.4936805555555548</v>
      </c>
    </row>
    <row r="141260" spans="1:2" x14ac:dyDescent="0.25">
      <c r="A141260">
        <v>43</v>
      </c>
      <c r="B141260" s="14">
        <v>37.508414351851854</v>
      </c>
    </row>
    <row r="141261" spans="1:2" x14ac:dyDescent="0.25">
      <c r="A141261">
        <v>6</v>
      </c>
      <c r="B141261" s="14">
        <v>12.349270833333334</v>
      </c>
    </row>
    <row r="141262" spans="1:2" x14ac:dyDescent="0.25">
      <c r="A141262">
        <v>2</v>
      </c>
      <c r="B141262" s="14">
        <v>1.4140393518518519</v>
      </c>
    </row>
    <row r="141263" spans="1:2" x14ac:dyDescent="0.25">
      <c r="A141263">
        <v>1</v>
      </c>
      <c r="B141263" s="14">
        <v>1.5994212962962964</v>
      </c>
    </row>
    <row r="141264" spans="1:2" x14ac:dyDescent="0.25">
      <c r="A141264">
        <v>24</v>
      </c>
      <c r="B141264" s="14">
        <v>154.67071759259258</v>
      </c>
    </row>
    <row r="141265" spans="1:2" x14ac:dyDescent="0.25">
      <c r="A141265">
        <v>1</v>
      </c>
      <c r="B141265" s="14">
        <v>4.4644675925925927</v>
      </c>
    </row>
    <row r="141266" spans="1:2" x14ac:dyDescent="0.25">
      <c r="A141266">
        <v>10</v>
      </c>
      <c r="B141266" s="14">
        <v>3.7601620370370372</v>
      </c>
    </row>
    <row r="141267" spans="1:2" x14ac:dyDescent="0.25">
      <c r="A141267">
        <v>1</v>
      </c>
      <c r="B141267" s="14">
        <v>0.13979166666666668</v>
      </c>
    </row>
    <row r="141268" spans="1:2" x14ac:dyDescent="0.25">
      <c r="A141268">
        <v>2</v>
      </c>
      <c r="B141268" s="14">
        <v>39.957500000000003</v>
      </c>
    </row>
    <row r="141269" spans="1:2" x14ac:dyDescent="0.25">
      <c r="A141269">
        <v>1</v>
      </c>
      <c r="B141269" s="14">
        <v>145.47451388888888</v>
      </c>
    </row>
    <row r="141270" spans="1:2" x14ac:dyDescent="0.25">
      <c r="A141270">
        <v>1</v>
      </c>
      <c r="B141270" s="14">
        <v>56.140578703703703</v>
      </c>
    </row>
    <row r="141271" spans="1:2" x14ac:dyDescent="0.25">
      <c r="A141271">
        <v>1</v>
      </c>
      <c r="B141271" s="14">
        <v>3.3850231481481483</v>
      </c>
    </row>
    <row r="141272" spans="1:2" x14ac:dyDescent="0.25">
      <c r="A141272">
        <v>4</v>
      </c>
      <c r="B141272" s="14">
        <v>142.64722222222221</v>
      </c>
    </row>
    <row r="141273" spans="1:2" x14ac:dyDescent="0.25">
      <c r="A141273">
        <v>4</v>
      </c>
      <c r="B141273" s="14">
        <v>1.3164120370370371</v>
      </c>
    </row>
    <row r="141274" spans="1:2" x14ac:dyDescent="0.25">
      <c r="A141274">
        <v>1</v>
      </c>
      <c r="B141274" s="14">
        <v>0.11930555555555555</v>
      </c>
    </row>
    <row r="141275" spans="1:2" x14ac:dyDescent="0.25">
      <c r="A141275">
        <v>4</v>
      </c>
      <c r="B141275" s="14">
        <v>29.450590277777778</v>
      </c>
    </row>
    <row r="141276" spans="1:2" x14ac:dyDescent="0.25">
      <c r="A141276">
        <v>2</v>
      </c>
      <c r="B141276" s="14">
        <v>132.30277777777778</v>
      </c>
    </row>
    <row r="141277" spans="1:2" x14ac:dyDescent="0.25">
      <c r="A141277">
        <v>1</v>
      </c>
      <c r="B141277" s="14">
        <v>1.0092592592592593</v>
      </c>
    </row>
    <row r="141278" spans="1:2" x14ac:dyDescent="0.25">
      <c r="A141278">
        <v>2</v>
      </c>
      <c r="B141278" s="14">
        <v>0.77792824074074074</v>
      </c>
    </row>
    <row r="141279" spans="1:2" x14ac:dyDescent="0.25">
      <c r="A141279">
        <v>2</v>
      </c>
      <c r="B141279" s="14">
        <v>24.345243055555557</v>
      </c>
    </row>
    <row r="141280" spans="1:2" x14ac:dyDescent="0.25">
      <c r="A141280">
        <v>2</v>
      </c>
      <c r="B141280" s="14">
        <v>12.855555555555556</v>
      </c>
    </row>
    <row r="141281" spans="1:2" x14ac:dyDescent="0.25">
      <c r="A141281">
        <v>2</v>
      </c>
      <c r="B141281" s="14">
        <v>3.1288541666666667</v>
      </c>
    </row>
    <row r="141282" spans="1:2" x14ac:dyDescent="0.25">
      <c r="A141282">
        <v>6</v>
      </c>
      <c r="B141282" s="14">
        <v>114.27502314814815</v>
      </c>
    </row>
    <row r="141283" spans="1:2" x14ac:dyDescent="0.25">
      <c r="A141283">
        <v>1</v>
      </c>
      <c r="B141283" s="14">
        <v>1.0497222222222222</v>
      </c>
    </row>
    <row r="141284" spans="1:2" x14ac:dyDescent="0.25">
      <c r="A141284">
        <v>1</v>
      </c>
      <c r="B141284" s="14">
        <v>4.6714467592592595</v>
      </c>
    </row>
    <row r="141285" spans="1:2" x14ac:dyDescent="0.25">
      <c r="A141285">
        <v>2</v>
      </c>
      <c r="B141285" s="14">
        <v>107.75976851851851</v>
      </c>
    </row>
    <row r="141286" spans="1:2" x14ac:dyDescent="0.25">
      <c r="A141286">
        <v>2</v>
      </c>
      <c r="B141286" s="14">
        <v>0.37546296296296294</v>
      </c>
    </row>
    <row r="141287" spans="1:2" x14ac:dyDescent="0.25">
      <c r="A141287">
        <v>3</v>
      </c>
      <c r="B141287" s="14">
        <v>1.5011574074074074</v>
      </c>
    </row>
    <row r="141288" spans="1:2" x14ac:dyDescent="0.25">
      <c r="A141288">
        <v>8</v>
      </c>
      <c r="B141288" s="14">
        <v>7.7372685185185182</v>
      </c>
    </row>
    <row r="141289" spans="1:2" x14ac:dyDescent="0.25">
      <c r="A141289">
        <v>3</v>
      </c>
      <c r="B141289" s="14">
        <v>7.3680555555555555E-2</v>
      </c>
    </row>
    <row r="141290" spans="1:2" x14ac:dyDescent="0.25">
      <c r="A141290">
        <v>1</v>
      </c>
      <c r="B141290" s="14">
        <v>104.53028935185185</v>
      </c>
    </row>
    <row r="141291" spans="1:2" x14ac:dyDescent="0.25">
      <c r="A141291">
        <v>1</v>
      </c>
      <c r="B141291" s="14">
        <v>7.983032407407407</v>
      </c>
    </row>
    <row r="141292" spans="1:2" x14ac:dyDescent="0.25">
      <c r="A141292">
        <v>2</v>
      </c>
      <c r="B141292" s="14">
        <v>1.7107060185185186</v>
      </c>
    </row>
    <row r="141293" spans="1:2" x14ac:dyDescent="0.25">
      <c r="A141293">
        <v>4</v>
      </c>
      <c r="B141293" s="14">
        <v>99.170995370370363</v>
      </c>
    </row>
    <row r="141294" spans="1:2" x14ac:dyDescent="0.25">
      <c r="A141294">
        <v>2</v>
      </c>
      <c r="B141294" s="14">
        <v>12.187465277777777</v>
      </c>
    </row>
    <row r="141295" spans="1:2" x14ac:dyDescent="0.25">
      <c r="A141295">
        <v>4</v>
      </c>
      <c r="B141295" s="14">
        <v>1.0698726851851852</v>
      </c>
    </row>
    <row r="141296" spans="1:2" x14ac:dyDescent="0.25">
      <c r="A141296">
        <v>2</v>
      </c>
      <c r="B141296" s="14">
        <v>97.34155092592593</v>
      </c>
    </row>
    <row r="141297" spans="1:2" x14ac:dyDescent="0.25">
      <c r="A141297">
        <v>10</v>
      </c>
      <c r="B141297" s="14">
        <v>0.89065972222222223</v>
      </c>
    </row>
    <row r="141298" spans="1:2" x14ac:dyDescent="0.25">
      <c r="A141298">
        <v>3</v>
      </c>
      <c r="B141298" s="14">
        <v>5.5568749999999998</v>
      </c>
    </row>
    <row r="141299" spans="1:2" x14ac:dyDescent="0.25">
      <c r="A141299">
        <v>4</v>
      </c>
      <c r="B141299" s="14">
        <v>16.00925925925926</v>
      </c>
    </row>
    <row r="141300" spans="1:2" x14ac:dyDescent="0.25">
      <c r="A141300">
        <v>2</v>
      </c>
      <c r="B141300" s="14">
        <v>2.3846412037037039</v>
      </c>
    </row>
    <row r="141301" spans="1:2" x14ac:dyDescent="0.25">
      <c r="A141301">
        <v>4</v>
      </c>
      <c r="B141301" s="14">
        <v>0.73189814814814813</v>
      </c>
    </row>
    <row r="141302" spans="1:2" x14ac:dyDescent="0.25">
      <c r="A141302">
        <v>1</v>
      </c>
      <c r="B141302" s="14">
        <v>90.552916666666661</v>
      </c>
    </row>
    <row r="141303" spans="1:2" x14ac:dyDescent="0.25">
      <c r="A141303">
        <v>1</v>
      </c>
      <c r="B141303" s="14">
        <v>0.72505787037037039</v>
      </c>
    </row>
    <row r="141304" spans="1:2" x14ac:dyDescent="0.25">
      <c r="A141304">
        <v>4</v>
      </c>
      <c r="B141304" s="14">
        <v>0.67877314814814815</v>
      </c>
    </row>
    <row r="141305" spans="1:2" x14ac:dyDescent="0.25">
      <c r="A141305">
        <v>4</v>
      </c>
      <c r="B141305" s="14">
        <v>23.620092592592592</v>
      </c>
    </row>
    <row r="141306" spans="1:2" x14ac:dyDescent="0.25">
      <c r="A141306">
        <v>2</v>
      </c>
      <c r="B141306" s="14">
        <v>1.3375925925925927</v>
      </c>
    </row>
    <row r="141307" spans="1:2" x14ac:dyDescent="0.25">
      <c r="A141307">
        <v>2</v>
      </c>
      <c r="B141307" s="14">
        <v>0.15811342592592592</v>
      </c>
    </row>
    <row r="141308" spans="1:2" x14ac:dyDescent="0.25">
      <c r="A141308">
        <v>9</v>
      </c>
      <c r="B141308" s="14">
        <v>0.93369212962962966</v>
      </c>
    </row>
    <row r="141309" spans="1:2" x14ac:dyDescent="0.25">
      <c r="A141309">
        <v>1</v>
      </c>
      <c r="B141309" s="14">
        <v>83.455486111111114</v>
      </c>
    </row>
    <row r="141310" spans="1:2" x14ac:dyDescent="0.25">
      <c r="A141310">
        <v>1</v>
      </c>
      <c r="B141310" s="14">
        <v>2.6828124999999998</v>
      </c>
    </row>
    <row r="141311" spans="1:2" x14ac:dyDescent="0.25">
      <c r="A141311">
        <v>1</v>
      </c>
      <c r="B141311" s="14">
        <v>2.5964004629629631</v>
      </c>
    </row>
    <row r="141312" spans="1:2" x14ac:dyDescent="0.25">
      <c r="A141312">
        <v>4</v>
      </c>
      <c r="B141312" s="14">
        <v>69.997708333333335</v>
      </c>
    </row>
    <row r="141313" spans="1:2" x14ac:dyDescent="0.25">
      <c r="A141313">
        <v>1</v>
      </c>
      <c r="B141313" s="14">
        <v>3.3273611111111112</v>
      </c>
    </row>
    <row r="141314" spans="1:2" x14ac:dyDescent="0.25">
      <c r="A141314">
        <v>2</v>
      </c>
      <c r="B141314" s="14">
        <v>68.271099537037031</v>
      </c>
    </row>
    <row r="141315" spans="1:2" x14ac:dyDescent="0.25">
      <c r="A141315">
        <v>2</v>
      </c>
      <c r="B141315" s="14">
        <v>6.2153935185185185</v>
      </c>
    </row>
    <row r="141316" spans="1:2" x14ac:dyDescent="0.25">
      <c r="A141316">
        <v>1</v>
      </c>
      <c r="B141316" s="14">
        <v>2.0643865740740739</v>
      </c>
    </row>
    <row r="141317" spans="1:2" x14ac:dyDescent="0.25">
      <c r="A141317">
        <v>3</v>
      </c>
      <c r="B141317" s="14">
        <v>9.3526736111111113</v>
      </c>
    </row>
    <row r="141318" spans="1:2" x14ac:dyDescent="0.25">
      <c r="A141318">
        <v>2</v>
      </c>
      <c r="B141318" s="14">
        <v>0.59237268518518515</v>
      </c>
    </row>
    <row r="141319" spans="1:2" x14ac:dyDescent="0.25">
      <c r="A141319">
        <v>1</v>
      </c>
      <c r="B141319" s="14">
        <v>1.7884374999999999</v>
      </c>
    </row>
    <row r="141320" spans="1:2" x14ac:dyDescent="0.25">
      <c r="A141320">
        <v>2</v>
      </c>
      <c r="B141320" s="14">
        <v>75.273819444444442</v>
      </c>
    </row>
    <row r="141321" spans="1:2" x14ac:dyDescent="0.25">
      <c r="A141321">
        <v>7</v>
      </c>
      <c r="B141321" s="14">
        <v>52.290104166666666</v>
      </c>
    </row>
    <row r="141322" spans="1:2" x14ac:dyDescent="0.25">
      <c r="A141322">
        <v>1</v>
      </c>
      <c r="B141322" s="14">
        <v>1.1178240740740741</v>
      </c>
    </row>
    <row r="141323" spans="1:2" x14ac:dyDescent="0.25">
      <c r="A141323">
        <v>5</v>
      </c>
      <c r="B141323" s="14">
        <v>130.41788194444445</v>
      </c>
    </row>
    <row r="141324" spans="1:2" x14ac:dyDescent="0.25">
      <c r="A141324">
        <v>8</v>
      </c>
      <c r="B141324" s="14">
        <v>62.97372685185185</v>
      </c>
    </row>
    <row r="141325" spans="1:2" x14ac:dyDescent="0.25">
      <c r="A141325">
        <v>2</v>
      </c>
      <c r="B141325" s="14">
        <v>0.9147453703703704</v>
      </c>
    </row>
    <row r="141326" spans="1:2" x14ac:dyDescent="0.25">
      <c r="A141326">
        <v>2</v>
      </c>
      <c r="B141326" s="14">
        <v>72.689652777777781</v>
      </c>
    </row>
    <row r="141327" spans="1:2" x14ac:dyDescent="0.25">
      <c r="A141327">
        <v>2</v>
      </c>
      <c r="B141327" s="14">
        <v>3.3447916666666666</v>
      </c>
    </row>
    <row r="141328" spans="1:2" x14ac:dyDescent="0.25">
      <c r="A141328">
        <v>6</v>
      </c>
      <c r="B141328" s="14">
        <v>3.1508564814814815</v>
      </c>
    </row>
    <row r="141329" spans="1:2" x14ac:dyDescent="0.25">
      <c r="A141329">
        <v>1</v>
      </c>
      <c r="B141329" s="14">
        <v>0.93652777777777774</v>
      </c>
    </row>
    <row r="141330" spans="1:2" x14ac:dyDescent="0.25">
      <c r="A141330">
        <v>1</v>
      </c>
      <c r="B141330" s="14">
        <v>0.51987268518518515</v>
      </c>
    </row>
    <row r="141331" spans="1:2" x14ac:dyDescent="0.25">
      <c r="A141331">
        <v>2</v>
      </c>
      <c r="B141331" s="14">
        <v>7.525462962962963E-2</v>
      </c>
    </row>
    <row r="141332" spans="1:2" x14ac:dyDescent="0.25">
      <c r="A141332">
        <v>1</v>
      </c>
      <c r="B141332" s="14">
        <v>0.40109953703703705</v>
      </c>
    </row>
    <row r="141333" spans="1:2" x14ac:dyDescent="0.25">
      <c r="A141333">
        <v>4</v>
      </c>
      <c r="B141333" s="14">
        <v>0.17194444444444446</v>
      </c>
    </row>
    <row r="141334" spans="1:2" x14ac:dyDescent="0.25">
      <c r="A141334">
        <v>1</v>
      </c>
      <c r="B141334" s="14">
        <v>0.11528935185185185</v>
      </c>
    </row>
    <row r="141335" spans="1:2" x14ac:dyDescent="0.25">
      <c r="A141335">
        <v>1</v>
      </c>
      <c r="B141335" s="14">
        <v>0.32015046296296296</v>
      </c>
    </row>
    <row r="141336" spans="1:2" x14ac:dyDescent="0.25">
      <c r="A141336">
        <v>2</v>
      </c>
      <c r="B141336" s="14">
        <v>15.325833333333334</v>
      </c>
    </row>
    <row r="141337" spans="1:2" x14ac:dyDescent="0.25">
      <c r="A141337">
        <v>2</v>
      </c>
      <c r="B141337" s="14">
        <v>0.83369212962962957</v>
      </c>
    </row>
    <row r="141338" spans="1:2" x14ac:dyDescent="0.25">
      <c r="A141338">
        <v>1</v>
      </c>
      <c r="B141338" s="14">
        <v>11.487372685185186</v>
      </c>
    </row>
    <row r="141339" spans="1:2" x14ac:dyDescent="0.25">
      <c r="A141339">
        <v>3</v>
      </c>
      <c r="B141339" s="14">
        <v>0.9118518518518518</v>
      </c>
    </row>
    <row r="141340" spans="1:2" x14ac:dyDescent="0.25">
      <c r="A141340">
        <v>2</v>
      </c>
      <c r="B141340" s="14">
        <v>0.33435185185185184</v>
      </c>
    </row>
    <row r="141341" spans="1:2" x14ac:dyDescent="0.25">
      <c r="A141341">
        <v>2</v>
      </c>
      <c r="B141341" s="14">
        <v>6.5289351851851848E-2</v>
      </c>
    </row>
    <row r="141342" spans="1:2" x14ac:dyDescent="0.25">
      <c r="A141342">
        <v>9</v>
      </c>
      <c r="B141342" s="14">
        <v>0.78778935185185184</v>
      </c>
    </row>
    <row r="141343" spans="1:2" x14ac:dyDescent="0.25">
      <c r="A141343">
        <v>8</v>
      </c>
      <c r="B141343" s="14">
        <v>0.65822916666666664</v>
      </c>
    </row>
    <row r="141344" spans="1:2" x14ac:dyDescent="0.25">
      <c r="A141344">
        <v>10</v>
      </c>
      <c r="B141344" s="14">
        <v>1.5828125</v>
      </c>
    </row>
    <row r="141345" spans="1:2" x14ac:dyDescent="0.25">
      <c r="A141345">
        <v>3</v>
      </c>
      <c r="B141345" s="14">
        <v>1.3786805555555555</v>
      </c>
    </row>
    <row r="141346" spans="1:2" x14ac:dyDescent="0.25">
      <c r="A141346">
        <v>2</v>
      </c>
      <c r="B141346" s="14">
        <v>3.1711458333333336</v>
      </c>
    </row>
    <row r="141347" spans="1:2" x14ac:dyDescent="0.25">
      <c r="A141347">
        <v>5</v>
      </c>
      <c r="B141347" s="14">
        <v>0.90442129629629631</v>
      </c>
    </row>
    <row r="141348" spans="1:2" x14ac:dyDescent="0.25">
      <c r="A141348">
        <v>5</v>
      </c>
      <c r="B141348" s="14">
        <v>6.7415740740740739</v>
      </c>
    </row>
    <row r="141349" spans="1:2" x14ac:dyDescent="0.25">
      <c r="A141349">
        <v>1</v>
      </c>
      <c r="B141349" s="14">
        <v>1.1826041666666667</v>
      </c>
    </row>
    <row r="141350" spans="1:2" x14ac:dyDescent="0.25">
      <c r="A141350">
        <v>2</v>
      </c>
      <c r="B141350" s="14">
        <v>0.12439814814814815</v>
      </c>
    </row>
    <row r="141351" spans="1:2" x14ac:dyDescent="0.25">
      <c r="A141351">
        <v>3</v>
      </c>
      <c r="B141351" s="14">
        <v>0.76559027777777777</v>
      </c>
    </row>
    <row r="141352" spans="1:2" x14ac:dyDescent="0.25">
      <c r="A141352">
        <v>2</v>
      </c>
      <c r="B141352" s="14">
        <v>96.888229166666662</v>
      </c>
    </row>
    <row r="141353" spans="1:2" x14ac:dyDescent="0.25">
      <c r="A141353">
        <v>1</v>
      </c>
      <c r="B141353" s="14">
        <v>0.6576967592592593</v>
      </c>
    </row>
    <row r="141354" spans="1:2" x14ac:dyDescent="0.25">
      <c r="A141354">
        <v>2</v>
      </c>
      <c r="B141354" s="14">
        <v>0.4646527777777778</v>
      </c>
    </row>
    <row r="141355" spans="1:2" x14ac:dyDescent="0.25">
      <c r="A141355">
        <v>2</v>
      </c>
      <c r="B141355" s="14">
        <v>0.29912037037037037</v>
      </c>
    </row>
    <row r="141356" spans="1:2" x14ac:dyDescent="0.25">
      <c r="A141356">
        <v>1</v>
      </c>
      <c r="B141356" s="14">
        <v>0.92518518518518522</v>
      </c>
    </row>
    <row r="141357" spans="1:2" x14ac:dyDescent="0.25">
      <c r="A141357">
        <v>3</v>
      </c>
      <c r="B141357" s="14">
        <v>1.1230555555555555</v>
      </c>
    </row>
    <row r="141358" spans="1:2" x14ac:dyDescent="0.25">
      <c r="A141358">
        <v>2</v>
      </c>
      <c r="B141358" s="14">
        <v>14.015868055555556</v>
      </c>
    </row>
    <row r="141359" spans="1:2" x14ac:dyDescent="0.25">
      <c r="A141359">
        <v>3</v>
      </c>
      <c r="B141359" s="14">
        <v>27.36076388888889</v>
      </c>
    </row>
    <row r="141360" spans="1:2" x14ac:dyDescent="0.25">
      <c r="A141360">
        <v>5</v>
      </c>
      <c r="B141360" s="14">
        <v>40.393703703703707</v>
      </c>
    </row>
    <row r="141361" spans="1:2" x14ac:dyDescent="0.25">
      <c r="A141361">
        <v>1</v>
      </c>
      <c r="B141361" s="14">
        <v>3.4961458333333333</v>
      </c>
    </row>
    <row r="141362" spans="1:2" x14ac:dyDescent="0.25">
      <c r="A141362">
        <v>4</v>
      </c>
      <c r="B141362" s="14">
        <v>11.262835648148148</v>
      </c>
    </row>
    <row r="141363" spans="1:2" x14ac:dyDescent="0.25">
      <c r="A141363">
        <v>1</v>
      </c>
      <c r="B141363" s="14">
        <v>0.2512847222222222</v>
      </c>
    </row>
    <row r="141364" spans="1:2" x14ac:dyDescent="0.25">
      <c r="A141364">
        <v>2</v>
      </c>
      <c r="B141364" s="14">
        <v>49.324745370370373</v>
      </c>
    </row>
    <row r="141365" spans="1:2" x14ac:dyDescent="0.25">
      <c r="A141365">
        <v>3</v>
      </c>
      <c r="B141365" s="14">
        <v>2.9888078703703704</v>
      </c>
    </row>
    <row r="141366" spans="1:2" x14ac:dyDescent="0.25">
      <c r="A141366">
        <v>8</v>
      </c>
      <c r="B141366" s="14">
        <v>29.437256944444446</v>
      </c>
    </row>
    <row r="141367" spans="1:2" x14ac:dyDescent="0.25">
      <c r="A141367">
        <v>1</v>
      </c>
      <c r="B141367" s="14">
        <v>1.5632870370370371</v>
      </c>
    </row>
    <row r="141368" spans="1:2" x14ac:dyDescent="0.25">
      <c r="A141368">
        <v>6</v>
      </c>
      <c r="B141368" s="14">
        <v>1.9392476851851852</v>
      </c>
    </row>
    <row r="141369" spans="1:2" x14ac:dyDescent="0.25">
      <c r="A141369">
        <v>3</v>
      </c>
      <c r="B141369" s="14">
        <v>1.4184837962962964</v>
      </c>
    </row>
    <row r="141370" spans="1:2" x14ac:dyDescent="0.25">
      <c r="A141370">
        <v>22</v>
      </c>
      <c r="B141370" s="14">
        <v>14.878101851851852</v>
      </c>
    </row>
    <row r="141371" spans="1:2" x14ac:dyDescent="0.25">
      <c r="A141371">
        <v>3</v>
      </c>
      <c r="B141371" s="14">
        <v>261.75626157407407</v>
      </c>
    </row>
    <row r="141372" spans="1:2" x14ac:dyDescent="0.25">
      <c r="A141372">
        <v>2</v>
      </c>
      <c r="B141372" s="14">
        <v>21.818310185185187</v>
      </c>
    </row>
    <row r="141373" spans="1:2" x14ac:dyDescent="0.25">
      <c r="A141373">
        <v>4</v>
      </c>
      <c r="B141373" s="14">
        <v>2.2079513888888891</v>
      </c>
    </row>
    <row r="141374" spans="1:2" x14ac:dyDescent="0.25">
      <c r="A141374">
        <v>1</v>
      </c>
      <c r="B141374" s="14">
        <v>0.85714120370370372</v>
      </c>
    </row>
    <row r="141375" spans="1:2" x14ac:dyDescent="0.25">
      <c r="A141375">
        <v>1</v>
      </c>
      <c r="B141375" s="14">
        <v>1.1474189814814815</v>
      </c>
    </row>
    <row r="141376" spans="1:2" x14ac:dyDescent="0.25">
      <c r="A141376">
        <v>5</v>
      </c>
      <c r="B141376" s="14">
        <v>41.137233796296293</v>
      </c>
    </row>
    <row r="141377" spans="1:2" x14ac:dyDescent="0.25">
      <c r="A141377">
        <v>1</v>
      </c>
      <c r="B141377" s="14">
        <v>3.2856481481481481</v>
      </c>
    </row>
    <row r="141378" spans="1:2" x14ac:dyDescent="0.25">
      <c r="A141378">
        <v>2</v>
      </c>
      <c r="B141378" s="14">
        <v>6.2675231481481477</v>
      </c>
    </row>
    <row r="141379" spans="1:2" x14ac:dyDescent="0.25">
      <c r="A141379">
        <v>1</v>
      </c>
      <c r="B141379" s="14">
        <v>0.80947916666666664</v>
      </c>
    </row>
    <row r="141380" spans="1:2" x14ac:dyDescent="0.25">
      <c r="A141380">
        <v>1</v>
      </c>
      <c r="B141380" s="14">
        <v>3.958761574074074</v>
      </c>
    </row>
    <row r="141381" spans="1:2" x14ac:dyDescent="0.25">
      <c r="A141381">
        <v>3</v>
      </c>
      <c r="B141381" s="14">
        <v>2.1313078703703705</v>
      </c>
    </row>
    <row r="141382" spans="1:2" x14ac:dyDescent="0.25">
      <c r="A141382">
        <v>15</v>
      </c>
      <c r="B141382" s="14">
        <v>322.73037037037039</v>
      </c>
    </row>
    <row r="141383" spans="1:2" x14ac:dyDescent="0.25">
      <c r="A141383">
        <v>1</v>
      </c>
      <c r="B141383" s="14">
        <v>6.1076388888888888E-2</v>
      </c>
    </row>
    <row r="141384" spans="1:2" x14ac:dyDescent="0.25">
      <c r="A141384">
        <v>24</v>
      </c>
      <c r="B141384" s="14">
        <v>178.22020833333335</v>
      </c>
    </row>
    <row r="141385" spans="1:2" x14ac:dyDescent="0.25">
      <c r="A141385">
        <v>3</v>
      </c>
      <c r="B141385" s="14">
        <v>5.7281597222222222</v>
      </c>
    </row>
    <row r="141386" spans="1:2" x14ac:dyDescent="0.25">
      <c r="A141386">
        <v>1</v>
      </c>
      <c r="B141386" s="14">
        <v>0.17967592592592593</v>
      </c>
    </row>
    <row r="141387" spans="1:2" x14ac:dyDescent="0.25">
      <c r="A141387">
        <v>1</v>
      </c>
      <c r="B141387" s="14">
        <v>1.6148148148148149</v>
      </c>
    </row>
    <row r="141388" spans="1:2" x14ac:dyDescent="0.25">
      <c r="A141388">
        <v>3</v>
      </c>
      <c r="B141388" s="14">
        <v>0.50062499999999999</v>
      </c>
    </row>
    <row r="141389" spans="1:2" x14ac:dyDescent="0.25">
      <c r="A141389">
        <v>1</v>
      </c>
      <c r="B141389" s="14">
        <v>11.101990740740741</v>
      </c>
    </row>
    <row r="141390" spans="1:2" x14ac:dyDescent="0.25">
      <c r="A141390">
        <v>11</v>
      </c>
      <c r="B141390" s="14">
        <v>16.004907407407408</v>
      </c>
    </row>
    <row r="141391" spans="1:2" x14ac:dyDescent="0.25">
      <c r="A141391">
        <v>3</v>
      </c>
      <c r="B141391" s="14">
        <v>6.7638310185185189</v>
      </c>
    </row>
    <row r="141392" spans="1:2" x14ac:dyDescent="0.25">
      <c r="A141392">
        <v>2</v>
      </c>
      <c r="B141392" s="14">
        <v>1.3402199074074075</v>
      </c>
    </row>
    <row r="141393" spans="1:2" x14ac:dyDescent="0.25">
      <c r="A141393">
        <v>1</v>
      </c>
      <c r="B141393" s="14">
        <v>54.357708333333335</v>
      </c>
    </row>
    <row r="141394" spans="1:2" x14ac:dyDescent="0.25">
      <c r="A141394">
        <v>3</v>
      </c>
      <c r="B141394" s="14">
        <v>1.4111805555555557</v>
      </c>
    </row>
    <row r="141395" spans="1:2" x14ac:dyDescent="0.25">
      <c r="A141395">
        <v>3</v>
      </c>
      <c r="B141395" s="14">
        <v>51.121030092592591</v>
      </c>
    </row>
    <row r="141396" spans="1:2" x14ac:dyDescent="0.25">
      <c r="A141396">
        <v>1</v>
      </c>
      <c r="B141396" s="14">
        <v>36.803530092592595</v>
      </c>
    </row>
    <row r="141397" spans="1:2" x14ac:dyDescent="0.25">
      <c r="A141397">
        <v>2</v>
      </c>
      <c r="B141397" s="14">
        <v>0.33288194444444447</v>
      </c>
    </row>
    <row r="141398" spans="1:2" x14ac:dyDescent="0.25">
      <c r="A141398">
        <v>9</v>
      </c>
      <c r="B141398" s="14">
        <v>0.25813657407407409</v>
      </c>
    </row>
    <row r="141399" spans="1:2" x14ac:dyDescent="0.25">
      <c r="A141399">
        <v>6</v>
      </c>
      <c r="B141399" s="14">
        <v>268.92917824074073</v>
      </c>
    </row>
    <row r="141400" spans="1:2" x14ac:dyDescent="0.25">
      <c r="A141400">
        <v>3</v>
      </c>
      <c r="B141400" s="14">
        <v>0.93461805555555555</v>
      </c>
    </row>
    <row r="141401" spans="1:2" x14ac:dyDescent="0.25">
      <c r="A141401">
        <v>1</v>
      </c>
      <c r="B141401" s="14">
        <v>1.3642361111111112</v>
      </c>
    </row>
    <row r="141402" spans="1:2" x14ac:dyDescent="0.25">
      <c r="A141402">
        <v>1</v>
      </c>
      <c r="B141402" s="14">
        <v>1.6187847222222222</v>
      </c>
    </row>
    <row r="141403" spans="1:2" x14ac:dyDescent="0.25">
      <c r="A141403">
        <v>2</v>
      </c>
      <c r="B141403" s="14">
        <v>45.269733796296293</v>
      </c>
    </row>
    <row r="141404" spans="1:2" x14ac:dyDescent="0.25">
      <c r="A141404">
        <v>5</v>
      </c>
      <c r="B141404" s="14">
        <v>9.7970833333333331</v>
      </c>
    </row>
    <row r="141405" spans="1:2" x14ac:dyDescent="0.25">
      <c r="A141405">
        <v>1</v>
      </c>
      <c r="B141405" s="14">
        <v>0.56607638888888889</v>
      </c>
    </row>
    <row r="141406" spans="1:2" x14ac:dyDescent="0.25">
      <c r="A141406">
        <v>1</v>
      </c>
      <c r="B141406" s="14">
        <v>1.0586458333333333</v>
      </c>
    </row>
    <row r="141407" spans="1:2" x14ac:dyDescent="0.25">
      <c r="A141407">
        <v>6</v>
      </c>
      <c r="B141407" s="14">
        <v>20.829444444444444</v>
      </c>
    </row>
    <row r="141408" spans="1:2" x14ac:dyDescent="0.25">
      <c r="A141408">
        <v>1</v>
      </c>
      <c r="B141408" s="14">
        <v>0.25328703703703703</v>
      </c>
    </row>
    <row r="141409" spans="1:2" x14ac:dyDescent="0.25">
      <c r="A141409">
        <v>1</v>
      </c>
      <c r="B141409" s="14">
        <v>0.27879629629629632</v>
      </c>
    </row>
    <row r="141410" spans="1:2" x14ac:dyDescent="0.25">
      <c r="A141410">
        <v>1</v>
      </c>
      <c r="B141410" s="14">
        <v>1.0020717592592592</v>
      </c>
    </row>
    <row r="141411" spans="1:2" x14ac:dyDescent="0.25">
      <c r="A141411">
        <v>11</v>
      </c>
      <c r="B141411" s="14">
        <v>15.181076388888888</v>
      </c>
    </row>
    <row r="141412" spans="1:2" x14ac:dyDescent="0.25">
      <c r="A141412">
        <v>2</v>
      </c>
      <c r="B141412" s="14">
        <v>71.957291666666663</v>
      </c>
    </row>
    <row r="141413" spans="1:2" x14ac:dyDescent="0.25">
      <c r="A141413">
        <v>1</v>
      </c>
      <c r="B141413" s="14">
        <v>39.270023148148148</v>
      </c>
    </row>
    <row r="141414" spans="1:2" x14ac:dyDescent="0.25">
      <c r="A141414">
        <v>1</v>
      </c>
      <c r="B141414" s="14">
        <v>0.19599537037037038</v>
      </c>
    </row>
    <row r="141415" spans="1:2" x14ac:dyDescent="0.25">
      <c r="A141415">
        <v>1</v>
      </c>
      <c r="B141415" s="14">
        <v>0.25278935185185186</v>
      </c>
    </row>
    <row r="141416" spans="1:2" x14ac:dyDescent="0.25">
      <c r="A141416">
        <v>2</v>
      </c>
      <c r="B141416" s="14">
        <v>1.250162037037037</v>
      </c>
    </row>
    <row r="141417" spans="1:2" x14ac:dyDescent="0.25">
      <c r="A141417">
        <v>3</v>
      </c>
      <c r="B141417" s="14">
        <v>1.4214351851851852</v>
      </c>
    </row>
    <row r="141418" spans="1:2" x14ac:dyDescent="0.25">
      <c r="A141418">
        <v>3</v>
      </c>
      <c r="B141418" s="14">
        <v>3.8651388888888887</v>
      </c>
    </row>
    <row r="141419" spans="1:2" x14ac:dyDescent="0.25">
      <c r="A141419">
        <v>9</v>
      </c>
      <c r="B141419" s="14">
        <v>0.84092592592592597</v>
      </c>
    </row>
    <row r="141420" spans="1:2" x14ac:dyDescent="0.25">
      <c r="A141420">
        <v>2</v>
      </c>
      <c r="B141420" s="14">
        <v>1.7467476851851851</v>
      </c>
    </row>
    <row r="141421" spans="1:2" x14ac:dyDescent="0.25">
      <c r="A141421">
        <v>2</v>
      </c>
      <c r="B141421" s="14">
        <v>23.851979166666666</v>
      </c>
    </row>
    <row r="141422" spans="1:2" x14ac:dyDescent="0.25">
      <c r="A141422">
        <v>2</v>
      </c>
      <c r="B141422" s="14">
        <v>24.436608796296298</v>
      </c>
    </row>
    <row r="141423" spans="1:2" x14ac:dyDescent="0.25">
      <c r="A141423">
        <v>2</v>
      </c>
      <c r="B141423" s="14">
        <v>3.0684027777777776</v>
      </c>
    </row>
    <row r="141424" spans="1:2" x14ac:dyDescent="0.25">
      <c r="A141424">
        <v>1</v>
      </c>
      <c r="B141424" s="14">
        <v>0.83282407407407411</v>
      </c>
    </row>
    <row r="141425" spans="1:2" x14ac:dyDescent="0.25">
      <c r="A141425">
        <v>1</v>
      </c>
      <c r="B141425" s="14">
        <v>19.781724537037036</v>
      </c>
    </row>
    <row r="141426" spans="1:2" x14ac:dyDescent="0.25">
      <c r="A141426">
        <v>2</v>
      </c>
      <c r="B141426" s="14">
        <v>4.8597453703703701</v>
      </c>
    </row>
    <row r="141427" spans="1:2" x14ac:dyDescent="0.25">
      <c r="A141427">
        <v>2</v>
      </c>
      <c r="B141427" s="14">
        <v>3.2543518518518519</v>
      </c>
    </row>
    <row r="141428" spans="1:2" x14ac:dyDescent="0.25">
      <c r="A141428">
        <v>2</v>
      </c>
      <c r="B141428" s="14">
        <v>2.2150578703703703</v>
      </c>
    </row>
    <row r="141429" spans="1:2" x14ac:dyDescent="0.25">
      <c r="A141429">
        <v>1</v>
      </c>
      <c r="B141429" s="14">
        <v>0.83983796296296298</v>
      </c>
    </row>
    <row r="141430" spans="1:2" x14ac:dyDescent="0.25">
      <c r="A141430">
        <v>2</v>
      </c>
      <c r="B141430" s="14">
        <v>0.47061342592592592</v>
      </c>
    </row>
    <row r="141431" spans="1:2" x14ac:dyDescent="0.25">
      <c r="A141431">
        <v>1</v>
      </c>
      <c r="B141431" s="14">
        <v>169.12049768518517</v>
      </c>
    </row>
    <row r="141432" spans="1:2" x14ac:dyDescent="0.25">
      <c r="A141432">
        <v>2</v>
      </c>
      <c r="B141432" s="14">
        <v>2.7867592592592594</v>
      </c>
    </row>
    <row r="141433" spans="1:2" x14ac:dyDescent="0.25">
      <c r="A141433">
        <v>2</v>
      </c>
      <c r="B141433" s="14">
        <v>2.4697800925925928</v>
      </c>
    </row>
    <row r="141434" spans="1:2" x14ac:dyDescent="0.25">
      <c r="A141434">
        <v>2</v>
      </c>
      <c r="B141434" s="14">
        <v>2.2298148148148149</v>
      </c>
    </row>
    <row r="141435" spans="1:2" x14ac:dyDescent="0.25">
      <c r="A141435">
        <v>1</v>
      </c>
      <c r="B141435" s="14">
        <v>2.2335763888888889</v>
      </c>
    </row>
    <row r="141436" spans="1:2" x14ac:dyDescent="0.25">
      <c r="A141436">
        <v>5</v>
      </c>
      <c r="B141436" s="14">
        <v>19.382152777777776</v>
      </c>
    </row>
    <row r="141437" spans="1:2" x14ac:dyDescent="0.25">
      <c r="A141437">
        <v>9</v>
      </c>
      <c r="B141437" s="14">
        <v>19.263298611111111</v>
      </c>
    </row>
    <row r="141438" spans="1:2" x14ac:dyDescent="0.25">
      <c r="A141438">
        <v>33</v>
      </c>
      <c r="B141438" s="14">
        <v>7.4296527777777781</v>
      </c>
    </row>
    <row r="141439" spans="1:2" x14ac:dyDescent="0.25">
      <c r="A141439">
        <v>2</v>
      </c>
      <c r="B141439" s="14">
        <v>5.6736689814814811</v>
      </c>
    </row>
    <row r="141440" spans="1:2" x14ac:dyDescent="0.25">
      <c r="A141440">
        <v>4</v>
      </c>
      <c r="B141440" s="14">
        <v>5.3007638888888886</v>
      </c>
    </row>
    <row r="141441" spans="1:2" x14ac:dyDescent="0.25">
      <c r="A141441">
        <v>2</v>
      </c>
      <c r="B141441" s="14">
        <v>15.509351851851852</v>
      </c>
    </row>
    <row r="141442" spans="1:2" x14ac:dyDescent="0.25">
      <c r="A141442">
        <v>1</v>
      </c>
      <c r="B141442" s="14">
        <v>1.4293402777777777</v>
      </c>
    </row>
    <row r="141443" spans="1:2" x14ac:dyDescent="0.25">
      <c r="A141443">
        <v>1</v>
      </c>
      <c r="B141443" s="14">
        <v>14.337685185185185</v>
      </c>
    </row>
    <row r="141444" spans="1:2" x14ac:dyDescent="0.25">
      <c r="A141444">
        <v>4</v>
      </c>
      <c r="B141444" s="14">
        <v>5.3897106481481485</v>
      </c>
    </row>
    <row r="141445" spans="1:2" x14ac:dyDescent="0.25">
      <c r="A141445">
        <v>4</v>
      </c>
      <c r="B141445" s="14">
        <v>2.4201157407407408</v>
      </c>
    </row>
    <row r="141446" spans="1:2" x14ac:dyDescent="0.25">
      <c r="A141446">
        <v>64</v>
      </c>
      <c r="B141446" s="14">
        <v>13.043587962962963</v>
      </c>
    </row>
    <row r="141447" spans="1:2" x14ac:dyDescent="0.25">
      <c r="A141447">
        <v>1</v>
      </c>
      <c r="B141447" s="14">
        <v>4.2123842592592595</v>
      </c>
    </row>
    <row r="141448" spans="1:2" x14ac:dyDescent="0.25">
      <c r="A141448">
        <v>3</v>
      </c>
      <c r="B141448" s="14">
        <v>0.86324074074074075</v>
      </c>
    </row>
    <row r="141449" spans="1:2" x14ac:dyDescent="0.25">
      <c r="A141449">
        <v>1</v>
      </c>
      <c r="B141449" s="14">
        <v>0.175625</v>
      </c>
    </row>
    <row r="141450" spans="1:2" x14ac:dyDescent="0.25">
      <c r="A141450">
        <v>22</v>
      </c>
      <c r="B141450" s="14">
        <v>4.500486111111111</v>
      </c>
    </row>
    <row r="141451" spans="1:2" x14ac:dyDescent="0.25">
      <c r="A141451">
        <v>20</v>
      </c>
      <c r="B141451" s="14">
        <v>165.71114583333335</v>
      </c>
    </row>
    <row r="141452" spans="1:2" x14ac:dyDescent="0.25">
      <c r="A141452">
        <v>7</v>
      </c>
      <c r="B141452" s="14">
        <v>7.4115046296296292</v>
      </c>
    </row>
    <row r="141453" spans="1:2" x14ac:dyDescent="0.25">
      <c r="A141453">
        <v>10</v>
      </c>
      <c r="B141453" s="14">
        <v>171.10162037037037</v>
      </c>
    </row>
    <row r="141454" spans="1:2" x14ac:dyDescent="0.25">
      <c r="A141454">
        <v>5</v>
      </c>
      <c r="B141454" s="14">
        <v>8.2973958333333329</v>
      </c>
    </row>
    <row r="141455" spans="1:2" x14ac:dyDescent="0.25">
      <c r="A141455">
        <v>2</v>
      </c>
      <c r="B141455" s="14">
        <v>123.93371527777778</v>
      </c>
    </row>
    <row r="141456" spans="1:2" x14ac:dyDescent="0.25">
      <c r="A141456">
        <v>1</v>
      </c>
      <c r="B141456" s="14">
        <v>2.3558449074074073</v>
      </c>
    </row>
    <row r="141457" spans="1:2" x14ac:dyDescent="0.25">
      <c r="A141457">
        <v>1</v>
      </c>
      <c r="B141457" s="14">
        <v>7.3452083333333329</v>
      </c>
    </row>
    <row r="141458" spans="1:2" x14ac:dyDescent="0.25">
      <c r="A141458">
        <v>6</v>
      </c>
      <c r="B141458" s="14">
        <v>2.0886805555555554</v>
      </c>
    </row>
    <row r="141459" spans="1:2" x14ac:dyDescent="0.25">
      <c r="A141459">
        <v>2</v>
      </c>
      <c r="B141459" s="14">
        <v>0.89762731481481484</v>
      </c>
    </row>
    <row r="141460" spans="1:2" x14ac:dyDescent="0.25">
      <c r="A141460">
        <v>1</v>
      </c>
      <c r="B141460" s="14">
        <v>1.3731134259259259</v>
      </c>
    </row>
    <row r="141461" spans="1:2" x14ac:dyDescent="0.25">
      <c r="A141461">
        <v>16</v>
      </c>
      <c r="B141461" s="14">
        <v>11.51894675925926</v>
      </c>
    </row>
    <row r="141462" spans="1:2" x14ac:dyDescent="0.25">
      <c r="A141462">
        <v>5</v>
      </c>
      <c r="B141462" s="14">
        <v>22.225451388888889</v>
      </c>
    </row>
    <row r="141463" spans="1:2" x14ac:dyDescent="0.25">
      <c r="A141463">
        <v>1</v>
      </c>
      <c r="B141463" s="14">
        <v>1.818125</v>
      </c>
    </row>
    <row r="141464" spans="1:2" x14ac:dyDescent="0.25">
      <c r="A141464">
        <v>4</v>
      </c>
      <c r="B141464" s="14">
        <v>8.8357986111111106</v>
      </c>
    </row>
    <row r="141465" spans="1:2" x14ac:dyDescent="0.25">
      <c r="A141465">
        <v>4</v>
      </c>
      <c r="B141465" s="14">
        <v>57.579143518518521</v>
      </c>
    </row>
    <row r="141466" spans="1:2" x14ac:dyDescent="0.25">
      <c r="A141466">
        <v>1</v>
      </c>
      <c r="B141466" s="14">
        <v>2.3672222222222223</v>
      </c>
    </row>
    <row r="141467" spans="1:2" x14ac:dyDescent="0.25">
      <c r="A141467">
        <v>5</v>
      </c>
      <c r="B141467" s="14">
        <v>142.43857638888889</v>
      </c>
    </row>
    <row r="141468" spans="1:2" x14ac:dyDescent="0.25">
      <c r="A141468">
        <v>8</v>
      </c>
      <c r="B141468" s="14">
        <v>7.0625925925925923</v>
      </c>
    </row>
    <row r="141469" spans="1:2" x14ac:dyDescent="0.25">
      <c r="A141469">
        <v>3</v>
      </c>
      <c r="B141469" s="14">
        <v>147.0562962962963</v>
      </c>
    </row>
    <row r="141470" spans="1:2" x14ac:dyDescent="0.25">
      <c r="A141470">
        <v>3</v>
      </c>
      <c r="B141470" s="14">
        <v>1.0482407407407408</v>
      </c>
    </row>
    <row r="141471" spans="1:2" x14ac:dyDescent="0.25">
      <c r="A141471">
        <v>9</v>
      </c>
      <c r="B141471" s="14">
        <v>40.928506944444443</v>
      </c>
    </row>
    <row r="141472" spans="1:2" x14ac:dyDescent="0.25">
      <c r="A141472">
        <v>8</v>
      </c>
      <c r="B141472" s="14">
        <v>135.38309027777777</v>
      </c>
    </row>
    <row r="141473" spans="1:2" x14ac:dyDescent="0.25">
      <c r="A141473">
        <v>1</v>
      </c>
      <c r="B141473" s="14">
        <v>212.79585648148148</v>
      </c>
    </row>
    <row r="141474" spans="1:2" x14ac:dyDescent="0.25">
      <c r="A141474">
        <v>2</v>
      </c>
      <c r="B141474" s="14">
        <v>7.0937500000000001E-2</v>
      </c>
    </row>
    <row r="141475" spans="1:2" x14ac:dyDescent="0.25">
      <c r="A141475">
        <v>1</v>
      </c>
      <c r="B141475" s="14">
        <v>1.7168055555555555</v>
      </c>
    </row>
    <row r="141476" spans="1:2" x14ac:dyDescent="0.25">
      <c r="A141476">
        <v>1</v>
      </c>
      <c r="B141476" s="14">
        <v>0.14241898148148149</v>
      </c>
    </row>
    <row r="141477" spans="1:2" x14ac:dyDescent="0.25">
      <c r="A141477">
        <v>5</v>
      </c>
      <c r="B141477" s="14">
        <v>22.253831018518518</v>
      </c>
    </row>
    <row r="141478" spans="1:2" x14ac:dyDescent="0.25">
      <c r="A141478">
        <v>1</v>
      </c>
      <c r="B141478" s="14">
        <v>0.68347222222222226</v>
      </c>
    </row>
    <row r="141479" spans="1:2" x14ac:dyDescent="0.25">
      <c r="A141479">
        <v>1</v>
      </c>
      <c r="B141479" s="14">
        <v>20.564884259259259</v>
      </c>
    </row>
    <row r="141480" spans="1:2" x14ac:dyDescent="0.25">
      <c r="A141480">
        <v>4</v>
      </c>
      <c r="B141480" s="14">
        <v>8.5440740740740733</v>
      </c>
    </row>
    <row r="141481" spans="1:2" x14ac:dyDescent="0.25">
      <c r="A141481">
        <v>1</v>
      </c>
      <c r="B141481" s="14">
        <v>0.96194444444444449</v>
      </c>
    </row>
    <row r="141482" spans="1:2" x14ac:dyDescent="0.25">
      <c r="A141482">
        <v>11</v>
      </c>
      <c r="B141482" s="14">
        <v>8.933634259259259</v>
      </c>
    </row>
    <row r="141483" spans="1:2" x14ac:dyDescent="0.25">
      <c r="A141483">
        <v>2</v>
      </c>
      <c r="B141483" s="14">
        <v>0.18409722222222222</v>
      </c>
    </row>
    <row r="141484" spans="1:2" x14ac:dyDescent="0.25">
      <c r="A141484">
        <v>1</v>
      </c>
      <c r="B141484" s="14">
        <v>0.30728009259259259</v>
      </c>
    </row>
    <row r="141485" spans="1:2" x14ac:dyDescent="0.25">
      <c r="A141485">
        <v>4</v>
      </c>
      <c r="B141485" s="14">
        <v>46.202152777777776</v>
      </c>
    </row>
    <row r="141486" spans="1:2" x14ac:dyDescent="0.25">
      <c r="A141486">
        <v>1</v>
      </c>
      <c r="B141486" s="14">
        <v>30.291134259259259</v>
      </c>
    </row>
    <row r="141487" spans="1:2" x14ac:dyDescent="0.25">
      <c r="A141487">
        <v>1</v>
      </c>
      <c r="B141487" s="14">
        <v>4.400462962962963E-2</v>
      </c>
    </row>
    <row r="141488" spans="1:2" x14ac:dyDescent="0.25">
      <c r="A141488">
        <v>1</v>
      </c>
      <c r="B141488" s="14">
        <v>3.3693171296296298</v>
      </c>
    </row>
    <row r="141489" spans="1:2" x14ac:dyDescent="0.25">
      <c r="A141489">
        <v>1</v>
      </c>
      <c r="B141489" s="14">
        <v>14.096550925925927</v>
      </c>
    </row>
    <row r="141490" spans="1:2" x14ac:dyDescent="0.25">
      <c r="A141490">
        <v>9</v>
      </c>
      <c r="B141490" s="14">
        <v>14.319351851851852</v>
      </c>
    </row>
    <row r="141491" spans="1:2" x14ac:dyDescent="0.25">
      <c r="A141491">
        <v>1</v>
      </c>
      <c r="B141491" s="14">
        <v>0.44175925925925924</v>
      </c>
    </row>
    <row r="141492" spans="1:2" x14ac:dyDescent="0.25">
      <c r="A141492">
        <v>3</v>
      </c>
      <c r="B141492" s="14">
        <v>1.3563888888888889</v>
      </c>
    </row>
    <row r="141493" spans="1:2" x14ac:dyDescent="0.25">
      <c r="A141493">
        <v>5</v>
      </c>
      <c r="B141493" s="14">
        <v>1.6468981481481482</v>
      </c>
    </row>
    <row r="141494" spans="1:2" x14ac:dyDescent="0.25">
      <c r="A141494">
        <v>3</v>
      </c>
      <c r="B141494" s="14">
        <v>0.56232638888888886</v>
      </c>
    </row>
    <row r="141495" spans="1:2" x14ac:dyDescent="0.25">
      <c r="A141495">
        <v>1</v>
      </c>
      <c r="B141495" s="14">
        <v>0.26128472222222221</v>
      </c>
    </row>
    <row r="141496" spans="1:2" x14ac:dyDescent="0.25">
      <c r="A141496">
        <v>2</v>
      </c>
      <c r="B141496" s="14">
        <v>7.0694444444444449E-2</v>
      </c>
    </row>
    <row r="141497" spans="1:2" x14ac:dyDescent="0.25">
      <c r="A141497">
        <v>1</v>
      </c>
      <c r="B141497" s="14">
        <v>4.1956018518518517E-2</v>
      </c>
    </row>
    <row r="141498" spans="1:2" x14ac:dyDescent="0.25">
      <c r="A141498">
        <v>2</v>
      </c>
      <c r="B141498" s="14">
        <v>1.528125</v>
      </c>
    </row>
    <row r="141499" spans="1:2" x14ac:dyDescent="0.25">
      <c r="A141499">
        <v>1</v>
      </c>
      <c r="B141499" s="14">
        <v>23.022708333333334</v>
      </c>
    </row>
    <row r="141500" spans="1:2" x14ac:dyDescent="0.25">
      <c r="A141500">
        <v>1</v>
      </c>
      <c r="B141500" s="14">
        <v>0.14193287037037036</v>
      </c>
    </row>
    <row r="141501" spans="1:2" x14ac:dyDescent="0.25">
      <c r="A141501">
        <v>2</v>
      </c>
      <c r="B141501" s="14">
        <v>31.118159722222224</v>
      </c>
    </row>
    <row r="141502" spans="1:2" x14ac:dyDescent="0.25">
      <c r="A141502">
        <v>3</v>
      </c>
      <c r="B141502" s="14">
        <v>0.70120370370370366</v>
      </c>
    </row>
    <row r="141503" spans="1:2" x14ac:dyDescent="0.25">
      <c r="A141503">
        <v>1</v>
      </c>
      <c r="B141503" s="14">
        <v>6.7569444444444446E-2</v>
      </c>
    </row>
    <row r="141504" spans="1:2" x14ac:dyDescent="0.25">
      <c r="A141504">
        <v>2</v>
      </c>
      <c r="B141504" s="14">
        <v>0.31525462962962963</v>
      </c>
    </row>
    <row r="141505" spans="1:2" x14ac:dyDescent="0.25">
      <c r="A141505">
        <v>2</v>
      </c>
      <c r="B141505" s="14">
        <v>0.1943287037037037</v>
      </c>
    </row>
    <row r="141506" spans="1:2" x14ac:dyDescent="0.25">
      <c r="A141506">
        <v>3</v>
      </c>
      <c r="B141506" s="14">
        <v>3.5137615740740742</v>
      </c>
    </row>
    <row r="141507" spans="1:2" x14ac:dyDescent="0.25">
      <c r="A141507">
        <v>1</v>
      </c>
      <c r="B141507" s="14">
        <v>0.14072916666666666</v>
      </c>
    </row>
    <row r="141508" spans="1:2" x14ac:dyDescent="0.25">
      <c r="A141508">
        <v>1</v>
      </c>
      <c r="B141508" s="14">
        <v>0.7379282407407407</v>
      </c>
    </row>
    <row r="141509" spans="1:2" x14ac:dyDescent="0.25">
      <c r="A141509">
        <v>1</v>
      </c>
      <c r="B141509" s="14">
        <v>1.2939583333333333</v>
      </c>
    </row>
    <row r="141510" spans="1:2" x14ac:dyDescent="0.25">
      <c r="A141510">
        <v>4</v>
      </c>
      <c r="B141510" s="14">
        <v>0.79113425925925929</v>
      </c>
    </row>
    <row r="141511" spans="1:2" x14ac:dyDescent="0.25">
      <c r="A141511">
        <v>1</v>
      </c>
      <c r="B141511" s="14">
        <v>0.3702199074074074</v>
      </c>
    </row>
    <row r="141512" spans="1:2" x14ac:dyDescent="0.25">
      <c r="A141512">
        <v>1</v>
      </c>
      <c r="B141512" s="14">
        <v>2.9440856481481483</v>
      </c>
    </row>
    <row r="141513" spans="1:2" x14ac:dyDescent="0.25">
      <c r="A141513">
        <v>1</v>
      </c>
      <c r="B141513" s="14">
        <v>0.72237268518518516</v>
      </c>
    </row>
    <row r="141514" spans="1:2" x14ac:dyDescent="0.25">
      <c r="A141514">
        <v>1</v>
      </c>
      <c r="B141514" s="14">
        <v>0.48552083333333335</v>
      </c>
    </row>
    <row r="141515" spans="1:2" x14ac:dyDescent="0.25">
      <c r="A141515">
        <v>1</v>
      </c>
      <c r="B141515" s="14">
        <v>0.56079861111111107</v>
      </c>
    </row>
    <row r="141516" spans="1:2" x14ac:dyDescent="0.25">
      <c r="A141516">
        <v>1</v>
      </c>
      <c r="B141516" s="14">
        <v>6.3130555555555556</v>
      </c>
    </row>
    <row r="141517" spans="1:2" x14ac:dyDescent="0.25">
      <c r="A141517">
        <v>1</v>
      </c>
      <c r="B141517" s="14">
        <v>5.8182870370370371E-2</v>
      </c>
    </row>
    <row r="141518" spans="1:2" x14ac:dyDescent="0.25">
      <c r="A141518">
        <v>2</v>
      </c>
      <c r="B141518" s="14">
        <v>3.7411342592592591</v>
      </c>
    </row>
    <row r="141519" spans="1:2" x14ac:dyDescent="0.25">
      <c r="A141519">
        <v>1</v>
      </c>
      <c r="B141519" s="14">
        <v>2.1757060185185186</v>
      </c>
    </row>
    <row r="141520" spans="1:2" x14ac:dyDescent="0.25">
      <c r="A141520">
        <v>13</v>
      </c>
      <c r="B141520" s="14">
        <v>133.87473379629628</v>
      </c>
    </row>
    <row r="141521" spans="1:2" x14ac:dyDescent="0.25">
      <c r="A141521">
        <v>2</v>
      </c>
      <c r="B141521" s="14">
        <v>6.0719675925925927</v>
      </c>
    </row>
    <row r="141522" spans="1:2" x14ac:dyDescent="0.25">
      <c r="A141522">
        <v>1</v>
      </c>
      <c r="B141522" s="14">
        <v>0.50300925925925921</v>
      </c>
    </row>
    <row r="141523" spans="1:2" x14ac:dyDescent="0.25">
      <c r="A141523">
        <v>3</v>
      </c>
      <c r="B141523" s="14">
        <v>1.8140509259259259</v>
      </c>
    </row>
    <row r="141524" spans="1:2" x14ac:dyDescent="0.25">
      <c r="A141524">
        <v>1</v>
      </c>
      <c r="B141524" s="14">
        <v>0.50545138888888885</v>
      </c>
    </row>
    <row r="141525" spans="1:2" x14ac:dyDescent="0.25">
      <c r="A141525">
        <v>2</v>
      </c>
      <c r="B141525" s="14">
        <v>10.824386574074074</v>
      </c>
    </row>
    <row r="141526" spans="1:2" x14ac:dyDescent="0.25">
      <c r="A141526">
        <v>1</v>
      </c>
      <c r="B141526" s="14">
        <v>0.94362268518518522</v>
      </c>
    </row>
    <row r="141527" spans="1:2" x14ac:dyDescent="0.25">
      <c r="A141527">
        <v>1</v>
      </c>
      <c r="B141527" s="14">
        <v>0.59087962962962959</v>
      </c>
    </row>
    <row r="141528" spans="1:2" x14ac:dyDescent="0.25">
      <c r="A141528">
        <v>1</v>
      </c>
      <c r="B141528" s="14">
        <v>1.4038541666666666</v>
      </c>
    </row>
    <row r="141529" spans="1:2" x14ac:dyDescent="0.25">
      <c r="A141529">
        <v>1</v>
      </c>
      <c r="B141529" s="14">
        <v>0.1272800925925926</v>
      </c>
    </row>
    <row r="141530" spans="1:2" x14ac:dyDescent="0.25">
      <c r="A141530">
        <v>1</v>
      </c>
      <c r="B141530" s="14">
        <v>0.16255787037037037</v>
      </c>
    </row>
    <row r="141531" spans="1:2" x14ac:dyDescent="0.25">
      <c r="A141531">
        <v>2</v>
      </c>
      <c r="B141531" s="14">
        <v>0.15787037037037038</v>
      </c>
    </row>
    <row r="141532" spans="1:2" x14ac:dyDescent="0.25">
      <c r="A141532">
        <v>1</v>
      </c>
      <c r="B141532" s="14">
        <v>0.27370370370370373</v>
      </c>
    </row>
    <row r="141533" spans="1:2" x14ac:dyDescent="0.25">
      <c r="A141533">
        <v>4</v>
      </c>
      <c r="B141533" s="14">
        <v>198.43627314814816</v>
      </c>
    </row>
    <row r="141534" spans="1:2" x14ac:dyDescent="0.25">
      <c r="A141534">
        <v>1</v>
      </c>
      <c r="B141534" s="14">
        <v>0.15623842592592593</v>
      </c>
    </row>
    <row r="141535" spans="1:2" x14ac:dyDescent="0.25">
      <c r="A141535">
        <v>1</v>
      </c>
      <c r="B141535" s="14">
        <v>0.28260416666666666</v>
      </c>
    </row>
    <row r="141536" spans="1:2" x14ac:dyDescent="0.25">
      <c r="A141536">
        <v>1</v>
      </c>
      <c r="B141536" s="14">
        <v>0.20890046296296297</v>
      </c>
    </row>
    <row r="141537" spans="1:2" x14ac:dyDescent="0.25">
      <c r="A141537">
        <v>1</v>
      </c>
      <c r="B141537" s="14">
        <v>1.3168518518518519</v>
      </c>
    </row>
    <row r="141538" spans="1:2" x14ac:dyDescent="0.25">
      <c r="A141538">
        <v>3</v>
      </c>
      <c r="B141538" s="14">
        <v>6.6728935185185181</v>
      </c>
    </row>
    <row r="141539" spans="1:2" x14ac:dyDescent="0.25">
      <c r="A141539">
        <v>1</v>
      </c>
      <c r="B141539" s="14">
        <v>0.13375000000000001</v>
      </c>
    </row>
    <row r="141540" spans="1:2" x14ac:dyDescent="0.25">
      <c r="A141540">
        <v>1</v>
      </c>
      <c r="B141540" s="14">
        <v>5.3587962962962962E-2</v>
      </c>
    </row>
    <row r="141541" spans="1:2" x14ac:dyDescent="0.25">
      <c r="A141541">
        <v>6</v>
      </c>
      <c r="B141541" s="14">
        <v>401.91290509259261</v>
      </c>
    </row>
    <row r="141542" spans="1:2" x14ac:dyDescent="0.25">
      <c r="A141542">
        <v>1</v>
      </c>
      <c r="B141542" s="14">
        <v>0.14988425925925927</v>
      </c>
    </row>
    <row r="141543" spans="1:2" x14ac:dyDescent="0.25">
      <c r="A141543">
        <v>13</v>
      </c>
      <c r="B141543" s="14">
        <v>165.27747685185184</v>
      </c>
    </row>
    <row r="141544" spans="1:2" x14ac:dyDescent="0.25">
      <c r="A141544">
        <v>2</v>
      </c>
      <c r="B141544" s="14">
        <v>15.857129629629629</v>
      </c>
    </row>
    <row r="141545" spans="1:2" x14ac:dyDescent="0.25">
      <c r="A141545">
        <v>1</v>
      </c>
      <c r="B141545" s="14">
        <v>9.9004629629629623E-2</v>
      </c>
    </row>
    <row r="141546" spans="1:2" x14ac:dyDescent="0.25">
      <c r="A141546">
        <v>4</v>
      </c>
      <c r="B141546" s="14">
        <v>3.9633564814814815</v>
      </c>
    </row>
    <row r="141547" spans="1:2" x14ac:dyDescent="0.25">
      <c r="A141547">
        <v>9</v>
      </c>
      <c r="B141547" s="14">
        <v>3.8039236111111112</v>
      </c>
    </row>
    <row r="141548" spans="1:2" x14ac:dyDescent="0.25">
      <c r="A141548">
        <v>7</v>
      </c>
      <c r="B141548" s="14">
        <v>1.5997337962962963</v>
      </c>
    </row>
    <row r="141549" spans="1:2" x14ac:dyDescent="0.25">
      <c r="A141549">
        <v>1</v>
      </c>
      <c r="B141549" s="14">
        <v>1.4584027777777777</v>
      </c>
    </row>
    <row r="141550" spans="1:2" x14ac:dyDescent="0.25">
      <c r="A141550">
        <v>1</v>
      </c>
      <c r="B141550" s="14">
        <v>0.25844907407407408</v>
      </c>
    </row>
    <row r="141551" spans="1:2" x14ac:dyDescent="0.25">
      <c r="A141551">
        <v>3</v>
      </c>
      <c r="B141551" s="14">
        <v>0.9721643518518519</v>
      </c>
    </row>
    <row r="141552" spans="1:2" x14ac:dyDescent="0.25">
      <c r="A141552">
        <v>13</v>
      </c>
      <c r="B141552" s="14">
        <v>2.5191319444444447</v>
      </c>
    </row>
    <row r="141553" spans="1:2" x14ac:dyDescent="0.25">
      <c r="A141553">
        <v>7</v>
      </c>
      <c r="B141553" s="14">
        <v>412.99968749999999</v>
      </c>
    </row>
    <row r="141554" spans="1:2" x14ac:dyDescent="0.25">
      <c r="A141554">
        <v>1</v>
      </c>
      <c r="B141554" s="14">
        <v>0.50876157407407407</v>
      </c>
    </row>
    <row r="141555" spans="1:2" x14ac:dyDescent="0.25">
      <c r="A141555">
        <v>3</v>
      </c>
      <c r="B141555" s="14">
        <v>2.4907870370370371</v>
      </c>
    </row>
    <row r="141556" spans="1:2" x14ac:dyDescent="0.25">
      <c r="A141556">
        <v>1</v>
      </c>
      <c r="B141556" s="14">
        <v>1.6511226851851852</v>
      </c>
    </row>
    <row r="141557" spans="1:2" x14ac:dyDescent="0.25">
      <c r="A141557">
        <v>1</v>
      </c>
      <c r="B141557" s="14">
        <v>0.80686342592592597</v>
      </c>
    </row>
    <row r="141558" spans="1:2" x14ac:dyDescent="0.25">
      <c r="A141558">
        <v>1</v>
      </c>
      <c r="B141558" s="14">
        <v>7.1979166666666664E-2</v>
      </c>
    </row>
    <row r="141559" spans="1:2" x14ac:dyDescent="0.25">
      <c r="A141559">
        <v>1</v>
      </c>
      <c r="B141559" s="14">
        <v>0.16400462962962964</v>
      </c>
    </row>
    <row r="141560" spans="1:2" x14ac:dyDescent="0.25">
      <c r="A141560">
        <v>1</v>
      </c>
      <c r="B141560" s="14">
        <v>8.9629629629629629E-2</v>
      </c>
    </row>
    <row r="141561" spans="1:2" x14ac:dyDescent="0.25">
      <c r="A141561">
        <v>4</v>
      </c>
      <c r="B141561" s="14">
        <v>1.0792939814814815</v>
      </c>
    </row>
    <row r="141562" spans="1:2" x14ac:dyDescent="0.25">
      <c r="A141562">
        <v>1</v>
      </c>
      <c r="B141562" s="14">
        <v>0.20805555555555555</v>
      </c>
    </row>
    <row r="141563" spans="1:2" x14ac:dyDescent="0.25">
      <c r="A141563">
        <v>1</v>
      </c>
      <c r="B141563" s="14">
        <v>0.7064583333333333</v>
      </c>
    </row>
    <row r="141564" spans="1:2" x14ac:dyDescent="0.25">
      <c r="A141564">
        <v>5</v>
      </c>
      <c r="B141564" s="14">
        <v>4.7563194444444443</v>
      </c>
    </row>
    <row r="141565" spans="1:2" x14ac:dyDescent="0.25">
      <c r="A141565">
        <v>2</v>
      </c>
      <c r="B141565" s="14">
        <v>3.2578703703703704</v>
      </c>
    </row>
    <row r="141566" spans="1:2" x14ac:dyDescent="0.25">
      <c r="A141566">
        <v>2</v>
      </c>
      <c r="B141566" s="14">
        <v>0.69283564814814813</v>
      </c>
    </row>
    <row r="141567" spans="1:2" x14ac:dyDescent="0.25">
      <c r="A141567">
        <v>1</v>
      </c>
      <c r="B141567" s="14">
        <v>0.45156249999999998</v>
      </c>
    </row>
    <row r="141568" spans="1:2" x14ac:dyDescent="0.25">
      <c r="A141568">
        <v>5</v>
      </c>
      <c r="B141568" s="14">
        <v>1.1210069444444444</v>
      </c>
    </row>
    <row r="141569" spans="1:2" x14ac:dyDescent="0.25">
      <c r="A141569">
        <v>1</v>
      </c>
      <c r="B141569" s="14">
        <v>0.15534722222222222</v>
      </c>
    </row>
    <row r="141570" spans="1:2" x14ac:dyDescent="0.25">
      <c r="A141570">
        <v>1</v>
      </c>
      <c r="B141570" s="14">
        <v>0.12674768518518517</v>
      </c>
    </row>
    <row r="141571" spans="1:2" x14ac:dyDescent="0.25">
      <c r="A141571">
        <v>1</v>
      </c>
      <c r="B141571" s="14">
        <v>6.0937499999999999E-2</v>
      </c>
    </row>
    <row r="141572" spans="1:2" x14ac:dyDescent="0.25">
      <c r="A141572">
        <v>1</v>
      </c>
      <c r="B141572" s="14">
        <v>0.89055555555555554</v>
      </c>
    </row>
    <row r="141573" spans="1:2" x14ac:dyDescent="0.25">
      <c r="A141573">
        <v>1</v>
      </c>
      <c r="B141573" s="14">
        <v>0.4167939814814815</v>
      </c>
    </row>
    <row r="141574" spans="1:2" x14ac:dyDescent="0.25">
      <c r="A141574">
        <v>12</v>
      </c>
      <c r="B141574" s="14">
        <v>12.243333333333334</v>
      </c>
    </row>
    <row r="141575" spans="1:2" x14ac:dyDescent="0.25">
      <c r="A141575">
        <v>1</v>
      </c>
      <c r="B141575" s="14">
        <v>9.2687615740740732</v>
      </c>
    </row>
    <row r="141576" spans="1:2" x14ac:dyDescent="0.25">
      <c r="A141576">
        <v>1</v>
      </c>
      <c r="B141576" s="14">
        <v>56.98462962962963</v>
      </c>
    </row>
    <row r="141577" spans="1:2" x14ac:dyDescent="0.25">
      <c r="A141577">
        <v>36</v>
      </c>
      <c r="B141577" s="14">
        <v>279.3043865740741</v>
      </c>
    </row>
    <row r="141578" spans="1:2" x14ac:dyDescent="0.25">
      <c r="A141578">
        <v>1</v>
      </c>
      <c r="B141578" s="14">
        <v>0.48673611111111109</v>
      </c>
    </row>
    <row r="141579" spans="1:2" x14ac:dyDescent="0.25">
      <c r="A141579">
        <v>2</v>
      </c>
      <c r="B141579" s="14">
        <v>5.058391203703704</v>
      </c>
    </row>
    <row r="141580" spans="1:2" x14ac:dyDescent="0.25">
      <c r="A141580">
        <v>5</v>
      </c>
      <c r="B141580" s="14">
        <v>0.35935185185185187</v>
      </c>
    </row>
    <row r="141581" spans="1:2" x14ac:dyDescent="0.25">
      <c r="A141581">
        <v>2</v>
      </c>
      <c r="B141581" s="14">
        <v>4.3316898148148146</v>
      </c>
    </row>
    <row r="141582" spans="1:2" x14ac:dyDescent="0.25">
      <c r="A141582">
        <v>3</v>
      </c>
      <c r="B141582" s="14">
        <v>3.1151388888888887</v>
      </c>
    </row>
    <row r="141583" spans="1:2" x14ac:dyDescent="0.25">
      <c r="A141583">
        <v>1</v>
      </c>
      <c r="B141583" s="14">
        <v>1.0977314814814816</v>
      </c>
    </row>
    <row r="141584" spans="1:2" x14ac:dyDescent="0.25">
      <c r="A141584">
        <v>8</v>
      </c>
      <c r="B141584" s="14">
        <v>1.8337962962962964</v>
      </c>
    </row>
    <row r="141585" spans="1:2" x14ac:dyDescent="0.25">
      <c r="A141585">
        <v>1</v>
      </c>
      <c r="B141585" s="14">
        <v>0.32878472222222221</v>
      </c>
    </row>
    <row r="141586" spans="1:2" x14ac:dyDescent="0.25">
      <c r="A141586">
        <v>11</v>
      </c>
      <c r="B141586" s="14">
        <v>133.39608796296295</v>
      </c>
    </row>
    <row r="141587" spans="1:2" x14ac:dyDescent="0.25">
      <c r="A141587">
        <v>1</v>
      </c>
      <c r="B141587" s="14">
        <v>4.5543981481481484E-2</v>
      </c>
    </row>
    <row r="141588" spans="1:2" x14ac:dyDescent="0.25">
      <c r="A141588">
        <v>3</v>
      </c>
      <c r="B141588" s="14">
        <v>9.9710648148148145E-2</v>
      </c>
    </row>
    <row r="141589" spans="1:2" x14ac:dyDescent="0.25">
      <c r="A141589">
        <v>1</v>
      </c>
      <c r="B141589" s="14">
        <v>1.1049305555555555</v>
      </c>
    </row>
    <row r="141590" spans="1:2" x14ac:dyDescent="0.25">
      <c r="A141590">
        <v>4</v>
      </c>
      <c r="B141590" s="14">
        <v>2.6202893518518517</v>
      </c>
    </row>
    <row r="141591" spans="1:2" x14ac:dyDescent="0.25">
      <c r="A141591">
        <v>1</v>
      </c>
      <c r="B141591" s="14">
        <v>0.10607638888888889</v>
      </c>
    </row>
    <row r="141592" spans="1:2" x14ac:dyDescent="0.25">
      <c r="A141592">
        <v>4</v>
      </c>
      <c r="B141592" s="14">
        <v>1.1015393518518519</v>
      </c>
    </row>
    <row r="141593" spans="1:2" x14ac:dyDescent="0.25">
      <c r="A141593">
        <v>1</v>
      </c>
      <c r="B141593" s="14">
        <v>0.60416666666666663</v>
      </c>
    </row>
    <row r="141594" spans="1:2" x14ac:dyDescent="0.25">
      <c r="A141594">
        <v>1</v>
      </c>
      <c r="B141594" s="14">
        <v>0.54289351851851853</v>
      </c>
    </row>
    <row r="141595" spans="1:2" x14ac:dyDescent="0.25">
      <c r="A141595">
        <v>1</v>
      </c>
      <c r="B141595" s="14">
        <v>1.1744907407407408</v>
      </c>
    </row>
    <row r="141596" spans="1:2" x14ac:dyDescent="0.25">
      <c r="A141596">
        <v>1</v>
      </c>
      <c r="B141596" s="14">
        <v>8.9409722222222224E-2</v>
      </c>
    </row>
    <row r="141597" spans="1:2" x14ac:dyDescent="0.25">
      <c r="A141597">
        <v>1</v>
      </c>
      <c r="B141597" s="14">
        <v>0.61796296296296294</v>
      </c>
    </row>
    <row r="141598" spans="1:2" x14ac:dyDescent="0.25">
      <c r="A141598">
        <v>1</v>
      </c>
      <c r="B141598" s="14">
        <v>0.41229166666666667</v>
      </c>
    </row>
    <row r="141599" spans="1:2" x14ac:dyDescent="0.25">
      <c r="A141599">
        <v>1</v>
      </c>
      <c r="B141599" s="14">
        <v>0.24858796296296296</v>
      </c>
    </row>
    <row r="141600" spans="1:2" x14ac:dyDescent="0.25">
      <c r="A141600">
        <v>1</v>
      </c>
      <c r="B141600" s="14">
        <v>7.4965277777777783E-2</v>
      </c>
    </row>
    <row r="141601" spans="1:2" x14ac:dyDescent="0.25">
      <c r="A141601">
        <v>3</v>
      </c>
      <c r="B141601" s="14">
        <v>354.91980324074075</v>
      </c>
    </row>
    <row r="141602" spans="1:2" x14ac:dyDescent="0.25">
      <c r="A141602">
        <v>3</v>
      </c>
      <c r="B141602" s="14">
        <v>4.4794328703703705</v>
      </c>
    </row>
    <row r="141603" spans="1:2" x14ac:dyDescent="0.25">
      <c r="A141603">
        <v>1</v>
      </c>
      <c r="B141603" s="14">
        <v>0.10047453703703704</v>
      </c>
    </row>
    <row r="141604" spans="1:2" x14ac:dyDescent="0.25">
      <c r="A141604">
        <v>4</v>
      </c>
      <c r="B141604" s="14">
        <v>20.304548611111112</v>
      </c>
    </row>
    <row r="141605" spans="1:2" x14ac:dyDescent="0.25">
      <c r="A141605">
        <v>1</v>
      </c>
      <c r="B141605" s="14">
        <v>0.12006944444444445</v>
      </c>
    </row>
    <row r="141606" spans="1:2" x14ac:dyDescent="0.25">
      <c r="A141606">
        <v>1</v>
      </c>
      <c r="B141606" s="14">
        <v>5.8831018518518519E-2</v>
      </c>
    </row>
    <row r="141607" spans="1:2" x14ac:dyDescent="0.25">
      <c r="A141607">
        <v>1</v>
      </c>
      <c r="B141607" s="14">
        <v>0.61856481481481485</v>
      </c>
    </row>
    <row r="141608" spans="1:2" x14ac:dyDescent="0.25">
      <c r="A141608">
        <v>1</v>
      </c>
      <c r="B141608" s="14">
        <v>0.59611111111111115</v>
      </c>
    </row>
    <row r="141609" spans="1:2" x14ac:dyDescent="0.25">
      <c r="A141609">
        <v>5</v>
      </c>
      <c r="B141609" s="14">
        <v>6.5808449074074078</v>
      </c>
    </row>
    <row r="141610" spans="1:2" x14ac:dyDescent="0.25">
      <c r="A141610">
        <v>5</v>
      </c>
      <c r="B141610" s="14">
        <v>4.349652777777778</v>
      </c>
    </row>
    <row r="141611" spans="1:2" x14ac:dyDescent="0.25">
      <c r="A141611">
        <v>7</v>
      </c>
      <c r="B141611" s="14">
        <v>14.401840277777778</v>
      </c>
    </row>
    <row r="141612" spans="1:2" x14ac:dyDescent="0.25">
      <c r="A141612">
        <v>9</v>
      </c>
      <c r="B141612" s="14">
        <v>30.231979166666665</v>
      </c>
    </row>
    <row r="141613" spans="1:2" x14ac:dyDescent="0.25">
      <c r="A141613">
        <v>1</v>
      </c>
      <c r="B141613" s="14">
        <v>7.1865277777777781</v>
      </c>
    </row>
    <row r="141614" spans="1:2" x14ac:dyDescent="0.25">
      <c r="A141614">
        <v>1</v>
      </c>
      <c r="B141614" s="14">
        <v>1.1434375000000001</v>
      </c>
    </row>
    <row r="141615" spans="1:2" x14ac:dyDescent="0.25">
      <c r="A141615">
        <v>1</v>
      </c>
      <c r="B141615" s="14">
        <v>0.2129050925925926</v>
      </c>
    </row>
    <row r="141616" spans="1:2" x14ac:dyDescent="0.25">
      <c r="A141616">
        <v>1</v>
      </c>
      <c r="B141616" s="14">
        <v>6.147256944444444</v>
      </c>
    </row>
    <row r="141617" spans="1:2" x14ac:dyDescent="0.25">
      <c r="A141617">
        <v>1</v>
      </c>
      <c r="B141617" s="14">
        <v>1.1084722222222223</v>
      </c>
    </row>
    <row r="141618" spans="1:2" x14ac:dyDescent="0.25">
      <c r="A141618">
        <v>1</v>
      </c>
      <c r="B141618" s="14">
        <v>0.17335648148148147</v>
      </c>
    </row>
    <row r="141619" spans="1:2" x14ac:dyDescent="0.25">
      <c r="A141619">
        <v>1</v>
      </c>
      <c r="B141619" s="14">
        <v>5.5532407407407405E-2</v>
      </c>
    </row>
    <row r="141620" spans="1:2" x14ac:dyDescent="0.25">
      <c r="A141620">
        <v>6</v>
      </c>
      <c r="B141620" s="14">
        <v>5.0052199074074073</v>
      </c>
    </row>
    <row r="141621" spans="1:2" x14ac:dyDescent="0.25">
      <c r="A141621">
        <v>5</v>
      </c>
      <c r="B141621" s="14">
        <v>2.8819675925925927</v>
      </c>
    </row>
    <row r="141622" spans="1:2" x14ac:dyDescent="0.25">
      <c r="A141622">
        <v>2</v>
      </c>
      <c r="B141622" s="14">
        <v>7.1296296296296302E-2</v>
      </c>
    </row>
    <row r="141623" spans="1:2" x14ac:dyDescent="0.25">
      <c r="A141623">
        <v>1</v>
      </c>
      <c r="B141623" s="14">
        <v>0.16734953703703703</v>
      </c>
    </row>
    <row r="141624" spans="1:2" x14ac:dyDescent="0.25">
      <c r="A141624">
        <v>1</v>
      </c>
      <c r="B141624" s="14">
        <v>0.17025462962962962</v>
      </c>
    </row>
    <row r="141625" spans="1:2" x14ac:dyDescent="0.25">
      <c r="A141625">
        <v>9</v>
      </c>
      <c r="B141625" s="14">
        <v>30.074108796296297</v>
      </c>
    </row>
    <row r="141626" spans="1:2" x14ac:dyDescent="0.25">
      <c r="A141626">
        <v>5</v>
      </c>
      <c r="B141626" s="14">
        <v>35.499143518518515</v>
      </c>
    </row>
    <row r="141627" spans="1:2" x14ac:dyDescent="0.25">
      <c r="A141627">
        <v>8</v>
      </c>
      <c r="B141627" s="14">
        <v>5.4346296296296295</v>
      </c>
    </row>
    <row r="141628" spans="1:2" x14ac:dyDescent="0.25">
      <c r="A141628">
        <v>1</v>
      </c>
      <c r="B141628" s="14">
        <v>4.7324189814814819</v>
      </c>
    </row>
    <row r="141629" spans="1:2" x14ac:dyDescent="0.25">
      <c r="A141629">
        <v>6</v>
      </c>
      <c r="B141629" s="14">
        <v>18.230196759259258</v>
      </c>
    </row>
    <row r="141630" spans="1:2" x14ac:dyDescent="0.25">
      <c r="A141630">
        <v>4</v>
      </c>
      <c r="B141630" s="14">
        <v>3.2567592592592591</v>
      </c>
    </row>
    <row r="141631" spans="1:2" x14ac:dyDescent="0.25">
      <c r="A141631">
        <v>1</v>
      </c>
      <c r="B141631" s="14">
        <v>0.7684375</v>
      </c>
    </row>
    <row r="141632" spans="1:2" x14ac:dyDescent="0.25">
      <c r="A141632">
        <v>1</v>
      </c>
      <c r="B141632" s="14">
        <v>2.1214467592592592</v>
      </c>
    </row>
    <row r="141633" spans="1:2" x14ac:dyDescent="0.25">
      <c r="A141633">
        <v>6</v>
      </c>
      <c r="B141633" s="14">
        <v>2.0559606481481483</v>
      </c>
    </row>
    <row r="141634" spans="1:2" x14ac:dyDescent="0.25">
      <c r="A141634">
        <v>1</v>
      </c>
      <c r="B141634" s="14">
        <v>0.81849537037037035</v>
      </c>
    </row>
    <row r="141635" spans="1:2" x14ac:dyDescent="0.25">
      <c r="A141635">
        <v>1</v>
      </c>
      <c r="B141635" s="14">
        <v>0.17979166666666666</v>
      </c>
    </row>
    <row r="141636" spans="1:2" x14ac:dyDescent="0.25">
      <c r="A141636">
        <v>1</v>
      </c>
      <c r="B141636" s="14">
        <v>1.2129282407407407</v>
      </c>
    </row>
    <row r="141637" spans="1:2" x14ac:dyDescent="0.25">
      <c r="A141637">
        <v>1</v>
      </c>
      <c r="B141637" s="14">
        <v>1.9228587962962962</v>
      </c>
    </row>
    <row r="141638" spans="1:2" x14ac:dyDescent="0.25">
      <c r="A141638">
        <v>2</v>
      </c>
      <c r="B141638" s="14">
        <v>0.61192129629629632</v>
      </c>
    </row>
    <row r="141639" spans="1:2" x14ac:dyDescent="0.25">
      <c r="A141639">
        <v>5</v>
      </c>
      <c r="B141639" s="14">
        <v>6.3533217592592592</v>
      </c>
    </row>
    <row r="141640" spans="1:2" x14ac:dyDescent="0.25">
      <c r="A141640">
        <v>1</v>
      </c>
      <c r="B141640" s="14">
        <v>1.8389699074074075</v>
      </c>
    </row>
    <row r="141641" spans="1:2" x14ac:dyDescent="0.25">
      <c r="A141641">
        <v>1</v>
      </c>
      <c r="B141641" s="14">
        <v>4.836261574074074</v>
      </c>
    </row>
    <row r="141642" spans="1:2" x14ac:dyDescent="0.25">
      <c r="A141642">
        <v>1</v>
      </c>
      <c r="B141642" s="14">
        <v>0.65388888888888885</v>
      </c>
    </row>
    <row r="141643" spans="1:2" x14ac:dyDescent="0.25">
      <c r="A141643">
        <v>2</v>
      </c>
      <c r="B141643" s="14">
        <v>0.53674768518518523</v>
      </c>
    </row>
    <row r="141644" spans="1:2" x14ac:dyDescent="0.25">
      <c r="A141644">
        <v>1</v>
      </c>
      <c r="B141644" s="14">
        <v>0.21730324074074073</v>
      </c>
    </row>
    <row r="141645" spans="1:2" x14ac:dyDescent="0.25">
      <c r="A141645">
        <v>1</v>
      </c>
      <c r="B141645" s="14">
        <v>0.21665509259259258</v>
      </c>
    </row>
    <row r="141646" spans="1:2" x14ac:dyDescent="0.25">
      <c r="A141646">
        <v>13</v>
      </c>
      <c r="B141646" s="14">
        <v>232.38195601851851</v>
      </c>
    </row>
    <row r="141647" spans="1:2" x14ac:dyDescent="0.25">
      <c r="A141647">
        <v>1</v>
      </c>
      <c r="B141647" s="14">
        <v>0.82241898148148151</v>
      </c>
    </row>
    <row r="141648" spans="1:2" x14ac:dyDescent="0.25">
      <c r="A141648">
        <v>2</v>
      </c>
      <c r="B141648" s="14">
        <v>1.1783912037037036</v>
      </c>
    </row>
    <row r="141649" spans="1:2" x14ac:dyDescent="0.25">
      <c r="A141649">
        <v>1</v>
      </c>
      <c r="B141649" s="14">
        <v>0.50709490740740737</v>
      </c>
    </row>
    <row r="141650" spans="1:2" x14ac:dyDescent="0.25">
      <c r="A141650">
        <v>3</v>
      </c>
      <c r="B141650" s="14">
        <v>0.29043981481481479</v>
      </c>
    </row>
    <row r="141651" spans="1:2" x14ac:dyDescent="0.25">
      <c r="A141651">
        <v>4</v>
      </c>
      <c r="B141651" s="14">
        <v>4.3020833333333335E-2</v>
      </c>
    </row>
    <row r="141652" spans="1:2" x14ac:dyDescent="0.25">
      <c r="A141652">
        <v>5</v>
      </c>
      <c r="B141652" s="14">
        <v>2.3421296296296297</v>
      </c>
    </row>
    <row r="141653" spans="1:2" x14ac:dyDescent="0.25">
      <c r="A141653">
        <v>1</v>
      </c>
      <c r="B141653" s="14">
        <v>13.908043981481482</v>
      </c>
    </row>
    <row r="141654" spans="1:2" x14ac:dyDescent="0.25">
      <c r="A141654">
        <v>1</v>
      </c>
      <c r="B141654" s="14">
        <v>0.7864930555555556</v>
      </c>
    </row>
    <row r="141655" spans="1:2" x14ac:dyDescent="0.25">
      <c r="A141655">
        <v>1</v>
      </c>
      <c r="B141655" s="14">
        <v>6.7928240740740747E-2</v>
      </c>
    </row>
    <row r="141656" spans="1:2" x14ac:dyDescent="0.25">
      <c r="A141656">
        <v>9</v>
      </c>
      <c r="B141656" s="14">
        <v>5.1407175925925923</v>
      </c>
    </row>
    <row r="141657" spans="1:2" x14ac:dyDescent="0.25">
      <c r="A141657">
        <v>3</v>
      </c>
      <c r="B141657" s="14">
        <v>1.9295833333333334</v>
      </c>
    </row>
    <row r="141658" spans="1:2" x14ac:dyDescent="0.25">
      <c r="A141658">
        <v>1</v>
      </c>
      <c r="B141658" s="14">
        <v>1.3240624999999999</v>
      </c>
    </row>
    <row r="141659" spans="1:2" x14ac:dyDescent="0.25">
      <c r="A141659">
        <v>2</v>
      </c>
      <c r="B141659" s="14">
        <v>1.2174189814814815</v>
      </c>
    </row>
    <row r="141660" spans="1:2" x14ac:dyDescent="0.25">
      <c r="A141660">
        <v>1</v>
      </c>
      <c r="B141660" s="14">
        <v>0.20065972222222223</v>
      </c>
    </row>
    <row r="141661" spans="1:2" x14ac:dyDescent="0.25">
      <c r="A141661">
        <v>4</v>
      </c>
      <c r="B141661" s="14">
        <v>22.165347222222223</v>
      </c>
    </row>
    <row r="141662" spans="1:2" x14ac:dyDescent="0.25">
      <c r="A141662">
        <v>1</v>
      </c>
      <c r="B141662" s="14">
        <v>5.5520833333333332E-2</v>
      </c>
    </row>
    <row r="141663" spans="1:2" x14ac:dyDescent="0.25">
      <c r="A141663">
        <v>1</v>
      </c>
      <c r="B141663" s="14">
        <v>0.69466435185185182</v>
      </c>
    </row>
    <row r="141664" spans="1:2" x14ac:dyDescent="0.25">
      <c r="A141664">
        <v>5</v>
      </c>
      <c r="B141664" s="14">
        <v>3.4888425925925928</v>
      </c>
    </row>
    <row r="141665" spans="1:2" x14ac:dyDescent="0.25">
      <c r="A141665">
        <v>1</v>
      </c>
      <c r="B141665" s="14">
        <v>0.52019675925925923</v>
      </c>
    </row>
    <row r="141666" spans="1:2" x14ac:dyDescent="0.25">
      <c r="A141666">
        <v>1</v>
      </c>
      <c r="B141666" s="14">
        <v>2.9271875000000001</v>
      </c>
    </row>
    <row r="141667" spans="1:2" x14ac:dyDescent="0.25">
      <c r="A141667">
        <v>2</v>
      </c>
      <c r="B141667" s="14">
        <v>3.598125</v>
      </c>
    </row>
    <row r="141668" spans="1:2" x14ac:dyDescent="0.25">
      <c r="A141668">
        <v>1</v>
      </c>
      <c r="B141668" s="14">
        <v>1.6028009259259259</v>
      </c>
    </row>
    <row r="141669" spans="1:2" x14ac:dyDescent="0.25">
      <c r="A141669">
        <v>6</v>
      </c>
      <c r="B141669" s="14">
        <v>2.0160648148148148</v>
      </c>
    </row>
    <row r="141670" spans="1:2" x14ac:dyDescent="0.25">
      <c r="A141670">
        <v>1</v>
      </c>
      <c r="B141670" s="14">
        <v>2.8006481481481482</v>
      </c>
    </row>
    <row r="141671" spans="1:2" x14ac:dyDescent="0.25">
      <c r="A141671">
        <v>12</v>
      </c>
      <c r="B141671" s="14">
        <v>16.667592592592591</v>
      </c>
    </row>
    <row r="141672" spans="1:2" x14ac:dyDescent="0.25">
      <c r="A141672">
        <v>3</v>
      </c>
      <c r="B141672" s="14">
        <v>20.049687500000001</v>
      </c>
    </row>
    <row r="141673" spans="1:2" x14ac:dyDescent="0.25">
      <c r="A141673">
        <v>3</v>
      </c>
      <c r="B141673" s="14">
        <v>1.0324884259259259</v>
      </c>
    </row>
    <row r="141674" spans="1:2" x14ac:dyDescent="0.25">
      <c r="A141674">
        <v>1</v>
      </c>
      <c r="B141674" s="14">
        <v>4.6365740740740742E-2</v>
      </c>
    </row>
    <row r="141675" spans="1:2" x14ac:dyDescent="0.25">
      <c r="A141675">
        <v>1</v>
      </c>
      <c r="B141675" s="14">
        <v>0.34912037037037036</v>
      </c>
    </row>
    <row r="141676" spans="1:2" x14ac:dyDescent="0.25">
      <c r="A141676">
        <v>1</v>
      </c>
      <c r="B141676" s="14">
        <v>86.440601851851852</v>
      </c>
    </row>
    <row r="141677" spans="1:2" x14ac:dyDescent="0.25">
      <c r="A141677">
        <v>1</v>
      </c>
      <c r="B141677" s="14">
        <v>0.41093750000000001</v>
      </c>
    </row>
    <row r="141678" spans="1:2" x14ac:dyDescent="0.25">
      <c r="A141678">
        <v>3</v>
      </c>
      <c r="B141678" s="14">
        <v>0.43630787037037039</v>
      </c>
    </row>
    <row r="141679" spans="1:2" x14ac:dyDescent="0.25">
      <c r="A141679">
        <v>1</v>
      </c>
      <c r="B141679" s="14">
        <v>0.24686342592592592</v>
      </c>
    </row>
    <row r="141680" spans="1:2" x14ac:dyDescent="0.25">
      <c r="A141680">
        <v>6</v>
      </c>
      <c r="B141680" s="14">
        <v>4.769814814814815</v>
      </c>
    </row>
    <row r="141681" spans="1:2" x14ac:dyDescent="0.25">
      <c r="A141681">
        <v>2</v>
      </c>
      <c r="B141681" s="14">
        <v>12.362546296296296</v>
      </c>
    </row>
    <row r="141682" spans="1:2" x14ac:dyDescent="0.25">
      <c r="A141682">
        <v>1</v>
      </c>
      <c r="B141682" s="14">
        <v>12.220601851851852</v>
      </c>
    </row>
    <row r="141683" spans="1:2" x14ac:dyDescent="0.25">
      <c r="A141683">
        <v>1</v>
      </c>
      <c r="B141683" s="14">
        <v>4.6655092592592595E-2</v>
      </c>
    </row>
    <row r="141684" spans="1:2" x14ac:dyDescent="0.25">
      <c r="A141684">
        <v>2</v>
      </c>
      <c r="B141684" s="14">
        <v>12.073912037037037</v>
      </c>
    </row>
    <row r="141685" spans="1:2" x14ac:dyDescent="0.25">
      <c r="A141685">
        <v>2</v>
      </c>
      <c r="B141685" s="14">
        <v>83.233078703703697</v>
      </c>
    </row>
    <row r="141686" spans="1:2" x14ac:dyDescent="0.25">
      <c r="A141686">
        <v>1</v>
      </c>
      <c r="B141686" s="14">
        <v>5.8463657407407403</v>
      </c>
    </row>
    <row r="141687" spans="1:2" x14ac:dyDescent="0.25">
      <c r="A141687">
        <v>3</v>
      </c>
      <c r="B141687" s="14">
        <v>5.6447106481481484</v>
      </c>
    </row>
    <row r="141688" spans="1:2" x14ac:dyDescent="0.25">
      <c r="A141688">
        <v>2</v>
      </c>
      <c r="B141688" s="14">
        <v>16.382337962962964</v>
      </c>
    </row>
    <row r="141689" spans="1:2" x14ac:dyDescent="0.25">
      <c r="A141689">
        <v>1</v>
      </c>
      <c r="B141689" s="14">
        <v>10.883923611111111</v>
      </c>
    </row>
    <row r="141690" spans="1:2" x14ac:dyDescent="0.25">
      <c r="A141690">
        <v>4</v>
      </c>
      <c r="B141690" s="14">
        <v>323.43189814814815</v>
      </c>
    </row>
    <row r="141691" spans="1:2" x14ac:dyDescent="0.25">
      <c r="A141691">
        <v>5</v>
      </c>
      <c r="B141691" s="14">
        <v>1.9794560185185186</v>
      </c>
    </row>
    <row r="141692" spans="1:2" x14ac:dyDescent="0.25">
      <c r="A141692">
        <v>1</v>
      </c>
      <c r="B141692" s="14">
        <v>0.20631944444444444</v>
      </c>
    </row>
    <row r="141693" spans="1:2" x14ac:dyDescent="0.25">
      <c r="A141693">
        <v>1</v>
      </c>
      <c r="B141693" s="14">
        <v>0.20403935185185185</v>
      </c>
    </row>
    <row r="141694" spans="1:2" x14ac:dyDescent="0.25">
      <c r="A141694">
        <v>3</v>
      </c>
      <c r="B141694" s="14">
        <v>1.3062384259259259</v>
      </c>
    </row>
    <row r="141695" spans="1:2" x14ac:dyDescent="0.25">
      <c r="A141695">
        <v>1</v>
      </c>
      <c r="B141695" s="14">
        <v>0.30336805555555557</v>
      </c>
    </row>
    <row r="141696" spans="1:2" x14ac:dyDescent="0.25">
      <c r="A141696">
        <v>1</v>
      </c>
      <c r="B141696" s="14">
        <v>0.11350694444444444</v>
      </c>
    </row>
    <row r="141697" spans="1:2" x14ac:dyDescent="0.25">
      <c r="A141697">
        <v>1</v>
      </c>
      <c r="B141697" s="14">
        <v>8.2708333333333328E-2</v>
      </c>
    </row>
    <row r="141698" spans="1:2" x14ac:dyDescent="0.25">
      <c r="A141698">
        <v>1</v>
      </c>
      <c r="B141698" s="14">
        <v>0.95795138888888887</v>
      </c>
    </row>
    <row r="141699" spans="1:2" x14ac:dyDescent="0.25">
      <c r="A141699">
        <v>1</v>
      </c>
      <c r="B141699" s="14">
        <v>84.976585648148145</v>
      </c>
    </row>
    <row r="141700" spans="1:2" x14ac:dyDescent="0.25">
      <c r="A141700">
        <v>4</v>
      </c>
      <c r="B141700" s="14">
        <v>318.95644675925928</v>
      </c>
    </row>
    <row r="141701" spans="1:2" x14ac:dyDescent="0.25">
      <c r="A141701">
        <v>1</v>
      </c>
      <c r="B141701" s="14">
        <v>302.13293981481479</v>
      </c>
    </row>
    <row r="141702" spans="1:2" x14ac:dyDescent="0.25">
      <c r="A141702">
        <v>1</v>
      </c>
      <c r="B141702" s="14">
        <v>0.21085648148148148</v>
      </c>
    </row>
    <row r="141703" spans="1:2" x14ac:dyDescent="0.25">
      <c r="A141703">
        <v>6</v>
      </c>
      <c r="B141703" s="14">
        <v>1.4783680555555556</v>
      </c>
    </row>
    <row r="141704" spans="1:2" x14ac:dyDescent="0.25">
      <c r="A141704">
        <v>1</v>
      </c>
      <c r="B141704" s="14">
        <v>0.24217592592592593</v>
      </c>
    </row>
    <row r="141705" spans="1:2" x14ac:dyDescent="0.25">
      <c r="A141705">
        <v>1</v>
      </c>
      <c r="B141705" s="14">
        <v>4.6050925925925927</v>
      </c>
    </row>
    <row r="141706" spans="1:2" x14ac:dyDescent="0.25">
      <c r="A141706">
        <v>1</v>
      </c>
      <c r="B141706" s="14">
        <v>4.6168981481481484E-2</v>
      </c>
    </row>
    <row r="141707" spans="1:2" x14ac:dyDescent="0.25">
      <c r="A141707">
        <v>1</v>
      </c>
      <c r="B141707" s="14">
        <v>0.27597222222222223</v>
      </c>
    </row>
    <row r="141708" spans="1:2" x14ac:dyDescent="0.25">
      <c r="A141708">
        <v>3</v>
      </c>
      <c r="B141708" s="14">
        <v>1.0738888888888889</v>
      </c>
    </row>
    <row r="141709" spans="1:2" x14ac:dyDescent="0.25">
      <c r="A141709">
        <v>1</v>
      </c>
      <c r="B141709" s="14">
        <v>0.9550925925925926</v>
      </c>
    </row>
    <row r="141710" spans="1:2" x14ac:dyDescent="0.25">
      <c r="A141710">
        <v>1</v>
      </c>
      <c r="B141710" s="14">
        <v>2.163576388888889</v>
      </c>
    </row>
    <row r="141711" spans="1:2" x14ac:dyDescent="0.25">
      <c r="A141711">
        <v>1</v>
      </c>
      <c r="B141711" s="14">
        <v>2.2130324074074075</v>
      </c>
    </row>
    <row r="141712" spans="1:2" x14ac:dyDescent="0.25">
      <c r="A141712">
        <v>1</v>
      </c>
      <c r="B141712" s="14">
        <v>0.17887731481481481</v>
      </c>
    </row>
    <row r="141713" spans="1:2" x14ac:dyDescent="0.25">
      <c r="A141713">
        <v>2</v>
      </c>
      <c r="B141713" s="14">
        <v>6.2847222222222221E-2</v>
      </c>
    </row>
    <row r="141714" spans="1:2" x14ac:dyDescent="0.25">
      <c r="A141714">
        <v>8</v>
      </c>
      <c r="B141714" s="14">
        <v>33.83233796296296</v>
      </c>
    </row>
    <row r="141715" spans="1:2" x14ac:dyDescent="0.25">
      <c r="A141715">
        <v>2</v>
      </c>
      <c r="B141715" s="14">
        <v>105.92715277777778</v>
      </c>
    </row>
    <row r="141716" spans="1:2" x14ac:dyDescent="0.25">
      <c r="A141716">
        <v>1</v>
      </c>
      <c r="B141716" s="14">
        <v>0.82241898148148151</v>
      </c>
    </row>
    <row r="141717" spans="1:2" x14ac:dyDescent="0.25">
      <c r="A141717">
        <v>1</v>
      </c>
      <c r="B141717" s="14">
        <v>0.78874999999999995</v>
      </c>
    </row>
    <row r="141718" spans="1:2" x14ac:dyDescent="0.25">
      <c r="A141718">
        <v>1</v>
      </c>
      <c r="B141718" s="14">
        <v>0.68131944444444448</v>
      </c>
    </row>
    <row r="141719" spans="1:2" x14ac:dyDescent="0.25">
      <c r="A141719">
        <v>1</v>
      </c>
      <c r="B141719" s="14">
        <v>0.17082175925925927</v>
      </c>
    </row>
    <row r="141720" spans="1:2" x14ac:dyDescent="0.25">
      <c r="A141720">
        <v>1</v>
      </c>
      <c r="B141720" s="14">
        <v>1.1138425925925926</v>
      </c>
    </row>
    <row r="141721" spans="1:2" x14ac:dyDescent="0.25">
      <c r="A141721">
        <v>1</v>
      </c>
      <c r="B141721" s="14">
        <v>16.791261574074074</v>
      </c>
    </row>
    <row r="141722" spans="1:2" x14ac:dyDescent="0.25">
      <c r="A141722">
        <v>1</v>
      </c>
      <c r="B141722" s="14">
        <v>0.20796296296296296</v>
      </c>
    </row>
    <row r="141723" spans="1:2" x14ac:dyDescent="0.25">
      <c r="A141723">
        <v>1</v>
      </c>
      <c r="B141723" s="14">
        <v>0.19586805555555556</v>
      </c>
    </row>
    <row r="141724" spans="1:2" x14ac:dyDescent="0.25">
      <c r="A141724">
        <v>3</v>
      </c>
      <c r="B141724" s="14">
        <v>4.2057060185185184</v>
      </c>
    </row>
    <row r="141725" spans="1:2" x14ac:dyDescent="0.25">
      <c r="A141725">
        <v>2</v>
      </c>
      <c r="B141725" s="14">
        <v>3.7224305555555555</v>
      </c>
    </row>
    <row r="141726" spans="1:2" x14ac:dyDescent="0.25">
      <c r="A141726">
        <v>2</v>
      </c>
      <c r="B141726" s="14">
        <v>0.60957175925925922</v>
      </c>
    </row>
    <row r="141727" spans="1:2" x14ac:dyDescent="0.25">
      <c r="A141727">
        <v>1</v>
      </c>
      <c r="B141727" s="14">
        <v>0.1862037037037037</v>
      </c>
    </row>
    <row r="141728" spans="1:2" x14ac:dyDescent="0.25">
      <c r="A141728">
        <v>1</v>
      </c>
      <c r="B141728" s="14">
        <v>0.22084490740740742</v>
      </c>
    </row>
    <row r="141729" spans="1:2" x14ac:dyDescent="0.25">
      <c r="A141729">
        <v>3</v>
      </c>
      <c r="B141729" s="14">
        <v>1.9276388888888889</v>
      </c>
    </row>
    <row r="141730" spans="1:2" x14ac:dyDescent="0.25">
      <c r="A141730">
        <v>1</v>
      </c>
      <c r="B141730" s="14">
        <v>70.020787037037039</v>
      </c>
    </row>
    <row r="141731" spans="1:2" x14ac:dyDescent="0.25">
      <c r="A141731">
        <v>1</v>
      </c>
      <c r="B141731" s="14">
        <v>5.5393518518518516E-2</v>
      </c>
    </row>
    <row r="141732" spans="1:2" x14ac:dyDescent="0.25">
      <c r="A141732">
        <v>2</v>
      </c>
      <c r="B141732" s="14">
        <v>0.50616898148148148</v>
      </c>
    </row>
    <row r="141733" spans="1:2" x14ac:dyDescent="0.25">
      <c r="A141733">
        <v>1</v>
      </c>
      <c r="B141733" s="14">
        <v>2.5338310185185184</v>
      </c>
    </row>
    <row r="141734" spans="1:2" x14ac:dyDescent="0.25">
      <c r="A141734">
        <v>1</v>
      </c>
      <c r="B141734" s="14">
        <v>2.2183912037037037</v>
      </c>
    </row>
    <row r="141735" spans="1:2" x14ac:dyDescent="0.25">
      <c r="A141735">
        <v>19</v>
      </c>
      <c r="B141735" s="14">
        <v>8.2390740740740736</v>
      </c>
    </row>
    <row r="141736" spans="1:2" x14ac:dyDescent="0.25">
      <c r="A141736">
        <v>1</v>
      </c>
      <c r="B141736" s="14">
        <v>0.51331018518518523</v>
      </c>
    </row>
    <row r="141737" spans="1:2" x14ac:dyDescent="0.25">
      <c r="A141737">
        <v>3</v>
      </c>
      <c r="B141737" s="14">
        <v>1.4647800925925927</v>
      </c>
    </row>
    <row r="141738" spans="1:2" x14ac:dyDescent="0.25">
      <c r="A141738">
        <v>6</v>
      </c>
      <c r="B141738" s="14">
        <v>3.0448148148148149</v>
      </c>
    </row>
    <row r="141739" spans="1:2" x14ac:dyDescent="0.25">
      <c r="A141739">
        <v>1</v>
      </c>
      <c r="B141739" s="14">
        <v>0.28275462962962961</v>
      </c>
    </row>
    <row r="141740" spans="1:2" x14ac:dyDescent="0.25">
      <c r="A141740">
        <v>1</v>
      </c>
      <c r="B141740" s="14">
        <v>2.4159027777777777</v>
      </c>
    </row>
    <row r="141741" spans="1:2" x14ac:dyDescent="0.25">
      <c r="A141741">
        <v>1</v>
      </c>
      <c r="B141741" s="14">
        <v>0.10311342592592593</v>
      </c>
    </row>
    <row r="141742" spans="1:2" x14ac:dyDescent="0.25">
      <c r="A141742">
        <v>3</v>
      </c>
      <c r="B141742" s="14">
        <v>0.16751157407407408</v>
      </c>
    </row>
    <row r="141743" spans="1:2" x14ac:dyDescent="0.25">
      <c r="A141743">
        <v>1</v>
      </c>
      <c r="B141743" s="14">
        <v>6.6793981481481482E-2</v>
      </c>
    </row>
    <row r="141744" spans="1:2" x14ac:dyDescent="0.25">
      <c r="A141744">
        <v>1</v>
      </c>
      <c r="B141744" s="14">
        <v>5.2453703703703704E-2</v>
      </c>
    </row>
    <row r="141745" spans="1:2" x14ac:dyDescent="0.25">
      <c r="A141745">
        <v>2</v>
      </c>
      <c r="B141745" s="14">
        <v>0.90872685185185187</v>
      </c>
    </row>
    <row r="141746" spans="1:2" x14ac:dyDescent="0.25">
      <c r="A141746">
        <v>2</v>
      </c>
      <c r="B141746" s="14">
        <v>0.67871527777777774</v>
      </c>
    </row>
    <row r="141747" spans="1:2" x14ac:dyDescent="0.25">
      <c r="A141747">
        <v>1</v>
      </c>
      <c r="B141747" s="14">
        <v>0.30156250000000001</v>
      </c>
    </row>
    <row r="141748" spans="1:2" x14ac:dyDescent="0.25">
      <c r="A141748">
        <v>2</v>
      </c>
      <c r="B141748" s="14">
        <v>1.9901041666666666</v>
      </c>
    </row>
    <row r="141749" spans="1:2" x14ac:dyDescent="0.25">
      <c r="A141749">
        <v>3</v>
      </c>
      <c r="B141749" s="14">
        <v>0.11921296296296297</v>
      </c>
    </row>
    <row r="141750" spans="1:2" x14ac:dyDescent="0.25">
      <c r="A141750">
        <v>1</v>
      </c>
      <c r="B141750" s="14">
        <v>0.2167013888888889</v>
      </c>
    </row>
    <row r="141751" spans="1:2" x14ac:dyDescent="0.25">
      <c r="A141751">
        <v>1</v>
      </c>
      <c r="B141751" s="14">
        <v>1.9314004629629629</v>
      </c>
    </row>
    <row r="141752" spans="1:2" x14ac:dyDescent="0.25">
      <c r="A141752">
        <v>9</v>
      </c>
      <c r="B141752" s="14">
        <v>4.5874305555555557</v>
      </c>
    </row>
    <row r="141753" spans="1:2" x14ac:dyDescent="0.25">
      <c r="A141753">
        <v>1</v>
      </c>
      <c r="B141753" s="14">
        <v>3.5294444444444446</v>
      </c>
    </row>
    <row r="141754" spans="1:2" x14ac:dyDescent="0.25">
      <c r="A141754">
        <v>3</v>
      </c>
      <c r="B141754" s="14">
        <v>0.49407407407407405</v>
      </c>
    </row>
    <row r="141755" spans="1:2" x14ac:dyDescent="0.25">
      <c r="A141755">
        <v>1</v>
      </c>
      <c r="B141755" s="14">
        <v>0.14418981481481483</v>
      </c>
    </row>
    <row r="141756" spans="1:2" x14ac:dyDescent="0.25">
      <c r="A141756">
        <v>2</v>
      </c>
      <c r="B141756" s="14">
        <v>1.2121527777777779</v>
      </c>
    </row>
    <row r="141757" spans="1:2" x14ac:dyDescent="0.25">
      <c r="A141757">
        <v>3</v>
      </c>
      <c r="B141757" s="14">
        <v>0.82969907407407406</v>
      </c>
    </row>
    <row r="141758" spans="1:2" x14ac:dyDescent="0.25">
      <c r="A141758">
        <v>1</v>
      </c>
      <c r="B141758" s="14">
        <v>0.11162037037037037</v>
      </c>
    </row>
    <row r="141759" spans="1:2" x14ac:dyDescent="0.25">
      <c r="A141759">
        <v>2</v>
      </c>
      <c r="B141759" s="14">
        <v>85.772222222222226</v>
      </c>
    </row>
    <row r="141760" spans="1:2" x14ac:dyDescent="0.25">
      <c r="A141760">
        <v>1</v>
      </c>
      <c r="B141760" s="14">
        <v>0.12745370370370371</v>
      </c>
    </row>
    <row r="141761" spans="1:2" x14ac:dyDescent="0.25">
      <c r="A141761">
        <v>31</v>
      </c>
      <c r="B141761" s="14">
        <v>10.059131944444445</v>
      </c>
    </row>
    <row r="141762" spans="1:2" x14ac:dyDescent="0.25">
      <c r="A141762">
        <v>1</v>
      </c>
      <c r="B141762" s="14">
        <v>7.0550694444444444</v>
      </c>
    </row>
    <row r="141763" spans="1:2" x14ac:dyDescent="0.25">
      <c r="A141763">
        <v>2</v>
      </c>
      <c r="B141763" s="14">
        <v>5.3993402777777781</v>
      </c>
    </row>
    <row r="141764" spans="1:2" x14ac:dyDescent="0.25">
      <c r="A141764">
        <v>1</v>
      </c>
      <c r="B141764" s="14">
        <v>5.103680555555556</v>
      </c>
    </row>
    <row r="141765" spans="1:2" x14ac:dyDescent="0.25">
      <c r="A141765">
        <v>1</v>
      </c>
      <c r="B141765" s="14">
        <v>5.088217592592593</v>
      </c>
    </row>
    <row r="141766" spans="1:2" x14ac:dyDescent="0.25">
      <c r="A141766">
        <v>2</v>
      </c>
      <c r="B141766" s="14">
        <v>5.026979166666667</v>
      </c>
    </row>
    <row r="141767" spans="1:2" x14ac:dyDescent="0.25">
      <c r="A141767">
        <v>4</v>
      </c>
      <c r="B141767" s="14">
        <v>5.0092708333333329</v>
      </c>
    </row>
    <row r="141768" spans="1:2" x14ac:dyDescent="0.25">
      <c r="A141768">
        <v>1</v>
      </c>
      <c r="B141768" s="14">
        <v>1.7704629629629629</v>
      </c>
    </row>
    <row r="141769" spans="1:2" x14ac:dyDescent="0.25">
      <c r="A141769">
        <v>7</v>
      </c>
      <c r="B141769" s="14">
        <v>5.697430555555556</v>
      </c>
    </row>
    <row r="141770" spans="1:2" x14ac:dyDescent="0.25">
      <c r="A141770">
        <v>1</v>
      </c>
      <c r="B141770" s="14">
        <v>1.9705902777777777</v>
      </c>
    </row>
    <row r="141771" spans="1:2" x14ac:dyDescent="0.25">
      <c r="A141771">
        <v>1</v>
      </c>
      <c r="B141771" s="14">
        <v>0.98481481481481481</v>
      </c>
    </row>
    <row r="141772" spans="1:2" x14ac:dyDescent="0.25">
      <c r="A141772">
        <v>1</v>
      </c>
      <c r="B141772" s="14">
        <v>2.2265856481481481</v>
      </c>
    </row>
    <row r="141773" spans="1:2" x14ac:dyDescent="0.25">
      <c r="A141773">
        <v>1</v>
      </c>
      <c r="B141773" s="14">
        <v>0.67850694444444448</v>
      </c>
    </row>
    <row r="141774" spans="1:2" x14ac:dyDescent="0.25">
      <c r="A141774">
        <v>3</v>
      </c>
      <c r="B141774" s="14">
        <v>1.2930439814814816</v>
      </c>
    </row>
    <row r="141775" spans="1:2" x14ac:dyDescent="0.25">
      <c r="A141775">
        <v>1</v>
      </c>
      <c r="B141775" s="14">
        <v>7.604166666666666E-2</v>
      </c>
    </row>
    <row r="141776" spans="1:2" x14ac:dyDescent="0.25">
      <c r="A141776">
        <v>2</v>
      </c>
      <c r="B141776" s="14">
        <v>274.74908564814814</v>
      </c>
    </row>
    <row r="141777" spans="1:2" x14ac:dyDescent="0.25">
      <c r="A141777">
        <v>1</v>
      </c>
      <c r="B141777" s="14">
        <v>0.21134259259259258</v>
      </c>
    </row>
    <row r="141778" spans="1:2" x14ac:dyDescent="0.25">
      <c r="A141778">
        <v>5</v>
      </c>
      <c r="B141778" s="14">
        <v>80.968333333333334</v>
      </c>
    </row>
    <row r="141779" spans="1:2" x14ac:dyDescent="0.25">
      <c r="A141779">
        <v>1</v>
      </c>
      <c r="B141779" s="14">
        <v>0.70837962962962964</v>
      </c>
    </row>
    <row r="141780" spans="1:2" x14ac:dyDescent="0.25">
      <c r="A141780">
        <v>1</v>
      </c>
      <c r="B141780" s="14">
        <v>0.4022337962962963</v>
      </c>
    </row>
    <row r="141781" spans="1:2" x14ac:dyDescent="0.25">
      <c r="A141781">
        <v>1</v>
      </c>
      <c r="B141781" s="14">
        <v>0.2293287037037037</v>
      </c>
    </row>
    <row r="141782" spans="1:2" x14ac:dyDescent="0.25">
      <c r="A141782">
        <v>1</v>
      </c>
      <c r="B141782" s="14">
        <v>0.76087962962962963</v>
      </c>
    </row>
    <row r="141783" spans="1:2" x14ac:dyDescent="0.25">
      <c r="A141783">
        <v>1</v>
      </c>
      <c r="B141783" s="14">
        <v>8.3413773148148156</v>
      </c>
    </row>
    <row r="141784" spans="1:2" x14ac:dyDescent="0.25">
      <c r="A141784">
        <v>12</v>
      </c>
      <c r="B141784" s="14">
        <v>20.30087962962963</v>
      </c>
    </row>
    <row r="141785" spans="1:2" x14ac:dyDescent="0.25">
      <c r="A141785">
        <v>1</v>
      </c>
      <c r="B141785" s="14">
        <v>0.28090277777777778</v>
      </c>
    </row>
    <row r="141786" spans="1:2" x14ac:dyDescent="0.25">
      <c r="A141786">
        <v>1</v>
      </c>
      <c r="B141786" s="14">
        <v>7.7002314814814815E-2</v>
      </c>
    </row>
    <row r="141787" spans="1:2" x14ac:dyDescent="0.25">
      <c r="A141787">
        <v>4</v>
      </c>
      <c r="B141787" s="14">
        <v>4.9421759259259259</v>
      </c>
    </row>
    <row r="141788" spans="1:2" x14ac:dyDescent="0.25">
      <c r="A141788">
        <v>1</v>
      </c>
      <c r="B141788" s="14">
        <v>2.8304976851851853</v>
      </c>
    </row>
    <row r="141789" spans="1:2" x14ac:dyDescent="0.25">
      <c r="A141789">
        <v>1</v>
      </c>
      <c r="B141789" s="14">
        <v>2.3353819444444444</v>
      </c>
    </row>
    <row r="141790" spans="1:2" x14ac:dyDescent="0.25">
      <c r="A141790">
        <v>1</v>
      </c>
      <c r="B141790" s="14">
        <v>2.9714930555555554</v>
      </c>
    </row>
    <row r="141791" spans="1:2" x14ac:dyDescent="0.25">
      <c r="A141791">
        <v>1</v>
      </c>
      <c r="B141791" s="14">
        <v>54.066469907407409</v>
      </c>
    </row>
    <row r="141792" spans="1:2" x14ac:dyDescent="0.25">
      <c r="A141792">
        <v>7</v>
      </c>
      <c r="B141792" s="14">
        <v>5.2280092592592595</v>
      </c>
    </row>
    <row r="141793" spans="1:2" x14ac:dyDescent="0.25">
      <c r="A141793">
        <v>1</v>
      </c>
      <c r="B141793" s="14">
        <v>0.27921296296296294</v>
      </c>
    </row>
    <row r="141794" spans="1:2" x14ac:dyDescent="0.25">
      <c r="A141794">
        <v>1</v>
      </c>
      <c r="B141794" s="14">
        <v>0.1004513888888889</v>
      </c>
    </row>
    <row r="141795" spans="1:2" x14ac:dyDescent="0.25">
      <c r="A141795">
        <v>1</v>
      </c>
      <c r="B141795" s="14">
        <v>14.18125</v>
      </c>
    </row>
    <row r="141796" spans="1:2" x14ac:dyDescent="0.25">
      <c r="A141796">
        <v>5</v>
      </c>
      <c r="B141796" s="14">
        <v>42.164999999999999</v>
      </c>
    </row>
    <row r="141797" spans="1:2" x14ac:dyDescent="0.25">
      <c r="A141797">
        <v>1</v>
      </c>
      <c r="B141797" s="14">
        <v>7.7754745370370371</v>
      </c>
    </row>
    <row r="141798" spans="1:2" x14ac:dyDescent="0.25">
      <c r="A141798">
        <v>3</v>
      </c>
      <c r="B141798" s="14">
        <v>113.15030092592593</v>
      </c>
    </row>
    <row r="141799" spans="1:2" x14ac:dyDescent="0.25">
      <c r="A141799">
        <v>1</v>
      </c>
      <c r="B141799" s="14">
        <v>3.7332407407407406</v>
      </c>
    </row>
    <row r="141800" spans="1:2" x14ac:dyDescent="0.25">
      <c r="A141800">
        <v>2</v>
      </c>
      <c r="B141800" s="14">
        <v>11.605196759259259</v>
      </c>
    </row>
    <row r="141801" spans="1:2" x14ac:dyDescent="0.25">
      <c r="A141801">
        <v>1</v>
      </c>
      <c r="B141801" s="14">
        <v>0.69716435185185188</v>
      </c>
    </row>
    <row r="141802" spans="1:2" x14ac:dyDescent="0.25">
      <c r="A141802">
        <v>4</v>
      </c>
      <c r="B141802" s="14">
        <v>13.372916666666667</v>
      </c>
    </row>
    <row r="141803" spans="1:2" x14ac:dyDescent="0.25">
      <c r="A141803">
        <v>2</v>
      </c>
      <c r="B141803" s="14">
        <v>1.3682060185185185</v>
      </c>
    </row>
    <row r="141804" spans="1:2" x14ac:dyDescent="0.25">
      <c r="A141804">
        <v>3</v>
      </c>
      <c r="B141804" s="14">
        <v>1.7039583333333332</v>
      </c>
    </row>
    <row r="141805" spans="1:2" x14ac:dyDescent="0.25">
      <c r="A141805">
        <v>1</v>
      </c>
      <c r="B141805" s="14">
        <v>0.74134259259259261</v>
      </c>
    </row>
    <row r="141806" spans="1:2" x14ac:dyDescent="0.25">
      <c r="A141806">
        <v>3</v>
      </c>
      <c r="B141806" s="14">
        <v>0.86936342592592597</v>
      </c>
    </row>
    <row r="141807" spans="1:2" x14ac:dyDescent="0.25">
      <c r="A141807">
        <v>1</v>
      </c>
      <c r="B141807" s="14">
        <v>0.11210648148148149</v>
      </c>
    </row>
    <row r="141808" spans="1:2" x14ac:dyDescent="0.25">
      <c r="A141808">
        <v>1</v>
      </c>
      <c r="B141808" s="14">
        <v>6.5164467592592592</v>
      </c>
    </row>
    <row r="141809" spans="1:2" x14ac:dyDescent="0.25">
      <c r="A141809">
        <v>1</v>
      </c>
      <c r="B141809" s="14">
        <v>0.23469907407407409</v>
      </c>
    </row>
    <row r="141810" spans="1:2" x14ac:dyDescent="0.25">
      <c r="A141810">
        <v>1</v>
      </c>
      <c r="B141810" s="14">
        <v>5.1032523148148146</v>
      </c>
    </row>
    <row r="141811" spans="1:2" x14ac:dyDescent="0.25">
      <c r="A141811">
        <v>1</v>
      </c>
      <c r="B141811" s="14">
        <v>1.1747337962962963</v>
      </c>
    </row>
    <row r="141812" spans="1:2" x14ac:dyDescent="0.25">
      <c r="A141812">
        <v>1</v>
      </c>
      <c r="B141812" s="14">
        <v>15.932824074074073</v>
      </c>
    </row>
    <row r="141813" spans="1:2" x14ac:dyDescent="0.25">
      <c r="A141813">
        <v>1</v>
      </c>
      <c r="B141813" s="14">
        <v>2.9662962962962962</v>
      </c>
    </row>
    <row r="141814" spans="1:2" x14ac:dyDescent="0.25">
      <c r="A141814">
        <v>1</v>
      </c>
      <c r="B141814" s="14">
        <v>2.1393402777777779</v>
      </c>
    </row>
    <row r="141815" spans="1:2" x14ac:dyDescent="0.25">
      <c r="A141815">
        <v>1</v>
      </c>
      <c r="B141815" s="14">
        <v>1.9724421296296297</v>
      </c>
    </row>
    <row r="141816" spans="1:2" x14ac:dyDescent="0.25">
      <c r="A141816">
        <v>1</v>
      </c>
      <c r="B141816" s="14">
        <v>1.6972106481481481</v>
      </c>
    </row>
    <row r="141817" spans="1:2" x14ac:dyDescent="0.25">
      <c r="A141817">
        <v>17</v>
      </c>
      <c r="B141817" s="14">
        <v>4.6713773148148148</v>
      </c>
    </row>
    <row r="141818" spans="1:2" x14ac:dyDescent="0.25">
      <c r="A141818">
        <v>1</v>
      </c>
      <c r="B141818" s="14">
        <v>1.4261342592592592</v>
      </c>
    </row>
    <row r="141819" spans="1:2" x14ac:dyDescent="0.25">
      <c r="A141819">
        <v>5</v>
      </c>
      <c r="B141819" s="14">
        <v>13.175081018518519</v>
      </c>
    </row>
    <row r="141820" spans="1:2" x14ac:dyDescent="0.25">
      <c r="A141820">
        <v>5</v>
      </c>
      <c r="B141820" s="14">
        <v>4.313923611111111</v>
      </c>
    </row>
    <row r="141821" spans="1:2" x14ac:dyDescent="0.25">
      <c r="A141821">
        <v>1</v>
      </c>
      <c r="B141821" s="14">
        <v>7.2847222222222216E-2</v>
      </c>
    </row>
    <row r="141822" spans="1:2" x14ac:dyDescent="0.25">
      <c r="A141822">
        <v>1</v>
      </c>
      <c r="B141822" s="14">
        <v>0.61624999999999996</v>
      </c>
    </row>
    <row r="141823" spans="1:2" x14ac:dyDescent="0.25">
      <c r="A141823">
        <v>1</v>
      </c>
      <c r="B141823" s="14">
        <v>0.3999537037037037</v>
      </c>
    </row>
    <row r="141824" spans="1:2" x14ac:dyDescent="0.25">
      <c r="A141824">
        <v>1</v>
      </c>
      <c r="B141824" s="14">
        <v>6.4702430555555557</v>
      </c>
    </row>
    <row r="141825" spans="1:2" x14ac:dyDescent="0.25">
      <c r="A141825">
        <v>1</v>
      </c>
      <c r="B141825" s="14">
        <v>0.96731481481481485</v>
      </c>
    </row>
    <row r="141826" spans="1:2" x14ac:dyDescent="0.25">
      <c r="A141826">
        <v>5</v>
      </c>
      <c r="B141826" s="14">
        <v>9.4910069444444449</v>
      </c>
    </row>
    <row r="141827" spans="1:2" x14ac:dyDescent="0.25">
      <c r="A141827">
        <v>1</v>
      </c>
      <c r="B141827" s="14">
        <v>0.25655092592592593</v>
      </c>
    </row>
    <row r="141828" spans="1:2" x14ac:dyDescent="0.25">
      <c r="A141828">
        <v>3</v>
      </c>
      <c r="B141828" s="14">
        <v>16.464224537037037</v>
      </c>
    </row>
    <row r="141829" spans="1:2" x14ac:dyDescent="0.25">
      <c r="A141829">
        <v>1</v>
      </c>
      <c r="B141829" s="14">
        <v>0.12988425925925925</v>
      </c>
    </row>
    <row r="141830" spans="1:2" x14ac:dyDescent="0.25">
      <c r="A141830">
        <v>1</v>
      </c>
      <c r="B141830" s="14">
        <v>1.2053472222222221</v>
      </c>
    </row>
    <row r="141831" spans="1:2" x14ac:dyDescent="0.25">
      <c r="A141831">
        <v>1</v>
      </c>
      <c r="B141831" s="14">
        <v>0.88322916666666662</v>
      </c>
    </row>
    <row r="141832" spans="1:2" x14ac:dyDescent="0.25">
      <c r="A141832">
        <v>5</v>
      </c>
      <c r="B141832" s="14">
        <v>0.84248842592592588</v>
      </c>
    </row>
    <row r="141833" spans="1:2" x14ac:dyDescent="0.25">
      <c r="A141833">
        <v>1</v>
      </c>
      <c r="B141833" s="14">
        <v>0.4375</v>
      </c>
    </row>
    <row r="141834" spans="1:2" x14ac:dyDescent="0.25">
      <c r="A141834">
        <v>1</v>
      </c>
      <c r="B141834" s="14">
        <v>0.16311342592592593</v>
      </c>
    </row>
    <row r="141835" spans="1:2" x14ac:dyDescent="0.25">
      <c r="A141835">
        <v>2</v>
      </c>
      <c r="B141835" s="14">
        <v>1.1126157407407407</v>
      </c>
    </row>
    <row r="141836" spans="1:2" x14ac:dyDescent="0.25">
      <c r="A141836">
        <v>1</v>
      </c>
      <c r="B141836" s="14">
        <v>17.313784722222223</v>
      </c>
    </row>
    <row r="141837" spans="1:2" x14ac:dyDescent="0.25">
      <c r="A141837">
        <v>1</v>
      </c>
      <c r="B141837" s="14">
        <v>1.0890740740740741</v>
      </c>
    </row>
    <row r="141838" spans="1:2" x14ac:dyDescent="0.25">
      <c r="A141838">
        <v>5</v>
      </c>
      <c r="B141838" s="14">
        <v>1.2141087962962962</v>
      </c>
    </row>
    <row r="141839" spans="1:2" x14ac:dyDescent="0.25">
      <c r="A141839">
        <v>1</v>
      </c>
      <c r="B141839" s="14">
        <v>0.54165509259259259</v>
      </c>
    </row>
    <row r="141840" spans="1:2" x14ac:dyDescent="0.25">
      <c r="A141840">
        <v>1</v>
      </c>
      <c r="B141840" s="14">
        <v>14.291701388888889</v>
      </c>
    </row>
    <row r="141841" spans="1:2" x14ac:dyDescent="0.25">
      <c r="A141841">
        <v>1</v>
      </c>
      <c r="B141841" s="14">
        <v>0.15030092592592592</v>
      </c>
    </row>
    <row r="141842" spans="1:2" x14ac:dyDescent="0.25">
      <c r="A141842">
        <v>5</v>
      </c>
      <c r="B141842" s="14">
        <v>5.0005208333333337</v>
      </c>
    </row>
    <row r="141843" spans="1:2" x14ac:dyDescent="0.25">
      <c r="A141843">
        <v>1</v>
      </c>
      <c r="B141843" s="14">
        <v>0.24239583333333334</v>
      </c>
    </row>
    <row r="141844" spans="1:2" x14ac:dyDescent="0.25">
      <c r="A141844">
        <v>6</v>
      </c>
      <c r="B141844" s="14">
        <v>8.1664930555555557</v>
      </c>
    </row>
    <row r="141845" spans="1:2" x14ac:dyDescent="0.25">
      <c r="A141845">
        <v>6</v>
      </c>
      <c r="B141845" s="14">
        <v>0.95553240740740741</v>
      </c>
    </row>
    <row r="141846" spans="1:2" x14ac:dyDescent="0.25">
      <c r="A141846">
        <v>1</v>
      </c>
      <c r="B141846" s="14">
        <v>4.1168518518518518</v>
      </c>
    </row>
    <row r="141847" spans="1:2" x14ac:dyDescent="0.25">
      <c r="A141847">
        <v>1</v>
      </c>
      <c r="B141847" s="14">
        <v>0.4306828703703704</v>
      </c>
    </row>
    <row r="141848" spans="1:2" x14ac:dyDescent="0.25">
      <c r="A141848">
        <v>1</v>
      </c>
      <c r="B141848" s="14">
        <v>1.4340625</v>
      </c>
    </row>
    <row r="141849" spans="1:2" x14ac:dyDescent="0.25">
      <c r="A141849">
        <v>1</v>
      </c>
      <c r="B141849" s="14">
        <v>2.1462268518518517</v>
      </c>
    </row>
    <row r="141850" spans="1:2" x14ac:dyDescent="0.25">
      <c r="A141850">
        <v>4</v>
      </c>
      <c r="B141850" s="14">
        <v>109.35332175925926</v>
      </c>
    </row>
    <row r="141851" spans="1:2" x14ac:dyDescent="0.25">
      <c r="A141851">
        <v>1</v>
      </c>
      <c r="B141851" s="14">
        <v>0.27445601851851853</v>
      </c>
    </row>
    <row r="141852" spans="1:2" x14ac:dyDescent="0.25">
      <c r="A141852">
        <v>1</v>
      </c>
      <c r="B141852" s="14">
        <v>0.2237962962962963</v>
      </c>
    </row>
    <row r="141853" spans="1:2" x14ac:dyDescent="0.25">
      <c r="A141853">
        <v>1</v>
      </c>
      <c r="B141853" s="14">
        <v>0.22741898148148149</v>
      </c>
    </row>
    <row r="141854" spans="1:2" x14ac:dyDescent="0.25">
      <c r="A141854">
        <v>1</v>
      </c>
      <c r="B141854" s="14">
        <v>2.7066435185185185</v>
      </c>
    </row>
    <row r="141855" spans="1:2" x14ac:dyDescent="0.25">
      <c r="A141855">
        <v>1</v>
      </c>
      <c r="B141855" s="14">
        <v>0.56663194444444442</v>
      </c>
    </row>
    <row r="141856" spans="1:2" x14ac:dyDescent="0.25">
      <c r="A141856">
        <v>8</v>
      </c>
      <c r="B141856" s="14">
        <v>39.232719907407407</v>
      </c>
    </row>
    <row r="141857" spans="1:2" x14ac:dyDescent="0.25">
      <c r="A141857">
        <v>5</v>
      </c>
      <c r="B141857" s="14">
        <v>7.4046759259259263</v>
      </c>
    </row>
    <row r="141858" spans="1:2" x14ac:dyDescent="0.25">
      <c r="A141858">
        <v>1</v>
      </c>
      <c r="B141858" s="14">
        <v>2.2271643518518518</v>
      </c>
    </row>
    <row r="141859" spans="1:2" x14ac:dyDescent="0.25">
      <c r="A141859">
        <v>29</v>
      </c>
      <c r="B141859" s="14">
        <v>30.399976851851854</v>
      </c>
    </row>
    <row r="141860" spans="1:2" x14ac:dyDescent="0.25">
      <c r="A141860">
        <v>1</v>
      </c>
      <c r="B141860" s="14">
        <v>1.1290856481481482</v>
      </c>
    </row>
    <row r="141861" spans="1:2" x14ac:dyDescent="0.25">
      <c r="A141861">
        <v>1</v>
      </c>
      <c r="B141861" s="14">
        <v>0.29378472222222224</v>
      </c>
    </row>
    <row r="141862" spans="1:2" x14ac:dyDescent="0.25">
      <c r="A141862">
        <v>1</v>
      </c>
      <c r="B141862" s="14">
        <v>0.93895833333333334</v>
      </c>
    </row>
    <row r="141863" spans="1:2" x14ac:dyDescent="0.25">
      <c r="A141863">
        <v>1</v>
      </c>
      <c r="B141863" s="14">
        <v>0.2953587962962963</v>
      </c>
    </row>
    <row r="141864" spans="1:2" x14ac:dyDescent="0.25">
      <c r="A141864">
        <v>1</v>
      </c>
      <c r="B141864" s="14">
        <v>0.24681712962962962</v>
      </c>
    </row>
    <row r="141865" spans="1:2" x14ac:dyDescent="0.25">
      <c r="A141865">
        <v>1</v>
      </c>
      <c r="B141865" s="14">
        <v>5.5104166666666669E-2</v>
      </c>
    </row>
    <row r="141866" spans="1:2" x14ac:dyDescent="0.25">
      <c r="A141866">
        <v>1</v>
      </c>
      <c r="B141866" s="14">
        <v>4.3946759259259262E-2</v>
      </c>
    </row>
    <row r="141867" spans="1:2" x14ac:dyDescent="0.25">
      <c r="A141867">
        <v>1</v>
      </c>
      <c r="B141867" s="14">
        <v>2.6381712962962962</v>
      </c>
    </row>
    <row r="141868" spans="1:2" x14ac:dyDescent="0.25">
      <c r="A141868">
        <v>1</v>
      </c>
      <c r="B141868" s="14">
        <v>0.49641203703703701</v>
      </c>
    </row>
    <row r="141869" spans="1:2" x14ac:dyDescent="0.25">
      <c r="A141869">
        <v>1</v>
      </c>
      <c r="B141869" s="14">
        <v>0.48201388888888891</v>
      </c>
    </row>
    <row r="141870" spans="1:2" x14ac:dyDescent="0.25">
      <c r="A141870">
        <v>1</v>
      </c>
      <c r="B141870" s="14">
        <v>0.1071875</v>
      </c>
    </row>
    <row r="141871" spans="1:2" x14ac:dyDescent="0.25">
      <c r="A141871">
        <v>3</v>
      </c>
      <c r="B141871" s="14">
        <v>1.3544907407407407</v>
      </c>
    </row>
    <row r="141872" spans="1:2" x14ac:dyDescent="0.25">
      <c r="A141872">
        <v>3</v>
      </c>
      <c r="B141872" s="14">
        <v>1.2655208333333334</v>
      </c>
    </row>
    <row r="141873" spans="1:2" x14ac:dyDescent="0.25">
      <c r="A141873">
        <v>2</v>
      </c>
      <c r="B141873" s="14">
        <v>8.278935185185185E-2</v>
      </c>
    </row>
    <row r="141874" spans="1:2" x14ac:dyDescent="0.25">
      <c r="A141874">
        <v>3</v>
      </c>
      <c r="B141874" s="14">
        <v>7.873842592592592E-2</v>
      </c>
    </row>
    <row r="141875" spans="1:2" x14ac:dyDescent="0.25">
      <c r="A141875">
        <v>1</v>
      </c>
      <c r="B141875" s="14">
        <v>8.1354166666666672E-2</v>
      </c>
    </row>
    <row r="141876" spans="1:2" x14ac:dyDescent="0.25">
      <c r="A141876">
        <v>6</v>
      </c>
      <c r="B141876" s="14">
        <v>0.86869212962962961</v>
      </c>
    </row>
    <row r="141877" spans="1:2" x14ac:dyDescent="0.25">
      <c r="A141877">
        <v>8</v>
      </c>
      <c r="B141877" s="14">
        <v>2.2200000000000002</v>
      </c>
    </row>
    <row r="141878" spans="1:2" x14ac:dyDescent="0.25">
      <c r="A141878">
        <v>1</v>
      </c>
      <c r="B141878" s="14">
        <v>0.71412037037037035</v>
      </c>
    </row>
    <row r="141879" spans="1:2" x14ac:dyDescent="0.25">
      <c r="A141879">
        <v>8</v>
      </c>
      <c r="B141879" s="14">
        <v>17.640011574074073</v>
      </c>
    </row>
    <row r="141880" spans="1:2" x14ac:dyDescent="0.25">
      <c r="A141880">
        <v>1</v>
      </c>
      <c r="B141880" s="14">
        <v>0.32579861111111114</v>
      </c>
    </row>
    <row r="141881" spans="1:2" x14ac:dyDescent="0.25">
      <c r="A141881">
        <v>12</v>
      </c>
      <c r="B141881" s="14">
        <v>4.4004398148148152</v>
      </c>
    </row>
    <row r="141882" spans="1:2" x14ac:dyDescent="0.25">
      <c r="A141882">
        <v>1</v>
      </c>
      <c r="B141882" s="14">
        <v>4.3890972222222224</v>
      </c>
    </row>
    <row r="141883" spans="1:2" x14ac:dyDescent="0.25">
      <c r="A141883">
        <v>1</v>
      </c>
      <c r="B141883" s="14">
        <v>5.5850462962962961</v>
      </c>
    </row>
    <row r="141884" spans="1:2" x14ac:dyDescent="0.25">
      <c r="A141884">
        <v>1</v>
      </c>
      <c r="B141884" s="14">
        <v>0.43180555555555555</v>
      </c>
    </row>
    <row r="141885" spans="1:2" x14ac:dyDescent="0.25">
      <c r="A141885">
        <v>1</v>
      </c>
      <c r="B141885" s="14">
        <v>0.10008101851851851</v>
      </c>
    </row>
    <row r="141886" spans="1:2" x14ac:dyDescent="0.25">
      <c r="A141886">
        <v>1</v>
      </c>
      <c r="B141886" s="14">
        <v>0.57856481481481481</v>
      </c>
    </row>
    <row r="141887" spans="1:2" x14ac:dyDescent="0.25">
      <c r="A141887">
        <v>3</v>
      </c>
      <c r="B141887" s="14">
        <v>3.8370717592592594</v>
      </c>
    </row>
    <row r="141888" spans="1:2" x14ac:dyDescent="0.25">
      <c r="A141888">
        <v>4</v>
      </c>
      <c r="B141888" s="14">
        <v>1.4826851851851852</v>
      </c>
    </row>
    <row r="141889" spans="1:2" x14ac:dyDescent="0.25">
      <c r="A141889">
        <v>1</v>
      </c>
      <c r="B141889" s="14">
        <v>0.21401620370370369</v>
      </c>
    </row>
    <row r="141890" spans="1:2" x14ac:dyDescent="0.25">
      <c r="A141890">
        <v>1</v>
      </c>
      <c r="B141890" s="14">
        <v>5.7708333333333334E-2</v>
      </c>
    </row>
    <row r="141891" spans="1:2" x14ac:dyDescent="0.25">
      <c r="A141891">
        <v>2</v>
      </c>
      <c r="B141891" s="14">
        <v>0.21409722222222222</v>
      </c>
    </row>
    <row r="141892" spans="1:2" x14ac:dyDescent="0.25">
      <c r="A141892">
        <v>13</v>
      </c>
      <c r="B141892" s="14">
        <v>8.2018865740740736</v>
      </c>
    </row>
    <row r="141893" spans="1:2" x14ac:dyDescent="0.25">
      <c r="A141893">
        <v>3</v>
      </c>
      <c r="B141893" s="14">
        <v>73.427152777777778</v>
      </c>
    </row>
    <row r="141894" spans="1:2" x14ac:dyDescent="0.25">
      <c r="A141894">
        <v>3</v>
      </c>
      <c r="B141894" s="14">
        <v>2.3418055555555557</v>
      </c>
    </row>
    <row r="141895" spans="1:2" x14ac:dyDescent="0.25">
      <c r="A141895">
        <v>5</v>
      </c>
      <c r="B141895" s="14">
        <v>12.423842592592592</v>
      </c>
    </row>
    <row r="141896" spans="1:2" x14ac:dyDescent="0.25">
      <c r="A141896">
        <v>1</v>
      </c>
      <c r="B141896" s="14">
        <v>22.549560185185186</v>
      </c>
    </row>
    <row r="141897" spans="1:2" x14ac:dyDescent="0.25">
      <c r="A141897">
        <v>1</v>
      </c>
      <c r="B141897" s="14">
        <v>0.52038194444444441</v>
      </c>
    </row>
    <row r="141898" spans="1:2" x14ac:dyDescent="0.25">
      <c r="A141898">
        <v>10</v>
      </c>
      <c r="B141898" s="14">
        <v>88.013611111111118</v>
      </c>
    </row>
    <row r="141899" spans="1:2" x14ac:dyDescent="0.25">
      <c r="A141899">
        <v>10</v>
      </c>
      <c r="B141899" s="14">
        <v>207.6938425925926</v>
      </c>
    </row>
    <row r="141900" spans="1:2" x14ac:dyDescent="0.25">
      <c r="A141900">
        <v>1</v>
      </c>
      <c r="B141900" s="14">
        <v>9.0833333333333335E-2</v>
      </c>
    </row>
    <row r="141901" spans="1:2" x14ac:dyDescent="0.25">
      <c r="A141901">
        <v>3</v>
      </c>
      <c r="B141901" s="14">
        <v>0.82307870370370373</v>
      </c>
    </row>
    <row r="141902" spans="1:2" x14ac:dyDescent="0.25">
      <c r="A141902">
        <v>1</v>
      </c>
      <c r="B141902" s="14">
        <v>0.12361111111111112</v>
      </c>
    </row>
    <row r="141903" spans="1:2" x14ac:dyDescent="0.25">
      <c r="A141903">
        <v>4</v>
      </c>
      <c r="B141903" s="14">
        <v>1.6179861111111111</v>
      </c>
    </row>
    <row r="141904" spans="1:2" x14ac:dyDescent="0.25">
      <c r="A141904">
        <v>1</v>
      </c>
      <c r="B141904" s="14">
        <v>1.1122453703703703</v>
      </c>
    </row>
    <row r="141905" spans="1:2" x14ac:dyDescent="0.25">
      <c r="A141905">
        <v>5</v>
      </c>
      <c r="B141905" s="14">
        <v>97.144930555555561</v>
      </c>
    </row>
    <row r="141906" spans="1:2" x14ac:dyDescent="0.25">
      <c r="A141906">
        <v>3</v>
      </c>
      <c r="B141906" s="14">
        <v>17.542280092592591</v>
      </c>
    </row>
    <row r="141907" spans="1:2" x14ac:dyDescent="0.25">
      <c r="A141907">
        <v>3</v>
      </c>
      <c r="B141907" s="14">
        <v>81.304571759259261</v>
      </c>
    </row>
    <row r="141908" spans="1:2" x14ac:dyDescent="0.25">
      <c r="A141908">
        <v>1</v>
      </c>
      <c r="B141908" s="14">
        <v>6.2847222222222221E-2</v>
      </c>
    </row>
    <row r="141909" spans="1:2" x14ac:dyDescent="0.25">
      <c r="A141909">
        <v>5</v>
      </c>
      <c r="B141909" s="14">
        <v>3.8731134259259261</v>
      </c>
    </row>
    <row r="141910" spans="1:2" x14ac:dyDescent="0.25">
      <c r="A141910">
        <v>1</v>
      </c>
      <c r="B141910" s="14">
        <v>1.6574652777777779</v>
      </c>
    </row>
    <row r="141911" spans="1:2" x14ac:dyDescent="0.25">
      <c r="A141911">
        <v>11</v>
      </c>
      <c r="B141911" s="14">
        <v>6.9075694444444444</v>
      </c>
    </row>
    <row r="141912" spans="1:2" x14ac:dyDescent="0.25">
      <c r="A141912">
        <v>1</v>
      </c>
      <c r="B141912" s="14">
        <v>0.13335648148148149</v>
      </c>
    </row>
    <row r="141913" spans="1:2" x14ac:dyDescent="0.25">
      <c r="A141913">
        <v>3</v>
      </c>
      <c r="B141913" s="14">
        <v>7.1182986111111113</v>
      </c>
    </row>
    <row r="141914" spans="1:2" x14ac:dyDescent="0.25">
      <c r="A141914">
        <v>4</v>
      </c>
      <c r="B141914" s="14">
        <v>1.6742013888888889</v>
      </c>
    </row>
    <row r="141915" spans="1:2" x14ac:dyDescent="0.25">
      <c r="A141915">
        <v>1</v>
      </c>
      <c r="B141915" s="14">
        <v>0.13297453703703704</v>
      </c>
    </row>
    <row r="141916" spans="1:2" x14ac:dyDescent="0.25">
      <c r="A141916">
        <v>1</v>
      </c>
      <c r="B141916" s="14">
        <v>0.21636574074074075</v>
      </c>
    </row>
    <row r="141917" spans="1:2" x14ac:dyDescent="0.25">
      <c r="A141917">
        <v>2</v>
      </c>
      <c r="B141917" s="14">
        <v>1.6944560185185185</v>
      </c>
    </row>
    <row r="141918" spans="1:2" x14ac:dyDescent="0.25">
      <c r="A141918">
        <v>1</v>
      </c>
      <c r="B141918" s="14">
        <v>0.67076388888888894</v>
      </c>
    </row>
    <row r="141919" spans="1:2" x14ac:dyDescent="0.25">
      <c r="A141919">
        <v>4</v>
      </c>
      <c r="B141919" s="14">
        <v>0.85623842592592592</v>
      </c>
    </row>
    <row r="141920" spans="1:2" x14ac:dyDescent="0.25">
      <c r="A141920">
        <v>1</v>
      </c>
      <c r="B141920" s="14">
        <v>0.43870370370370371</v>
      </c>
    </row>
    <row r="141921" spans="1:2" x14ac:dyDescent="0.25">
      <c r="A141921">
        <v>1</v>
      </c>
      <c r="B141921" s="14">
        <v>6.384259259259259E-2</v>
      </c>
    </row>
    <row r="141922" spans="1:2" x14ac:dyDescent="0.25">
      <c r="A141922">
        <v>1</v>
      </c>
      <c r="B141922" s="14">
        <v>7.0798611111111118E-2</v>
      </c>
    </row>
    <row r="141923" spans="1:2" x14ac:dyDescent="0.25">
      <c r="A141923">
        <v>2</v>
      </c>
      <c r="B141923" s="14">
        <v>1.0721643518518518</v>
      </c>
    </row>
    <row r="141924" spans="1:2" x14ac:dyDescent="0.25">
      <c r="A141924">
        <v>1</v>
      </c>
      <c r="B141924" s="14">
        <v>0.64662037037037035</v>
      </c>
    </row>
    <row r="141925" spans="1:2" x14ac:dyDescent="0.25">
      <c r="A141925">
        <v>4</v>
      </c>
      <c r="B141925" s="14">
        <v>0.55060185185185184</v>
      </c>
    </row>
    <row r="141926" spans="1:2" x14ac:dyDescent="0.25">
      <c r="A141926">
        <v>2</v>
      </c>
      <c r="B141926" s="14">
        <v>1.4464699074074074</v>
      </c>
    </row>
    <row r="141927" spans="1:2" x14ac:dyDescent="0.25">
      <c r="A141927">
        <v>1</v>
      </c>
      <c r="B141927" s="14">
        <v>7.1701388888888884E-2</v>
      </c>
    </row>
    <row r="141928" spans="1:2" x14ac:dyDescent="0.25">
      <c r="A141928">
        <v>16</v>
      </c>
      <c r="B141928" s="14">
        <v>29.012905092592593</v>
      </c>
    </row>
    <row r="141929" spans="1:2" x14ac:dyDescent="0.25">
      <c r="A141929">
        <v>23</v>
      </c>
      <c r="B141929" s="14">
        <v>10.990173611111111</v>
      </c>
    </row>
    <row r="141930" spans="1:2" x14ac:dyDescent="0.25">
      <c r="A141930">
        <v>1</v>
      </c>
      <c r="B141930" s="14">
        <v>0.8158333333333333</v>
      </c>
    </row>
    <row r="141931" spans="1:2" x14ac:dyDescent="0.25">
      <c r="A141931">
        <v>1</v>
      </c>
      <c r="B141931" s="14">
        <v>1.4759027777777778</v>
      </c>
    </row>
    <row r="141932" spans="1:2" x14ac:dyDescent="0.25">
      <c r="A141932">
        <v>1</v>
      </c>
      <c r="B141932" s="14">
        <v>0.17498842592592592</v>
      </c>
    </row>
    <row r="141933" spans="1:2" x14ac:dyDescent="0.25">
      <c r="A141933">
        <v>7</v>
      </c>
      <c r="B141933" s="14">
        <v>63.666793981481483</v>
      </c>
    </row>
    <row r="141934" spans="1:2" x14ac:dyDescent="0.25">
      <c r="A141934">
        <v>1</v>
      </c>
      <c r="B141934" s="14">
        <v>0.60509259259259263</v>
      </c>
    </row>
    <row r="141935" spans="1:2" x14ac:dyDescent="0.25">
      <c r="A141935">
        <v>1</v>
      </c>
      <c r="B141935" s="14">
        <v>0.80630787037037033</v>
      </c>
    </row>
    <row r="141936" spans="1:2" x14ac:dyDescent="0.25">
      <c r="A141936">
        <v>1</v>
      </c>
      <c r="B141936" s="14">
        <v>0.35003472222222221</v>
      </c>
    </row>
    <row r="141937" spans="1:2" x14ac:dyDescent="0.25">
      <c r="A141937">
        <v>1</v>
      </c>
      <c r="B141937" s="14">
        <v>0.15557870370370369</v>
      </c>
    </row>
    <row r="141938" spans="1:2" x14ac:dyDescent="0.25">
      <c r="A141938">
        <v>8</v>
      </c>
      <c r="B141938" s="14">
        <v>284.58942129629628</v>
      </c>
    </row>
    <row r="141939" spans="1:2" x14ac:dyDescent="0.25">
      <c r="A141939">
        <v>1</v>
      </c>
      <c r="B141939" s="14">
        <v>0.1774074074074074</v>
      </c>
    </row>
    <row r="141940" spans="1:2" x14ac:dyDescent="0.25">
      <c r="A141940">
        <v>1</v>
      </c>
      <c r="B141940" s="14">
        <v>0.16969907407407409</v>
      </c>
    </row>
    <row r="141941" spans="1:2" x14ac:dyDescent="0.25">
      <c r="A141941">
        <v>1</v>
      </c>
      <c r="B141941" s="14">
        <v>0.38569444444444445</v>
      </c>
    </row>
    <row r="141942" spans="1:2" x14ac:dyDescent="0.25">
      <c r="A141942">
        <v>1</v>
      </c>
      <c r="B141942" s="14">
        <v>0.44899305555555558</v>
      </c>
    </row>
    <row r="141943" spans="1:2" x14ac:dyDescent="0.25">
      <c r="A141943">
        <v>1</v>
      </c>
      <c r="B141943" s="14">
        <v>1.2835069444444445</v>
      </c>
    </row>
    <row r="141944" spans="1:2" x14ac:dyDescent="0.25">
      <c r="A141944">
        <v>1</v>
      </c>
      <c r="B141944" s="14">
        <v>0.25361111111111112</v>
      </c>
    </row>
    <row r="141945" spans="1:2" x14ac:dyDescent="0.25">
      <c r="A141945">
        <v>1</v>
      </c>
      <c r="B141945" s="14">
        <v>0.66924768518518518</v>
      </c>
    </row>
    <row r="141946" spans="1:2" x14ac:dyDescent="0.25">
      <c r="A141946">
        <v>1</v>
      </c>
      <c r="B141946" s="14">
        <v>0.62534722222222228</v>
      </c>
    </row>
    <row r="141947" spans="1:2" x14ac:dyDescent="0.25">
      <c r="A141947">
        <v>3</v>
      </c>
      <c r="B141947" s="14">
        <v>1.2652777777777777</v>
      </c>
    </row>
    <row r="141948" spans="1:2" x14ac:dyDescent="0.25">
      <c r="A141948">
        <v>1</v>
      </c>
      <c r="B141948" s="14">
        <v>0.24550925925925926</v>
      </c>
    </row>
    <row r="141949" spans="1:2" x14ac:dyDescent="0.25">
      <c r="A141949">
        <v>1</v>
      </c>
      <c r="B141949" s="14">
        <v>0.23451388888888888</v>
      </c>
    </row>
    <row r="141950" spans="1:2" x14ac:dyDescent="0.25">
      <c r="A141950">
        <v>1</v>
      </c>
      <c r="B141950" s="14">
        <v>8.4490740740740741E-2</v>
      </c>
    </row>
    <row r="141951" spans="1:2" x14ac:dyDescent="0.25">
      <c r="A141951">
        <v>1</v>
      </c>
      <c r="B141951" s="14">
        <v>0.17508101851851851</v>
      </c>
    </row>
    <row r="141952" spans="1:2" x14ac:dyDescent="0.25">
      <c r="A141952">
        <v>2</v>
      </c>
      <c r="B141952" s="14">
        <v>1.6002662037037036</v>
      </c>
    </row>
    <row r="141953" spans="1:2" x14ac:dyDescent="0.25">
      <c r="A141953">
        <v>1</v>
      </c>
      <c r="B141953" s="14">
        <v>0.25822916666666668</v>
      </c>
    </row>
    <row r="141954" spans="1:2" x14ac:dyDescent="0.25">
      <c r="A141954">
        <v>4</v>
      </c>
      <c r="B141954" s="14">
        <v>0.21850694444444443</v>
      </c>
    </row>
    <row r="141955" spans="1:2" x14ac:dyDescent="0.25">
      <c r="A141955">
        <v>10</v>
      </c>
      <c r="B141955" s="14">
        <v>0.87761574074074078</v>
      </c>
    </row>
    <row r="141956" spans="1:2" x14ac:dyDescent="0.25">
      <c r="A141956">
        <v>2</v>
      </c>
      <c r="B141956" s="14">
        <v>0.73246527777777781</v>
      </c>
    </row>
    <row r="141957" spans="1:2" x14ac:dyDescent="0.25">
      <c r="A141957">
        <v>2</v>
      </c>
      <c r="B141957" s="14">
        <v>0.30739583333333331</v>
      </c>
    </row>
    <row r="141958" spans="1:2" x14ac:dyDescent="0.25">
      <c r="A141958">
        <v>1</v>
      </c>
      <c r="B141958" s="14">
        <v>0.31534722222222222</v>
      </c>
    </row>
    <row r="141959" spans="1:2" x14ac:dyDescent="0.25">
      <c r="A141959">
        <v>2</v>
      </c>
      <c r="B141959" s="14">
        <v>3.7363078703703705</v>
      </c>
    </row>
    <row r="141960" spans="1:2" x14ac:dyDescent="0.25">
      <c r="A141960">
        <v>6</v>
      </c>
      <c r="B141960" s="14">
        <v>0.50166666666666671</v>
      </c>
    </row>
    <row r="141961" spans="1:2" x14ac:dyDescent="0.25">
      <c r="A141961">
        <v>1</v>
      </c>
      <c r="B141961" s="14">
        <v>0.19923611111111111</v>
      </c>
    </row>
    <row r="141962" spans="1:2" x14ac:dyDescent="0.25">
      <c r="A141962">
        <v>1</v>
      </c>
      <c r="B141962" s="14">
        <v>0.19337962962962962</v>
      </c>
    </row>
    <row r="141963" spans="1:2" x14ac:dyDescent="0.25">
      <c r="A141963">
        <v>3</v>
      </c>
      <c r="B141963" s="14">
        <v>21.909363425925925</v>
      </c>
    </row>
    <row r="141964" spans="1:2" x14ac:dyDescent="0.25">
      <c r="A141964">
        <v>4</v>
      </c>
      <c r="B141964" s="14">
        <v>31.416250000000002</v>
      </c>
    </row>
    <row r="141965" spans="1:2" x14ac:dyDescent="0.25">
      <c r="A141965">
        <v>1</v>
      </c>
      <c r="B141965" s="14">
        <v>1.3946527777777777</v>
      </c>
    </row>
    <row r="141966" spans="1:2" x14ac:dyDescent="0.25">
      <c r="A141966">
        <v>1</v>
      </c>
      <c r="B141966" s="14">
        <v>4.3043981481481482E-2</v>
      </c>
    </row>
    <row r="141967" spans="1:2" x14ac:dyDescent="0.25">
      <c r="A141967">
        <v>1</v>
      </c>
      <c r="B141967" s="14">
        <v>0.62702546296296291</v>
      </c>
    </row>
    <row r="141968" spans="1:2" x14ac:dyDescent="0.25">
      <c r="A141968">
        <v>1</v>
      </c>
      <c r="B141968" s="14">
        <v>1.6015162037037036</v>
      </c>
    </row>
    <row r="141969" spans="1:2" x14ac:dyDescent="0.25">
      <c r="A141969">
        <v>1</v>
      </c>
      <c r="B141969" s="14">
        <v>0.25081018518518516</v>
      </c>
    </row>
    <row r="141970" spans="1:2" x14ac:dyDescent="0.25">
      <c r="A141970">
        <v>2</v>
      </c>
      <c r="B141970" s="14">
        <v>1.1002083333333332</v>
      </c>
    </row>
    <row r="141971" spans="1:2" x14ac:dyDescent="0.25">
      <c r="A141971">
        <v>1</v>
      </c>
      <c r="B141971" s="14">
        <v>0.18277777777777779</v>
      </c>
    </row>
    <row r="141972" spans="1:2" x14ac:dyDescent="0.25">
      <c r="A141972">
        <v>1</v>
      </c>
      <c r="B141972" s="14">
        <v>0.6613310185185185</v>
      </c>
    </row>
    <row r="141973" spans="1:2" x14ac:dyDescent="0.25">
      <c r="A141973">
        <v>2</v>
      </c>
      <c r="B141973" s="14">
        <v>25.048483796296296</v>
      </c>
    </row>
    <row r="141974" spans="1:2" x14ac:dyDescent="0.25">
      <c r="A141974">
        <v>5</v>
      </c>
      <c r="B141974" s="14">
        <v>13.181203703703703</v>
      </c>
    </row>
    <row r="141975" spans="1:2" x14ac:dyDescent="0.25">
      <c r="A141975">
        <v>1</v>
      </c>
      <c r="B141975" s="14">
        <v>0.86366898148148152</v>
      </c>
    </row>
    <row r="141976" spans="1:2" x14ac:dyDescent="0.25">
      <c r="A141976">
        <v>33</v>
      </c>
      <c r="B141976" s="14">
        <v>76.423981481481476</v>
      </c>
    </row>
    <row r="141977" spans="1:2" x14ac:dyDescent="0.25">
      <c r="A141977">
        <v>1</v>
      </c>
      <c r="B141977" s="14">
        <v>0.24056712962962962</v>
      </c>
    </row>
    <row r="141978" spans="1:2" x14ac:dyDescent="0.25">
      <c r="A141978">
        <v>5</v>
      </c>
      <c r="B141978" s="14">
        <v>2.4182407407407407</v>
      </c>
    </row>
    <row r="141979" spans="1:2" x14ac:dyDescent="0.25">
      <c r="A141979">
        <v>6</v>
      </c>
      <c r="B141979" s="14">
        <v>4.423460648148148</v>
      </c>
    </row>
    <row r="141980" spans="1:2" x14ac:dyDescent="0.25">
      <c r="A141980">
        <v>1</v>
      </c>
      <c r="B141980" s="14">
        <v>8.3524652777777781</v>
      </c>
    </row>
    <row r="141981" spans="1:2" x14ac:dyDescent="0.25">
      <c r="A141981">
        <v>7</v>
      </c>
      <c r="B141981" s="14">
        <v>3.3421990740740739</v>
      </c>
    </row>
    <row r="141982" spans="1:2" x14ac:dyDescent="0.25">
      <c r="A141982">
        <v>4</v>
      </c>
      <c r="B141982" s="14">
        <v>2.6800578703703706</v>
      </c>
    </row>
    <row r="141983" spans="1:2" x14ac:dyDescent="0.25">
      <c r="A141983">
        <v>1</v>
      </c>
      <c r="B141983" s="14">
        <v>0.29638888888888887</v>
      </c>
    </row>
    <row r="141984" spans="1:2" x14ac:dyDescent="0.25">
      <c r="A141984">
        <v>11</v>
      </c>
      <c r="B141984" s="14">
        <v>171.00996527777778</v>
      </c>
    </row>
    <row r="141985" spans="1:2" x14ac:dyDescent="0.25">
      <c r="A141985">
        <v>1</v>
      </c>
      <c r="B141985" s="14">
        <v>5.2662037037037035E-2</v>
      </c>
    </row>
    <row r="141986" spans="1:2" x14ac:dyDescent="0.25">
      <c r="A141986">
        <v>1</v>
      </c>
      <c r="B141986" s="14">
        <v>0.3207638888888889</v>
      </c>
    </row>
    <row r="141987" spans="1:2" x14ac:dyDescent="0.25">
      <c r="A141987">
        <v>1</v>
      </c>
      <c r="B141987" s="14">
        <v>1.0933449074074073</v>
      </c>
    </row>
    <row r="141988" spans="1:2" x14ac:dyDescent="0.25">
      <c r="A141988">
        <v>1</v>
      </c>
      <c r="B141988" s="14">
        <v>3.0638310185185187</v>
      </c>
    </row>
    <row r="141989" spans="1:2" x14ac:dyDescent="0.25">
      <c r="A141989">
        <v>2</v>
      </c>
      <c r="B141989" s="14">
        <v>1.3459143518518519</v>
      </c>
    </row>
    <row r="141990" spans="1:2" x14ac:dyDescent="0.25">
      <c r="A141990">
        <v>6</v>
      </c>
      <c r="B141990" s="14">
        <v>11.193564814814815</v>
      </c>
    </row>
    <row r="141991" spans="1:2" x14ac:dyDescent="0.25">
      <c r="A141991">
        <v>1</v>
      </c>
      <c r="B141991" s="14">
        <v>0.74408564814814815</v>
      </c>
    </row>
    <row r="141992" spans="1:2" x14ac:dyDescent="0.25">
      <c r="A141992">
        <v>1</v>
      </c>
      <c r="B141992" s="14">
        <v>7.6689814814814808E-2</v>
      </c>
    </row>
    <row r="141993" spans="1:2" x14ac:dyDescent="0.25">
      <c r="A141993">
        <v>4</v>
      </c>
      <c r="B141993" s="14">
        <v>2.0354166666666669</v>
      </c>
    </row>
    <row r="141994" spans="1:2" x14ac:dyDescent="0.25">
      <c r="A141994">
        <v>1</v>
      </c>
      <c r="B141994" s="14">
        <v>0.8407175925925926</v>
      </c>
    </row>
    <row r="141995" spans="1:2" x14ac:dyDescent="0.25">
      <c r="A141995">
        <v>1</v>
      </c>
      <c r="B141995" s="14">
        <v>0.84319444444444447</v>
      </c>
    </row>
    <row r="141996" spans="1:2" x14ac:dyDescent="0.25">
      <c r="A141996">
        <v>1</v>
      </c>
      <c r="B141996" s="14">
        <v>18.586574074074075</v>
      </c>
    </row>
    <row r="141997" spans="1:2" x14ac:dyDescent="0.25">
      <c r="A141997">
        <v>2</v>
      </c>
      <c r="B141997" s="14">
        <v>4.9665625000000002</v>
      </c>
    </row>
    <row r="141998" spans="1:2" x14ac:dyDescent="0.25">
      <c r="A141998">
        <v>1</v>
      </c>
      <c r="B141998" s="14">
        <v>1.379699074074074</v>
      </c>
    </row>
    <row r="141999" spans="1:2" x14ac:dyDescent="0.25">
      <c r="A141999">
        <v>3</v>
      </c>
      <c r="B141999" s="14">
        <v>3.4689467592592593</v>
      </c>
    </row>
    <row r="142000" spans="1:2" x14ac:dyDescent="0.25">
      <c r="A142000">
        <v>3</v>
      </c>
      <c r="B142000" s="14">
        <v>3.9690162037037036</v>
      </c>
    </row>
    <row r="142001" spans="1:2" x14ac:dyDescent="0.25">
      <c r="A142001">
        <v>1</v>
      </c>
      <c r="B142001" s="14">
        <v>0.5486226851851852</v>
      </c>
    </row>
    <row r="142002" spans="1:2" x14ac:dyDescent="0.25">
      <c r="A142002">
        <v>1</v>
      </c>
      <c r="B142002" s="14">
        <v>0.53209490740740739</v>
      </c>
    </row>
    <row r="142003" spans="1:2" x14ac:dyDescent="0.25">
      <c r="A142003">
        <v>2</v>
      </c>
      <c r="B142003" s="14">
        <v>5.0358796296296297E-2</v>
      </c>
    </row>
    <row r="142004" spans="1:2" x14ac:dyDescent="0.25">
      <c r="A142004">
        <v>1</v>
      </c>
      <c r="B142004" s="14">
        <v>0.73944444444444446</v>
      </c>
    </row>
    <row r="142005" spans="1:2" x14ac:dyDescent="0.25">
      <c r="A142005">
        <v>4</v>
      </c>
      <c r="B142005" s="14">
        <v>13.38298611111111</v>
      </c>
    </row>
    <row r="142006" spans="1:2" x14ac:dyDescent="0.25">
      <c r="A142006">
        <v>1</v>
      </c>
      <c r="B142006" s="14">
        <v>1.4582638888888888</v>
      </c>
    </row>
    <row r="142007" spans="1:2" x14ac:dyDescent="0.25">
      <c r="A142007">
        <v>1</v>
      </c>
      <c r="B142007" s="14">
        <v>1.4583796296296296</v>
      </c>
    </row>
    <row r="142008" spans="1:2" x14ac:dyDescent="0.25">
      <c r="A142008">
        <v>1</v>
      </c>
      <c r="B142008" s="14">
        <v>1.4585185185185185</v>
      </c>
    </row>
    <row r="142009" spans="1:2" x14ac:dyDescent="0.25">
      <c r="A142009">
        <v>2</v>
      </c>
      <c r="B142009" s="14">
        <v>152.02732638888889</v>
      </c>
    </row>
    <row r="142010" spans="1:2" x14ac:dyDescent="0.25">
      <c r="A142010">
        <v>1</v>
      </c>
      <c r="B142010" s="14">
        <v>0.32484953703703706</v>
      </c>
    </row>
    <row r="142011" spans="1:2" x14ac:dyDescent="0.25">
      <c r="A142011">
        <v>1</v>
      </c>
      <c r="B142011" s="14">
        <v>0.49464120370370368</v>
      </c>
    </row>
    <row r="142012" spans="1:2" x14ac:dyDescent="0.25">
      <c r="A142012">
        <v>1</v>
      </c>
      <c r="B142012" s="14">
        <v>1.7644560185185185</v>
      </c>
    </row>
    <row r="142013" spans="1:2" x14ac:dyDescent="0.25">
      <c r="A142013">
        <v>6</v>
      </c>
      <c r="B142013" s="14">
        <v>0.86516203703703709</v>
      </c>
    </row>
    <row r="142014" spans="1:2" x14ac:dyDescent="0.25">
      <c r="A142014">
        <v>7</v>
      </c>
      <c r="B142014" s="14">
        <v>20.048252314814814</v>
      </c>
    </row>
    <row r="142015" spans="1:2" x14ac:dyDescent="0.25">
      <c r="A142015">
        <v>2</v>
      </c>
      <c r="B142015" s="14">
        <v>1.6971527777777777</v>
      </c>
    </row>
    <row r="142016" spans="1:2" x14ac:dyDescent="0.25">
      <c r="A142016">
        <v>9</v>
      </c>
      <c r="B142016" s="14">
        <v>11.060092592592593</v>
      </c>
    </row>
    <row r="142017" spans="1:2" x14ac:dyDescent="0.25">
      <c r="A142017">
        <v>6</v>
      </c>
      <c r="B142017" s="14">
        <v>2.0156481481481481</v>
      </c>
    </row>
    <row r="142018" spans="1:2" x14ac:dyDescent="0.25">
      <c r="A142018">
        <v>1</v>
      </c>
      <c r="B142018" s="14">
        <v>0.46924768518518517</v>
      </c>
    </row>
    <row r="142019" spans="1:2" x14ac:dyDescent="0.25">
      <c r="A142019">
        <v>5</v>
      </c>
      <c r="B142019" s="14">
        <v>1.4075810185185185</v>
      </c>
    </row>
    <row r="142020" spans="1:2" x14ac:dyDescent="0.25">
      <c r="A142020">
        <v>2</v>
      </c>
      <c r="B142020" s="14">
        <v>1.6651041666666666</v>
      </c>
    </row>
    <row r="142021" spans="1:2" x14ac:dyDescent="0.25">
      <c r="A142021">
        <v>5</v>
      </c>
      <c r="B142021" s="14">
        <v>1.9469907407407407</v>
      </c>
    </row>
    <row r="142022" spans="1:2" x14ac:dyDescent="0.25">
      <c r="A142022">
        <v>2</v>
      </c>
      <c r="B142022" s="14">
        <v>157.71320601851852</v>
      </c>
    </row>
    <row r="142023" spans="1:2" x14ac:dyDescent="0.25">
      <c r="A142023">
        <v>1</v>
      </c>
      <c r="B142023" s="14">
        <v>0.52902777777777776</v>
      </c>
    </row>
    <row r="142024" spans="1:2" x14ac:dyDescent="0.25">
      <c r="A142024">
        <v>5</v>
      </c>
      <c r="B142024" s="14">
        <v>6.3800115740740742</v>
      </c>
    </row>
    <row r="142025" spans="1:2" x14ac:dyDescent="0.25">
      <c r="A142025">
        <v>2</v>
      </c>
      <c r="B142025" s="14">
        <v>1.2837384259259259</v>
      </c>
    </row>
    <row r="142026" spans="1:2" x14ac:dyDescent="0.25">
      <c r="A142026">
        <v>5</v>
      </c>
      <c r="B142026" s="14">
        <v>9.2731712962962956</v>
      </c>
    </row>
    <row r="142027" spans="1:2" x14ac:dyDescent="0.25">
      <c r="A142027">
        <v>20</v>
      </c>
      <c r="B142027" s="14">
        <v>6.2774537037037037</v>
      </c>
    </row>
    <row r="142028" spans="1:2" x14ac:dyDescent="0.25">
      <c r="A142028">
        <v>4</v>
      </c>
      <c r="B142028" s="14">
        <v>4.2831944444444447</v>
      </c>
    </row>
    <row r="142029" spans="1:2" x14ac:dyDescent="0.25">
      <c r="A142029">
        <v>13</v>
      </c>
      <c r="B142029" s="14">
        <v>11.817881944444444</v>
      </c>
    </row>
    <row r="142030" spans="1:2" x14ac:dyDescent="0.25">
      <c r="A142030">
        <v>4</v>
      </c>
      <c r="B142030" s="14">
        <v>2.1855902777777776</v>
      </c>
    </row>
    <row r="142031" spans="1:2" x14ac:dyDescent="0.25">
      <c r="A142031">
        <v>1</v>
      </c>
      <c r="B142031" s="14">
        <v>0.25195601851851851</v>
      </c>
    </row>
    <row r="142032" spans="1:2" x14ac:dyDescent="0.25">
      <c r="A142032">
        <v>2</v>
      </c>
      <c r="B142032" s="14">
        <v>0.66383101851851856</v>
      </c>
    </row>
    <row r="142033" spans="1:2" x14ac:dyDescent="0.25">
      <c r="A142033">
        <v>6</v>
      </c>
      <c r="B142033" s="14">
        <v>5.3482060185185185</v>
      </c>
    </row>
    <row r="142034" spans="1:2" x14ac:dyDescent="0.25">
      <c r="A142034">
        <v>4</v>
      </c>
      <c r="B142034" s="14">
        <v>5.2541666666666664</v>
      </c>
    </row>
    <row r="142035" spans="1:2" x14ac:dyDescent="0.25">
      <c r="A142035">
        <v>15</v>
      </c>
      <c r="B142035" s="14">
        <v>117.09884259259259</v>
      </c>
    </row>
    <row r="142036" spans="1:2" x14ac:dyDescent="0.25">
      <c r="A142036">
        <v>3</v>
      </c>
      <c r="B142036" s="14">
        <v>11.169907407407408</v>
      </c>
    </row>
    <row r="142037" spans="1:2" x14ac:dyDescent="0.25">
      <c r="A142037">
        <v>1</v>
      </c>
      <c r="B142037" s="14">
        <v>1.5686458333333333</v>
      </c>
    </row>
    <row r="142038" spans="1:2" x14ac:dyDescent="0.25">
      <c r="A142038">
        <v>1</v>
      </c>
      <c r="B142038" s="14">
        <v>1.5749074074074074</v>
      </c>
    </row>
    <row r="142039" spans="1:2" x14ac:dyDescent="0.25">
      <c r="A142039">
        <v>6</v>
      </c>
      <c r="B142039" s="14">
        <v>16.090578703703702</v>
      </c>
    </row>
    <row r="142040" spans="1:2" x14ac:dyDescent="0.25">
      <c r="A142040">
        <v>1</v>
      </c>
      <c r="B142040" s="14">
        <v>0.45582175925925927</v>
      </c>
    </row>
    <row r="142041" spans="1:2" x14ac:dyDescent="0.25">
      <c r="A142041">
        <v>1</v>
      </c>
      <c r="B142041" s="14">
        <v>0.14050925925925925</v>
      </c>
    </row>
    <row r="142042" spans="1:2" x14ac:dyDescent="0.25">
      <c r="A142042">
        <v>1</v>
      </c>
      <c r="B142042" s="14">
        <v>0.6491203703703704</v>
      </c>
    </row>
    <row r="142043" spans="1:2" x14ac:dyDescent="0.25">
      <c r="A142043">
        <v>1</v>
      </c>
      <c r="B142043" s="14">
        <v>0.4412962962962963</v>
      </c>
    </row>
    <row r="142044" spans="1:2" x14ac:dyDescent="0.25">
      <c r="A142044">
        <v>1</v>
      </c>
      <c r="B142044" s="14">
        <v>0.20126157407407408</v>
      </c>
    </row>
    <row r="142045" spans="1:2" x14ac:dyDescent="0.25">
      <c r="A142045">
        <v>1</v>
      </c>
      <c r="B142045" s="14">
        <v>0.94493055555555561</v>
      </c>
    </row>
    <row r="142046" spans="1:2" x14ac:dyDescent="0.25">
      <c r="A142046">
        <v>1</v>
      </c>
      <c r="B142046" s="14">
        <v>0.27265046296296297</v>
      </c>
    </row>
    <row r="142047" spans="1:2" x14ac:dyDescent="0.25">
      <c r="A142047">
        <v>2</v>
      </c>
      <c r="B142047" s="14">
        <v>0.59932870370370372</v>
      </c>
    </row>
    <row r="142048" spans="1:2" x14ac:dyDescent="0.25">
      <c r="A142048">
        <v>1</v>
      </c>
      <c r="B142048" s="14">
        <v>3.419699074074074</v>
      </c>
    </row>
    <row r="142049" spans="1:2" x14ac:dyDescent="0.25">
      <c r="A142049">
        <v>1</v>
      </c>
      <c r="B142049" s="14">
        <v>4.1897916666666664</v>
      </c>
    </row>
    <row r="142050" spans="1:2" x14ac:dyDescent="0.25">
      <c r="A142050">
        <v>1</v>
      </c>
      <c r="B142050" s="14">
        <v>1.3341898148148148</v>
      </c>
    </row>
    <row r="142051" spans="1:2" x14ac:dyDescent="0.25">
      <c r="A142051">
        <v>2</v>
      </c>
      <c r="B142051" s="14">
        <v>1.5252662037037037</v>
      </c>
    </row>
    <row r="142052" spans="1:2" x14ac:dyDescent="0.25">
      <c r="A142052">
        <v>3</v>
      </c>
      <c r="B142052" s="14">
        <v>3.4560069444444443</v>
      </c>
    </row>
    <row r="142053" spans="1:2" x14ac:dyDescent="0.25">
      <c r="A142053">
        <v>1</v>
      </c>
      <c r="B142053" s="14">
        <v>0.22622685185185185</v>
      </c>
    </row>
    <row r="142054" spans="1:2" x14ac:dyDescent="0.25">
      <c r="A142054">
        <v>1</v>
      </c>
      <c r="B142054" s="14">
        <v>0.46038194444444447</v>
      </c>
    </row>
    <row r="142055" spans="1:2" x14ac:dyDescent="0.25">
      <c r="A142055">
        <v>1</v>
      </c>
      <c r="B142055" s="14">
        <v>0.39339120370370373</v>
      </c>
    </row>
    <row r="142056" spans="1:2" x14ac:dyDescent="0.25">
      <c r="A142056">
        <v>1</v>
      </c>
      <c r="B142056" s="14">
        <v>1.2029282407407407</v>
      </c>
    </row>
    <row r="142057" spans="1:2" x14ac:dyDescent="0.25">
      <c r="A142057">
        <v>1</v>
      </c>
      <c r="B142057" s="14">
        <v>0.43883101851851852</v>
      </c>
    </row>
    <row r="142058" spans="1:2" x14ac:dyDescent="0.25">
      <c r="A142058">
        <v>13</v>
      </c>
      <c r="B142058" s="14">
        <v>9.7488078703703707</v>
      </c>
    </row>
    <row r="142059" spans="1:2" x14ac:dyDescent="0.25">
      <c r="A142059">
        <v>2</v>
      </c>
      <c r="B142059" s="14">
        <v>1.7540393518518518</v>
      </c>
    </row>
    <row r="142060" spans="1:2" x14ac:dyDescent="0.25">
      <c r="A142060">
        <v>4</v>
      </c>
      <c r="B142060" s="14">
        <v>8.2490625000000009</v>
      </c>
    </row>
    <row r="142061" spans="1:2" x14ac:dyDescent="0.25">
      <c r="A142061">
        <v>1</v>
      </c>
      <c r="B142061" s="14">
        <v>0.59807870370370375</v>
      </c>
    </row>
    <row r="142062" spans="1:2" x14ac:dyDescent="0.25">
      <c r="A142062">
        <v>1</v>
      </c>
      <c r="B142062" s="14">
        <v>8.4646759259259259</v>
      </c>
    </row>
    <row r="142063" spans="1:2" x14ac:dyDescent="0.25">
      <c r="A142063">
        <v>1</v>
      </c>
      <c r="B142063" s="14">
        <v>0.11846064814814815</v>
      </c>
    </row>
    <row r="142064" spans="1:2" x14ac:dyDescent="0.25">
      <c r="A142064">
        <v>1</v>
      </c>
      <c r="B142064" s="14">
        <v>0.61284722222222221</v>
      </c>
    </row>
    <row r="142065" spans="1:2" x14ac:dyDescent="0.25">
      <c r="A142065">
        <v>1</v>
      </c>
      <c r="B142065" s="14">
        <v>2.3740972222222223</v>
      </c>
    </row>
    <row r="142066" spans="1:2" x14ac:dyDescent="0.25">
      <c r="A142066">
        <v>2</v>
      </c>
      <c r="B142066" s="14">
        <v>13.468194444444444</v>
      </c>
    </row>
    <row r="142067" spans="1:2" x14ac:dyDescent="0.25">
      <c r="A142067">
        <v>5</v>
      </c>
      <c r="B142067" s="14">
        <v>32.009490740740738</v>
      </c>
    </row>
    <row r="142068" spans="1:2" x14ac:dyDescent="0.25">
      <c r="A142068">
        <v>5</v>
      </c>
      <c r="B142068" s="14">
        <v>0.1386111111111111</v>
      </c>
    </row>
    <row r="142069" spans="1:2" x14ac:dyDescent="0.25">
      <c r="A142069">
        <v>1</v>
      </c>
      <c r="B142069" s="14">
        <v>0.48420138888888886</v>
      </c>
    </row>
    <row r="142070" spans="1:2" x14ac:dyDescent="0.25">
      <c r="A142070">
        <v>1</v>
      </c>
      <c r="B142070" s="14">
        <v>1.991412037037037</v>
      </c>
    </row>
    <row r="142071" spans="1:2" x14ac:dyDescent="0.25">
      <c r="A142071">
        <v>1</v>
      </c>
      <c r="B142071" s="14">
        <v>0.45980324074074075</v>
      </c>
    </row>
    <row r="142072" spans="1:2" x14ac:dyDescent="0.25">
      <c r="A142072">
        <v>1</v>
      </c>
      <c r="B142072" s="14">
        <v>5.9062499999999997E-2</v>
      </c>
    </row>
    <row r="142073" spans="1:2" x14ac:dyDescent="0.25">
      <c r="A142073">
        <v>1</v>
      </c>
      <c r="B142073" s="14">
        <v>6.056712962962963E-2</v>
      </c>
    </row>
    <row r="142074" spans="1:2" x14ac:dyDescent="0.25">
      <c r="A142074">
        <v>1</v>
      </c>
      <c r="B142074" s="14">
        <v>0.21483796296296295</v>
      </c>
    </row>
    <row r="142075" spans="1:2" x14ac:dyDescent="0.25">
      <c r="A142075">
        <v>3</v>
      </c>
      <c r="B142075" s="14">
        <v>1.2624421296296295</v>
      </c>
    </row>
    <row r="142076" spans="1:2" x14ac:dyDescent="0.25">
      <c r="A142076">
        <v>1</v>
      </c>
      <c r="B142076" s="14">
        <v>0.50778935185185181</v>
      </c>
    </row>
    <row r="142077" spans="1:2" x14ac:dyDescent="0.25">
      <c r="A142077">
        <v>1</v>
      </c>
      <c r="B142077" s="14">
        <v>7.7025462962962962E-2</v>
      </c>
    </row>
    <row r="142078" spans="1:2" x14ac:dyDescent="0.25">
      <c r="A142078">
        <v>1</v>
      </c>
      <c r="B142078" s="14">
        <v>0.40230324074074075</v>
      </c>
    </row>
    <row r="142079" spans="1:2" x14ac:dyDescent="0.25">
      <c r="A142079">
        <v>1</v>
      </c>
      <c r="B142079" s="14">
        <v>0.75761574074074078</v>
      </c>
    </row>
    <row r="142080" spans="1:2" x14ac:dyDescent="0.25">
      <c r="A142080">
        <v>1</v>
      </c>
      <c r="B142080" s="14">
        <v>4.9401273148148146</v>
      </c>
    </row>
    <row r="142081" spans="1:2" x14ac:dyDescent="0.25">
      <c r="A142081">
        <v>1</v>
      </c>
      <c r="B142081" s="14">
        <v>0.57305555555555554</v>
      </c>
    </row>
    <row r="142082" spans="1:2" x14ac:dyDescent="0.25">
      <c r="A142082">
        <v>4</v>
      </c>
      <c r="B142082" s="14">
        <v>5.0858333333333334</v>
      </c>
    </row>
    <row r="142083" spans="1:2" x14ac:dyDescent="0.25">
      <c r="A142083">
        <v>1</v>
      </c>
      <c r="B142083" s="14">
        <v>0.3847800925925926</v>
      </c>
    </row>
    <row r="142084" spans="1:2" x14ac:dyDescent="0.25">
      <c r="A142084">
        <v>1</v>
      </c>
      <c r="B142084" s="14">
        <v>0.28425925925925927</v>
      </c>
    </row>
    <row r="142085" spans="1:2" x14ac:dyDescent="0.25">
      <c r="A142085">
        <v>1</v>
      </c>
      <c r="B142085" s="14">
        <v>1.4145138888888888</v>
      </c>
    </row>
    <row r="142086" spans="1:2" x14ac:dyDescent="0.25">
      <c r="A142086">
        <v>2</v>
      </c>
      <c r="B142086" s="14">
        <v>1.2448842592592593</v>
      </c>
    </row>
    <row r="142087" spans="1:2" x14ac:dyDescent="0.25">
      <c r="A142087">
        <v>1</v>
      </c>
      <c r="B142087" s="14">
        <v>0.32466435185185183</v>
      </c>
    </row>
    <row r="142088" spans="1:2" x14ac:dyDescent="0.25">
      <c r="A142088">
        <v>1</v>
      </c>
      <c r="B142088" s="14">
        <v>0.19653935185185184</v>
      </c>
    </row>
    <row r="142089" spans="1:2" x14ac:dyDescent="0.25">
      <c r="A142089">
        <v>1</v>
      </c>
      <c r="B142089" s="14">
        <v>9.1446759259259255E-2</v>
      </c>
    </row>
    <row r="142090" spans="1:2" x14ac:dyDescent="0.25">
      <c r="A142090">
        <v>1</v>
      </c>
      <c r="B142090" s="14">
        <v>2.4141666666666666</v>
      </c>
    </row>
    <row r="142091" spans="1:2" x14ac:dyDescent="0.25">
      <c r="A142091">
        <v>1</v>
      </c>
      <c r="B142091" s="14">
        <v>0.55077546296296298</v>
      </c>
    </row>
    <row r="142092" spans="1:2" x14ac:dyDescent="0.25">
      <c r="A142092">
        <v>1</v>
      </c>
      <c r="B142092" s="14">
        <v>0.46692129629629631</v>
      </c>
    </row>
    <row r="142093" spans="1:2" x14ac:dyDescent="0.25">
      <c r="A142093">
        <v>1</v>
      </c>
      <c r="B142093" s="14">
        <v>0.51491898148148152</v>
      </c>
    </row>
    <row r="142094" spans="1:2" x14ac:dyDescent="0.25">
      <c r="A142094">
        <v>1</v>
      </c>
      <c r="B142094" s="14">
        <v>0.29864583333333333</v>
      </c>
    </row>
    <row r="142095" spans="1:2" x14ac:dyDescent="0.25">
      <c r="A142095">
        <v>1</v>
      </c>
      <c r="B142095" s="14">
        <v>0.17474537037037038</v>
      </c>
    </row>
    <row r="142096" spans="1:2" x14ac:dyDescent="0.25">
      <c r="A142096">
        <v>1</v>
      </c>
      <c r="B142096" s="14">
        <v>0.68295138888888884</v>
      </c>
    </row>
    <row r="142097" spans="1:2" x14ac:dyDescent="0.25">
      <c r="A142097">
        <v>1</v>
      </c>
      <c r="B142097" s="14">
        <v>1.35625</v>
      </c>
    </row>
    <row r="142098" spans="1:2" x14ac:dyDescent="0.25">
      <c r="A142098">
        <v>3</v>
      </c>
      <c r="B142098" s="14">
        <v>0.65988425925925931</v>
      </c>
    </row>
    <row r="142099" spans="1:2" x14ac:dyDescent="0.25">
      <c r="A142099">
        <v>1</v>
      </c>
      <c r="B142099" s="14">
        <v>7.7627314814814816E-2</v>
      </c>
    </row>
    <row r="142100" spans="1:2" x14ac:dyDescent="0.25">
      <c r="A142100">
        <v>1</v>
      </c>
      <c r="B142100" s="14">
        <v>0.67145833333333338</v>
      </c>
    </row>
    <row r="142101" spans="1:2" x14ac:dyDescent="0.25">
      <c r="A142101">
        <v>4</v>
      </c>
      <c r="B142101" s="14">
        <v>2.442037037037037</v>
      </c>
    </row>
    <row r="142102" spans="1:2" x14ac:dyDescent="0.25">
      <c r="A142102">
        <v>2</v>
      </c>
      <c r="B142102" s="14">
        <v>70.607905092592588</v>
      </c>
    </row>
    <row r="142103" spans="1:2" x14ac:dyDescent="0.25">
      <c r="A142103">
        <v>4</v>
      </c>
      <c r="B142103" s="14">
        <v>16.718854166666667</v>
      </c>
    </row>
    <row r="142104" spans="1:2" x14ac:dyDescent="0.25">
      <c r="A142104">
        <v>6</v>
      </c>
      <c r="B142104" s="14">
        <v>71.477164351851854</v>
      </c>
    </row>
    <row r="142105" spans="1:2" x14ac:dyDescent="0.25">
      <c r="A142105">
        <v>1</v>
      </c>
      <c r="B142105" s="14">
        <v>0.32820601851851849</v>
      </c>
    </row>
    <row r="142106" spans="1:2" x14ac:dyDescent="0.25">
      <c r="A142106">
        <v>1</v>
      </c>
      <c r="B142106" s="14">
        <v>21.068425925925926</v>
      </c>
    </row>
    <row r="142107" spans="1:2" x14ac:dyDescent="0.25">
      <c r="A142107">
        <v>1</v>
      </c>
      <c r="B142107" s="14">
        <v>0.11484953703703704</v>
      </c>
    </row>
    <row r="142108" spans="1:2" x14ac:dyDescent="0.25">
      <c r="A142108">
        <v>1</v>
      </c>
      <c r="B142108" s="14">
        <v>8.5925925925925919E-2</v>
      </c>
    </row>
    <row r="142109" spans="1:2" x14ac:dyDescent="0.25">
      <c r="A142109">
        <v>23</v>
      </c>
      <c r="B142109" s="14">
        <v>169.81108796296297</v>
      </c>
    </row>
    <row r="142110" spans="1:2" x14ac:dyDescent="0.25">
      <c r="A142110">
        <v>1</v>
      </c>
      <c r="B142110" s="14">
        <v>1.1372685185185185</v>
      </c>
    </row>
    <row r="142111" spans="1:2" x14ac:dyDescent="0.25">
      <c r="A142111">
        <v>3</v>
      </c>
      <c r="B142111" s="14">
        <v>5.4105092592592596</v>
      </c>
    </row>
    <row r="142112" spans="1:2" x14ac:dyDescent="0.25">
      <c r="A142112">
        <v>1</v>
      </c>
      <c r="B142112" s="14">
        <v>0.60290509259259262</v>
      </c>
    </row>
    <row r="142113" spans="1:2" x14ac:dyDescent="0.25">
      <c r="A142113">
        <v>1</v>
      </c>
      <c r="B142113" s="14">
        <v>0.36375000000000002</v>
      </c>
    </row>
    <row r="142114" spans="1:2" x14ac:dyDescent="0.25">
      <c r="A142114">
        <v>1</v>
      </c>
      <c r="B142114" s="14">
        <v>12.440335648148148</v>
      </c>
    </row>
    <row r="142115" spans="1:2" x14ac:dyDescent="0.25">
      <c r="A142115">
        <v>2</v>
      </c>
      <c r="B142115" s="14">
        <v>9.946782407407408</v>
      </c>
    </row>
    <row r="142116" spans="1:2" x14ac:dyDescent="0.25">
      <c r="A142116">
        <v>2</v>
      </c>
      <c r="B142116" s="14">
        <v>18.984560185185185</v>
      </c>
    </row>
    <row r="142117" spans="1:2" x14ac:dyDescent="0.25">
      <c r="A142117">
        <v>2</v>
      </c>
      <c r="B142117" s="14">
        <v>3.922199074074074</v>
      </c>
    </row>
    <row r="142118" spans="1:2" x14ac:dyDescent="0.25">
      <c r="A142118">
        <v>2</v>
      </c>
      <c r="B142118" s="14">
        <v>2.4209375</v>
      </c>
    </row>
    <row r="142119" spans="1:2" x14ac:dyDescent="0.25">
      <c r="A142119">
        <v>1</v>
      </c>
      <c r="B142119" s="14">
        <v>0.11878472222222222</v>
      </c>
    </row>
    <row r="142120" spans="1:2" x14ac:dyDescent="0.25">
      <c r="A142120">
        <v>1</v>
      </c>
      <c r="B142120" s="14">
        <v>6.7551388888888892</v>
      </c>
    </row>
    <row r="142121" spans="1:2" x14ac:dyDescent="0.25">
      <c r="A142121">
        <v>3</v>
      </c>
      <c r="B142121" s="14">
        <v>1.0002314814814814</v>
      </c>
    </row>
    <row r="142122" spans="1:2" x14ac:dyDescent="0.25">
      <c r="A142122">
        <v>1</v>
      </c>
      <c r="B142122" s="14">
        <v>7.5763888888888895E-2</v>
      </c>
    </row>
    <row r="142123" spans="1:2" x14ac:dyDescent="0.25">
      <c r="A142123">
        <v>3</v>
      </c>
      <c r="B142123" s="14">
        <v>1.5366319444444445</v>
      </c>
    </row>
    <row r="142124" spans="1:2" x14ac:dyDescent="0.25">
      <c r="A142124">
        <v>2</v>
      </c>
      <c r="B142124" s="14">
        <v>70.356932870370372</v>
      </c>
    </row>
    <row r="142125" spans="1:2" x14ac:dyDescent="0.25">
      <c r="A142125">
        <v>3</v>
      </c>
      <c r="B142125" s="14">
        <v>39.323437499999997</v>
      </c>
    </row>
    <row r="142126" spans="1:2" x14ac:dyDescent="0.25">
      <c r="A142126">
        <v>1</v>
      </c>
      <c r="B142126" s="14">
        <v>0.90552083333333333</v>
      </c>
    </row>
    <row r="142127" spans="1:2" x14ac:dyDescent="0.25">
      <c r="A142127">
        <v>2</v>
      </c>
      <c r="B142127" s="14">
        <v>5.2715624999999999</v>
      </c>
    </row>
    <row r="142128" spans="1:2" x14ac:dyDescent="0.25">
      <c r="A142128">
        <v>1</v>
      </c>
      <c r="B142128" s="14">
        <v>0.19192129629629628</v>
      </c>
    </row>
    <row r="142129" spans="1:2" x14ac:dyDescent="0.25">
      <c r="A142129">
        <v>1</v>
      </c>
      <c r="B142129" s="14">
        <v>0.15508101851851852</v>
      </c>
    </row>
    <row r="142130" spans="1:2" x14ac:dyDescent="0.25">
      <c r="A142130">
        <v>1</v>
      </c>
      <c r="B142130" s="14">
        <v>0.88769675925925928</v>
      </c>
    </row>
    <row r="142131" spans="1:2" x14ac:dyDescent="0.25">
      <c r="A142131">
        <v>1</v>
      </c>
      <c r="B142131" s="14">
        <v>0.15751157407407407</v>
      </c>
    </row>
    <row r="142132" spans="1:2" x14ac:dyDescent="0.25">
      <c r="A142132">
        <v>1</v>
      </c>
      <c r="B142132" s="14">
        <v>0.41304398148148147</v>
      </c>
    </row>
    <row r="142133" spans="1:2" x14ac:dyDescent="0.25">
      <c r="A142133">
        <v>1</v>
      </c>
      <c r="B142133" s="14">
        <v>2.1402662037037037</v>
      </c>
    </row>
    <row r="142134" spans="1:2" x14ac:dyDescent="0.25">
      <c r="A142134">
        <v>1</v>
      </c>
      <c r="B142134" s="14">
        <v>4.4953703703703704E-2</v>
      </c>
    </row>
    <row r="142135" spans="1:2" x14ac:dyDescent="0.25">
      <c r="A142135">
        <v>1</v>
      </c>
      <c r="B142135" s="14">
        <v>10.002349537037038</v>
      </c>
    </row>
    <row r="142136" spans="1:2" x14ac:dyDescent="0.25">
      <c r="A142136">
        <v>1</v>
      </c>
      <c r="B142136" s="14">
        <v>32.534305555555555</v>
      </c>
    </row>
    <row r="142137" spans="1:2" x14ac:dyDescent="0.25">
      <c r="A142137">
        <v>1</v>
      </c>
      <c r="B142137" s="14">
        <v>11.780474537037037</v>
      </c>
    </row>
    <row r="142138" spans="1:2" x14ac:dyDescent="0.25">
      <c r="A142138">
        <v>3</v>
      </c>
      <c r="B142138" s="14">
        <v>3.9595370370370371</v>
      </c>
    </row>
    <row r="142139" spans="1:2" x14ac:dyDescent="0.25">
      <c r="A142139">
        <v>2</v>
      </c>
      <c r="B142139" s="14">
        <v>3.5379976851851853</v>
      </c>
    </row>
    <row r="142140" spans="1:2" x14ac:dyDescent="0.25">
      <c r="A142140">
        <v>8</v>
      </c>
      <c r="B142140" s="14">
        <v>21.597719907407406</v>
      </c>
    </row>
    <row r="142141" spans="1:2" x14ac:dyDescent="0.25">
      <c r="A142141">
        <v>1</v>
      </c>
      <c r="B142141" s="14">
        <v>0.26694444444444443</v>
      </c>
    </row>
    <row r="142142" spans="1:2" x14ac:dyDescent="0.25">
      <c r="A142142">
        <v>3</v>
      </c>
      <c r="B142142" s="14">
        <v>4.3141550925925927</v>
      </c>
    </row>
    <row r="142143" spans="1:2" x14ac:dyDescent="0.25">
      <c r="A142143">
        <v>3</v>
      </c>
      <c r="B142143" s="14">
        <v>4.1937384259259263</v>
      </c>
    </row>
    <row r="142144" spans="1:2" x14ac:dyDescent="0.25">
      <c r="A142144">
        <v>1</v>
      </c>
      <c r="B142144" s="14">
        <v>0.44615740740740739</v>
      </c>
    </row>
    <row r="142145" spans="1:2" x14ac:dyDescent="0.25">
      <c r="A142145">
        <v>1</v>
      </c>
      <c r="B142145" s="14">
        <v>0.11751157407407407</v>
      </c>
    </row>
    <row r="142146" spans="1:2" x14ac:dyDescent="0.25">
      <c r="A142146">
        <v>1</v>
      </c>
      <c r="B142146" s="14">
        <v>5.244212962962963E-2</v>
      </c>
    </row>
    <row r="142147" spans="1:2" x14ac:dyDescent="0.25">
      <c r="A142147">
        <v>1</v>
      </c>
      <c r="B142147" s="14">
        <v>1.3686342592592593</v>
      </c>
    </row>
    <row r="142148" spans="1:2" x14ac:dyDescent="0.25">
      <c r="A142148">
        <v>1</v>
      </c>
      <c r="B142148" s="14">
        <v>0.90587962962962965</v>
      </c>
    </row>
    <row r="142149" spans="1:2" x14ac:dyDescent="0.25">
      <c r="A142149">
        <v>2</v>
      </c>
      <c r="B142149" s="14">
        <v>0.29021990740740738</v>
      </c>
    </row>
    <row r="142150" spans="1:2" x14ac:dyDescent="0.25">
      <c r="A142150">
        <v>2</v>
      </c>
      <c r="B142150" s="14">
        <v>1.6839351851851851</v>
      </c>
    </row>
    <row r="142151" spans="1:2" x14ac:dyDescent="0.25">
      <c r="A142151">
        <v>1</v>
      </c>
      <c r="B142151" s="14">
        <v>2.5722685185185186</v>
      </c>
    </row>
    <row r="142152" spans="1:2" x14ac:dyDescent="0.25">
      <c r="A142152">
        <v>1</v>
      </c>
      <c r="B142152" s="14">
        <v>1.566111111111111</v>
      </c>
    </row>
    <row r="142153" spans="1:2" x14ac:dyDescent="0.25">
      <c r="A142153">
        <v>2</v>
      </c>
      <c r="B142153" s="14">
        <v>2.0672337962962963</v>
      </c>
    </row>
    <row r="142154" spans="1:2" x14ac:dyDescent="0.25">
      <c r="A142154">
        <v>1</v>
      </c>
      <c r="B142154" s="14">
        <v>0.44331018518518517</v>
      </c>
    </row>
    <row r="142155" spans="1:2" x14ac:dyDescent="0.25">
      <c r="A142155">
        <v>1</v>
      </c>
      <c r="B142155" s="14">
        <v>8.3530092592592586E-2</v>
      </c>
    </row>
    <row r="142156" spans="1:2" x14ac:dyDescent="0.25">
      <c r="A142156">
        <v>2</v>
      </c>
      <c r="B142156" s="14">
        <v>25.0471875</v>
      </c>
    </row>
    <row r="142157" spans="1:2" x14ac:dyDescent="0.25">
      <c r="A142157">
        <v>2</v>
      </c>
      <c r="B142157" s="14">
        <v>10.449733796296297</v>
      </c>
    </row>
    <row r="142158" spans="1:2" x14ac:dyDescent="0.25">
      <c r="A142158">
        <v>2</v>
      </c>
      <c r="B142158" s="14">
        <v>2.8306018518518519</v>
      </c>
    </row>
    <row r="142159" spans="1:2" x14ac:dyDescent="0.25">
      <c r="A142159">
        <v>1</v>
      </c>
      <c r="B142159" s="14">
        <v>0.89805555555555561</v>
      </c>
    </row>
    <row r="142160" spans="1:2" x14ac:dyDescent="0.25">
      <c r="A142160">
        <v>2</v>
      </c>
      <c r="B142160" s="14">
        <v>2.640115740740741</v>
      </c>
    </row>
    <row r="142161" spans="1:2" x14ac:dyDescent="0.25">
      <c r="A142161">
        <v>1</v>
      </c>
      <c r="B142161" s="14">
        <v>0.73394675925925923</v>
      </c>
    </row>
    <row r="142162" spans="1:2" x14ac:dyDescent="0.25">
      <c r="A142162">
        <v>1</v>
      </c>
      <c r="B142162" s="14">
        <v>0.72658564814814819</v>
      </c>
    </row>
    <row r="142163" spans="1:2" x14ac:dyDescent="0.25">
      <c r="A142163">
        <v>1</v>
      </c>
      <c r="B142163" s="14">
        <v>0.24898148148148147</v>
      </c>
    </row>
    <row r="142164" spans="1:2" x14ac:dyDescent="0.25">
      <c r="A142164">
        <v>2</v>
      </c>
      <c r="B142164" s="14">
        <v>1.0496759259259258</v>
      </c>
    </row>
    <row r="142165" spans="1:2" x14ac:dyDescent="0.25">
      <c r="A142165">
        <v>2</v>
      </c>
      <c r="B142165" s="14">
        <v>25.99054398148148</v>
      </c>
    </row>
    <row r="142166" spans="1:2" x14ac:dyDescent="0.25">
      <c r="A142166">
        <v>1</v>
      </c>
      <c r="B142166" s="14">
        <v>1.647175925925926</v>
      </c>
    </row>
    <row r="142167" spans="1:2" x14ac:dyDescent="0.25">
      <c r="A142167">
        <v>3</v>
      </c>
      <c r="B142167" s="14">
        <v>2.9042939814814814</v>
      </c>
    </row>
    <row r="142168" spans="1:2" x14ac:dyDescent="0.25">
      <c r="A142168">
        <v>6</v>
      </c>
      <c r="B142168" s="14">
        <v>14.516076388888889</v>
      </c>
    </row>
    <row r="142169" spans="1:2" x14ac:dyDescent="0.25">
      <c r="A142169">
        <v>1</v>
      </c>
      <c r="B142169" s="14">
        <v>1.7542592592592592</v>
      </c>
    </row>
    <row r="142170" spans="1:2" x14ac:dyDescent="0.25">
      <c r="A142170">
        <v>1</v>
      </c>
      <c r="B142170" s="14">
        <v>1.7393749999999999</v>
      </c>
    </row>
    <row r="142171" spans="1:2" x14ac:dyDescent="0.25">
      <c r="A142171">
        <v>1</v>
      </c>
      <c r="B142171" s="14">
        <v>1.7344444444444445</v>
      </c>
    </row>
    <row r="142172" spans="1:2" x14ac:dyDescent="0.25">
      <c r="A142172">
        <v>1</v>
      </c>
      <c r="B142172" s="14">
        <v>0.84765046296296298</v>
      </c>
    </row>
    <row r="142173" spans="1:2" x14ac:dyDescent="0.25">
      <c r="A142173">
        <v>1</v>
      </c>
      <c r="B142173" s="14">
        <v>1.6613078703703703</v>
      </c>
    </row>
    <row r="142174" spans="1:2" x14ac:dyDescent="0.25">
      <c r="A142174">
        <v>1</v>
      </c>
      <c r="B142174" s="14">
        <v>0.95873842592592595</v>
      </c>
    </row>
    <row r="142175" spans="1:2" x14ac:dyDescent="0.25">
      <c r="A142175">
        <v>2</v>
      </c>
      <c r="B142175" s="14">
        <v>7.6920023148148147</v>
      </c>
    </row>
    <row r="142176" spans="1:2" x14ac:dyDescent="0.25">
      <c r="A142176">
        <v>3</v>
      </c>
      <c r="B142176" s="14">
        <v>4.0092476851851853</v>
      </c>
    </row>
    <row r="142177" spans="1:2" x14ac:dyDescent="0.25">
      <c r="A142177">
        <v>1</v>
      </c>
      <c r="B142177" s="14">
        <v>3.3341435185185184</v>
      </c>
    </row>
    <row r="142178" spans="1:2" x14ac:dyDescent="0.25">
      <c r="A142178">
        <v>6</v>
      </c>
      <c r="B142178" s="14">
        <v>11.193599537037038</v>
      </c>
    </row>
    <row r="142179" spans="1:2" x14ac:dyDescent="0.25">
      <c r="A142179">
        <v>1</v>
      </c>
      <c r="B142179" s="14">
        <v>0.42854166666666665</v>
      </c>
    </row>
    <row r="142180" spans="1:2" x14ac:dyDescent="0.25">
      <c r="A142180">
        <v>1</v>
      </c>
      <c r="B142180" s="14">
        <v>1.7254166666666666</v>
      </c>
    </row>
    <row r="142181" spans="1:2" x14ac:dyDescent="0.25">
      <c r="A142181">
        <v>3</v>
      </c>
      <c r="B142181" s="14">
        <v>1.7677199074074075</v>
      </c>
    </row>
    <row r="142182" spans="1:2" x14ac:dyDescent="0.25">
      <c r="A142182">
        <v>1</v>
      </c>
      <c r="B142182" s="14">
        <v>0.43842592592592594</v>
      </c>
    </row>
    <row r="142183" spans="1:2" x14ac:dyDescent="0.25">
      <c r="A142183">
        <v>1</v>
      </c>
      <c r="B142183" s="14">
        <v>0.36710648148148151</v>
      </c>
    </row>
    <row r="142184" spans="1:2" x14ac:dyDescent="0.25">
      <c r="A142184">
        <v>2</v>
      </c>
      <c r="B142184" s="14">
        <v>6.1545833333333331</v>
      </c>
    </row>
    <row r="142185" spans="1:2" x14ac:dyDescent="0.25">
      <c r="A142185">
        <v>1</v>
      </c>
      <c r="B142185" s="14">
        <v>3.1444907407407405</v>
      </c>
    </row>
    <row r="142186" spans="1:2" x14ac:dyDescent="0.25">
      <c r="A142186">
        <v>1</v>
      </c>
      <c r="B142186" s="14">
        <v>2.658935185185185</v>
      </c>
    </row>
    <row r="142187" spans="1:2" x14ac:dyDescent="0.25">
      <c r="A142187">
        <v>1</v>
      </c>
      <c r="B142187" s="14">
        <v>3.1860069444444443</v>
      </c>
    </row>
    <row r="142188" spans="1:2" x14ac:dyDescent="0.25">
      <c r="A142188">
        <v>3</v>
      </c>
      <c r="B142188" s="14">
        <v>3.1713310185185186</v>
      </c>
    </row>
    <row r="142189" spans="1:2" x14ac:dyDescent="0.25">
      <c r="A142189">
        <v>1</v>
      </c>
      <c r="B142189" s="14">
        <v>2.7165856481481483</v>
      </c>
    </row>
    <row r="142190" spans="1:2" x14ac:dyDescent="0.25">
      <c r="A142190">
        <v>1</v>
      </c>
      <c r="B142190" s="14">
        <v>1.5922800925925926</v>
      </c>
    </row>
    <row r="142191" spans="1:2" x14ac:dyDescent="0.25">
      <c r="A142191">
        <v>2</v>
      </c>
      <c r="B142191" s="14">
        <v>2.9622916666666668</v>
      </c>
    </row>
    <row r="142192" spans="1:2" x14ac:dyDescent="0.25">
      <c r="A142192">
        <v>1</v>
      </c>
      <c r="B142192" s="14">
        <v>1.2354282407407406</v>
      </c>
    </row>
    <row r="142193" spans="1:2" x14ac:dyDescent="0.25">
      <c r="A142193">
        <v>1</v>
      </c>
      <c r="B142193" s="14">
        <v>0.41355324074074074</v>
      </c>
    </row>
    <row r="142194" spans="1:2" x14ac:dyDescent="0.25">
      <c r="A142194">
        <v>2</v>
      </c>
      <c r="B142194" s="14">
        <v>1.2951388888888888</v>
      </c>
    </row>
    <row r="142195" spans="1:2" x14ac:dyDescent="0.25">
      <c r="A142195">
        <v>1</v>
      </c>
      <c r="B142195" s="14">
        <v>0.39091435185185186</v>
      </c>
    </row>
    <row r="142196" spans="1:2" x14ac:dyDescent="0.25">
      <c r="A142196">
        <v>1</v>
      </c>
      <c r="B142196" s="14">
        <v>0.71517361111111111</v>
      </c>
    </row>
    <row r="142197" spans="1:2" x14ac:dyDescent="0.25">
      <c r="A142197">
        <v>1</v>
      </c>
      <c r="B142197" s="14">
        <v>0.14951388888888889</v>
      </c>
    </row>
    <row r="142198" spans="1:2" x14ac:dyDescent="0.25">
      <c r="A142198">
        <v>1</v>
      </c>
      <c r="B142198" s="14">
        <v>3.2228240740740741</v>
      </c>
    </row>
    <row r="142199" spans="1:2" x14ac:dyDescent="0.25">
      <c r="A142199">
        <v>1</v>
      </c>
      <c r="B142199" s="14">
        <v>0.14379629629629628</v>
      </c>
    </row>
    <row r="142200" spans="1:2" x14ac:dyDescent="0.25">
      <c r="A142200">
        <v>2</v>
      </c>
      <c r="B142200" s="14">
        <v>0.54274305555555558</v>
      </c>
    </row>
    <row r="142201" spans="1:2" x14ac:dyDescent="0.25">
      <c r="A142201">
        <v>3</v>
      </c>
      <c r="B142201" s="14">
        <v>2.4999189814814815</v>
      </c>
    </row>
    <row r="142202" spans="1:2" x14ac:dyDescent="0.25">
      <c r="A142202">
        <v>5</v>
      </c>
      <c r="B142202" s="14">
        <v>1.6703819444444445</v>
      </c>
    </row>
    <row r="142203" spans="1:2" x14ac:dyDescent="0.25">
      <c r="A142203">
        <v>3</v>
      </c>
      <c r="B142203" s="14">
        <v>5.4596643518518517</v>
      </c>
    </row>
    <row r="142204" spans="1:2" x14ac:dyDescent="0.25">
      <c r="A142204">
        <v>4</v>
      </c>
      <c r="B142204" s="14">
        <v>3.4185069444444443</v>
      </c>
    </row>
    <row r="142205" spans="1:2" x14ac:dyDescent="0.25">
      <c r="A142205">
        <v>4</v>
      </c>
      <c r="B142205" s="14">
        <v>4.3834953703703707</v>
      </c>
    </row>
    <row r="142206" spans="1:2" x14ac:dyDescent="0.25">
      <c r="A142206">
        <v>1</v>
      </c>
      <c r="B142206" s="14">
        <v>1.3801041666666667</v>
      </c>
    </row>
    <row r="142207" spans="1:2" x14ac:dyDescent="0.25">
      <c r="A142207">
        <v>6</v>
      </c>
      <c r="B142207" s="14">
        <v>4.123657407407407</v>
      </c>
    </row>
    <row r="142208" spans="1:2" x14ac:dyDescent="0.25">
      <c r="A142208">
        <v>1</v>
      </c>
      <c r="B142208" s="14">
        <v>0.58870370370370373</v>
      </c>
    </row>
    <row r="142209" spans="1:2" x14ac:dyDescent="0.25">
      <c r="A142209">
        <v>6</v>
      </c>
      <c r="B142209" s="14">
        <v>2.2070370370370371</v>
      </c>
    </row>
    <row r="142210" spans="1:2" x14ac:dyDescent="0.25">
      <c r="A142210">
        <v>3</v>
      </c>
      <c r="B142210" s="14">
        <v>3.2251967592592594</v>
      </c>
    </row>
    <row r="142211" spans="1:2" x14ac:dyDescent="0.25">
      <c r="A142211">
        <v>10</v>
      </c>
      <c r="B142211" s="14">
        <v>4.5167013888888885</v>
      </c>
    </row>
    <row r="142212" spans="1:2" x14ac:dyDescent="0.25">
      <c r="A142212">
        <v>3</v>
      </c>
      <c r="B142212" s="14">
        <v>3.0468055555555558</v>
      </c>
    </row>
    <row r="142213" spans="1:2" x14ac:dyDescent="0.25">
      <c r="A142213">
        <v>3</v>
      </c>
      <c r="B142213" s="14">
        <v>2.6130671296296297</v>
      </c>
    </row>
    <row r="142214" spans="1:2" x14ac:dyDescent="0.25">
      <c r="A142214">
        <v>1</v>
      </c>
      <c r="B142214" s="14">
        <v>2.388611111111111</v>
      </c>
    </row>
    <row r="142215" spans="1:2" x14ac:dyDescent="0.25">
      <c r="A142215">
        <v>1</v>
      </c>
      <c r="B142215" s="14">
        <v>2.8022916666666666</v>
      </c>
    </row>
    <row r="142216" spans="1:2" x14ac:dyDescent="0.25">
      <c r="A142216">
        <v>9</v>
      </c>
      <c r="B142216" s="14">
        <v>1.1151504629629629</v>
      </c>
    </row>
    <row r="142217" spans="1:2" x14ac:dyDescent="0.25">
      <c r="A142217">
        <v>1</v>
      </c>
      <c r="B142217" s="14">
        <v>0.8559606481481481</v>
      </c>
    </row>
    <row r="142218" spans="1:2" x14ac:dyDescent="0.25">
      <c r="A142218">
        <v>6</v>
      </c>
      <c r="B142218" s="14">
        <v>8.1066898148148141</v>
      </c>
    </row>
    <row r="142219" spans="1:2" x14ac:dyDescent="0.25">
      <c r="A142219">
        <v>6</v>
      </c>
      <c r="B142219" s="14">
        <v>1.6974189814814815</v>
      </c>
    </row>
    <row r="142220" spans="1:2" x14ac:dyDescent="0.25">
      <c r="A142220">
        <v>15</v>
      </c>
      <c r="B142220" s="14">
        <v>12.414340277777777</v>
      </c>
    </row>
    <row r="142221" spans="1:2" x14ac:dyDescent="0.25">
      <c r="A142221">
        <v>1</v>
      </c>
      <c r="B142221" s="14">
        <v>8.8680555555555554E-2</v>
      </c>
    </row>
    <row r="142222" spans="1:2" x14ac:dyDescent="0.25">
      <c r="A142222">
        <v>2</v>
      </c>
      <c r="B142222" s="14">
        <v>1.1995717592592592</v>
      </c>
    </row>
    <row r="142223" spans="1:2" x14ac:dyDescent="0.25">
      <c r="A142223">
        <v>2</v>
      </c>
      <c r="B142223" s="14">
        <v>0.12203703703703704</v>
      </c>
    </row>
    <row r="142224" spans="1:2" x14ac:dyDescent="0.25">
      <c r="A142224">
        <v>1</v>
      </c>
      <c r="B142224" s="14">
        <v>5.1979166666666667E-2</v>
      </c>
    </row>
    <row r="142225" spans="1:2" x14ac:dyDescent="0.25">
      <c r="A142225">
        <v>3</v>
      </c>
      <c r="B142225" s="14">
        <v>0.2260300925925926</v>
      </c>
    </row>
    <row r="142226" spans="1:2" x14ac:dyDescent="0.25">
      <c r="A142226">
        <v>1</v>
      </c>
      <c r="B142226" s="14">
        <v>0.33386574074074077</v>
      </c>
    </row>
    <row r="142227" spans="1:2" x14ac:dyDescent="0.25">
      <c r="A142227">
        <v>1</v>
      </c>
      <c r="B142227" s="14">
        <v>5.8923611111111114E-2</v>
      </c>
    </row>
    <row r="142228" spans="1:2" x14ac:dyDescent="0.25">
      <c r="A142228">
        <v>5</v>
      </c>
      <c r="B142228" s="14">
        <v>0.51871527777777782</v>
      </c>
    </row>
    <row r="142229" spans="1:2" x14ac:dyDescent="0.25">
      <c r="A142229">
        <v>1</v>
      </c>
      <c r="B142229" s="14">
        <v>1.2319907407407407</v>
      </c>
    </row>
    <row r="142230" spans="1:2" x14ac:dyDescent="0.25">
      <c r="A142230">
        <v>1</v>
      </c>
      <c r="B142230" s="14">
        <v>2.4056134259259259</v>
      </c>
    </row>
    <row r="142231" spans="1:2" x14ac:dyDescent="0.25">
      <c r="A142231">
        <v>1</v>
      </c>
      <c r="B142231" s="14">
        <v>3.0995833333333334</v>
      </c>
    </row>
    <row r="142232" spans="1:2" x14ac:dyDescent="0.25">
      <c r="A142232">
        <v>1</v>
      </c>
      <c r="B142232" s="14">
        <v>0.28280092592592593</v>
      </c>
    </row>
    <row r="142233" spans="1:2" x14ac:dyDescent="0.25">
      <c r="A142233">
        <v>2</v>
      </c>
      <c r="B142233" s="14">
        <v>1.4879398148148149</v>
      </c>
    </row>
    <row r="142234" spans="1:2" x14ac:dyDescent="0.25">
      <c r="A142234">
        <v>1</v>
      </c>
      <c r="B142234" s="14">
        <v>1.2620023148148147</v>
      </c>
    </row>
    <row r="142235" spans="1:2" x14ac:dyDescent="0.25">
      <c r="A142235">
        <v>1</v>
      </c>
      <c r="B142235" s="14">
        <v>0.35053240740740743</v>
      </c>
    </row>
    <row r="142236" spans="1:2" x14ac:dyDescent="0.25">
      <c r="A142236">
        <v>1</v>
      </c>
      <c r="B142236" s="14">
        <v>0.28437499999999999</v>
      </c>
    </row>
    <row r="142237" spans="1:2" x14ac:dyDescent="0.25">
      <c r="A142237">
        <v>2</v>
      </c>
      <c r="B142237" s="14">
        <v>1.1447569444444445</v>
      </c>
    </row>
    <row r="142238" spans="1:2" x14ac:dyDescent="0.25">
      <c r="A142238">
        <v>1</v>
      </c>
      <c r="B142238" s="14">
        <v>5.0790277777777781</v>
      </c>
    </row>
    <row r="142239" spans="1:2" x14ac:dyDescent="0.25">
      <c r="A142239">
        <v>1</v>
      </c>
      <c r="B142239" s="14">
        <v>4.1717592592592592</v>
      </c>
    </row>
    <row r="142240" spans="1:2" x14ac:dyDescent="0.25">
      <c r="A142240">
        <v>4</v>
      </c>
      <c r="B142240" s="14">
        <v>4.704305555555556</v>
      </c>
    </row>
    <row r="142241" spans="1:2" x14ac:dyDescent="0.25">
      <c r="A142241">
        <v>1</v>
      </c>
      <c r="B142241" s="14">
        <v>2.6477662037037035</v>
      </c>
    </row>
    <row r="142242" spans="1:2" x14ac:dyDescent="0.25">
      <c r="A142242">
        <v>9</v>
      </c>
      <c r="B142242" s="14">
        <v>0.92211805555555559</v>
      </c>
    </row>
    <row r="142243" spans="1:2" x14ac:dyDescent="0.25">
      <c r="A142243">
        <v>1</v>
      </c>
      <c r="B142243" s="14">
        <v>1.1736111111111112</v>
      </c>
    </row>
    <row r="142244" spans="1:2" x14ac:dyDescent="0.25">
      <c r="A142244">
        <v>1</v>
      </c>
      <c r="B142244" s="14">
        <v>1.8087847222222222</v>
      </c>
    </row>
    <row r="142245" spans="1:2" x14ac:dyDescent="0.25">
      <c r="A142245">
        <v>4</v>
      </c>
      <c r="B142245" s="14">
        <v>1.999224537037037</v>
      </c>
    </row>
    <row r="142246" spans="1:2" x14ac:dyDescent="0.25">
      <c r="A142246">
        <v>11</v>
      </c>
      <c r="B142246" s="14">
        <v>4.3825115740740737</v>
      </c>
    </row>
    <row r="142247" spans="1:2" x14ac:dyDescent="0.25">
      <c r="A142247">
        <v>3</v>
      </c>
      <c r="B142247" s="14">
        <v>8.0324074074074076E-2</v>
      </c>
    </row>
    <row r="142248" spans="1:2" x14ac:dyDescent="0.25">
      <c r="A142248">
        <v>1</v>
      </c>
      <c r="B142248" s="14">
        <v>5.5706018518518516E-2</v>
      </c>
    </row>
    <row r="142249" spans="1:2" x14ac:dyDescent="0.25">
      <c r="A142249">
        <v>1</v>
      </c>
      <c r="B142249" s="14">
        <v>8.6018518518518522E-2</v>
      </c>
    </row>
    <row r="142250" spans="1:2" x14ac:dyDescent="0.25">
      <c r="A142250">
        <v>1</v>
      </c>
      <c r="B142250" s="14">
        <v>6.475694444444445E-2</v>
      </c>
    </row>
    <row r="142251" spans="1:2" x14ac:dyDescent="0.25">
      <c r="A142251">
        <v>1</v>
      </c>
      <c r="B142251" s="14">
        <v>24.500995370370369</v>
      </c>
    </row>
    <row r="142252" spans="1:2" x14ac:dyDescent="0.25">
      <c r="A142252">
        <v>4</v>
      </c>
      <c r="B142252" s="14">
        <v>15.326469907407407</v>
      </c>
    </row>
    <row r="142253" spans="1:2" x14ac:dyDescent="0.25">
      <c r="A142253">
        <v>2</v>
      </c>
      <c r="B142253" s="14">
        <v>4.1400115740740739</v>
      </c>
    </row>
    <row r="142254" spans="1:2" x14ac:dyDescent="0.25">
      <c r="A142254">
        <v>2</v>
      </c>
      <c r="B142254" s="14">
        <v>1.171550925925926</v>
      </c>
    </row>
    <row r="142255" spans="1:2" x14ac:dyDescent="0.25">
      <c r="A142255">
        <v>2</v>
      </c>
      <c r="B142255" s="14">
        <v>0.12780092592592593</v>
      </c>
    </row>
    <row r="142256" spans="1:2" x14ac:dyDescent="0.25">
      <c r="A142256">
        <v>1</v>
      </c>
      <c r="B142256" s="14">
        <v>0.52319444444444441</v>
      </c>
    </row>
    <row r="142257" spans="1:2" x14ac:dyDescent="0.25">
      <c r="A142257">
        <v>3</v>
      </c>
      <c r="B142257" s="14">
        <v>0.91901620370370374</v>
      </c>
    </row>
    <row r="142258" spans="1:2" x14ac:dyDescent="0.25">
      <c r="A142258">
        <v>1</v>
      </c>
      <c r="B142258" s="14">
        <v>9.6172916666666666</v>
      </c>
    </row>
    <row r="142259" spans="1:2" x14ac:dyDescent="0.25">
      <c r="A142259">
        <v>1</v>
      </c>
      <c r="B142259" s="14">
        <v>0.29366898148148146</v>
      </c>
    </row>
    <row r="142260" spans="1:2" x14ac:dyDescent="0.25">
      <c r="A142260">
        <v>1</v>
      </c>
      <c r="B142260" s="14">
        <v>0.26024305555555555</v>
      </c>
    </row>
    <row r="142261" spans="1:2" x14ac:dyDescent="0.25">
      <c r="A142261">
        <v>3</v>
      </c>
      <c r="B142261" s="14">
        <v>0.79358796296296297</v>
      </c>
    </row>
    <row r="142262" spans="1:2" x14ac:dyDescent="0.25">
      <c r="A142262">
        <v>1</v>
      </c>
      <c r="B142262" s="14">
        <v>0.22376157407407407</v>
      </c>
    </row>
    <row r="142263" spans="1:2" x14ac:dyDescent="0.25">
      <c r="A142263">
        <v>2</v>
      </c>
      <c r="B142263" s="14">
        <v>0.17097222222222222</v>
      </c>
    </row>
    <row r="142264" spans="1:2" x14ac:dyDescent="0.25">
      <c r="A142264">
        <v>1</v>
      </c>
      <c r="B142264" s="14">
        <v>156.75393518518518</v>
      </c>
    </row>
    <row r="142265" spans="1:2" x14ac:dyDescent="0.25">
      <c r="A142265">
        <v>5</v>
      </c>
      <c r="B142265" s="14">
        <v>7.3454166666666669</v>
      </c>
    </row>
    <row r="142266" spans="1:2" x14ac:dyDescent="0.25">
      <c r="A142266">
        <v>9</v>
      </c>
      <c r="B142266" s="14">
        <v>2.3541666666666665</v>
      </c>
    </row>
    <row r="142267" spans="1:2" x14ac:dyDescent="0.25">
      <c r="A142267">
        <v>2</v>
      </c>
      <c r="B142267" s="14">
        <v>0.90931712962962963</v>
      </c>
    </row>
    <row r="142268" spans="1:2" x14ac:dyDescent="0.25">
      <c r="A142268">
        <v>4</v>
      </c>
      <c r="B142268" s="14">
        <v>138.99481481481482</v>
      </c>
    </row>
    <row r="142269" spans="1:2" x14ac:dyDescent="0.25">
      <c r="A142269">
        <v>1</v>
      </c>
      <c r="B142269" s="14">
        <v>3.4785069444444443</v>
      </c>
    </row>
    <row r="142270" spans="1:2" x14ac:dyDescent="0.25">
      <c r="A142270">
        <v>1</v>
      </c>
      <c r="B142270" s="14">
        <v>2.3107754629629631</v>
      </c>
    </row>
    <row r="142271" spans="1:2" x14ac:dyDescent="0.25">
      <c r="A142271">
        <v>12</v>
      </c>
      <c r="B142271" s="14">
        <v>5.8538657407407406</v>
      </c>
    </row>
    <row r="142272" spans="1:2" x14ac:dyDescent="0.25">
      <c r="A142272">
        <v>1</v>
      </c>
      <c r="B142272" s="14">
        <v>1.9727199074074073</v>
      </c>
    </row>
    <row r="142273" spans="1:2" x14ac:dyDescent="0.25">
      <c r="A142273">
        <v>3</v>
      </c>
      <c r="B142273" s="14">
        <v>0.30436342592592591</v>
      </c>
    </row>
    <row r="142274" spans="1:2" x14ac:dyDescent="0.25">
      <c r="A142274">
        <v>1</v>
      </c>
      <c r="B142274" s="14">
        <v>8.4540740740740734</v>
      </c>
    </row>
    <row r="142275" spans="1:2" x14ac:dyDescent="0.25">
      <c r="A142275">
        <v>2</v>
      </c>
      <c r="B142275" s="14">
        <v>0.63716435185185183</v>
      </c>
    </row>
    <row r="142276" spans="1:2" x14ac:dyDescent="0.25">
      <c r="A142276">
        <v>1</v>
      </c>
      <c r="B142276" s="14">
        <v>1.7173032407407407</v>
      </c>
    </row>
    <row r="142277" spans="1:2" x14ac:dyDescent="0.25">
      <c r="A142277">
        <v>1</v>
      </c>
      <c r="B142277" s="14">
        <v>0.6681597222222222</v>
      </c>
    </row>
    <row r="142278" spans="1:2" x14ac:dyDescent="0.25">
      <c r="A142278">
        <v>1</v>
      </c>
      <c r="B142278" s="14">
        <v>0.63230324074074074</v>
      </c>
    </row>
    <row r="142279" spans="1:2" x14ac:dyDescent="0.25">
      <c r="A142279">
        <v>1</v>
      </c>
      <c r="B142279" s="14">
        <v>0.44710648148148147</v>
      </c>
    </row>
    <row r="142280" spans="1:2" x14ac:dyDescent="0.25">
      <c r="A142280">
        <v>1</v>
      </c>
      <c r="B142280" s="14">
        <v>0.36931712962962965</v>
      </c>
    </row>
    <row r="142281" spans="1:2" x14ac:dyDescent="0.25">
      <c r="A142281">
        <v>1</v>
      </c>
      <c r="B142281" s="14">
        <v>1.333587962962963</v>
      </c>
    </row>
    <row r="142282" spans="1:2" x14ac:dyDescent="0.25">
      <c r="A142282">
        <v>2</v>
      </c>
      <c r="B142282" s="14">
        <v>11.289016203703703</v>
      </c>
    </row>
    <row r="142283" spans="1:2" x14ac:dyDescent="0.25">
      <c r="A142283">
        <v>1</v>
      </c>
      <c r="B142283" s="14">
        <v>0.20459490740740741</v>
      </c>
    </row>
    <row r="142284" spans="1:2" x14ac:dyDescent="0.25">
      <c r="A142284">
        <v>1</v>
      </c>
      <c r="B142284" s="14">
        <v>0.1763888888888889</v>
      </c>
    </row>
    <row r="142285" spans="1:2" x14ac:dyDescent="0.25">
      <c r="A142285">
        <v>4</v>
      </c>
      <c r="B142285" s="14">
        <v>2.8286921296296295</v>
      </c>
    </row>
    <row r="142286" spans="1:2" x14ac:dyDescent="0.25">
      <c r="A142286">
        <v>1</v>
      </c>
      <c r="B142286" s="14">
        <v>0.43495370370370373</v>
      </c>
    </row>
    <row r="142287" spans="1:2" x14ac:dyDescent="0.25">
      <c r="A142287">
        <v>3</v>
      </c>
      <c r="B142287" s="14">
        <v>0.10856481481481481</v>
      </c>
    </row>
    <row r="142288" spans="1:2" x14ac:dyDescent="0.25">
      <c r="A142288">
        <v>1</v>
      </c>
      <c r="B142288" s="14">
        <v>1.0045833333333334</v>
      </c>
    </row>
    <row r="142289" spans="1:2" x14ac:dyDescent="0.25">
      <c r="A142289">
        <v>1</v>
      </c>
      <c r="B142289" s="14">
        <v>19.741076388888889</v>
      </c>
    </row>
    <row r="142290" spans="1:2" x14ac:dyDescent="0.25">
      <c r="A142290">
        <v>1</v>
      </c>
      <c r="B142290" s="14">
        <v>0.1660300925925926</v>
      </c>
    </row>
    <row r="142291" spans="1:2" x14ac:dyDescent="0.25">
      <c r="A142291">
        <v>1</v>
      </c>
      <c r="B142291" s="14">
        <v>2.0453240740740739</v>
      </c>
    </row>
    <row r="142292" spans="1:2" x14ac:dyDescent="0.25">
      <c r="A142292">
        <v>1</v>
      </c>
      <c r="B142292" s="14">
        <v>0.20078703703703704</v>
      </c>
    </row>
    <row r="142293" spans="1:2" x14ac:dyDescent="0.25">
      <c r="A142293">
        <v>1</v>
      </c>
      <c r="B142293" s="14">
        <v>0.10778935185185186</v>
      </c>
    </row>
    <row r="142294" spans="1:2" x14ac:dyDescent="0.25">
      <c r="A142294">
        <v>1</v>
      </c>
      <c r="B142294" s="14">
        <v>6.0555555555555557E-2</v>
      </c>
    </row>
    <row r="142295" spans="1:2" x14ac:dyDescent="0.25">
      <c r="A142295">
        <v>7</v>
      </c>
      <c r="B142295" s="14">
        <v>25.372118055555557</v>
      </c>
    </row>
    <row r="142296" spans="1:2" x14ac:dyDescent="0.25">
      <c r="A142296">
        <v>1</v>
      </c>
      <c r="B142296" s="14">
        <v>1.7790393518518519</v>
      </c>
    </row>
    <row r="142297" spans="1:2" x14ac:dyDescent="0.25">
      <c r="A142297">
        <v>1</v>
      </c>
      <c r="B142297" s="14">
        <v>7.5277777777777777E-2</v>
      </c>
    </row>
    <row r="142298" spans="1:2" x14ac:dyDescent="0.25">
      <c r="A142298">
        <v>1</v>
      </c>
      <c r="B142298" s="14">
        <v>0.13225694444444444</v>
      </c>
    </row>
    <row r="142299" spans="1:2" x14ac:dyDescent="0.25">
      <c r="A142299">
        <v>1</v>
      </c>
      <c r="B142299" s="14">
        <v>0.79958333333333331</v>
      </c>
    </row>
    <row r="142300" spans="1:2" x14ac:dyDescent="0.25">
      <c r="A142300">
        <v>1</v>
      </c>
      <c r="B142300" s="14">
        <v>5.6180555555555553E-2</v>
      </c>
    </row>
    <row r="142301" spans="1:2" x14ac:dyDescent="0.25">
      <c r="A142301">
        <v>3</v>
      </c>
      <c r="B142301" s="14">
        <v>16.036087962962963</v>
      </c>
    </row>
    <row r="142302" spans="1:2" x14ac:dyDescent="0.25">
      <c r="A142302">
        <v>1</v>
      </c>
      <c r="B142302" s="14">
        <v>0.39414351851851853</v>
      </c>
    </row>
    <row r="142303" spans="1:2" x14ac:dyDescent="0.25">
      <c r="A142303">
        <v>1</v>
      </c>
      <c r="B142303" s="14">
        <v>9.9745023148148153</v>
      </c>
    </row>
    <row r="142304" spans="1:2" x14ac:dyDescent="0.25">
      <c r="A142304">
        <v>2</v>
      </c>
      <c r="B142304" s="14">
        <v>1.2501967592592593</v>
      </c>
    </row>
    <row r="142305" spans="1:2" x14ac:dyDescent="0.25">
      <c r="A142305">
        <v>1</v>
      </c>
      <c r="B142305" s="14">
        <v>1.2668055555555555</v>
      </c>
    </row>
    <row r="142306" spans="1:2" x14ac:dyDescent="0.25">
      <c r="A142306">
        <v>1</v>
      </c>
      <c r="B142306" s="14">
        <v>0.82340277777777782</v>
      </c>
    </row>
    <row r="142307" spans="1:2" x14ac:dyDescent="0.25">
      <c r="A142307">
        <v>1</v>
      </c>
      <c r="B142307" s="14">
        <v>0.29355324074074074</v>
      </c>
    </row>
    <row r="142308" spans="1:2" x14ac:dyDescent="0.25">
      <c r="A142308">
        <v>1</v>
      </c>
      <c r="B142308" s="14">
        <v>2.4288425925925927</v>
      </c>
    </row>
    <row r="142309" spans="1:2" x14ac:dyDescent="0.25">
      <c r="A142309">
        <v>1</v>
      </c>
      <c r="B142309" s="14">
        <v>2.4161689814814813</v>
      </c>
    </row>
    <row r="142310" spans="1:2" x14ac:dyDescent="0.25">
      <c r="A142310">
        <v>3</v>
      </c>
      <c r="B142310" s="14">
        <v>4.9268518518518523</v>
      </c>
    </row>
    <row r="142311" spans="1:2" x14ac:dyDescent="0.25">
      <c r="A142311">
        <v>3</v>
      </c>
      <c r="B142311" s="14">
        <v>5.985717592592593</v>
      </c>
    </row>
    <row r="142312" spans="1:2" x14ac:dyDescent="0.25">
      <c r="A142312">
        <v>1</v>
      </c>
      <c r="B142312" s="14">
        <v>2.4070717592592592</v>
      </c>
    </row>
    <row r="142313" spans="1:2" x14ac:dyDescent="0.25">
      <c r="A142313">
        <v>1</v>
      </c>
      <c r="B142313" s="14">
        <v>0.11099537037037037</v>
      </c>
    </row>
    <row r="142314" spans="1:2" x14ac:dyDescent="0.25">
      <c r="A142314">
        <v>3</v>
      </c>
      <c r="B142314" s="14">
        <v>7.2102083333333331</v>
      </c>
    </row>
    <row r="142315" spans="1:2" x14ac:dyDescent="0.25">
      <c r="A142315">
        <v>1</v>
      </c>
      <c r="B142315" s="14">
        <v>0.10975694444444445</v>
      </c>
    </row>
    <row r="142316" spans="1:2" x14ac:dyDescent="0.25">
      <c r="A142316">
        <v>2</v>
      </c>
      <c r="B142316" s="14">
        <v>64.925509259259258</v>
      </c>
    </row>
    <row r="142317" spans="1:2" x14ac:dyDescent="0.25">
      <c r="A142317">
        <v>1</v>
      </c>
      <c r="B142317" s="14">
        <v>0.85260416666666672</v>
      </c>
    </row>
    <row r="142318" spans="1:2" x14ac:dyDescent="0.25">
      <c r="A142318">
        <v>15</v>
      </c>
      <c r="B142318" s="14">
        <v>5.4706365740740743</v>
      </c>
    </row>
    <row r="142319" spans="1:2" x14ac:dyDescent="0.25">
      <c r="A142319">
        <v>1</v>
      </c>
      <c r="B142319" s="14">
        <v>1.4052893518518519</v>
      </c>
    </row>
    <row r="142320" spans="1:2" x14ac:dyDescent="0.25">
      <c r="A142320">
        <v>2</v>
      </c>
      <c r="B142320" s="14">
        <v>34.195914351851854</v>
      </c>
    </row>
    <row r="142321" spans="1:2" x14ac:dyDescent="0.25">
      <c r="A142321">
        <v>1</v>
      </c>
      <c r="B142321" s="14">
        <v>12.691701388888889</v>
      </c>
    </row>
    <row r="142322" spans="1:2" x14ac:dyDescent="0.25">
      <c r="A142322">
        <v>5</v>
      </c>
      <c r="B142322" s="14">
        <v>1.5239814814814814</v>
      </c>
    </row>
    <row r="142323" spans="1:2" x14ac:dyDescent="0.25">
      <c r="A142323">
        <v>3</v>
      </c>
      <c r="B142323" s="14">
        <v>4.8687615740740737</v>
      </c>
    </row>
    <row r="142324" spans="1:2" x14ac:dyDescent="0.25">
      <c r="A142324">
        <v>18</v>
      </c>
      <c r="B142324" s="14">
        <v>783.28006944444439</v>
      </c>
    </row>
    <row r="142325" spans="1:2" x14ac:dyDescent="0.25">
      <c r="A142325">
        <v>3</v>
      </c>
      <c r="B142325" s="14">
        <v>7.0664120370370371</v>
      </c>
    </row>
    <row r="142326" spans="1:2" x14ac:dyDescent="0.25">
      <c r="A142326">
        <v>3</v>
      </c>
      <c r="B142326" s="14">
        <v>1.7052314814814815</v>
      </c>
    </row>
    <row r="142327" spans="1:2" x14ac:dyDescent="0.25">
      <c r="A142327">
        <v>5</v>
      </c>
      <c r="B142327" s="14">
        <v>9.7303240740740746E-2</v>
      </c>
    </row>
    <row r="142328" spans="1:2" x14ac:dyDescent="0.25">
      <c r="A142328">
        <v>1</v>
      </c>
      <c r="B142328" s="14">
        <v>0.96203703703703702</v>
      </c>
    </row>
    <row r="142329" spans="1:2" x14ac:dyDescent="0.25">
      <c r="A142329">
        <v>4</v>
      </c>
      <c r="B142329" s="14">
        <v>2.8538541666666668</v>
      </c>
    </row>
    <row r="142330" spans="1:2" x14ac:dyDescent="0.25">
      <c r="A142330">
        <v>3</v>
      </c>
      <c r="B142330" s="14">
        <v>3.3019212962962965</v>
      </c>
    </row>
    <row r="142331" spans="1:2" x14ac:dyDescent="0.25">
      <c r="A142331">
        <v>5</v>
      </c>
      <c r="B142331" s="14">
        <v>3.0528472222222223</v>
      </c>
    </row>
    <row r="142332" spans="1:2" x14ac:dyDescent="0.25">
      <c r="A142332">
        <v>1</v>
      </c>
      <c r="B142332" s="14">
        <v>2.1731712962962964</v>
      </c>
    </row>
    <row r="142333" spans="1:2" x14ac:dyDescent="0.25">
      <c r="A142333">
        <v>2</v>
      </c>
      <c r="B142333" s="14">
        <v>0.89877314814814813</v>
      </c>
    </row>
    <row r="142334" spans="1:2" x14ac:dyDescent="0.25">
      <c r="A142334">
        <v>1</v>
      </c>
      <c r="B142334" s="14">
        <v>0.14766203703703704</v>
      </c>
    </row>
    <row r="142335" spans="1:2" x14ac:dyDescent="0.25">
      <c r="A142335">
        <v>1</v>
      </c>
      <c r="B142335" s="14">
        <v>0.9022337962962963</v>
      </c>
    </row>
    <row r="142336" spans="1:2" x14ac:dyDescent="0.25">
      <c r="A142336">
        <v>9</v>
      </c>
      <c r="B142336" s="14">
        <v>10.268078703703704</v>
      </c>
    </row>
    <row r="142337" spans="1:2" x14ac:dyDescent="0.25">
      <c r="A142337">
        <v>1</v>
      </c>
      <c r="B142337" s="14">
        <v>3.7349074074074076</v>
      </c>
    </row>
    <row r="142338" spans="1:2" x14ac:dyDescent="0.25">
      <c r="A142338">
        <v>2</v>
      </c>
      <c r="B142338" s="14">
        <v>5.0099768518518522</v>
      </c>
    </row>
    <row r="142339" spans="1:2" x14ac:dyDescent="0.25">
      <c r="A142339">
        <v>1</v>
      </c>
      <c r="B142339" s="14">
        <v>2.0059143518518519</v>
      </c>
    </row>
    <row r="142340" spans="1:2" x14ac:dyDescent="0.25">
      <c r="A142340">
        <v>1</v>
      </c>
      <c r="B142340" s="14">
        <v>1.5206134259259259</v>
      </c>
    </row>
    <row r="142341" spans="1:2" x14ac:dyDescent="0.25">
      <c r="A142341">
        <v>2</v>
      </c>
      <c r="B142341" s="14">
        <v>1.3643287037037037</v>
      </c>
    </row>
    <row r="142342" spans="1:2" x14ac:dyDescent="0.25">
      <c r="A142342">
        <v>1</v>
      </c>
      <c r="B142342" s="14">
        <v>0.45548611111111109</v>
      </c>
    </row>
    <row r="142343" spans="1:2" x14ac:dyDescent="0.25">
      <c r="A142343">
        <v>5</v>
      </c>
      <c r="B142343" s="14">
        <v>48.530219907407407</v>
      </c>
    </row>
    <row r="142344" spans="1:2" x14ac:dyDescent="0.25">
      <c r="A142344">
        <v>8</v>
      </c>
      <c r="B142344" s="14">
        <v>1.0439120370370369</v>
      </c>
    </row>
    <row r="142345" spans="1:2" x14ac:dyDescent="0.25">
      <c r="A142345">
        <v>3</v>
      </c>
      <c r="B142345" s="14">
        <v>316.0759259259259</v>
      </c>
    </row>
    <row r="142346" spans="1:2" x14ac:dyDescent="0.25">
      <c r="A142346">
        <v>3</v>
      </c>
      <c r="B142346" s="14">
        <v>0.71998842592592593</v>
      </c>
    </row>
    <row r="142347" spans="1:2" x14ac:dyDescent="0.25">
      <c r="A142347">
        <v>1</v>
      </c>
      <c r="B142347" s="14">
        <v>3.2363541666666666</v>
      </c>
    </row>
    <row r="142348" spans="1:2" x14ac:dyDescent="0.25">
      <c r="A142348">
        <v>1</v>
      </c>
      <c r="B142348" s="14">
        <v>0.82096064814814818</v>
      </c>
    </row>
    <row r="142349" spans="1:2" x14ac:dyDescent="0.25">
      <c r="A142349">
        <v>1</v>
      </c>
      <c r="B142349" s="14">
        <v>1.4170717592592592</v>
      </c>
    </row>
    <row r="142350" spans="1:2" x14ac:dyDescent="0.25">
      <c r="A142350">
        <v>1</v>
      </c>
      <c r="B142350" s="14">
        <v>0.99497685185185181</v>
      </c>
    </row>
    <row r="142351" spans="1:2" x14ac:dyDescent="0.25">
      <c r="A142351">
        <v>4</v>
      </c>
      <c r="B142351" s="14">
        <v>312.34620370370368</v>
      </c>
    </row>
    <row r="142352" spans="1:2" x14ac:dyDescent="0.25">
      <c r="A142352">
        <v>1</v>
      </c>
      <c r="B142352" s="14">
        <v>0.68759259259259264</v>
      </c>
    </row>
    <row r="142353" spans="1:2" x14ac:dyDescent="0.25">
      <c r="A142353">
        <v>1</v>
      </c>
      <c r="B142353" s="14">
        <v>0.58575231481481482</v>
      </c>
    </row>
    <row r="142354" spans="1:2" x14ac:dyDescent="0.25">
      <c r="A142354">
        <v>4</v>
      </c>
      <c r="B142354" s="14">
        <v>2.1014120370370368</v>
      </c>
    </row>
    <row r="142355" spans="1:2" x14ac:dyDescent="0.25">
      <c r="A142355">
        <v>1</v>
      </c>
      <c r="B142355" s="14">
        <v>0.34935185185185186</v>
      </c>
    </row>
    <row r="142356" spans="1:2" x14ac:dyDescent="0.25">
      <c r="A142356">
        <v>1</v>
      </c>
      <c r="B142356" s="14">
        <v>1.9111458333333333</v>
      </c>
    </row>
    <row r="142357" spans="1:2" x14ac:dyDescent="0.25">
      <c r="A142357">
        <v>1</v>
      </c>
      <c r="B142357" s="14">
        <v>0.17098379629629629</v>
      </c>
    </row>
    <row r="142358" spans="1:2" x14ac:dyDescent="0.25">
      <c r="A142358">
        <v>1</v>
      </c>
      <c r="B142358" s="14">
        <v>3.0869675925925928</v>
      </c>
    </row>
    <row r="142359" spans="1:2" x14ac:dyDescent="0.25">
      <c r="A142359">
        <v>3</v>
      </c>
      <c r="B142359" s="14">
        <v>3.0793750000000002</v>
      </c>
    </row>
    <row r="142360" spans="1:2" x14ac:dyDescent="0.25">
      <c r="A142360">
        <v>1</v>
      </c>
      <c r="B142360" s="14">
        <v>0.46346064814814814</v>
      </c>
    </row>
    <row r="142361" spans="1:2" x14ac:dyDescent="0.25">
      <c r="A142361">
        <v>2</v>
      </c>
      <c r="B142361" s="14">
        <v>1.0762847222222223</v>
      </c>
    </row>
    <row r="142362" spans="1:2" x14ac:dyDescent="0.25">
      <c r="A142362">
        <v>2</v>
      </c>
      <c r="B142362" s="14">
        <v>1.1981828703703703</v>
      </c>
    </row>
    <row r="142363" spans="1:2" x14ac:dyDescent="0.25">
      <c r="A142363">
        <v>1</v>
      </c>
      <c r="B142363" s="14">
        <v>70.972488425925931</v>
      </c>
    </row>
    <row r="142364" spans="1:2" x14ac:dyDescent="0.25">
      <c r="A142364">
        <v>1</v>
      </c>
      <c r="B142364" s="14">
        <v>2.2009027777777779</v>
      </c>
    </row>
    <row r="142365" spans="1:2" x14ac:dyDescent="0.25">
      <c r="A142365">
        <v>7</v>
      </c>
      <c r="B142365" s="14">
        <v>25.477939814814814</v>
      </c>
    </row>
    <row r="142366" spans="1:2" x14ac:dyDescent="0.25">
      <c r="A142366">
        <v>1</v>
      </c>
      <c r="B142366" s="14">
        <v>1.1235648148148147</v>
      </c>
    </row>
    <row r="142367" spans="1:2" x14ac:dyDescent="0.25">
      <c r="A142367">
        <v>10</v>
      </c>
      <c r="B142367" s="14">
        <v>77.869259259259266</v>
      </c>
    </row>
    <row r="142368" spans="1:2" x14ac:dyDescent="0.25">
      <c r="A142368">
        <v>4</v>
      </c>
      <c r="B142368" s="14">
        <v>70.461261574074072</v>
      </c>
    </row>
    <row r="142369" spans="1:2" x14ac:dyDescent="0.25">
      <c r="A142369">
        <v>1</v>
      </c>
      <c r="B142369" s="14">
        <v>0.52119212962962957</v>
      </c>
    </row>
    <row r="142370" spans="1:2" x14ac:dyDescent="0.25">
      <c r="A142370">
        <v>4</v>
      </c>
      <c r="B142370" s="14">
        <v>307.25550925925927</v>
      </c>
    </row>
    <row r="142371" spans="1:2" x14ac:dyDescent="0.25">
      <c r="A142371">
        <v>1</v>
      </c>
      <c r="B142371" s="14">
        <v>7.3213078703703705</v>
      </c>
    </row>
    <row r="142372" spans="1:2" x14ac:dyDescent="0.25">
      <c r="A142372">
        <v>17</v>
      </c>
      <c r="B142372" s="14">
        <v>17.110682870370372</v>
      </c>
    </row>
    <row r="142373" spans="1:2" x14ac:dyDescent="0.25">
      <c r="A142373">
        <v>13</v>
      </c>
      <c r="B142373" s="14">
        <v>34.596354166666664</v>
      </c>
    </row>
    <row r="142374" spans="1:2" x14ac:dyDescent="0.25">
      <c r="A142374">
        <v>1</v>
      </c>
      <c r="B142374" s="14">
        <v>1.9922685185185185</v>
      </c>
    </row>
    <row r="142375" spans="1:2" x14ac:dyDescent="0.25">
      <c r="A142375">
        <v>7</v>
      </c>
      <c r="B142375" s="14">
        <v>37.314918981481483</v>
      </c>
    </row>
    <row r="142376" spans="1:2" x14ac:dyDescent="0.25">
      <c r="A142376">
        <v>1</v>
      </c>
      <c r="B142376" s="14">
        <v>0.67581018518518521</v>
      </c>
    </row>
    <row r="142377" spans="1:2" x14ac:dyDescent="0.25">
      <c r="A142377">
        <v>4</v>
      </c>
      <c r="B142377" s="14">
        <v>31.771157407407408</v>
      </c>
    </row>
    <row r="142378" spans="1:2" x14ac:dyDescent="0.25">
      <c r="A142378">
        <v>1</v>
      </c>
      <c r="B142378" s="14">
        <v>22.616192129629631</v>
      </c>
    </row>
    <row r="142379" spans="1:2" x14ac:dyDescent="0.25">
      <c r="A142379">
        <v>2</v>
      </c>
      <c r="B142379" s="14">
        <v>7.9727430555555552</v>
      </c>
    </row>
    <row r="142380" spans="1:2" x14ac:dyDescent="0.25">
      <c r="A142380">
        <v>1</v>
      </c>
      <c r="B142380" s="14">
        <v>1.262013888888889</v>
      </c>
    </row>
    <row r="142381" spans="1:2" x14ac:dyDescent="0.25">
      <c r="A142381">
        <v>1</v>
      </c>
      <c r="B142381" s="14">
        <v>9.9969212962962963</v>
      </c>
    </row>
    <row r="142382" spans="1:2" x14ac:dyDescent="0.25">
      <c r="A142382">
        <v>1</v>
      </c>
      <c r="B142382" s="14">
        <v>9.239710648148149</v>
      </c>
    </row>
    <row r="142383" spans="1:2" x14ac:dyDescent="0.25">
      <c r="A142383">
        <v>1</v>
      </c>
      <c r="B142383" s="14">
        <v>7.2650462962962958E-2</v>
      </c>
    </row>
    <row r="142384" spans="1:2" x14ac:dyDescent="0.25">
      <c r="A142384">
        <v>1</v>
      </c>
      <c r="B142384" s="14">
        <v>0.37149305555555556</v>
      </c>
    </row>
    <row r="142385" spans="1:2" x14ac:dyDescent="0.25">
      <c r="A142385">
        <v>1</v>
      </c>
      <c r="B142385" s="14">
        <v>0.10649305555555555</v>
      </c>
    </row>
    <row r="142386" spans="1:2" x14ac:dyDescent="0.25">
      <c r="A142386">
        <v>1</v>
      </c>
      <c r="B142386" s="14">
        <v>4.0403703703703702</v>
      </c>
    </row>
    <row r="142387" spans="1:2" x14ac:dyDescent="0.25">
      <c r="A142387">
        <v>4</v>
      </c>
      <c r="B142387" s="14">
        <v>19.963819444444443</v>
      </c>
    </row>
    <row r="142388" spans="1:2" x14ac:dyDescent="0.25">
      <c r="A142388">
        <v>1</v>
      </c>
      <c r="B142388" s="14">
        <v>2.8496990740740742</v>
      </c>
    </row>
    <row r="142389" spans="1:2" x14ac:dyDescent="0.25">
      <c r="A142389">
        <v>1</v>
      </c>
      <c r="B142389" s="14">
        <v>2.3824652777777779</v>
      </c>
    </row>
    <row r="142390" spans="1:2" x14ac:dyDescent="0.25">
      <c r="A142390">
        <v>1</v>
      </c>
      <c r="B142390" s="14">
        <v>2.134074074074074</v>
      </c>
    </row>
    <row r="142391" spans="1:2" x14ac:dyDescent="0.25">
      <c r="A142391">
        <v>1</v>
      </c>
      <c r="B142391" s="14">
        <v>10.237118055555555</v>
      </c>
    </row>
    <row r="142392" spans="1:2" x14ac:dyDescent="0.25">
      <c r="A142392">
        <v>13</v>
      </c>
      <c r="B142392" s="14">
        <v>128.3915162037037</v>
      </c>
    </row>
    <row r="142393" spans="1:2" x14ac:dyDescent="0.25">
      <c r="A142393">
        <v>3</v>
      </c>
      <c r="B142393" s="14">
        <v>1.5727314814814815</v>
      </c>
    </row>
    <row r="142394" spans="1:2" x14ac:dyDescent="0.25">
      <c r="A142394">
        <v>3</v>
      </c>
      <c r="B142394" s="14">
        <v>32.071840277777781</v>
      </c>
    </row>
    <row r="142395" spans="1:2" x14ac:dyDescent="0.25">
      <c r="A142395">
        <v>1</v>
      </c>
      <c r="B142395" s="14">
        <v>7.316689814814815</v>
      </c>
    </row>
    <row r="142396" spans="1:2" x14ac:dyDescent="0.25">
      <c r="A142396">
        <v>5</v>
      </c>
      <c r="B142396" s="14">
        <v>14.998321759259259</v>
      </c>
    </row>
    <row r="142397" spans="1:2" x14ac:dyDescent="0.25">
      <c r="A142397">
        <v>3</v>
      </c>
      <c r="B142397" s="14">
        <v>6.3573842592592591</v>
      </c>
    </row>
    <row r="142398" spans="1:2" x14ac:dyDescent="0.25">
      <c r="A142398">
        <v>1</v>
      </c>
      <c r="B142398" s="14">
        <v>6.2070486111111114</v>
      </c>
    </row>
    <row r="142399" spans="1:2" x14ac:dyDescent="0.25">
      <c r="A142399">
        <v>1</v>
      </c>
      <c r="B142399" s="14">
        <v>5.3520833333333337</v>
      </c>
    </row>
    <row r="142400" spans="1:2" x14ac:dyDescent="0.25">
      <c r="A142400">
        <v>1</v>
      </c>
      <c r="B142400" s="14">
        <v>55.858379629629631</v>
      </c>
    </row>
    <row r="142401" spans="1:2" x14ac:dyDescent="0.25">
      <c r="A142401">
        <v>1</v>
      </c>
      <c r="B142401" s="14">
        <v>0.99631944444444442</v>
      </c>
    </row>
    <row r="142402" spans="1:2" x14ac:dyDescent="0.25">
      <c r="A142402">
        <v>4</v>
      </c>
      <c r="B142402" s="14">
        <v>35.01619212962963</v>
      </c>
    </row>
    <row r="142403" spans="1:2" x14ac:dyDescent="0.25">
      <c r="A142403">
        <v>1</v>
      </c>
      <c r="B142403" s="14">
        <v>9.5775462962962965E-2</v>
      </c>
    </row>
    <row r="142404" spans="1:2" x14ac:dyDescent="0.25">
      <c r="A142404">
        <v>1</v>
      </c>
      <c r="B142404" s="14">
        <v>0.19171296296296297</v>
      </c>
    </row>
    <row r="142405" spans="1:2" x14ac:dyDescent="0.25">
      <c r="A142405">
        <v>1</v>
      </c>
      <c r="B142405" s="14">
        <v>274.40392361111111</v>
      </c>
    </row>
    <row r="142406" spans="1:2" x14ac:dyDescent="0.25">
      <c r="A142406">
        <v>1</v>
      </c>
      <c r="B142406" s="14">
        <v>1.9433333333333334</v>
      </c>
    </row>
    <row r="142407" spans="1:2" x14ac:dyDescent="0.25">
      <c r="A142407">
        <v>1</v>
      </c>
      <c r="B142407" s="14">
        <v>0.92993055555555559</v>
      </c>
    </row>
    <row r="142408" spans="1:2" x14ac:dyDescent="0.25">
      <c r="A142408">
        <v>6</v>
      </c>
      <c r="B142408" s="14">
        <v>30.830509259259259</v>
      </c>
    </row>
    <row r="142409" spans="1:2" x14ac:dyDescent="0.25">
      <c r="A142409">
        <v>4</v>
      </c>
      <c r="B142409" s="14">
        <v>18.863298611111112</v>
      </c>
    </row>
    <row r="142410" spans="1:2" x14ac:dyDescent="0.25">
      <c r="A142410">
        <v>4</v>
      </c>
      <c r="B142410" s="14">
        <v>1.9414120370370371</v>
      </c>
    </row>
    <row r="142411" spans="1:2" x14ac:dyDescent="0.25">
      <c r="A142411">
        <v>7</v>
      </c>
      <c r="B142411" s="14">
        <v>2.9045949074074073</v>
      </c>
    </row>
    <row r="142412" spans="1:2" x14ac:dyDescent="0.25">
      <c r="A142412">
        <v>1</v>
      </c>
      <c r="B142412" s="14">
        <v>0.94664351851851847</v>
      </c>
    </row>
    <row r="142413" spans="1:2" x14ac:dyDescent="0.25">
      <c r="A142413">
        <v>1</v>
      </c>
      <c r="B142413" s="14">
        <v>0.83038194444444446</v>
      </c>
    </row>
    <row r="142414" spans="1:2" x14ac:dyDescent="0.25">
      <c r="A142414">
        <v>3</v>
      </c>
      <c r="B142414" s="14">
        <v>9.1818749999999998</v>
      </c>
    </row>
    <row r="142415" spans="1:2" x14ac:dyDescent="0.25">
      <c r="A142415">
        <v>11</v>
      </c>
      <c r="B142415" s="14">
        <v>14.770173611111112</v>
      </c>
    </row>
    <row r="142416" spans="1:2" x14ac:dyDescent="0.25">
      <c r="A142416">
        <v>1</v>
      </c>
      <c r="B142416" s="14">
        <v>0.44059027777777776</v>
      </c>
    </row>
    <row r="142417" spans="1:2" x14ac:dyDescent="0.25">
      <c r="A142417">
        <v>1</v>
      </c>
      <c r="B142417" s="14">
        <v>0.99391203703703701</v>
      </c>
    </row>
    <row r="142418" spans="1:2" x14ac:dyDescent="0.25">
      <c r="A142418">
        <v>1</v>
      </c>
      <c r="B142418" s="14">
        <v>0.38452546296296297</v>
      </c>
    </row>
    <row r="142419" spans="1:2" x14ac:dyDescent="0.25">
      <c r="A142419">
        <v>1</v>
      </c>
      <c r="B142419" s="14">
        <v>1.4800231481481481</v>
      </c>
    </row>
    <row r="142420" spans="1:2" x14ac:dyDescent="0.25">
      <c r="A142420">
        <v>1</v>
      </c>
      <c r="B142420" s="14">
        <v>0.47640046296296296</v>
      </c>
    </row>
    <row r="142421" spans="1:2" x14ac:dyDescent="0.25">
      <c r="A142421">
        <v>1</v>
      </c>
      <c r="B142421" s="14">
        <v>0.12777777777777777</v>
      </c>
    </row>
    <row r="142422" spans="1:2" x14ac:dyDescent="0.25">
      <c r="A142422">
        <v>1</v>
      </c>
      <c r="B142422" s="14">
        <v>0.121875</v>
      </c>
    </row>
    <row r="142423" spans="1:2" x14ac:dyDescent="0.25">
      <c r="A142423">
        <v>5</v>
      </c>
      <c r="B142423" s="14">
        <v>250.19430555555556</v>
      </c>
    </row>
    <row r="142424" spans="1:2" x14ac:dyDescent="0.25">
      <c r="A142424">
        <v>1</v>
      </c>
      <c r="B142424" s="14">
        <v>4.3736226851851852</v>
      </c>
    </row>
    <row r="142425" spans="1:2" x14ac:dyDescent="0.25">
      <c r="A142425">
        <v>1</v>
      </c>
      <c r="B142425" s="14">
        <v>2.8128472222222221</v>
      </c>
    </row>
    <row r="142426" spans="1:2" x14ac:dyDescent="0.25">
      <c r="A142426">
        <v>1</v>
      </c>
      <c r="B142426" s="14">
        <v>2.5995254629629629</v>
      </c>
    </row>
    <row r="142427" spans="1:2" x14ac:dyDescent="0.25">
      <c r="A142427">
        <v>1</v>
      </c>
      <c r="B142427" s="14">
        <v>2.4799884259259257</v>
      </c>
    </row>
    <row r="142428" spans="1:2" x14ac:dyDescent="0.25">
      <c r="A142428">
        <v>1</v>
      </c>
      <c r="B142428" s="14">
        <v>0.20140046296296296</v>
      </c>
    </row>
    <row r="142429" spans="1:2" x14ac:dyDescent="0.25">
      <c r="A142429">
        <v>1</v>
      </c>
      <c r="B142429" s="14">
        <v>0.74572916666666667</v>
      </c>
    </row>
    <row r="142430" spans="1:2" x14ac:dyDescent="0.25">
      <c r="A142430">
        <v>1</v>
      </c>
      <c r="B142430" s="14">
        <v>1.6457754629629631</v>
      </c>
    </row>
    <row r="142431" spans="1:2" x14ac:dyDescent="0.25">
      <c r="A142431">
        <v>1</v>
      </c>
      <c r="B142431" s="14">
        <v>0.57473379629629628</v>
      </c>
    </row>
    <row r="142432" spans="1:2" x14ac:dyDescent="0.25">
      <c r="A142432">
        <v>1</v>
      </c>
      <c r="B142432" s="14">
        <v>1.3772222222222221</v>
      </c>
    </row>
    <row r="142433" spans="1:2" x14ac:dyDescent="0.25">
      <c r="A142433">
        <v>3</v>
      </c>
      <c r="B142433" s="14">
        <v>1.2981134259259259</v>
      </c>
    </row>
    <row r="142434" spans="1:2" x14ac:dyDescent="0.25">
      <c r="A142434">
        <v>1</v>
      </c>
      <c r="B142434" s="14">
        <v>0.15265046296296297</v>
      </c>
    </row>
    <row r="142435" spans="1:2" x14ac:dyDescent="0.25">
      <c r="A142435">
        <v>4</v>
      </c>
      <c r="B142435" s="14">
        <v>2.8595486111111112</v>
      </c>
    </row>
    <row r="142436" spans="1:2" x14ac:dyDescent="0.25">
      <c r="A142436">
        <v>5</v>
      </c>
      <c r="B142436" s="14">
        <v>1.1471990740740741</v>
      </c>
    </row>
    <row r="142437" spans="1:2" x14ac:dyDescent="0.25">
      <c r="A142437">
        <v>2</v>
      </c>
      <c r="B142437" s="14">
        <v>3.6611458333333333</v>
      </c>
    </row>
    <row r="142438" spans="1:2" x14ac:dyDescent="0.25">
      <c r="A142438">
        <v>1</v>
      </c>
      <c r="B142438" s="14">
        <v>0.1708449074074074</v>
      </c>
    </row>
    <row r="142439" spans="1:2" x14ac:dyDescent="0.25">
      <c r="A142439">
        <v>2</v>
      </c>
      <c r="B142439" s="14">
        <v>2.5969097222222222</v>
      </c>
    </row>
    <row r="142440" spans="1:2" x14ac:dyDescent="0.25">
      <c r="A142440">
        <v>1</v>
      </c>
      <c r="B142440" s="14">
        <v>0.13672453703703705</v>
      </c>
    </row>
    <row r="142441" spans="1:2" x14ac:dyDescent="0.25">
      <c r="A142441">
        <v>1</v>
      </c>
      <c r="B142441" s="14">
        <v>0.23675925925925925</v>
      </c>
    </row>
    <row r="142442" spans="1:2" x14ac:dyDescent="0.25">
      <c r="A142442">
        <v>1</v>
      </c>
      <c r="B142442" s="14">
        <v>0.20246527777777779</v>
      </c>
    </row>
    <row r="142443" spans="1:2" x14ac:dyDescent="0.25">
      <c r="A142443">
        <v>9</v>
      </c>
      <c r="B142443" s="14">
        <v>7.06</v>
      </c>
    </row>
    <row r="142444" spans="1:2" x14ac:dyDescent="0.25">
      <c r="A142444">
        <v>4</v>
      </c>
      <c r="B142444" s="14">
        <v>4.9141319444444447</v>
      </c>
    </row>
    <row r="142445" spans="1:2" x14ac:dyDescent="0.25">
      <c r="A142445">
        <v>2</v>
      </c>
      <c r="B142445" s="14">
        <v>2.822326388888889</v>
      </c>
    </row>
    <row r="142446" spans="1:2" x14ac:dyDescent="0.25">
      <c r="A142446">
        <v>12</v>
      </c>
      <c r="B142446" s="14">
        <v>7.3152083333333335</v>
      </c>
    </row>
    <row r="142447" spans="1:2" x14ac:dyDescent="0.25">
      <c r="A142447">
        <v>1</v>
      </c>
      <c r="B142447" s="14">
        <v>0.5035532407407407</v>
      </c>
    </row>
    <row r="142448" spans="1:2" x14ac:dyDescent="0.25">
      <c r="A142448">
        <v>7</v>
      </c>
      <c r="B142448" s="14">
        <v>10.14988425925926</v>
      </c>
    </row>
    <row r="142449" spans="1:2" x14ac:dyDescent="0.25">
      <c r="A142449">
        <v>1</v>
      </c>
      <c r="B142449" s="14">
        <v>0.18895833333333334</v>
      </c>
    </row>
    <row r="142450" spans="1:2" x14ac:dyDescent="0.25">
      <c r="A142450">
        <v>1</v>
      </c>
      <c r="B142450" s="14">
        <v>1.7166319444444444</v>
      </c>
    </row>
    <row r="142451" spans="1:2" x14ac:dyDescent="0.25">
      <c r="A142451">
        <v>3</v>
      </c>
      <c r="B142451" s="14">
        <v>8.2544791666666661</v>
      </c>
    </row>
    <row r="142452" spans="1:2" x14ac:dyDescent="0.25">
      <c r="A142452">
        <v>1</v>
      </c>
      <c r="B142452" s="14">
        <v>0.3099189814814815</v>
      </c>
    </row>
    <row r="142453" spans="1:2" x14ac:dyDescent="0.25">
      <c r="A142453">
        <v>1</v>
      </c>
      <c r="B142453" s="14">
        <v>0.45174768518518521</v>
      </c>
    </row>
    <row r="142454" spans="1:2" x14ac:dyDescent="0.25">
      <c r="A142454">
        <v>1</v>
      </c>
      <c r="B142454" s="14">
        <v>8.0694444444444444E-2</v>
      </c>
    </row>
    <row r="142455" spans="1:2" x14ac:dyDescent="0.25">
      <c r="A142455">
        <v>2</v>
      </c>
      <c r="B142455" s="14">
        <v>1.2615624999999999</v>
      </c>
    </row>
    <row r="142456" spans="1:2" x14ac:dyDescent="0.25">
      <c r="A142456">
        <v>1</v>
      </c>
      <c r="B142456" s="14">
        <v>0.45778935185185188</v>
      </c>
    </row>
    <row r="142457" spans="1:2" x14ac:dyDescent="0.25">
      <c r="A142457">
        <v>5</v>
      </c>
      <c r="B142457" s="14">
        <v>1.0523032407407407</v>
      </c>
    </row>
    <row r="142458" spans="1:2" x14ac:dyDescent="0.25">
      <c r="A142458">
        <v>2</v>
      </c>
      <c r="B142458" s="14">
        <v>0.16325231481481481</v>
      </c>
    </row>
    <row r="142459" spans="1:2" x14ac:dyDescent="0.25">
      <c r="A142459">
        <v>1</v>
      </c>
      <c r="B142459" s="14">
        <v>5.8761574074074077E-2</v>
      </c>
    </row>
    <row r="142460" spans="1:2" x14ac:dyDescent="0.25">
      <c r="A142460">
        <v>1</v>
      </c>
      <c r="B142460" s="14">
        <v>229.38401620370371</v>
      </c>
    </row>
    <row r="142461" spans="1:2" x14ac:dyDescent="0.25">
      <c r="A142461">
        <v>1</v>
      </c>
      <c r="B142461" s="14">
        <v>4.5416666666666668E-2</v>
      </c>
    </row>
    <row r="142462" spans="1:2" x14ac:dyDescent="0.25">
      <c r="A142462">
        <v>5</v>
      </c>
      <c r="B142462" s="14">
        <v>3.1138194444444443</v>
      </c>
    </row>
    <row r="142463" spans="1:2" x14ac:dyDescent="0.25">
      <c r="A142463">
        <v>7</v>
      </c>
      <c r="B142463" s="14">
        <v>29.631597222222222</v>
      </c>
    </row>
    <row r="142464" spans="1:2" x14ac:dyDescent="0.25">
      <c r="A142464">
        <v>1</v>
      </c>
      <c r="B142464" s="14">
        <v>0.97717592592592595</v>
      </c>
    </row>
    <row r="142465" spans="1:2" x14ac:dyDescent="0.25">
      <c r="A142465">
        <v>2</v>
      </c>
      <c r="B142465" s="14">
        <v>8.1987500000000004</v>
      </c>
    </row>
    <row r="142466" spans="1:2" x14ac:dyDescent="0.25">
      <c r="A142466">
        <v>1</v>
      </c>
      <c r="B142466" s="14">
        <v>0.33356481481481481</v>
      </c>
    </row>
    <row r="142467" spans="1:2" x14ac:dyDescent="0.25">
      <c r="A142467">
        <v>1</v>
      </c>
      <c r="B142467" s="14">
        <v>9.1562500000000005E-2</v>
      </c>
    </row>
    <row r="142468" spans="1:2" x14ac:dyDescent="0.25">
      <c r="A142468">
        <v>1</v>
      </c>
      <c r="B142468" s="14">
        <v>225.19782407407408</v>
      </c>
    </row>
    <row r="142469" spans="1:2" x14ac:dyDescent="0.25">
      <c r="A142469">
        <v>1</v>
      </c>
      <c r="B142469" s="14">
        <v>7.7488425925925933E-2</v>
      </c>
    </row>
    <row r="142470" spans="1:2" x14ac:dyDescent="0.25">
      <c r="A142470">
        <v>7</v>
      </c>
      <c r="B142470" s="14">
        <v>7.9926620370370367</v>
      </c>
    </row>
    <row r="142471" spans="1:2" x14ac:dyDescent="0.25">
      <c r="A142471">
        <v>1</v>
      </c>
      <c r="B142471" s="14">
        <v>1.2406018518518518</v>
      </c>
    </row>
    <row r="142472" spans="1:2" x14ac:dyDescent="0.25">
      <c r="A142472">
        <v>1</v>
      </c>
      <c r="B142472" s="14">
        <v>8.3368055555555556E-2</v>
      </c>
    </row>
    <row r="142473" spans="1:2" x14ac:dyDescent="0.25">
      <c r="A142473">
        <v>3</v>
      </c>
      <c r="B142473" s="14">
        <v>3.228252314814815</v>
      </c>
    </row>
    <row r="142474" spans="1:2" x14ac:dyDescent="0.25">
      <c r="A142474">
        <v>7</v>
      </c>
      <c r="B142474" s="14">
        <v>4.0447222222222221</v>
      </c>
    </row>
    <row r="142475" spans="1:2" x14ac:dyDescent="0.25">
      <c r="A142475">
        <v>4</v>
      </c>
      <c r="B142475" s="14">
        <v>10.8628125</v>
      </c>
    </row>
    <row r="142476" spans="1:2" x14ac:dyDescent="0.25">
      <c r="A142476">
        <v>1</v>
      </c>
      <c r="B142476" s="14">
        <v>1.2320601851851851</v>
      </c>
    </row>
    <row r="142477" spans="1:2" x14ac:dyDescent="0.25">
      <c r="A142477">
        <v>1</v>
      </c>
      <c r="B142477" s="14">
        <v>2.3520023148148148</v>
      </c>
    </row>
    <row r="142478" spans="1:2" x14ac:dyDescent="0.25">
      <c r="A142478">
        <v>1</v>
      </c>
      <c r="B142478" s="14">
        <v>0.41054398148148147</v>
      </c>
    </row>
    <row r="142479" spans="1:2" x14ac:dyDescent="0.25">
      <c r="A142479">
        <v>1</v>
      </c>
      <c r="B142479" s="14">
        <v>0.26792824074074073</v>
      </c>
    </row>
    <row r="142480" spans="1:2" x14ac:dyDescent="0.25">
      <c r="A142480">
        <v>1</v>
      </c>
      <c r="B142480" s="14">
        <v>7.5277777777777777E-2</v>
      </c>
    </row>
    <row r="142481" spans="1:2" x14ac:dyDescent="0.25">
      <c r="A142481">
        <v>1</v>
      </c>
      <c r="B142481" s="14">
        <v>8.1074537037037029</v>
      </c>
    </row>
    <row r="142482" spans="1:2" x14ac:dyDescent="0.25">
      <c r="A142482">
        <v>1</v>
      </c>
      <c r="B142482" s="14">
        <v>0.20168981481481482</v>
      </c>
    </row>
    <row r="142483" spans="1:2" x14ac:dyDescent="0.25">
      <c r="A142483">
        <v>3</v>
      </c>
      <c r="B142483" s="14">
        <v>12.711805555555555</v>
      </c>
    </row>
    <row r="142484" spans="1:2" x14ac:dyDescent="0.25">
      <c r="A142484">
        <v>1</v>
      </c>
      <c r="B142484" s="14">
        <v>5.5405092592592596E-2</v>
      </c>
    </row>
    <row r="142485" spans="1:2" x14ac:dyDescent="0.25">
      <c r="A142485">
        <v>1</v>
      </c>
      <c r="B142485" s="14">
        <v>6.6209837962962963</v>
      </c>
    </row>
    <row r="142486" spans="1:2" x14ac:dyDescent="0.25">
      <c r="A142486">
        <v>4</v>
      </c>
      <c r="B142486" s="14">
        <v>15.574386574074074</v>
      </c>
    </row>
    <row r="142487" spans="1:2" x14ac:dyDescent="0.25">
      <c r="A142487">
        <v>1</v>
      </c>
      <c r="B142487" s="14">
        <v>1.0342708333333333</v>
      </c>
    </row>
    <row r="142488" spans="1:2" x14ac:dyDescent="0.25">
      <c r="A142488">
        <v>1</v>
      </c>
      <c r="B142488" s="14">
        <v>0.83178240740740739</v>
      </c>
    </row>
    <row r="142489" spans="1:2" x14ac:dyDescent="0.25">
      <c r="A142489">
        <v>5</v>
      </c>
      <c r="B142489" s="14">
        <v>213.67820601851852</v>
      </c>
    </row>
    <row r="142490" spans="1:2" x14ac:dyDescent="0.25">
      <c r="A142490">
        <v>1</v>
      </c>
      <c r="B142490" s="14">
        <v>0.25938657407407406</v>
      </c>
    </row>
    <row r="142491" spans="1:2" x14ac:dyDescent="0.25">
      <c r="A142491">
        <v>1</v>
      </c>
      <c r="B142491" s="14">
        <v>4.3896064814814819</v>
      </c>
    </row>
    <row r="142492" spans="1:2" x14ac:dyDescent="0.25">
      <c r="A142492">
        <v>4</v>
      </c>
      <c r="B142492" s="14">
        <v>15.956354166666667</v>
      </c>
    </row>
    <row r="142493" spans="1:2" x14ac:dyDescent="0.25">
      <c r="A142493">
        <v>2</v>
      </c>
      <c r="B142493" s="14">
        <v>12.114537037037037</v>
      </c>
    </row>
    <row r="142494" spans="1:2" x14ac:dyDescent="0.25">
      <c r="A142494">
        <v>1</v>
      </c>
      <c r="B142494" s="14">
        <v>0.4070023148148148</v>
      </c>
    </row>
    <row r="142495" spans="1:2" x14ac:dyDescent="0.25">
      <c r="A142495">
        <v>1</v>
      </c>
      <c r="B142495" s="14">
        <v>0.34833333333333333</v>
      </c>
    </row>
    <row r="142496" spans="1:2" x14ac:dyDescent="0.25">
      <c r="A142496">
        <v>1</v>
      </c>
      <c r="B142496" s="14">
        <v>0.98439814814814819</v>
      </c>
    </row>
    <row r="142497" spans="1:2" x14ac:dyDescent="0.25">
      <c r="A142497">
        <v>1</v>
      </c>
      <c r="B142497" s="14">
        <v>8.3060416666666672</v>
      </c>
    </row>
    <row r="142498" spans="1:2" x14ac:dyDescent="0.25">
      <c r="A142498">
        <v>1</v>
      </c>
      <c r="B142498" s="14">
        <v>0.11199074074074074</v>
      </c>
    </row>
    <row r="142499" spans="1:2" x14ac:dyDescent="0.25">
      <c r="A142499">
        <v>1</v>
      </c>
      <c r="B142499" s="14">
        <v>6.0439814814814814E-2</v>
      </c>
    </row>
    <row r="142500" spans="1:2" x14ac:dyDescent="0.25">
      <c r="A142500">
        <v>1</v>
      </c>
      <c r="B142500" s="14">
        <v>7.4456018518518519E-2</v>
      </c>
    </row>
    <row r="142501" spans="1:2" x14ac:dyDescent="0.25">
      <c r="A142501">
        <v>5</v>
      </c>
      <c r="B142501" s="14">
        <v>27.395057870370369</v>
      </c>
    </row>
    <row r="142502" spans="1:2" x14ac:dyDescent="0.25">
      <c r="A142502">
        <v>1</v>
      </c>
      <c r="B142502" s="14">
        <v>5.9952199074074075</v>
      </c>
    </row>
    <row r="142503" spans="1:2" x14ac:dyDescent="0.25">
      <c r="A142503">
        <v>1</v>
      </c>
      <c r="B142503" s="14">
        <v>0.18398148148148147</v>
      </c>
    </row>
    <row r="142504" spans="1:2" x14ac:dyDescent="0.25">
      <c r="A142504">
        <v>1</v>
      </c>
      <c r="B142504" s="14">
        <v>0.18172453703703703</v>
      </c>
    </row>
    <row r="142505" spans="1:2" x14ac:dyDescent="0.25">
      <c r="A142505">
        <v>1</v>
      </c>
      <c r="B142505" s="14">
        <v>23.436655092592591</v>
      </c>
    </row>
    <row r="142506" spans="1:2" x14ac:dyDescent="0.25">
      <c r="A142506">
        <v>1</v>
      </c>
      <c r="B142506" s="14">
        <v>0.65623842592592596</v>
      </c>
    </row>
    <row r="142507" spans="1:2" x14ac:dyDescent="0.25">
      <c r="A142507">
        <v>1</v>
      </c>
      <c r="B142507" s="14">
        <v>0.65571759259259255</v>
      </c>
    </row>
    <row r="142508" spans="1:2" x14ac:dyDescent="0.25">
      <c r="A142508">
        <v>1</v>
      </c>
      <c r="B142508" s="14">
        <v>1.1158217592592592</v>
      </c>
    </row>
    <row r="142509" spans="1:2" x14ac:dyDescent="0.25">
      <c r="A142509">
        <v>1</v>
      </c>
      <c r="B142509" s="14">
        <v>1.112638888888889</v>
      </c>
    </row>
    <row r="142510" spans="1:2" x14ac:dyDescent="0.25">
      <c r="A142510">
        <v>1</v>
      </c>
      <c r="B142510" s="14">
        <v>5.352743055555556</v>
      </c>
    </row>
    <row r="142511" spans="1:2" x14ac:dyDescent="0.25">
      <c r="A142511">
        <v>1</v>
      </c>
      <c r="B142511" s="14">
        <v>9.0300925925925923E-2</v>
      </c>
    </row>
    <row r="142512" spans="1:2" x14ac:dyDescent="0.25">
      <c r="A142512">
        <v>1</v>
      </c>
      <c r="B142512" s="14">
        <v>0.16282407407407407</v>
      </c>
    </row>
    <row r="142513" spans="1:2" x14ac:dyDescent="0.25">
      <c r="A142513">
        <v>5</v>
      </c>
      <c r="B142513" s="14">
        <v>20.379606481481481</v>
      </c>
    </row>
    <row r="142514" spans="1:2" x14ac:dyDescent="0.25">
      <c r="A142514">
        <v>1</v>
      </c>
      <c r="B142514" s="14">
        <v>1.4164814814814815</v>
      </c>
    </row>
    <row r="142515" spans="1:2" x14ac:dyDescent="0.25">
      <c r="A142515">
        <v>1</v>
      </c>
      <c r="B142515" s="14">
        <v>0.16743055555555555</v>
      </c>
    </row>
    <row r="142516" spans="1:2" x14ac:dyDescent="0.25">
      <c r="A142516">
        <v>1</v>
      </c>
      <c r="B142516" s="14">
        <v>1.3790046296296297</v>
      </c>
    </row>
    <row r="142517" spans="1:2" x14ac:dyDescent="0.25">
      <c r="A142517">
        <v>1</v>
      </c>
      <c r="B142517" s="14">
        <v>18.445023148148149</v>
      </c>
    </row>
    <row r="142518" spans="1:2" x14ac:dyDescent="0.25">
      <c r="A142518">
        <v>1</v>
      </c>
      <c r="B142518" s="14">
        <v>1.2339583333333333</v>
      </c>
    </row>
    <row r="142519" spans="1:2" x14ac:dyDescent="0.25">
      <c r="A142519">
        <v>1</v>
      </c>
      <c r="B142519" s="14">
        <v>2.027488425925926</v>
      </c>
    </row>
    <row r="142520" spans="1:2" x14ac:dyDescent="0.25">
      <c r="A142520">
        <v>1</v>
      </c>
      <c r="B142520" s="14">
        <v>1.0820254629629629</v>
      </c>
    </row>
    <row r="142521" spans="1:2" x14ac:dyDescent="0.25">
      <c r="A142521">
        <v>3</v>
      </c>
      <c r="B142521" s="14">
        <v>13.249872685185185</v>
      </c>
    </row>
    <row r="142522" spans="1:2" x14ac:dyDescent="0.25">
      <c r="A142522">
        <v>1</v>
      </c>
      <c r="B142522" s="14">
        <v>8.6817129629629633E-2</v>
      </c>
    </row>
    <row r="142523" spans="1:2" x14ac:dyDescent="0.25">
      <c r="A142523">
        <v>1</v>
      </c>
      <c r="B142523" s="14">
        <v>5.5691550925925926</v>
      </c>
    </row>
    <row r="142524" spans="1:2" x14ac:dyDescent="0.25">
      <c r="A142524">
        <v>1</v>
      </c>
      <c r="B142524" s="14">
        <v>75.559629629629626</v>
      </c>
    </row>
    <row r="142525" spans="1:2" x14ac:dyDescent="0.25">
      <c r="A142525">
        <v>8</v>
      </c>
      <c r="B142525" s="14">
        <v>16.783182870370371</v>
      </c>
    </row>
    <row r="142526" spans="1:2" x14ac:dyDescent="0.25">
      <c r="A142526">
        <v>1</v>
      </c>
      <c r="B142526" s="14">
        <v>2.1695833333333332</v>
      </c>
    </row>
    <row r="142527" spans="1:2" x14ac:dyDescent="0.25">
      <c r="A142527">
        <v>1</v>
      </c>
      <c r="B142527" s="14">
        <v>0.4115509259259259</v>
      </c>
    </row>
    <row r="142528" spans="1:2" x14ac:dyDescent="0.25">
      <c r="A142528">
        <v>1</v>
      </c>
      <c r="B142528" s="14">
        <v>0.13579861111111111</v>
      </c>
    </row>
    <row r="142529" spans="1:2" x14ac:dyDescent="0.25">
      <c r="A142529">
        <v>1</v>
      </c>
      <c r="B142529" s="14">
        <v>2.3505208333333334</v>
      </c>
    </row>
    <row r="142530" spans="1:2" x14ac:dyDescent="0.25">
      <c r="A142530">
        <v>1</v>
      </c>
      <c r="B142530" s="14">
        <v>0.31866898148148148</v>
      </c>
    </row>
    <row r="142531" spans="1:2" x14ac:dyDescent="0.25">
      <c r="A142531">
        <v>1</v>
      </c>
      <c r="B142531" s="14">
        <v>0.18489583333333334</v>
      </c>
    </row>
    <row r="142532" spans="1:2" x14ac:dyDescent="0.25">
      <c r="A142532">
        <v>2</v>
      </c>
      <c r="B142532" s="14">
        <v>19.272696759259258</v>
      </c>
    </row>
    <row r="142533" spans="1:2" x14ac:dyDescent="0.25">
      <c r="A142533">
        <v>1</v>
      </c>
      <c r="B142533" s="14">
        <v>1.1061458333333334</v>
      </c>
    </row>
    <row r="142534" spans="1:2" x14ac:dyDescent="0.25">
      <c r="A142534">
        <v>1</v>
      </c>
      <c r="B142534" s="14">
        <v>0.42783564814814817</v>
      </c>
    </row>
    <row r="142535" spans="1:2" x14ac:dyDescent="0.25">
      <c r="A142535">
        <v>2</v>
      </c>
      <c r="B142535" s="14">
        <v>0.9719444444444445</v>
      </c>
    </row>
    <row r="142536" spans="1:2" x14ac:dyDescent="0.25">
      <c r="A142536">
        <v>1</v>
      </c>
      <c r="B142536" s="14">
        <v>0.97008101851851847</v>
      </c>
    </row>
    <row r="142537" spans="1:2" x14ac:dyDescent="0.25">
      <c r="A142537">
        <v>2</v>
      </c>
      <c r="B142537" s="14">
        <v>0.86157407407407405</v>
      </c>
    </row>
    <row r="142538" spans="1:2" x14ac:dyDescent="0.25">
      <c r="A142538">
        <v>1</v>
      </c>
      <c r="B142538" s="14">
        <v>0.14945601851851853</v>
      </c>
    </row>
    <row r="142539" spans="1:2" x14ac:dyDescent="0.25">
      <c r="A142539">
        <v>1</v>
      </c>
      <c r="B142539" s="14">
        <v>0.52640046296296295</v>
      </c>
    </row>
    <row r="142540" spans="1:2" x14ac:dyDescent="0.25">
      <c r="A142540">
        <v>2</v>
      </c>
      <c r="B142540" s="14">
        <v>12.276134259259258</v>
      </c>
    </row>
    <row r="142541" spans="1:2" x14ac:dyDescent="0.25">
      <c r="A142541">
        <v>1</v>
      </c>
      <c r="B142541" s="14">
        <v>0.16427083333333334</v>
      </c>
    </row>
    <row r="142542" spans="1:2" x14ac:dyDescent="0.25">
      <c r="A142542">
        <v>3</v>
      </c>
      <c r="B142542" s="14">
        <v>0.82355324074074077</v>
      </c>
    </row>
    <row r="142543" spans="1:2" x14ac:dyDescent="0.25">
      <c r="A142543">
        <v>1</v>
      </c>
      <c r="B142543" s="14">
        <v>0.12363425925925926</v>
      </c>
    </row>
    <row r="142544" spans="1:2" x14ac:dyDescent="0.25">
      <c r="A142544">
        <v>4</v>
      </c>
      <c r="B142544" s="14">
        <v>0.82805555555555554</v>
      </c>
    </row>
    <row r="142545" spans="1:2" x14ac:dyDescent="0.25">
      <c r="A142545">
        <v>3</v>
      </c>
      <c r="B142545" s="14">
        <v>0.30430555555555555</v>
      </c>
    </row>
    <row r="142546" spans="1:2" x14ac:dyDescent="0.25">
      <c r="A142546">
        <v>1</v>
      </c>
      <c r="B142546" s="14">
        <v>0.10230324074074074</v>
      </c>
    </row>
    <row r="142547" spans="1:2" x14ac:dyDescent="0.25">
      <c r="A142547">
        <v>1</v>
      </c>
      <c r="B142547" s="14">
        <v>5.2395833333333336E-2</v>
      </c>
    </row>
    <row r="142548" spans="1:2" x14ac:dyDescent="0.25">
      <c r="A142548">
        <v>1</v>
      </c>
      <c r="B142548" s="14">
        <v>7.3587962962962966E-2</v>
      </c>
    </row>
    <row r="142549" spans="1:2" x14ac:dyDescent="0.25">
      <c r="A142549">
        <v>1</v>
      </c>
      <c r="B142549" s="14">
        <v>7.3078703703703701E-2</v>
      </c>
    </row>
    <row r="142550" spans="1:2" x14ac:dyDescent="0.25">
      <c r="A142550">
        <v>3</v>
      </c>
      <c r="B142550" s="14">
        <v>8.8254050925925931</v>
      </c>
    </row>
    <row r="142551" spans="1:2" x14ac:dyDescent="0.25">
      <c r="A142551">
        <v>1</v>
      </c>
      <c r="B142551" s="14">
        <v>7.0624999999999993E-2</v>
      </c>
    </row>
    <row r="142552" spans="1:2" x14ac:dyDescent="0.25">
      <c r="A142552">
        <v>1</v>
      </c>
      <c r="B142552" s="14">
        <v>0.79182870370370373</v>
      </c>
    </row>
    <row r="142553" spans="1:2" x14ac:dyDescent="0.25">
      <c r="A142553">
        <v>3</v>
      </c>
      <c r="B142553" s="14">
        <v>7.7788773148148147</v>
      </c>
    </row>
    <row r="142554" spans="1:2" x14ac:dyDescent="0.25">
      <c r="A142554">
        <v>1</v>
      </c>
      <c r="B142554" s="14">
        <v>7.5946296296296296</v>
      </c>
    </row>
    <row r="142555" spans="1:2" x14ac:dyDescent="0.25">
      <c r="A142555">
        <v>1</v>
      </c>
      <c r="B142555" s="14">
        <v>167.69741898148149</v>
      </c>
    </row>
    <row r="142556" spans="1:2" x14ac:dyDescent="0.25">
      <c r="A142556">
        <v>1</v>
      </c>
      <c r="B142556" s="14">
        <v>167.69660879629629</v>
      </c>
    </row>
    <row r="142557" spans="1:2" x14ac:dyDescent="0.25">
      <c r="A142557">
        <v>1</v>
      </c>
      <c r="B142557" s="14">
        <v>5.1426041666666666</v>
      </c>
    </row>
    <row r="142558" spans="1:2" x14ac:dyDescent="0.25">
      <c r="A142558">
        <v>1</v>
      </c>
      <c r="B142558" s="14">
        <v>0.48638888888888887</v>
      </c>
    </row>
    <row r="142559" spans="1:2" x14ac:dyDescent="0.25">
      <c r="A142559">
        <v>1</v>
      </c>
      <c r="B142559" s="14">
        <v>0.43541666666666667</v>
      </c>
    </row>
    <row r="142560" spans="1:2" x14ac:dyDescent="0.25">
      <c r="A142560">
        <v>3</v>
      </c>
      <c r="B142560" s="14">
        <v>1.7119212962962962</v>
      </c>
    </row>
    <row r="142561" spans="1:2" x14ac:dyDescent="0.25">
      <c r="A142561">
        <v>1</v>
      </c>
      <c r="B142561" s="14">
        <v>0.35665509259259259</v>
      </c>
    </row>
    <row r="142562" spans="1:2" x14ac:dyDescent="0.25">
      <c r="A142562">
        <v>1</v>
      </c>
      <c r="B142562" s="14">
        <v>8.3788310185185182</v>
      </c>
    </row>
    <row r="142563" spans="1:2" x14ac:dyDescent="0.25">
      <c r="A142563">
        <v>1</v>
      </c>
      <c r="B142563" s="14">
        <v>2.9934375000000002</v>
      </c>
    </row>
    <row r="142564" spans="1:2" x14ac:dyDescent="0.25">
      <c r="A142564">
        <v>1</v>
      </c>
      <c r="B142564" s="14">
        <v>5.6099537037037038E-2</v>
      </c>
    </row>
    <row r="142565" spans="1:2" x14ac:dyDescent="0.25">
      <c r="A142565">
        <v>1</v>
      </c>
      <c r="B142565" s="14">
        <v>0.15144675925925927</v>
      </c>
    </row>
    <row r="142566" spans="1:2" x14ac:dyDescent="0.25">
      <c r="A142566">
        <v>1</v>
      </c>
      <c r="B142566" s="14">
        <v>0.3523148148148148</v>
      </c>
    </row>
    <row r="142567" spans="1:2" x14ac:dyDescent="0.25">
      <c r="A142567">
        <v>4</v>
      </c>
      <c r="B142567" s="14">
        <v>4.8854050925925927</v>
      </c>
    </row>
    <row r="142568" spans="1:2" x14ac:dyDescent="0.25">
      <c r="A142568">
        <v>1</v>
      </c>
      <c r="B142568" s="14">
        <v>1.2073495370370371</v>
      </c>
    </row>
    <row r="142569" spans="1:2" x14ac:dyDescent="0.25">
      <c r="A142569">
        <v>4</v>
      </c>
      <c r="B142569" s="14">
        <v>30.306307870370372</v>
      </c>
    </row>
    <row r="142570" spans="1:2" x14ac:dyDescent="0.25">
      <c r="A142570">
        <v>2</v>
      </c>
      <c r="B142570" s="14">
        <v>28.794293981481481</v>
      </c>
    </row>
    <row r="142571" spans="1:2" x14ac:dyDescent="0.25">
      <c r="A142571">
        <v>3</v>
      </c>
      <c r="B142571" s="14">
        <v>27.643738425925925</v>
      </c>
    </row>
    <row r="142572" spans="1:2" x14ac:dyDescent="0.25">
      <c r="A142572">
        <v>1</v>
      </c>
      <c r="B142572" s="14">
        <v>0.6812731481481481</v>
      </c>
    </row>
    <row r="142573" spans="1:2" x14ac:dyDescent="0.25">
      <c r="A142573">
        <v>1</v>
      </c>
      <c r="B142573" s="14">
        <v>133.21601851851852</v>
      </c>
    </row>
    <row r="142574" spans="1:2" x14ac:dyDescent="0.25">
      <c r="A142574">
        <v>1</v>
      </c>
      <c r="B142574" s="14">
        <v>0.17524305555555555</v>
      </c>
    </row>
    <row r="142575" spans="1:2" x14ac:dyDescent="0.25">
      <c r="A142575">
        <v>1</v>
      </c>
      <c r="B142575" s="14">
        <v>2.6556944444444444</v>
      </c>
    </row>
    <row r="142576" spans="1:2" x14ac:dyDescent="0.25">
      <c r="A142576">
        <v>1</v>
      </c>
      <c r="B142576" s="14">
        <v>4.9045717592592597</v>
      </c>
    </row>
    <row r="142577" spans="1:2" x14ac:dyDescent="0.25">
      <c r="A142577">
        <v>1</v>
      </c>
      <c r="B142577" s="14">
        <v>0.86119212962962965</v>
      </c>
    </row>
    <row r="142578" spans="1:2" x14ac:dyDescent="0.25">
      <c r="A142578">
        <v>2</v>
      </c>
      <c r="B142578" s="14">
        <v>7.8370254629629628</v>
      </c>
    </row>
    <row r="142579" spans="1:2" x14ac:dyDescent="0.25">
      <c r="A142579">
        <v>1</v>
      </c>
      <c r="B142579" s="14">
        <v>0.4987847222222222</v>
      </c>
    </row>
    <row r="142580" spans="1:2" x14ac:dyDescent="0.25">
      <c r="A142580">
        <v>1</v>
      </c>
      <c r="B142580" s="14">
        <v>0.5204050925925926</v>
      </c>
    </row>
    <row r="142581" spans="1:2" x14ac:dyDescent="0.25">
      <c r="A142581">
        <v>1</v>
      </c>
      <c r="B142581" s="14">
        <v>128.37752314814816</v>
      </c>
    </row>
    <row r="142582" spans="1:2" x14ac:dyDescent="0.25">
      <c r="A142582">
        <v>1</v>
      </c>
      <c r="B142582" s="14">
        <v>0.19984953703703703</v>
      </c>
    </row>
    <row r="142583" spans="1:2" x14ac:dyDescent="0.25">
      <c r="A142583">
        <v>1</v>
      </c>
      <c r="B142583" s="14">
        <v>104.30436342592593</v>
      </c>
    </row>
    <row r="142584" spans="1:2" x14ac:dyDescent="0.25">
      <c r="A142584">
        <v>1</v>
      </c>
      <c r="B142584" s="14">
        <v>103.70572916666667</v>
      </c>
    </row>
    <row r="142585" spans="1:2" x14ac:dyDescent="0.25">
      <c r="A142585">
        <v>1</v>
      </c>
      <c r="B142585" s="14">
        <v>0.87460648148148146</v>
      </c>
    </row>
    <row r="142586" spans="1:2" x14ac:dyDescent="0.25">
      <c r="A142586">
        <v>1</v>
      </c>
      <c r="B142586" s="14">
        <v>0.79437500000000005</v>
      </c>
    </row>
    <row r="142587" spans="1:2" x14ac:dyDescent="0.25">
      <c r="A142587">
        <v>1</v>
      </c>
      <c r="B142587" s="14">
        <v>2.4435416666666665</v>
      </c>
    </row>
    <row r="142588" spans="1:2" x14ac:dyDescent="0.25">
      <c r="A142588">
        <v>1</v>
      </c>
      <c r="B142588" s="14">
        <v>2.2602083333333334</v>
      </c>
    </row>
    <row r="142589" spans="1:2" x14ac:dyDescent="0.25">
      <c r="A142589">
        <v>1</v>
      </c>
      <c r="B142589" s="14">
        <v>0.37040509259259258</v>
      </c>
    </row>
    <row r="142590" spans="1:2" x14ac:dyDescent="0.25">
      <c r="A142590">
        <v>1</v>
      </c>
      <c r="B142590" s="14">
        <v>5.1321180555555559</v>
      </c>
    </row>
    <row r="142591" spans="1:2" x14ac:dyDescent="0.25">
      <c r="A142591">
        <v>1</v>
      </c>
      <c r="B142591" s="14">
        <v>4.1464583333333334</v>
      </c>
    </row>
    <row r="142592" spans="1:2" x14ac:dyDescent="0.25">
      <c r="A142592">
        <v>1</v>
      </c>
      <c r="B142592" s="14">
        <v>1.7392592592592593</v>
      </c>
    </row>
    <row r="142593" spans="1:2" x14ac:dyDescent="0.25">
      <c r="A142593">
        <v>1</v>
      </c>
      <c r="B142593" s="14">
        <v>95.552361111111111</v>
      </c>
    </row>
    <row r="142594" spans="1:2" x14ac:dyDescent="0.25">
      <c r="A142594">
        <v>3</v>
      </c>
      <c r="B142594" s="14">
        <v>76.51059027777778</v>
      </c>
    </row>
    <row r="142595" spans="1:2" x14ac:dyDescent="0.25">
      <c r="A142595">
        <v>1</v>
      </c>
      <c r="B142595" s="14">
        <v>7.1157523148148147</v>
      </c>
    </row>
    <row r="142596" spans="1:2" x14ac:dyDescent="0.25">
      <c r="A142596">
        <v>15</v>
      </c>
      <c r="B142596" s="14">
        <v>55.162754629629632</v>
      </c>
    </row>
    <row r="142597" spans="1:2" x14ac:dyDescent="0.25">
      <c r="A142597">
        <v>1</v>
      </c>
      <c r="B142597" s="14">
        <v>1.9577546296296295</v>
      </c>
    </row>
    <row r="142598" spans="1:2" x14ac:dyDescent="0.25">
      <c r="A142598">
        <v>1</v>
      </c>
      <c r="B142598" s="14">
        <v>0.95980324074074075</v>
      </c>
    </row>
    <row r="142599" spans="1:2" x14ac:dyDescent="0.25">
      <c r="A142599">
        <v>1</v>
      </c>
      <c r="B142599" s="14">
        <v>0.72483796296296299</v>
      </c>
    </row>
    <row r="142600" spans="1:2" x14ac:dyDescent="0.25">
      <c r="A142600">
        <v>1</v>
      </c>
      <c r="B142600" s="14">
        <v>0.12556712962962963</v>
      </c>
    </row>
    <row r="142601" spans="1:2" x14ac:dyDescent="0.25">
      <c r="A142601">
        <v>1</v>
      </c>
      <c r="B142601" s="14">
        <v>3.3409490740740742</v>
      </c>
    </row>
    <row r="142602" spans="1:2" x14ac:dyDescent="0.25">
      <c r="A142602">
        <v>3</v>
      </c>
      <c r="B142602" s="14">
        <v>3.2187731481481481</v>
      </c>
    </row>
    <row r="142603" spans="1:2" x14ac:dyDescent="0.25">
      <c r="A142603">
        <v>1</v>
      </c>
      <c r="B142603" s="14">
        <v>61.587060185185187</v>
      </c>
    </row>
    <row r="142604" spans="1:2" x14ac:dyDescent="0.25">
      <c r="A142604">
        <v>3</v>
      </c>
      <c r="B142604" s="14">
        <v>2.0992592592592594</v>
      </c>
    </row>
    <row r="142605" spans="1:2" x14ac:dyDescent="0.25">
      <c r="A142605">
        <v>1</v>
      </c>
      <c r="B142605" s="14">
        <v>7.8739583333333334</v>
      </c>
    </row>
    <row r="142606" spans="1:2" x14ac:dyDescent="0.25">
      <c r="A142606">
        <v>3</v>
      </c>
      <c r="B142606" s="14">
        <v>2.9364814814814815</v>
      </c>
    </row>
    <row r="142607" spans="1:2" x14ac:dyDescent="0.25">
      <c r="A142607">
        <v>1</v>
      </c>
      <c r="B142607" s="14">
        <v>0.21140046296296297</v>
      </c>
    </row>
    <row r="142608" spans="1:2" x14ac:dyDescent="0.25">
      <c r="A142608">
        <v>1</v>
      </c>
      <c r="B142608" s="14">
        <v>9.5579629629629625</v>
      </c>
    </row>
    <row r="142609" spans="1:2" x14ac:dyDescent="0.25">
      <c r="A142609">
        <v>1</v>
      </c>
      <c r="B142609" s="14">
        <v>5.2391435185185182</v>
      </c>
    </row>
    <row r="142610" spans="1:2" x14ac:dyDescent="0.25">
      <c r="A142610">
        <v>1</v>
      </c>
      <c r="B142610" s="14">
        <v>19.115752314814817</v>
      </c>
    </row>
    <row r="142611" spans="1:2" x14ac:dyDescent="0.25">
      <c r="A142611">
        <v>1</v>
      </c>
      <c r="B142611" s="14">
        <v>31.022685185185185</v>
      </c>
    </row>
    <row r="142612" spans="1:2" x14ac:dyDescent="0.25">
      <c r="A142612">
        <v>1</v>
      </c>
      <c r="B142612" s="14">
        <v>23.955567129629628</v>
      </c>
    </row>
    <row r="142613" spans="1:2" x14ac:dyDescent="0.25">
      <c r="A142613">
        <v>2</v>
      </c>
      <c r="B142613" s="14">
        <v>21.964050925925925</v>
      </c>
    </row>
    <row r="142614" spans="1:2" x14ac:dyDescent="0.25">
      <c r="A142614">
        <v>1</v>
      </c>
      <c r="B142614" s="14">
        <v>18.494826388888889</v>
      </c>
    </row>
    <row r="142615" spans="1:2" x14ac:dyDescent="0.25">
      <c r="A142615">
        <v>1</v>
      </c>
      <c r="B142615" s="14">
        <v>0.38130787037037039</v>
      </c>
    </row>
    <row r="142616" spans="1:2" x14ac:dyDescent="0.25">
      <c r="A142616">
        <v>1</v>
      </c>
      <c r="B142616" s="14">
        <v>0.98475694444444439</v>
      </c>
    </row>
    <row r="142617" spans="1:2" x14ac:dyDescent="0.25">
      <c r="A142617">
        <v>6</v>
      </c>
      <c r="B142617" s="14">
        <v>0.92628472222222225</v>
      </c>
    </row>
    <row r="142618" spans="1:2" x14ac:dyDescent="0.25">
      <c r="A142618">
        <v>2</v>
      </c>
      <c r="B142618" s="14">
        <v>13.285381944444444</v>
      </c>
    </row>
    <row r="142619" spans="1:2" x14ac:dyDescent="0.25">
      <c r="A142619">
        <v>5</v>
      </c>
      <c r="B142619" s="14">
        <v>0.72077546296296291</v>
      </c>
    </row>
    <row r="142620" spans="1:2" x14ac:dyDescent="0.25">
      <c r="A142620">
        <v>2</v>
      </c>
      <c r="B142620" s="14">
        <v>12.578321759259259</v>
      </c>
    </row>
    <row r="142621" spans="1:2" x14ac:dyDescent="0.25">
      <c r="A142621">
        <v>1</v>
      </c>
      <c r="B142621" s="14">
        <v>0.9596527777777778</v>
      </c>
    </row>
    <row r="142622" spans="1:2" x14ac:dyDescent="0.25">
      <c r="A142622">
        <v>1</v>
      </c>
      <c r="B142622" s="14">
        <v>0.38280092592592591</v>
      </c>
    </row>
    <row r="142623" spans="1:2" x14ac:dyDescent="0.25">
      <c r="A142623">
        <v>1</v>
      </c>
      <c r="B142623" s="14">
        <v>0.20123842592592592</v>
      </c>
    </row>
    <row r="142624" spans="1:2" x14ac:dyDescent="0.25">
      <c r="A142624">
        <v>1</v>
      </c>
      <c r="B142624" s="14">
        <v>1.3968402777777778</v>
      </c>
    </row>
    <row r="142625" spans="1:2" x14ac:dyDescent="0.25">
      <c r="A142625">
        <v>1</v>
      </c>
      <c r="B142625" s="14">
        <v>0.23586805555555557</v>
      </c>
    </row>
    <row r="142626" spans="1:2" x14ac:dyDescent="0.25">
      <c r="A142626">
        <v>1</v>
      </c>
      <c r="B142626" s="14">
        <v>0.93167824074074079</v>
      </c>
    </row>
    <row r="142627" spans="1:2" x14ac:dyDescent="0.25">
      <c r="A142627">
        <v>1</v>
      </c>
      <c r="B142627" s="14">
        <v>0.5923032407407407</v>
      </c>
    </row>
    <row r="142628" spans="1:2" x14ac:dyDescent="0.25">
      <c r="A142628">
        <v>2</v>
      </c>
      <c r="B142628" s="14">
        <v>1.4733680555555555</v>
      </c>
    </row>
    <row r="142629" spans="1:2" x14ac:dyDescent="0.25">
      <c r="A142629">
        <v>1</v>
      </c>
      <c r="B142629" s="14">
        <v>1.1859722222222222</v>
      </c>
    </row>
    <row r="142630" spans="1:2" x14ac:dyDescent="0.25">
      <c r="A142630">
        <v>1</v>
      </c>
      <c r="B142630" s="14">
        <v>2.5487037037037039</v>
      </c>
    </row>
    <row r="142631" spans="1:2" x14ac:dyDescent="0.25">
      <c r="A142631">
        <v>1</v>
      </c>
      <c r="B142631" s="14">
        <v>0.75718750000000001</v>
      </c>
    </row>
    <row r="142632" spans="1:2" x14ac:dyDescent="0.25">
      <c r="A142632">
        <v>1</v>
      </c>
      <c r="B142632" s="14">
        <v>4.517372685185185</v>
      </c>
    </row>
    <row r="142633" spans="1:2" x14ac:dyDescent="0.25">
      <c r="A142633">
        <v>1</v>
      </c>
      <c r="B142633" s="14">
        <v>0.30182870370370368</v>
      </c>
    </row>
    <row r="142634" spans="1:2" x14ac:dyDescent="0.25">
      <c r="A142634">
        <v>10</v>
      </c>
      <c r="B142634" s="14">
        <v>434.21292824074072</v>
      </c>
    </row>
    <row r="142635" spans="1:2" x14ac:dyDescent="0.25">
      <c r="A142635">
        <v>4</v>
      </c>
      <c r="B142635" s="14">
        <v>6.3664467592592588</v>
      </c>
    </row>
    <row r="142636" spans="1:2" x14ac:dyDescent="0.25">
      <c r="A142636">
        <v>2</v>
      </c>
      <c r="B142636" s="14">
        <v>5.3861689814814815</v>
      </c>
    </row>
    <row r="142637" spans="1:2" x14ac:dyDescent="0.25">
      <c r="A142637">
        <v>1</v>
      </c>
      <c r="B142637" s="14">
        <v>1.9265972222222223</v>
      </c>
    </row>
    <row r="142638" spans="1:2" x14ac:dyDescent="0.25">
      <c r="A142638">
        <v>1</v>
      </c>
      <c r="B142638" s="14">
        <v>0.84196759259259257</v>
      </c>
    </row>
    <row r="142639" spans="1:2" x14ac:dyDescent="0.25">
      <c r="A142639">
        <v>2</v>
      </c>
      <c r="B142639" s="14">
        <v>0.76142361111111112</v>
      </c>
    </row>
    <row r="142640" spans="1:2" x14ac:dyDescent="0.25">
      <c r="A142640">
        <v>1</v>
      </c>
      <c r="B142640" s="14">
        <v>0.15322916666666667</v>
      </c>
    </row>
    <row r="142641" spans="1:2" x14ac:dyDescent="0.25">
      <c r="A142641">
        <v>1</v>
      </c>
      <c r="B142641" s="14">
        <v>0.36958333333333332</v>
      </c>
    </row>
    <row r="142642" spans="1:2" x14ac:dyDescent="0.25">
      <c r="A142642">
        <v>1</v>
      </c>
      <c r="B142642" s="14">
        <v>0.5138194444444445</v>
      </c>
    </row>
    <row r="142643" spans="1:2" x14ac:dyDescent="0.25">
      <c r="A142643">
        <v>1</v>
      </c>
      <c r="B142643" s="14">
        <v>0.45998842592592593</v>
      </c>
    </row>
    <row r="142644" spans="1:2" x14ac:dyDescent="0.25">
      <c r="A142644">
        <v>1</v>
      </c>
      <c r="B142644" s="14">
        <v>3.7697106481481479</v>
      </c>
    </row>
    <row r="142645" spans="1:2" x14ac:dyDescent="0.25">
      <c r="A142645">
        <v>1</v>
      </c>
      <c r="B142645" s="14">
        <v>420.8708564814815</v>
      </c>
    </row>
    <row r="142646" spans="1:2" x14ac:dyDescent="0.25">
      <c r="A142646">
        <v>1</v>
      </c>
      <c r="B142646" s="14">
        <v>213.07172453703703</v>
      </c>
    </row>
    <row r="142647" spans="1:2" x14ac:dyDescent="0.25">
      <c r="A142647">
        <v>2</v>
      </c>
      <c r="B142647" s="14">
        <v>418.34137731481479</v>
      </c>
    </row>
    <row r="142648" spans="1:2" x14ac:dyDescent="0.25">
      <c r="A142648">
        <v>1</v>
      </c>
      <c r="B142648" s="14">
        <v>1.9752083333333332</v>
      </c>
    </row>
    <row r="142649" spans="1:2" x14ac:dyDescent="0.25">
      <c r="A142649">
        <v>1</v>
      </c>
      <c r="B142649" s="14">
        <v>1.0889120370370371</v>
      </c>
    </row>
    <row r="142650" spans="1:2" x14ac:dyDescent="0.25">
      <c r="A142650">
        <v>6</v>
      </c>
      <c r="B142650" s="14">
        <v>0.9901388888888889</v>
      </c>
    </row>
    <row r="142651" spans="1:2" x14ac:dyDescent="0.25">
      <c r="A142651">
        <v>1</v>
      </c>
      <c r="B142651" s="14">
        <v>2.7750347222222222</v>
      </c>
    </row>
    <row r="142652" spans="1:2" x14ac:dyDescent="0.25">
      <c r="A142652">
        <v>2</v>
      </c>
      <c r="B142652" s="14">
        <v>406.59108796296294</v>
      </c>
    </row>
    <row r="142653" spans="1:2" x14ac:dyDescent="0.25">
      <c r="A142653">
        <v>2</v>
      </c>
      <c r="B142653" s="14">
        <v>5.0302083333333334</v>
      </c>
    </row>
    <row r="142654" spans="1:2" x14ac:dyDescent="0.25">
      <c r="A142654">
        <v>1</v>
      </c>
      <c r="B142654" s="14">
        <v>364.46708333333333</v>
      </c>
    </row>
    <row r="142655" spans="1:2" x14ac:dyDescent="0.25">
      <c r="A142655">
        <v>2</v>
      </c>
      <c r="B142655" s="14">
        <v>360.47666666666669</v>
      </c>
    </row>
    <row r="142656" spans="1:2" x14ac:dyDescent="0.25">
      <c r="A142656">
        <v>1</v>
      </c>
      <c r="B142656" s="14">
        <v>342.53379629629632</v>
      </c>
    </row>
    <row r="142657" spans="1:2" x14ac:dyDescent="0.25">
      <c r="A142657">
        <v>1</v>
      </c>
      <c r="B142657" s="14">
        <v>323.18087962962966</v>
      </c>
    </row>
    <row r="142658" spans="1:2" x14ac:dyDescent="0.25">
      <c r="A142658">
        <v>1</v>
      </c>
      <c r="B142658" s="14">
        <v>303.53037037037035</v>
      </c>
    </row>
    <row r="142659" spans="1:2" x14ac:dyDescent="0.25">
      <c r="A142659">
        <v>1</v>
      </c>
      <c r="B142659" s="14">
        <v>298.76949074074076</v>
      </c>
    </row>
    <row r="142660" spans="1:2" x14ac:dyDescent="0.25">
      <c r="A142660">
        <v>1</v>
      </c>
      <c r="B142660" s="14">
        <v>298.50817129629627</v>
      </c>
    </row>
    <row r="142661" spans="1:2" x14ac:dyDescent="0.25">
      <c r="A142661">
        <v>1</v>
      </c>
      <c r="B142661" s="14">
        <v>271.1362037037037</v>
      </c>
    </row>
    <row r="142662" spans="1:2" x14ac:dyDescent="0.25">
      <c r="A142662">
        <v>2</v>
      </c>
      <c r="B142662" s="14">
        <v>230.50331018518517</v>
      </c>
    </row>
    <row r="142663" spans="1:2" x14ac:dyDescent="0.25">
      <c r="A142663">
        <v>1</v>
      </c>
      <c r="B142663" s="14">
        <v>193.32391203703705</v>
      </c>
    </row>
    <row r="142664" spans="1:2" x14ac:dyDescent="0.25">
      <c r="A142664">
        <v>3</v>
      </c>
      <c r="B142664" s="14">
        <v>186.08739583333335</v>
      </c>
    </row>
    <row r="142665" spans="1:2" x14ac:dyDescent="0.25">
      <c r="A142665">
        <v>1</v>
      </c>
      <c r="B142665" s="14">
        <v>157.46429398148149</v>
      </c>
    </row>
    <row r="142666" spans="1:2" x14ac:dyDescent="0.25">
      <c r="A142666">
        <v>2</v>
      </c>
      <c r="B142666" s="14">
        <v>992.88425925925924</v>
      </c>
    </row>
    <row r="142667" spans="1:2" x14ac:dyDescent="0.25">
      <c r="A142667">
        <v>1</v>
      </c>
      <c r="B142667" s="14">
        <v>7.2986111111111113E-2</v>
      </c>
    </row>
    <row r="142668" spans="1:2" x14ac:dyDescent="0.25">
      <c r="A142668">
        <v>1</v>
      </c>
      <c r="B142668" s="14">
        <v>3.035787037037037</v>
      </c>
    </row>
    <row r="142669" spans="1:2" x14ac:dyDescent="0.25">
      <c r="A142669">
        <v>1</v>
      </c>
      <c r="B142669" s="14">
        <v>170.19143518518518</v>
      </c>
    </row>
    <row r="142670" spans="1:2" x14ac:dyDescent="0.25">
      <c r="A142670">
        <v>1</v>
      </c>
      <c r="B142670" s="14">
        <v>111.97866898148148</v>
      </c>
    </row>
    <row r="142671" spans="1:2" x14ac:dyDescent="0.25">
      <c r="A142671">
        <v>2</v>
      </c>
      <c r="B142671" s="14">
        <v>64.253831018518525</v>
      </c>
    </row>
    <row r="142672" spans="1:2" x14ac:dyDescent="0.25">
      <c r="A142672">
        <v>1</v>
      </c>
      <c r="B142672" s="14">
        <v>43.503206018518519</v>
      </c>
    </row>
    <row r="142673" spans="1:2" x14ac:dyDescent="0.25">
      <c r="A142673">
        <v>3</v>
      </c>
      <c r="B142673" s="14">
        <v>45.469444444444441</v>
      </c>
    </row>
    <row r="142674" spans="1:2" x14ac:dyDescent="0.25">
      <c r="A142674">
        <v>1</v>
      </c>
      <c r="B142674" s="14">
        <v>1.050324074074074</v>
      </c>
    </row>
    <row r="142675" spans="1:2" x14ac:dyDescent="0.25">
      <c r="A142675">
        <v>12</v>
      </c>
      <c r="B142675" s="14">
        <v>28.469178240740742</v>
      </c>
    </row>
    <row r="142676" spans="1:2" x14ac:dyDescent="0.25">
      <c r="A142676">
        <v>5</v>
      </c>
      <c r="B142676" s="14">
        <v>31.503252314814816</v>
      </c>
    </row>
    <row r="142677" spans="1:2" x14ac:dyDescent="0.25">
      <c r="A142677">
        <v>1</v>
      </c>
      <c r="B142677" s="14">
        <v>5.6935300925925922</v>
      </c>
    </row>
    <row r="142678" spans="1:2" x14ac:dyDescent="0.25">
      <c r="A142678">
        <v>1</v>
      </c>
      <c r="B142678" s="14">
        <v>4.2208796296296294</v>
      </c>
    </row>
    <row r="142679" spans="1:2" x14ac:dyDescent="0.25">
      <c r="A142679">
        <v>7</v>
      </c>
      <c r="B142679" s="14">
        <v>12.07707175925926</v>
      </c>
    </row>
    <row r="142680" spans="1:2" x14ac:dyDescent="0.25">
      <c r="A142680">
        <v>5</v>
      </c>
      <c r="B142680" s="14">
        <v>19.986909722222222</v>
      </c>
    </row>
    <row r="142681" spans="1:2" x14ac:dyDescent="0.25">
      <c r="A142681">
        <v>1</v>
      </c>
      <c r="B142681" s="14">
        <v>0.22813657407407406</v>
      </c>
    </row>
    <row r="142682" spans="1:2" x14ac:dyDescent="0.25">
      <c r="A142682">
        <v>1</v>
      </c>
      <c r="B142682" s="14">
        <v>4.233275462962963</v>
      </c>
    </row>
    <row r="142683" spans="1:2" x14ac:dyDescent="0.25">
      <c r="A142683">
        <v>1</v>
      </c>
      <c r="B142683" s="14">
        <v>4.6202662037037037</v>
      </c>
    </row>
    <row r="142684" spans="1:2" x14ac:dyDescent="0.25">
      <c r="A142684">
        <v>1</v>
      </c>
      <c r="B142684" s="14">
        <v>6.2175231481481479</v>
      </c>
    </row>
    <row r="142685" spans="1:2" x14ac:dyDescent="0.25">
      <c r="A142685">
        <v>1</v>
      </c>
      <c r="B142685" s="14">
        <v>55.822905092592592</v>
      </c>
    </row>
    <row r="142686" spans="1:2" x14ac:dyDescent="0.25">
      <c r="A142686">
        <v>1</v>
      </c>
      <c r="B142686" s="14">
        <v>0.8294907407407407</v>
      </c>
    </row>
    <row r="142687" spans="1:2" x14ac:dyDescent="0.25">
      <c r="A142687">
        <v>2</v>
      </c>
      <c r="B142687" s="14">
        <v>1.3027546296296297</v>
      </c>
    </row>
    <row r="142688" spans="1:2" x14ac:dyDescent="0.25">
      <c r="A142688">
        <v>1</v>
      </c>
      <c r="B142688" s="14">
        <v>1.1523263888888888</v>
      </c>
    </row>
    <row r="142689" spans="1:2" x14ac:dyDescent="0.25">
      <c r="A142689">
        <v>1</v>
      </c>
      <c r="B142689" s="14">
        <v>3.5766550925925924</v>
      </c>
    </row>
    <row r="142690" spans="1:2" x14ac:dyDescent="0.25">
      <c r="A142690">
        <v>1</v>
      </c>
      <c r="B142690" s="14">
        <v>1.6032523148148148</v>
      </c>
    </row>
    <row r="142691" spans="1:2" x14ac:dyDescent="0.25">
      <c r="A142691">
        <v>4</v>
      </c>
      <c r="B142691" s="14">
        <v>1.4059722222222222</v>
      </c>
    </row>
    <row r="142692" spans="1:2" x14ac:dyDescent="0.25">
      <c r="A142692">
        <v>2</v>
      </c>
      <c r="B142692" s="14">
        <v>6.8234259259259256</v>
      </c>
    </row>
    <row r="142693" spans="1:2" x14ac:dyDescent="0.25">
      <c r="A142693">
        <v>1</v>
      </c>
      <c r="B142693" s="14">
        <v>579.31368055555561</v>
      </c>
    </row>
    <row r="142694" spans="1:2" x14ac:dyDescent="0.25">
      <c r="A142694">
        <v>45</v>
      </c>
      <c r="B142694" s="14">
        <v>105.60355324074074</v>
      </c>
    </row>
    <row r="142695" spans="1:2" x14ac:dyDescent="0.25">
      <c r="A142695">
        <v>1</v>
      </c>
      <c r="B142695" s="14">
        <v>1.9556597222222223</v>
      </c>
    </row>
    <row r="142696" spans="1:2" x14ac:dyDescent="0.25">
      <c r="A142696">
        <v>1</v>
      </c>
      <c r="B142696" s="14">
        <v>0.69755787037037043</v>
      </c>
    </row>
    <row r="142697" spans="1:2" x14ac:dyDescent="0.25">
      <c r="A142697">
        <v>7</v>
      </c>
      <c r="B142697" s="14">
        <v>11.485289351851852</v>
      </c>
    </row>
    <row r="142698" spans="1:2" x14ac:dyDescent="0.25">
      <c r="A142698">
        <v>1</v>
      </c>
      <c r="B142698" s="14">
        <v>2.1467708333333335</v>
      </c>
    </row>
    <row r="142699" spans="1:2" x14ac:dyDescent="0.25">
      <c r="A142699">
        <v>10</v>
      </c>
      <c r="B142699" s="14">
        <v>38.515914351851855</v>
      </c>
    </row>
    <row r="142700" spans="1:2" x14ac:dyDescent="0.25">
      <c r="A142700">
        <v>1</v>
      </c>
      <c r="B142700" s="14">
        <v>2.0273379629629629</v>
      </c>
    </row>
    <row r="142701" spans="1:2" x14ac:dyDescent="0.25">
      <c r="A142701">
        <v>2</v>
      </c>
      <c r="B142701" s="14">
        <v>12.376296296296296</v>
      </c>
    </row>
    <row r="142702" spans="1:2" x14ac:dyDescent="0.25">
      <c r="A142702">
        <v>2</v>
      </c>
      <c r="B142702" s="14">
        <v>12.649988425925926</v>
      </c>
    </row>
    <row r="142703" spans="1:2" x14ac:dyDescent="0.25">
      <c r="A142703">
        <v>1</v>
      </c>
      <c r="B142703" s="14">
        <v>2.5591782407407409</v>
      </c>
    </row>
    <row r="142704" spans="1:2" x14ac:dyDescent="0.25">
      <c r="A142704">
        <v>1</v>
      </c>
      <c r="B142704" s="14">
        <v>36.134282407407404</v>
      </c>
    </row>
    <row r="142705" spans="1:2" x14ac:dyDescent="0.25">
      <c r="A142705">
        <v>1</v>
      </c>
      <c r="B142705" s="14">
        <v>1.8495138888888889</v>
      </c>
    </row>
    <row r="142706" spans="1:2" x14ac:dyDescent="0.25">
      <c r="A142706">
        <v>1</v>
      </c>
      <c r="B142706" s="14">
        <v>1.790474537037037</v>
      </c>
    </row>
    <row r="142707" spans="1:2" x14ac:dyDescent="0.25">
      <c r="A142707">
        <v>5</v>
      </c>
      <c r="B142707" s="14">
        <v>1.3424652777777777</v>
      </c>
    </row>
    <row r="142708" spans="1:2" x14ac:dyDescent="0.25">
      <c r="A142708">
        <v>1</v>
      </c>
      <c r="B142708" s="14">
        <v>631.93703703703704</v>
      </c>
    </row>
    <row r="142709" spans="1:2" x14ac:dyDescent="0.25">
      <c r="A142709">
        <v>1</v>
      </c>
      <c r="B142709" s="14">
        <v>1.0449768518518519</v>
      </c>
    </row>
    <row r="142710" spans="1:2" x14ac:dyDescent="0.25">
      <c r="A142710">
        <v>5</v>
      </c>
      <c r="B142710" s="14">
        <v>1.4695601851851852</v>
      </c>
    </row>
    <row r="142711" spans="1:2" x14ac:dyDescent="0.25">
      <c r="A142711">
        <v>4</v>
      </c>
      <c r="B142711" s="14">
        <v>1.3608912037037038</v>
      </c>
    </row>
    <row r="142712" spans="1:2" x14ac:dyDescent="0.25">
      <c r="A142712">
        <v>7</v>
      </c>
      <c r="B142712" s="14">
        <v>8.543703703703704</v>
      </c>
    </row>
    <row r="142713" spans="1:2" x14ac:dyDescent="0.25">
      <c r="A142713">
        <v>2</v>
      </c>
      <c r="B142713" s="14">
        <v>8.5308217592592595</v>
      </c>
    </row>
    <row r="142714" spans="1:2" x14ac:dyDescent="0.25">
      <c r="A142714">
        <v>2</v>
      </c>
      <c r="B142714" s="14">
        <v>2.1904166666666667</v>
      </c>
    </row>
    <row r="142715" spans="1:2" x14ac:dyDescent="0.25">
      <c r="A142715">
        <v>4</v>
      </c>
      <c r="B142715" s="14">
        <v>13.741284722222222</v>
      </c>
    </row>
    <row r="142716" spans="1:2" x14ac:dyDescent="0.25">
      <c r="A142716">
        <v>2</v>
      </c>
      <c r="B142716" s="14">
        <v>13.707326388888889</v>
      </c>
    </row>
    <row r="142717" spans="1:2" x14ac:dyDescent="0.25">
      <c r="A142717">
        <v>1</v>
      </c>
      <c r="B142717" s="14">
        <v>0.95982638888888894</v>
      </c>
    </row>
    <row r="142718" spans="1:2" x14ac:dyDescent="0.25">
      <c r="A142718">
        <v>1</v>
      </c>
      <c r="B142718" s="14">
        <v>3.2851041666666667</v>
      </c>
    </row>
    <row r="142719" spans="1:2" x14ac:dyDescent="0.25">
      <c r="A142719">
        <v>1</v>
      </c>
      <c r="B142719" s="14">
        <v>1.8519560185185184</v>
      </c>
    </row>
    <row r="142720" spans="1:2" x14ac:dyDescent="0.25">
      <c r="A142720">
        <v>4</v>
      </c>
      <c r="B142720" s="14">
        <v>5.9897916666666671</v>
      </c>
    </row>
    <row r="142721" spans="1:2" x14ac:dyDescent="0.25">
      <c r="A142721">
        <v>3</v>
      </c>
      <c r="B142721" s="14">
        <v>0.43973379629629628</v>
      </c>
    </row>
    <row r="142722" spans="1:2" x14ac:dyDescent="0.25">
      <c r="A142722">
        <v>2</v>
      </c>
      <c r="B142722" s="14">
        <v>8.3547569444444445</v>
      </c>
    </row>
    <row r="142723" spans="1:2" x14ac:dyDescent="0.25">
      <c r="A142723">
        <v>18</v>
      </c>
      <c r="B142723" s="14">
        <v>15.732407407407408</v>
      </c>
    </row>
    <row r="142724" spans="1:2" x14ac:dyDescent="0.25">
      <c r="A142724">
        <v>1</v>
      </c>
      <c r="B142724" s="14">
        <v>4.0099421296296294</v>
      </c>
    </row>
    <row r="142725" spans="1:2" x14ac:dyDescent="0.25">
      <c r="A142725">
        <v>4</v>
      </c>
      <c r="B142725" s="14">
        <v>10.840590277777778</v>
      </c>
    </row>
    <row r="142726" spans="1:2" x14ac:dyDescent="0.25">
      <c r="A142726">
        <v>2</v>
      </c>
      <c r="B142726" s="14">
        <v>6.0666319444444445</v>
      </c>
    </row>
    <row r="142727" spans="1:2" x14ac:dyDescent="0.25">
      <c r="A142727">
        <v>1</v>
      </c>
      <c r="B142727" s="14">
        <v>2.8864583333333331</v>
      </c>
    </row>
    <row r="142728" spans="1:2" x14ac:dyDescent="0.25">
      <c r="A142728">
        <v>1</v>
      </c>
      <c r="B142728" s="14">
        <v>3.969259259259259</v>
      </c>
    </row>
    <row r="142729" spans="1:2" x14ac:dyDescent="0.25">
      <c r="A142729">
        <v>3</v>
      </c>
      <c r="B142729" s="14">
        <v>8.0615162037037038</v>
      </c>
    </row>
    <row r="142730" spans="1:2" x14ac:dyDescent="0.25">
      <c r="A142730">
        <v>5</v>
      </c>
      <c r="B142730" s="14">
        <v>9.0959374999999998</v>
      </c>
    </row>
    <row r="142731" spans="1:2" x14ac:dyDescent="0.25">
      <c r="A142731">
        <v>4</v>
      </c>
      <c r="B142731" s="14">
        <v>82.867731481481485</v>
      </c>
    </row>
    <row r="142732" spans="1:2" x14ac:dyDescent="0.25">
      <c r="A142732">
        <v>4</v>
      </c>
      <c r="B142732" s="14">
        <v>87.228009259259252</v>
      </c>
    </row>
    <row r="142733" spans="1:2" x14ac:dyDescent="0.25">
      <c r="A142733">
        <v>1</v>
      </c>
      <c r="B142733" s="14">
        <v>2.1870023148148148</v>
      </c>
    </row>
    <row r="142734" spans="1:2" x14ac:dyDescent="0.25">
      <c r="A142734">
        <v>5</v>
      </c>
      <c r="B142734" s="14">
        <v>5.4221759259259263</v>
      </c>
    </row>
    <row r="142735" spans="1:2" x14ac:dyDescent="0.25">
      <c r="A142735">
        <v>2</v>
      </c>
      <c r="B142735" s="14">
        <v>4.9334490740740744</v>
      </c>
    </row>
    <row r="142736" spans="1:2" x14ac:dyDescent="0.25">
      <c r="A142736">
        <v>1</v>
      </c>
      <c r="B142736" s="14">
        <v>5.493530092592593</v>
      </c>
    </row>
    <row r="142737" spans="1:2" x14ac:dyDescent="0.25">
      <c r="A142737">
        <v>3</v>
      </c>
      <c r="B142737" s="14">
        <v>1.4119675925925925</v>
      </c>
    </row>
    <row r="142738" spans="1:2" x14ac:dyDescent="0.25">
      <c r="A142738">
        <v>5</v>
      </c>
      <c r="B142738" s="14">
        <v>6.9276041666666668</v>
      </c>
    </row>
    <row r="142739" spans="1:2" x14ac:dyDescent="0.25">
      <c r="A142739">
        <v>8</v>
      </c>
      <c r="B142739" s="14">
        <v>11.217222222222222</v>
      </c>
    </row>
    <row r="142740" spans="1:2" x14ac:dyDescent="0.25">
      <c r="A142740">
        <v>4</v>
      </c>
      <c r="B142740" s="14">
        <v>5.5112384259259262</v>
      </c>
    </row>
    <row r="142741" spans="1:2" x14ac:dyDescent="0.25">
      <c r="A142741">
        <v>6</v>
      </c>
      <c r="B142741" s="14">
        <v>11.342673611111111</v>
      </c>
    </row>
    <row r="142742" spans="1:2" x14ac:dyDescent="0.25">
      <c r="A142742">
        <v>1</v>
      </c>
      <c r="B142742" s="14">
        <v>1.4573726851851851</v>
      </c>
    </row>
    <row r="142743" spans="1:2" x14ac:dyDescent="0.25">
      <c r="A142743">
        <v>1</v>
      </c>
      <c r="B142743" s="14">
        <v>0.54552083333333334</v>
      </c>
    </row>
    <row r="142744" spans="1:2" x14ac:dyDescent="0.25">
      <c r="A142744">
        <v>2</v>
      </c>
      <c r="B142744" s="14">
        <v>5.3574305555555553</v>
      </c>
    </row>
    <row r="142745" spans="1:2" x14ac:dyDescent="0.25">
      <c r="A142745">
        <v>1</v>
      </c>
      <c r="B142745" s="14">
        <v>0.47211805555555558</v>
      </c>
    </row>
    <row r="142746" spans="1:2" x14ac:dyDescent="0.25">
      <c r="A142746">
        <v>6</v>
      </c>
      <c r="B142746" s="14">
        <v>35.564826388888889</v>
      </c>
    </row>
    <row r="142747" spans="1:2" x14ac:dyDescent="0.25">
      <c r="A142747">
        <v>1</v>
      </c>
      <c r="B142747" s="14">
        <v>3.1243750000000001</v>
      </c>
    </row>
    <row r="142748" spans="1:2" x14ac:dyDescent="0.25">
      <c r="A142748">
        <v>2</v>
      </c>
      <c r="B142748" s="14">
        <v>5.3710069444444448</v>
      </c>
    </row>
    <row r="142749" spans="1:2" x14ac:dyDescent="0.25">
      <c r="A142749">
        <v>2</v>
      </c>
      <c r="B142749" s="14">
        <v>1.6854282407407408</v>
      </c>
    </row>
    <row r="142750" spans="1:2" x14ac:dyDescent="0.25">
      <c r="A142750">
        <v>32</v>
      </c>
      <c r="B142750" s="14">
        <v>60.792280092592591</v>
      </c>
    </row>
    <row r="142751" spans="1:2" x14ac:dyDescent="0.25">
      <c r="A142751">
        <v>3</v>
      </c>
      <c r="B142751" s="14">
        <v>1.1305555555555555</v>
      </c>
    </row>
    <row r="142752" spans="1:2" x14ac:dyDescent="0.25">
      <c r="A142752">
        <v>1</v>
      </c>
      <c r="B142752" s="14">
        <v>2.0382986111111112</v>
      </c>
    </row>
    <row r="142753" spans="1:2" x14ac:dyDescent="0.25">
      <c r="A142753">
        <v>1</v>
      </c>
      <c r="B142753" s="14">
        <v>554.30951388888889</v>
      </c>
    </row>
    <row r="142754" spans="1:2" x14ac:dyDescent="0.25">
      <c r="A142754">
        <v>2</v>
      </c>
      <c r="B142754" s="14">
        <v>4.1942013888888887</v>
      </c>
    </row>
    <row r="142755" spans="1:2" x14ac:dyDescent="0.25">
      <c r="A142755">
        <v>20</v>
      </c>
      <c r="B142755" s="14">
        <v>37.88337962962963</v>
      </c>
    </row>
    <row r="142756" spans="1:2" x14ac:dyDescent="0.25">
      <c r="A142756">
        <v>4</v>
      </c>
      <c r="B142756" s="14">
        <v>18.906087962962964</v>
      </c>
    </row>
    <row r="142757" spans="1:2" x14ac:dyDescent="0.25">
      <c r="A142757">
        <v>2</v>
      </c>
      <c r="B142757" s="14">
        <v>0.70123842592592589</v>
      </c>
    </row>
    <row r="142758" spans="1:2" x14ac:dyDescent="0.25">
      <c r="A142758">
        <v>1</v>
      </c>
      <c r="B142758" s="14">
        <v>0.14131944444444444</v>
      </c>
    </row>
    <row r="142759" spans="1:2" x14ac:dyDescent="0.25">
      <c r="A142759">
        <v>12</v>
      </c>
      <c r="B142759" s="14">
        <v>56.953194444444442</v>
      </c>
    </row>
    <row r="142760" spans="1:2" x14ac:dyDescent="0.25">
      <c r="A142760">
        <v>1</v>
      </c>
      <c r="B142760" s="14">
        <v>0.89248842592592592</v>
      </c>
    </row>
    <row r="142761" spans="1:2" x14ac:dyDescent="0.25">
      <c r="A142761">
        <v>3</v>
      </c>
      <c r="B142761" s="14">
        <v>34.613159722222221</v>
      </c>
    </row>
    <row r="142762" spans="1:2" x14ac:dyDescent="0.25">
      <c r="A142762">
        <v>1</v>
      </c>
      <c r="B142762" s="14">
        <v>510.38743055555557</v>
      </c>
    </row>
    <row r="142763" spans="1:2" x14ac:dyDescent="0.25">
      <c r="A142763">
        <v>4</v>
      </c>
      <c r="B142763" s="14">
        <v>8.7558564814814819</v>
      </c>
    </row>
    <row r="142764" spans="1:2" x14ac:dyDescent="0.25">
      <c r="A142764">
        <v>1</v>
      </c>
      <c r="B142764" s="14">
        <v>16.025671296296295</v>
      </c>
    </row>
    <row r="142765" spans="1:2" x14ac:dyDescent="0.25">
      <c r="A142765">
        <v>2</v>
      </c>
      <c r="B142765" s="14">
        <v>9.9432870370370366E-2</v>
      </c>
    </row>
    <row r="142766" spans="1:2" x14ac:dyDescent="0.25">
      <c r="A142766">
        <v>11</v>
      </c>
      <c r="B142766" s="14">
        <v>41.399328703703702</v>
      </c>
    </row>
    <row r="142767" spans="1:2" x14ac:dyDescent="0.25">
      <c r="A142767">
        <v>1</v>
      </c>
      <c r="B142767" s="14">
        <v>54.127488425925925</v>
      </c>
    </row>
    <row r="142768" spans="1:2" x14ac:dyDescent="0.25">
      <c r="A142768">
        <v>3</v>
      </c>
      <c r="B142768" s="14">
        <v>3.4535416666666667</v>
      </c>
    </row>
    <row r="142769" spans="1:2" x14ac:dyDescent="0.25">
      <c r="A142769">
        <v>3</v>
      </c>
      <c r="B142769" s="14">
        <v>13.5215625</v>
      </c>
    </row>
    <row r="142770" spans="1:2" x14ac:dyDescent="0.25">
      <c r="A142770">
        <v>1</v>
      </c>
      <c r="B142770" s="14">
        <v>5.51224537037037</v>
      </c>
    </row>
    <row r="142771" spans="1:2" x14ac:dyDescent="0.25">
      <c r="A142771">
        <v>1</v>
      </c>
      <c r="B142771" s="14">
        <v>1.1108680555555555</v>
      </c>
    </row>
    <row r="142772" spans="1:2" x14ac:dyDescent="0.25">
      <c r="A142772">
        <v>1</v>
      </c>
      <c r="B142772" s="14">
        <v>3.4498842592592593</v>
      </c>
    </row>
    <row r="142773" spans="1:2" x14ac:dyDescent="0.25">
      <c r="A142773">
        <v>1</v>
      </c>
      <c r="B142773" s="14">
        <v>3.3887847222222223</v>
      </c>
    </row>
    <row r="142774" spans="1:2" x14ac:dyDescent="0.25">
      <c r="A142774">
        <v>3</v>
      </c>
      <c r="B142774" s="14">
        <v>4.456296296296296</v>
      </c>
    </row>
    <row r="142775" spans="1:2" x14ac:dyDescent="0.25">
      <c r="A142775">
        <v>4</v>
      </c>
      <c r="B142775" s="14">
        <v>488.74144675925925</v>
      </c>
    </row>
    <row r="142776" spans="1:2" x14ac:dyDescent="0.25">
      <c r="A142776">
        <v>1</v>
      </c>
      <c r="B142776" s="14">
        <v>11.819409722222222</v>
      </c>
    </row>
    <row r="142777" spans="1:2" x14ac:dyDescent="0.25">
      <c r="A142777">
        <v>7</v>
      </c>
      <c r="B142777" s="14">
        <v>162.54025462962963</v>
      </c>
    </row>
    <row r="142778" spans="1:2" x14ac:dyDescent="0.25">
      <c r="A142778">
        <v>16</v>
      </c>
      <c r="B142778" s="14">
        <v>49.70903935185185</v>
      </c>
    </row>
    <row r="142779" spans="1:2" x14ac:dyDescent="0.25">
      <c r="A142779">
        <v>1</v>
      </c>
      <c r="B142779" s="14">
        <v>3.7439004629629631</v>
      </c>
    </row>
    <row r="142780" spans="1:2" x14ac:dyDescent="0.25">
      <c r="A142780">
        <v>7</v>
      </c>
      <c r="B142780" s="14">
        <v>7.1354398148148146</v>
      </c>
    </row>
    <row r="142781" spans="1:2" x14ac:dyDescent="0.25">
      <c r="A142781">
        <v>3</v>
      </c>
      <c r="B142781" s="14">
        <v>2.3314583333333334</v>
      </c>
    </row>
    <row r="142782" spans="1:2" x14ac:dyDescent="0.25">
      <c r="A142782">
        <v>2</v>
      </c>
      <c r="B142782" s="14">
        <v>18.698668981481482</v>
      </c>
    </row>
    <row r="142783" spans="1:2" x14ac:dyDescent="0.25">
      <c r="A142783">
        <v>1</v>
      </c>
      <c r="B142783" s="14">
        <v>33.09658564814815</v>
      </c>
    </row>
    <row r="142784" spans="1:2" x14ac:dyDescent="0.25">
      <c r="A142784">
        <v>12</v>
      </c>
      <c r="B142784" s="14">
        <v>17.096759259259258</v>
      </c>
    </row>
    <row r="142785" spans="1:2" x14ac:dyDescent="0.25">
      <c r="A142785">
        <v>3</v>
      </c>
      <c r="B142785" s="14">
        <v>30.025520833333335</v>
      </c>
    </row>
    <row r="142786" spans="1:2" x14ac:dyDescent="0.25">
      <c r="A142786">
        <v>1</v>
      </c>
      <c r="B142786" s="14">
        <v>24.928680555555555</v>
      </c>
    </row>
    <row r="142787" spans="1:2" x14ac:dyDescent="0.25">
      <c r="A142787">
        <v>1</v>
      </c>
      <c r="B142787" s="14">
        <v>483.35600694444446</v>
      </c>
    </row>
    <row r="142788" spans="1:2" x14ac:dyDescent="0.25">
      <c r="A142788">
        <v>2</v>
      </c>
      <c r="B142788" s="14">
        <v>16.158124999999998</v>
      </c>
    </row>
    <row r="142789" spans="1:2" x14ac:dyDescent="0.25">
      <c r="A142789">
        <v>2</v>
      </c>
      <c r="B142789" s="14">
        <v>176.09979166666668</v>
      </c>
    </row>
    <row r="142790" spans="1:2" x14ac:dyDescent="0.25">
      <c r="A142790">
        <v>1</v>
      </c>
      <c r="B142790" s="14">
        <v>7.4699074074074071E-2</v>
      </c>
    </row>
    <row r="142791" spans="1:2" x14ac:dyDescent="0.25">
      <c r="A142791">
        <v>3</v>
      </c>
      <c r="B142791" s="14">
        <v>15.044907407407408</v>
      </c>
    </row>
    <row r="142792" spans="1:2" x14ac:dyDescent="0.25">
      <c r="A142792">
        <v>3</v>
      </c>
      <c r="B142792" s="14">
        <v>1.8844097222222222</v>
      </c>
    </row>
    <row r="142793" spans="1:2" x14ac:dyDescent="0.25">
      <c r="A142793">
        <v>2</v>
      </c>
      <c r="B142793" s="14">
        <v>7.2317361111111111</v>
      </c>
    </row>
    <row r="142794" spans="1:2" x14ac:dyDescent="0.25">
      <c r="A142794">
        <v>1</v>
      </c>
      <c r="B142794" s="14">
        <v>0.75570601851851849</v>
      </c>
    </row>
    <row r="142795" spans="1:2" x14ac:dyDescent="0.25">
      <c r="A142795">
        <v>18</v>
      </c>
      <c r="B142795" s="14">
        <v>13.261458333333334</v>
      </c>
    </row>
    <row r="142796" spans="1:2" x14ac:dyDescent="0.25">
      <c r="A142796">
        <v>1</v>
      </c>
      <c r="B142796" s="14">
        <v>0.31269675925925927</v>
      </c>
    </row>
    <row r="142797" spans="1:2" x14ac:dyDescent="0.25">
      <c r="A142797">
        <v>1</v>
      </c>
      <c r="B142797" s="14">
        <v>5.4914699074074074</v>
      </c>
    </row>
    <row r="142798" spans="1:2" x14ac:dyDescent="0.25">
      <c r="A142798">
        <v>2</v>
      </c>
      <c r="B142798" s="14">
        <v>1.1224537037037037</v>
      </c>
    </row>
    <row r="142799" spans="1:2" x14ac:dyDescent="0.25">
      <c r="A142799">
        <v>2</v>
      </c>
      <c r="B142799" s="14">
        <v>5.5774884259259263</v>
      </c>
    </row>
    <row r="142800" spans="1:2" x14ac:dyDescent="0.25">
      <c r="A142800">
        <v>2</v>
      </c>
      <c r="B142800" s="14">
        <v>5.7409722222222221</v>
      </c>
    </row>
    <row r="142801" spans="1:2" x14ac:dyDescent="0.25">
      <c r="A142801">
        <v>2</v>
      </c>
      <c r="B142801" s="14">
        <v>2.6002777777777779</v>
      </c>
    </row>
    <row r="142802" spans="1:2" x14ac:dyDescent="0.25">
      <c r="A142802">
        <v>1</v>
      </c>
      <c r="B142802" s="14">
        <v>2.6086689814814816</v>
      </c>
    </row>
    <row r="142803" spans="1:2" x14ac:dyDescent="0.25">
      <c r="A142803">
        <v>1</v>
      </c>
      <c r="B142803" s="14">
        <v>1.6786111111111111</v>
      </c>
    </row>
    <row r="142804" spans="1:2" x14ac:dyDescent="0.25">
      <c r="A142804">
        <v>3</v>
      </c>
      <c r="B142804" s="14">
        <v>90.752696759259265</v>
      </c>
    </row>
    <row r="142805" spans="1:2" x14ac:dyDescent="0.25">
      <c r="A142805">
        <v>36</v>
      </c>
      <c r="B142805" s="14">
        <v>53.115995370370371</v>
      </c>
    </row>
    <row r="142806" spans="1:2" x14ac:dyDescent="0.25">
      <c r="A142806">
        <v>1</v>
      </c>
      <c r="B142806" s="14">
        <v>5.0311458333333334</v>
      </c>
    </row>
    <row r="142807" spans="1:2" x14ac:dyDescent="0.25">
      <c r="A142807">
        <v>1</v>
      </c>
      <c r="B142807" s="14">
        <v>3.4507291666666666</v>
      </c>
    </row>
    <row r="142808" spans="1:2" x14ac:dyDescent="0.25">
      <c r="A142808">
        <v>2</v>
      </c>
      <c r="B142808" s="14">
        <v>4.7840740740740744</v>
      </c>
    </row>
    <row r="142809" spans="1:2" x14ac:dyDescent="0.25">
      <c r="A142809">
        <v>1</v>
      </c>
      <c r="B142809" s="14">
        <v>1.4722222222222223</v>
      </c>
    </row>
    <row r="142810" spans="1:2" x14ac:dyDescent="0.25">
      <c r="A142810">
        <v>22</v>
      </c>
      <c r="B142810" s="14">
        <v>8.271967592592592</v>
      </c>
    </row>
    <row r="142811" spans="1:2" x14ac:dyDescent="0.25">
      <c r="A142811">
        <v>1</v>
      </c>
      <c r="B142811" s="14">
        <v>16.557037037037038</v>
      </c>
    </row>
    <row r="142812" spans="1:2" x14ac:dyDescent="0.25">
      <c r="A142812">
        <v>1</v>
      </c>
      <c r="B142812" s="14">
        <v>3.3683449074074074</v>
      </c>
    </row>
    <row r="142813" spans="1:2" x14ac:dyDescent="0.25">
      <c r="A142813">
        <v>3</v>
      </c>
      <c r="B142813" s="14">
        <v>22.984097222222221</v>
      </c>
    </row>
    <row r="142814" spans="1:2" x14ac:dyDescent="0.25">
      <c r="A142814">
        <v>1</v>
      </c>
      <c r="B142814" s="14">
        <v>2.0634027777777777</v>
      </c>
    </row>
    <row r="142815" spans="1:2" x14ac:dyDescent="0.25">
      <c r="A142815">
        <v>5</v>
      </c>
      <c r="B142815" s="14">
        <v>15.025023148148149</v>
      </c>
    </row>
    <row r="142816" spans="1:2" x14ac:dyDescent="0.25">
      <c r="A142816">
        <v>3</v>
      </c>
      <c r="B142816" s="14">
        <v>163.89082175925927</v>
      </c>
    </row>
    <row r="142817" spans="1:2" x14ac:dyDescent="0.25">
      <c r="A142817">
        <v>5</v>
      </c>
      <c r="B142817" s="14">
        <v>6.3527083333333332</v>
      </c>
    </row>
    <row r="142818" spans="1:2" x14ac:dyDescent="0.25">
      <c r="A142818">
        <v>2</v>
      </c>
      <c r="B142818" s="14">
        <v>1.1559027777777777</v>
      </c>
    </row>
    <row r="142819" spans="1:2" x14ac:dyDescent="0.25">
      <c r="A142819">
        <v>3</v>
      </c>
      <c r="B142819" s="14">
        <v>1.9288773148148148</v>
      </c>
    </row>
    <row r="142820" spans="1:2" x14ac:dyDescent="0.25">
      <c r="A142820">
        <v>3</v>
      </c>
      <c r="B142820" s="14">
        <v>7.6387962962962961</v>
      </c>
    </row>
    <row r="142821" spans="1:2" x14ac:dyDescent="0.25">
      <c r="A142821">
        <v>1</v>
      </c>
      <c r="B142821" s="14">
        <v>3.7727546296296297</v>
      </c>
    </row>
    <row r="142822" spans="1:2" x14ac:dyDescent="0.25">
      <c r="A142822">
        <v>1</v>
      </c>
      <c r="B142822" s="14">
        <v>381.99650462962961</v>
      </c>
    </row>
    <row r="142823" spans="1:2" x14ac:dyDescent="0.25">
      <c r="A142823">
        <v>5</v>
      </c>
      <c r="B142823" s="14">
        <v>10.898773148148148</v>
      </c>
    </row>
    <row r="142824" spans="1:2" x14ac:dyDescent="0.25">
      <c r="A142824">
        <v>4</v>
      </c>
      <c r="B142824" s="14">
        <v>288.4695023148148</v>
      </c>
    </row>
    <row r="142825" spans="1:2" x14ac:dyDescent="0.25">
      <c r="A142825">
        <v>1</v>
      </c>
      <c r="B142825" s="14">
        <v>1.2228125000000001</v>
      </c>
    </row>
    <row r="142826" spans="1:2" x14ac:dyDescent="0.25">
      <c r="A142826">
        <v>1</v>
      </c>
      <c r="B142826" s="14">
        <v>1.8964814814814814</v>
      </c>
    </row>
    <row r="142827" spans="1:2" x14ac:dyDescent="0.25">
      <c r="A142827">
        <v>6</v>
      </c>
      <c r="B142827" s="14">
        <v>22.020231481481481</v>
      </c>
    </row>
    <row r="142828" spans="1:2" x14ac:dyDescent="0.25">
      <c r="A142828">
        <v>1</v>
      </c>
      <c r="B142828" s="14">
        <v>428.53281249999998</v>
      </c>
    </row>
    <row r="142829" spans="1:2" x14ac:dyDescent="0.25">
      <c r="A142829">
        <v>5</v>
      </c>
      <c r="B142829" s="14">
        <v>12.814224537037036</v>
      </c>
    </row>
    <row r="142830" spans="1:2" x14ac:dyDescent="0.25">
      <c r="A142830">
        <v>5</v>
      </c>
      <c r="B142830" s="14">
        <v>12.322395833333333</v>
      </c>
    </row>
    <row r="142831" spans="1:2" x14ac:dyDescent="0.25">
      <c r="A142831">
        <v>13</v>
      </c>
      <c r="B142831" s="14">
        <v>14.444027777777778</v>
      </c>
    </row>
    <row r="142832" spans="1:2" x14ac:dyDescent="0.25">
      <c r="A142832">
        <v>2</v>
      </c>
      <c r="B142832" s="14">
        <v>8.1244328703703701</v>
      </c>
    </row>
    <row r="142833" spans="1:2" x14ac:dyDescent="0.25">
      <c r="A142833">
        <v>1</v>
      </c>
      <c r="B142833" s="14">
        <v>5.3628472222222223</v>
      </c>
    </row>
    <row r="142834" spans="1:2" x14ac:dyDescent="0.25">
      <c r="A142834">
        <v>14</v>
      </c>
      <c r="B142834" s="14">
        <v>16.520775462962963</v>
      </c>
    </row>
    <row r="142835" spans="1:2" x14ac:dyDescent="0.25">
      <c r="A142835">
        <v>3</v>
      </c>
      <c r="B142835" s="14">
        <v>7.0359953703703706</v>
      </c>
    </row>
    <row r="142836" spans="1:2" x14ac:dyDescent="0.25">
      <c r="A142836">
        <v>8</v>
      </c>
      <c r="B142836" s="14">
        <v>13.444120370370371</v>
      </c>
    </row>
    <row r="142837" spans="1:2" x14ac:dyDescent="0.25">
      <c r="A142837">
        <v>5</v>
      </c>
      <c r="B142837" s="14">
        <v>6.162476851851852</v>
      </c>
    </row>
    <row r="142838" spans="1:2" x14ac:dyDescent="0.25">
      <c r="A142838">
        <v>1</v>
      </c>
      <c r="B142838" s="14">
        <v>2.0373379629629631</v>
      </c>
    </row>
    <row r="142839" spans="1:2" x14ac:dyDescent="0.25">
      <c r="A142839">
        <v>1</v>
      </c>
      <c r="B142839" s="14">
        <v>1.3253819444444443</v>
      </c>
    </row>
    <row r="142840" spans="1:2" x14ac:dyDescent="0.25">
      <c r="A142840">
        <v>4</v>
      </c>
      <c r="B142840" s="14">
        <v>40.080613425925925</v>
      </c>
    </row>
    <row r="142841" spans="1:2" x14ac:dyDescent="0.25">
      <c r="A142841">
        <v>2</v>
      </c>
      <c r="B142841" s="14">
        <v>6.3336111111111109</v>
      </c>
    </row>
    <row r="142842" spans="1:2" x14ac:dyDescent="0.25">
      <c r="A142842">
        <v>1</v>
      </c>
      <c r="B142842" s="14">
        <v>5.1879513888888891</v>
      </c>
    </row>
    <row r="142843" spans="1:2" x14ac:dyDescent="0.25">
      <c r="A142843">
        <v>2</v>
      </c>
      <c r="B142843" s="14">
        <v>89.806250000000006</v>
      </c>
    </row>
    <row r="142844" spans="1:2" x14ac:dyDescent="0.25">
      <c r="A142844">
        <v>2</v>
      </c>
      <c r="B142844" s="14">
        <v>3.0427083333333331</v>
      </c>
    </row>
    <row r="142845" spans="1:2" x14ac:dyDescent="0.25">
      <c r="A142845">
        <v>1</v>
      </c>
      <c r="B142845" s="14">
        <v>0.49638888888888888</v>
      </c>
    </row>
    <row r="142846" spans="1:2" x14ac:dyDescent="0.25">
      <c r="A142846">
        <v>3</v>
      </c>
      <c r="B142846" s="14">
        <v>3.4893055555555557</v>
      </c>
    </row>
    <row r="142847" spans="1:2" x14ac:dyDescent="0.25">
      <c r="A142847">
        <v>20</v>
      </c>
      <c r="B142847" s="14">
        <v>11.800706018518518</v>
      </c>
    </row>
    <row r="142848" spans="1:2" x14ac:dyDescent="0.25">
      <c r="A142848">
        <v>7</v>
      </c>
      <c r="B142848" s="14">
        <v>4.0906365740740744</v>
      </c>
    </row>
    <row r="142849" spans="1:2" x14ac:dyDescent="0.25">
      <c r="A142849">
        <v>9</v>
      </c>
      <c r="B142849" s="14">
        <v>28.227743055555557</v>
      </c>
    </row>
    <row r="142850" spans="1:2" x14ac:dyDescent="0.25">
      <c r="A142850">
        <v>2</v>
      </c>
      <c r="B142850" s="14">
        <v>9.1731250000000006</v>
      </c>
    </row>
    <row r="142851" spans="1:2" x14ac:dyDescent="0.25">
      <c r="A142851">
        <v>2</v>
      </c>
      <c r="B142851" s="14">
        <v>8.3854398148148146</v>
      </c>
    </row>
    <row r="142852" spans="1:2" x14ac:dyDescent="0.25">
      <c r="A142852">
        <v>2</v>
      </c>
      <c r="B142852" s="14">
        <v>7.7231597222222224</v>
      </c>
    </row>
    <row r="142853" spans="1:2" x14ac:dyDescent="0.25">
      <c r="A142853">
        <v>3</v>
      </c>
      <c r="B142853" s="14">
        <v>4.7295254629629628</v>
      </c>
    </row>
    <row r="142854" spans="1:2" x14ac:dyDescent="0.25">
      <c r="A142854">
        <v>6</v>
      </c>
      <c r="B142854" s="14">
        <v>3.0913310185185185</v>
      </c>
    </row>
    <row r="142855" spans="1:2" x14ac:dyDescent="0.25">
      <c r="A142855">
        <v>27</v>
      </c>
      <c r="B142855" s="14">
        <v>24.447708333333335</v>
      </c>
    </row>
    <row r="142856" spans="1:2" x14ac:dyDescent="0.25">
      <c r="A142856">
        <v>1</v>
      </c>
      <c r="B142856" s="14">
        <v>1.8768750000000001</v>
      </c>
    </row>
    <row r="142857" spans="1:2" x14ac:dyDescent="0.25">
      <c r="A142857">
        <v>15</v>
      </c>
      <c r="B142857" s="14">
        <v>45.260370370370367</v>
      </c>
    </row>
    <row r="142858" spans="1:2" x14ac:dyDescent="0.25">
      <c r="A142858">
        <v>1</v>
      </c>
      <c r="B142858" s="14">
        <v>1.0734375</v>
      </c>
    </row>
    <row r="142859" spans="1:2" x14ac:dyDescent="0.25">
      <c r="A142859">
        <v>1</v>
      </c>
      <c r="B142859" s="14">
        <v>23.400590277777777</v>
      </c>
    </row>
    <row r="142860" spans="1:2" x14ac:dyDescent="0.25">
      <c r="A142860">
        <v>4</v>
      </c>
      <c r="B142860" s="14">
        <v>42.151134259259258</v>
      </c>
    </row>
    <row r="142861" spans="1:2" x14ac:dyDescent="0.25">
      <c r="A142861">
        <v>2</v>
      </c>
      <c r="B142861" s="14">
        <v>0.27912037037037035</v>
      </c>
    </row>
    <row r="142862" spans="1:2" x14ac:dyDescent="0.25">
      <c r="A142862">
        <v>1</v>
      </c>
      <c r="B142862" s="14">
        <v>4.4297916666666666</v>
      </c>
    </row>
    <row r="142863" spans="1:2" x14ac:dyDescent="0.25">
      <c r="A142863">
        <v>1</v>
      </c>
      <c r="B142863" s="14">
        <v>3.6286805555555555</v>
      </c>
    </row>
    <row r="142864" spans="1:2" x14ac:dyDescent="0.25">
      <c r="A142864">
        <v>20</v>
      </c>
      <c r="B142864" s="14">
        <v>494.30319444444444</v>
      </c>
    </row>
    <row r="142865" spans="1:2" x14ac:dyDescent="0.25">
      <c r="A142865">
        <v>1</v>
      </c>
      <c r="B142865" s="14">
        <v>3.4727662037037037</v>
      </c>
    </row>
    <row r="142866" spans="1:2" x14ac:dyDescent="0.25">
      <c r="A142866">
        <v>2</v>
      </c>
      <c r="B142866" s="14">
        <v>13.637083333333333</v>
      </c>
    </row>
    <row r="142867" spans="1:2" x14ac:dyDescent="0.25">
      <c r="A142867">
        <v>3</v>
      </c>
      <c r="B142867" s="14">
        <v>28.273287037037036</v>
      </c>
    </row>
    <row r="142868" spans="1:2" x14ac:dyDescent="0.25">
      <c r="A142868">
        <v>2</v>
      </c>
      <c r="B142868" s="14">
        <v>0.169375</v>
      </c>
    </row>
    <row r="142869" spans="1:2" x14ac:dyDescent="0.25">
      <c r="A142869">
        <v>1</v>
      </c>
      <c r="B142869" s="14">
        <v>8.4571759259259263E-2</v>
      </c>
    </row>
    <row r="142870" spans="1:2" x14ac:dyDescent="0.25">
      <c r="A142870">
        <v>1</v>
      </c>
      <c r="B142870" s="14">
        <v>2.4035416666666665</v>
      </c>
    </row>
    <row r="142871" spans="1:2" x14ac:dyDescent="0.25">
      <c r="A142871">
        <v>1</v>
      </c>
      <c r="B142871" s="14">
        <v>2.0144675925925926</v>
      </c>
    </row>
    <row r="142872" spans="1:2" x14ac:dyDescent="0.25">
      <c r="A142872">
        <v>2</v>
      </c>
      <c r="B142872" s="14">
        <v>331.42218750000001</v>
      </c>
    </row>
    <row r="142873" spans="1:2" x14ac:dyDescent="0.25">
      <c r="A142873">
        <v>1</v>
      </c>
      <c r="B142873" s="14">
        <v>69.151469907407403</v>
      </c>
    </row>
    <row r="142874" spans="1:2" x14ac:dyDescent="0.25">
      <c r="A142874">
        <v>1</v>
      </c>
      <c r="B142874" s="14">
        <v>5.1863657407407411</v>
      </c>
    </row>
    <row r="142875" spans="1:2" x14ac:dyDescent="0.25">
      <c r="A142875">
        <v>2</v>
      </c>
      <c r="B142875" s="14">
        <v>4.7586805555555554</v>
      </c>
    </row>
    <row r="142876" spans="1:2" x14ac:dyDescent="0.25">
      <c r="A142876">
        <v>6</v>
      </c>
      <c r="B142876" s="14">
        <v>43.784247685185186</v>
      </c>
    </row>
    <row r="142877" spans="1:2" x14ac:dyDescent="0.25">
      <c r="A142877">
        <v>1</v>
      </c>
      <c r="B142877" s="14">
        <v>4.3043171296296299</v>
      </c>
    </row>
    <row r="142878" spans="1:2" x14ac:dyDescent="0.25">
      <c r="A142878">
        <v>10</v>
      </c>
      <c r="B142878" s="14">
        <v>64.542870370370366</v>
      </c>
    </row>
    <row r="142879" spans="1:2" x14ac:dyDescent="0.25">
      <c r="A142879">
        <v>1</v>
      </c>
      <c r="B142879" s="14">
        <v>4.1605555555555558</v>
      </c>
    </row>
    <row r="142880" spans="1:2" x14ac:dyDescent="0.25">
      <c r="A142880">
        <v>1</v>
      </c>
      <c r="B142880" s="14">
        <v>29.507534722222221</v>
      </c>
    </row>
    <row r="142881" spans="1:2" x14ac:dyDescent="0.25">
      <c r="A142881">
        <v>1</v>
      </c>
      <c r="B142881" s="14">
        <v>1.3264004629629629</v>
      </c>
    </row>
    <row r="142882" spans="1:2" x14ac:dyDescent="0.25">
      <c r="A142882">
        <v>2</v>
      </c>
      <c r="B142882" s="14">
        <v>0.51840277777777777</v>
      </c>
    </row>
    <row r="142883" spans="1:2" x14ac:dyDescent="0.25">
      <c r="A142883">
        <v>2</v>
      </c>
      <c r="B142883" s="14">
        <v>19.908587962962962</v>
      </c>
    </row>
    <row r="142884" spans="1:2" x14ac:dyDescent="0.25">
      <c r="A142884">
        <v>1</v>
      </c>
      <c r="B142884" s="14">
        <v>10.433229166666667</v>
      </c>
    </row>
    <row r="142885" spans="1:2" x14ac:dyDescent="0.25">
      <c r="A142885">
        <v>5</v>
      </c>
      <c r="B142885" s="14">
        <v>20.819849537037037</v>
      </c>
    </row>
    <row r="142886" spans="1:2" x14ac:dyDescent="0.25">
      <c r="A142886">
        <v>1</v>
      </c>
      <c r="B142886" s="14">
        <v>57.309537037037039</v>
      </c>
    </row>
    <row r="142887" spans="1:2" x14ac:dyDescent="0.25">
      <c r="A142887">
        <v>11</v>
      </c>
      <c r="B142887" s="14">
        <v>24.872372685185184</v>
      </c>
    </row>
    <row r="142888" spans="1:2" x14ac:dyDescent="0.25">
      <c r="A142888">
        <v>1</v>
      </c>
      <c r="B142888" s="14">
        <v>1.230162037037037</v>
      </c>
    </row>
    <row r="142889" spans="1:2" x14ac:dyDescent="0.25">
      <c r="A142889">
        <v>2</v>
      </c>
      <c r="B142889" s="14">
        <v>2.2010879629629629</v>
      </c>
    </row>
    <row r="142890" spans="1:2" x14ac:dyDescent="0.25">
      <c r="A142890">
        <v>2</v>
      </c>
      <c r="B142890" s="14">
        <v>12.059872685185185</v>
      </c>
    </row>
    <row r="142891" spans="1:2" x14ac:dyDescent="0.25">
      <c r="A142891">
        <v>3</v>
      </c>
      <c r="B142891" s="14">
        <v>3.2964699074074075</v>
      </c>
    </row>
    <row r="142892" spans="1:2" x14ac:dyDescent="0.25">
      <c r="A142892">
        <v>4</v>
      </c>
      <c r="B142892" s="14">
        <v>350.60137731481484</v>
      </c>
    </row>
    <row r="142893" spans="1:2" x14ac:dyDescent="0.25">
      <c r="A142893">
        <v>1</v>
      </c>
      <c r="B142893" s="14">
        <v>2.7328009259259258</v>
      </c>
    </row>
    <row r="142894" spans="1:2" x14ac:dyDescent="0.25">
      <c r="A142894">
        <v>7</v>
      </c>
      <c r="B142894" s="14">
        <v>266.05798611111112</v>
      </c>
    </row>
    <row r="142895" spans="1:2" x14ac:dyDescent="0.25">
      <c r="A142895">
        <v>1</v>
      </c>
      <c r="B142895" s="14">
        <v>1.5223611111111111</v>
      </c>
    </row>
    <row r="142896" spans="1:2" x14ac:dyDescent="0.25">
      <c r="A142896">
        <v>4</v>
      </c>
      <c r="B142896" s="14">
        <v>5.3734027777777778</v>
      </c>
    </row>
    <row r="142897" spans="1:2" x14ac:dyDescent="0.25">
      <c r="A142897">
        <v>3</v>
      </c>
      <c r="B142897" s="14">
        <v>5.0900578703703703</v>
      </c>
    </row>
    <row r="142898" spans="1:2" x14ac:dyDescent="0.25">
      <c r="A142898">
        <v>2</v>
      </c>
      <c r="B142898" s="14">
        <v>64.467847222222218</v>
      </c>
    </row>
    <row r="142899" spans="1:2" x14ac:dyDescent="0.25">
      <c r="A142899">
        <v>1</v>
      </c>
      <c r="B142899" s="14">
        <v>4.3865046296296297</v>
      </c>
    </row>
    <row r="142900" spans="1:2" x14ac:dyDescent="0.25">
      <c r="A142900">
        <v>1</v>
      </c>
      <c r="B142900" s="14">
        <v>26.231261574074075</v>
      </c>
    </row>
    <row r="142901" spans="1:2" x14ac:dyDescent="0.25">
      <c r="A142901">
        <v>2</v>
      </c>
      <c r="B142901" s="14">
        <v>20.296423611111113</v>
      </c>
    </row>
    <row r="142902" spans="1:2" x14ac:dyDescent="0.25">
      <c r="A142902">
        <v>2</v>
      </c>
      <c r="B142902" s="14">
        <v>18.09204861111111</v>
      </c>
    </row>
    <row r="142903" spans="1:2" x14ac:dyDescent="0.25">
      <c r="A142903">
        <v>1</v>
      </c>
      <c r="B142903" s="14">
        <v>63.057291666666664</v>
      </c>
    </row>
    <row r="142904" spans="1:2" x14ac:dyDescent="0.25">
      <c r="A142904">
        <v>3</v>
      </c>
      <c r="B142904" s="14">
        <v>20.762210648148148</v>
      </c>
    </row>
    <row r="142905" spans="1:2" x14ac:dyDescent="0.25">
      <c r="A142905">
        <v>1</v>
      </c>
      <c r="B142905" s="14">
        <v>2.3807870370370372</v>
      </c>
    </row>
    <row r="142906" spans="1:2" x14ac:dyDescent="0.25">
      <c r="A142906">
        <v>1</v>
      </c>
      <c r="B142906" s="14">
        <v>2.0435648148148147</v>
      </c>
    </row>
    <row r="142907" spans="1:2" x14ac:dyDescent="0.25">
      <c r="A142907">
        <v>1</v>
      </c>
      <c r="B142907" s="14">
        <v>261.51841435185185</v>
      </c>
    </row>
    <row r="142908" spans="1:2" x14ac:dyDescent="0.25">
      <c r="A142908">
        <v>1</v>
      </c>
      <c r="B142908" s="14">
        <v>1.0948958333333334</v>
      </c>
    </row>
    <row r="142909" spans="1:2" x14ac:dyDescent="0.25">
      <c r="A142909">
        <v>7</v>
      </c>
      <c r="B142909" s="14">
        <v>12.398078703703703</v>
      </c>
    </row>
    <row r="142910" spans="1:2" x14ac:dyDescent="0.25">
      <c r="A142910">
        <v>1</v>
      </c>
      <c r="B142910" s="14">
        <v>3.3575115740740742</v>
      </c>
    </row>
    <row r="142911" spans="1:2" x14ac:dyDescent="0.25">
      <c r="A142911">
        <v>3</v>
      </c>
      <c r="B142911" s="14">
        <v>3.2592824074074076</v>
      </c>
    </row>
    <row r="142912" spans="1:2" x14ac:dyDescent="0.25">
      <c r="A142912">
        <v>1</v>
      </c>
      <c r="B142912" s="14">
        <v>2.7513773148148148</v>
      </c>
    </row>
    <row r="142913" spans="1:2" x14ac:dyDescent="0.25">
      <c r="A142913">
        <v>1</v>
      </c>
      <c r="B142913" s="14">
        <v>2.2111342592592593</v>
      </c>
    </row>
    <row r="142914" spans="1:2" x14ac:dyDescent="0.25">
      <c r="A142914">
        <v>7</v>
      </c>
      <c r="B142914" s="14">
        <v>297.69537037037037</v>
      </c>
    </row>
    <row r="142915" spans="1:2" x14ac:dyDescent="0.25">
      <c r="A142915">
        <v>1</v>
      </c>
      <c r="B142915" s="14">
        <v>52.001585648148151</v>
      </c>
    </row>
    <row r="142916" spans="1:2" x14ac:dyDescent="0.25">
      <c r="A142916">
        <v>3</v>
      </c>
      <c r="B142916" s="14">
        <v>1.3248726851851851</v>
      </c>
    </row>
    <row r="142917" spans="1:2" x14ac:dyDescent="0.25">
      <c r="A142917">
        <v>1</v>
      </c>
      <c r="B142917" s="14">
        <v>1.1111342592592592</v>
      </c>
    </row>
    <row r="142918" spans="1:2" x14ac:dyDescent="0.25">
      <c r="A142918">
        <v>2</v>
      </c>
      <c r="B142918" s="14">
        <v>5.0272800925925925</v>
      </c>
    </row>
    <row r="142919" spans="1:2" x14ac:dyDescent="0.25">
      <c r="A142919">
        <v>1</v>
      </c>
      <c r="B142919" s="14">
        <v>1.3990856481481482</v>
      </c>
    </row>
    <row r="142920" spans="1:2" x14ac:dyDescent="0.25">
      <c r="A142920">
        <v>2</v>
      </c>
      <c r="B142920" s="14">
        <v>5.5676736111111111</v>
      </c>
    </row>
    <row r="142921" spans="1:2" x14ac:dyDescent="0.25">
      <c r="A142921">
        <v>1</v>
      </c>
      <c r="B142921" s="14">
        <v>2.8519675925925925</v>
      </c>
    </row>
    <row r="142922" spans="1:2" x14ac:dyDescent="0.25">
      <c r="A142922">
        <v>5</v>
      </c>
      <c r="B142922" s="14">
        <v>41.274236111111108</v>
      </c>
    </row>
    <row r="142923" spans="1:2" x14ac:dyDescent="0.25">
      <c r="A142923">
        <v>5</v>
      </c>
      <c r="B142923" s="14">
        <v>5.9851157407407412</v>
      </c>
    </row>
    <row r="142924" spans="1:2" x14ac:dyDescent="0.25">
      <c r="A142924">
        <v>8</v>
      </c>
      <c r="B142924" s="14">
        <v>11.443368055555556</v>
      </c>
    </row>
    <row r="142925" spans="1:2" x14ac:dyDescent="0.25">
      <c r="A142925">
        <v>1</v>
      </c>
      <c r="B142925" s="14">
        <v>2.1342592592592591</v>
      </c>
    </row>
    <row r="142926" spans="1:2" x14ac:dyDescent="0.25">
      <c r="A142926">
        <v>3</v>
      </c>
      <c r="B142926" s="14">
        <v>29.540891203703705</v>
      </c>
    </row>
    <row r="142927" spans="1:2" x14ac:dyDescent="0.25">
      <c r="A142927">
        <v>1</v>
      </c>
      <c r="B142927" s="14">
        <v>2.2289814814814815</v>
      </c>
    </row>
    <row r="142928" spans="1:2" x14ac:dyDescent="0.25">
      <c r="A142928">
        <v>5</v>
      </c>
      <c r="B142928" s="14">
        <v>57.929652777777775</v>
      </c>
    </row>
    <row r="142929" spans="1:2" x14ac:dyDescent="0.25">
      <c r="A142929">
        <v>3</v>
      </c>
      <c r="B142929" s="14">
        <v>1.1785763888888889</v>
      </c>
    </row>
    <row r="142930" spans="1:2" x14ac:dyDescent="0.25">
      <c r="A142930">
        <v>4</v>
      </c>
      <c r="B142930" s="14">
        <v>22.289745370370369</v>
      </c>
    </row>
    <row r="142931" spans="1:2" x14ac:dyDescent="0.25">
      <c r="A142931">
        <v>1</v>
      </c>
      <c r="B142931" s="14">
        <v>3.9509375000000002</v>
      </c>
    </row>
    <row r="142932" spans="1:2" x14ac:dyDescent="0.25">
      <c r="A142932">
        <v>16</v>
      </c>
      <c r="B142932" s="14">
        <v>43.111562499999998</v>
      </c>
    </row>
    <row r="142933" spans="1:2" x14ac:dyDescent="0.25">
      <c r="A142933">
        <v>1</v>
      </c>
      <c r="B142933" s="14">
        <v>1.5829398148148148</v>
      </c>
    </row>
    <row r="142934" spans="1:2" x14ac:dyDescent="0.25">
      <c r="A142934">
        <v>1</v>
      </c>
      <c r="B142934" s="14">
        <v>1.5517013888888889</v>
      </c>
    </row>
    <row r="142935" spans="1:2" x14ac:dyDescent="0.25">
      <c r="A142935">
        <v>3</v>
      </c>
      <c r="B142935" s="14">
        <v>12.284525462962963</v>
      </c>
    </row>
    <row r="142936" spans="1:2" x14ac:dyDescent="0.25">
      <c r="A142936">
        <v>1</v>
      </c>
      <c r="B142936" s="14">
        <v>1.6214236111111111</v>
      </c>
    </row>
    <row r="142937" spans="1:2" x14ac:dyDescent="0.25">
      <c r="A142937">
        <v>2</v>
      </c>
      <c r="B142937" s="14">
        <v>3.3021296296296296</v>
      </c>
    </row>
    <row r="142938" spans="1:2" x14ac:dyDescent="0.25">
      <c r="A142938">
        <v>1</v>
      </c>
      <c r="B142938" s="14">
        <v>2.3434027777777779</v>
      </c>
    </row>
    <row r="142939" spans="1:2" x14ac:dyDescent="0.25">
      <c r="A142939">
        <v>4</v>
      </c>
      <c r="B142939" s="14">
        <v>6.764039351851852</v>
      </c>
    </row>
    <row r="142940" spans="1:2" x14ac:dyDescent="0.25">
      <c r="A142940">
        <v>1</v>
      </c>
      <c r="B142940" s="14">
        <v>5.4345717592592591</v>
      </c>
    </row>
    <row r="142941" spans="1:2" x14ac:dyDescent="0.25">
      <c r="A142941">
        <v>12</v>
      </c>
      <c r="B142941" s="14">
        <v>19.338287037037038</v>
      </c>
    </row>
    <row r="142942" spans="1:2" x14ac:dyDescent="0.25">
      <c r="A142942">
        <v>1</v>
      </c>
      <c r="B142942" s="14">
        <v>1.0072916666666667</v>
      </c>
    </row>
    <row r="142943" spans="1:2" x14ac:dyDescent="0.25">
      <c r="A142943">
        <v>1</v>
      </c>
      <c r="B142943" s="14">
        <v>0.33651620370370372</v>
      </c>
    </row>
    <row r="142944" spans="1:2" x14ac:dyDescent="0.25">
      <c r="A142944">
        <v>1</v>
      </c>
      <c r="B142944" s="14">
        <v>5.5181365740740738</v>
      </c>
    </row>
    <row r="142945" spans="1:2" x14ac:dyDescent="0.25">
      <c r="A142945">
        <v>3</v>
      </c>
      <c r="B142945" s="14">
        <v>10.893738425925926</v>
      </c>
    </row>
    <row r="142946" spans="1:2" x14ac:dyDescent="0.25">
      <c r="A142946">
        <v>1</v>
      </c>
      <c r="B142946" s="14">
        <v>2.7385995370370368</v>
      </c>
    </row>
    <row r="142947" spans="1:2" x14ac:dyDescent="0.25">
      <c r="A142947">
        <v>2</v>
      </c>
      <c r="B142947" s="14">
        <v>10.456967592592592</v>
      </c>
    </row>
    <row r="142948" spans="1:2" x14ac:dyDescent="0.25">
      <c r="A142948">
        <v>4</v>
      </c>
      <c r="B142948" s="14">
        <v>18.859907407407409</v>
      </c>
    </row>
    <row r="142949" spans="1:2" x14ac:dyDescent="0.25">
      <c r="A142949">
        <v>2</v>
      </c>
      <c r="B142949" s="14">
        <v>20.538379629629631</v>
      </c>
    </row>
    <row r="142950" spans="1:2" x14ac:dyDescent="0.25">
      <c r="A142950">
        <v>1</v>
      </c>
      <c r="B142950" s="14">
        <v>4.0471527777777778</v>
      </c>
    </row>
    <row r="142951" spans="1:2" x14ac:dyDescent="0.25">
      <c r="A142951">
        <v>1</v>
      </c>
      <c r="B142951" s="14">
        <v>4.2161805555555558</v>
      </c>
    </row>
    <row r="142952" spans="1:2" x14ac:dyDescent="0.25">
      <c r="A142952">
        <v>6</v>
      </c>
      <c r="B142952" s="14">
        <v>24.134814814814813</v>
      </c>
    </row>
    <row r="142953" spans="1:2" x14ac:dyDescent="0.25">
      <c r="A142953">
        <v>1</v>
      </c>
      <c r="B142953" s="14">
        <v>6.9786921296296294</v>
      </c>
    </row>
    <row r="142954" spans="1:2" x14ac:dyDescent="0.25">
      <c r="A142954">
        <v>1</v>
      </c>
      <c r="B142954" s="14">
        <v>179.84292824074075</v>
      </c>
    </row>
    <row r="142955" spans="1:2" x14ac:dyDescent="0.25">
      <c r="A142955">
        <v>1</v>
      </c>
      <c r="B142955" s="14">
        <v>0.12810185185185186</v>
      </c>
    </row>
    <row r="142956" spans="1:2" x14ac:dyDescent="0.25">
      <c r="A142956">
        <v>5</v>
      </c>
      <c r="B142956" s="14">
        <v>84.3169212962963</v>
      </c>
    </row>
    <row r="142957" spans="1:2" x14ac:dyDescent="0.25">
      <c r="A142957">
        <v>26</v>
      </c>
      <c r="B142957" s="14">
        <v>33.137997685185184</v>
      </c>
    </row>
    <row r="142958" spans="1:2" x14ac:dyDescent="0.25">
      <c r="A142958">
        <v>1</v>
      </c>
      <c r="B142958" s="14">
        <v>57.985717592592593</v>
      </c>
    </row>
    <row r="142959" spans="1:2" x14ac:dyDescent="0.25">
      <c r="A142959">
        <v>2</v>
      </c>
      <c r="B142959" s="14">
        <v>1.054675925925926</v>
      </c>
    </row>
    <row r="142960" spans="1:2" x14ac:dyDescent="0.25">
      <c r="A142960">
        <v>1</v>
      </c>
      <c r="B142960" s="14">
        <v>2.2263425925925926</v>
      </c>
    </row>
    <row r="142961" spans="1:2" x14ac:dyDescent="0.25">
      <c r="A142961">
        <v>1</v>
      </c>
      <c r="B142961" s="14">
        <v>2.0590509259259258</v>
      </c>
    </row>
    <row r="142962" spans="1:2" x14ac:dyDescent="0.25">
      <c r="A142962">
        <v>1</v>
      </c>
      <c r="B142962" s="14">
        <v>7.3275347222222225</v>
      </c>
    </row>
    <row r="142963" spans="1:2" x14ac:dyDescent="0.25">
      <c r="A142963">
        <v>1</v>
      </c>
      <c r="B142963" s="14">
        <v>9.1423611111111108E-2</v>
      </c>
    </row>
    <row r="142964" spans="1:2" x14ac:dyDescent="0.25">
      <c r="A142964">
        <v>2</v>
      </c>
      <c r="B142964" s="14">
        <v>5.5261805555555554</v>
      </c>
    </row>
    <row r="142965" spans="1:2" x14ac:dyDescent="0.25">
      <c r="A142965">
        <v>1</v>
      </c>
      <c r="B142965" s="14">
        <v>6.1736111111111107</v>
      </c>
    </row>
    <row r="142966" spans="1:2" x14ac:dyDescent="0.25">
      <c r="A142966">
        <v>1</v>
      </c>
      <c r="B142966" s="14">
        <v>1.2500810185185185</v>
      </c>
    </row>
    <row r="142967" spans="1:2" x14ac:dyDescent="0.25">
      <c r="A142967">
        <v>1</v>
      </c>
      <c r="B142967" s="14">
        <v>0.25841435185185185</v>
      </c>
    </row>
    <row r="142968" spans="1:2" x14ac:dyDescent="0.25">
      <c r="A142968">
        <v>2</v>
      </c>
      <c r="B142968" s="14">
        <v>0.13958333333333334</v>
      </c>
    </row>
    <row r="142969" spans="1:2" x14ac:dyDescent="0.25">
      <c r="A142969">
        <v>1</v>
      </c>
      <c r="B142969" s="14">
        <v>2.6664930555555557</v>
      </c>
    </row>
    <row r="142970" spans="1:2" x14ac:dyDescent="0.25">
      <c r="A142970">
        <v>2</v>
      </c>
      <c r="B142970" s="14">
        <v>15.81105324074074</v>
      </c>
    </row>
    <row r="142971" spans="1:2" x14ac:dyDescent="0.25">
      <c r="A142971">
        <v>4</v>
      </c>
      <c r="B142971" s="14">
        <v>13.61587962962963</v>
      </c>
    </row>
    <row r="142972" spans="1:2" x14ac:dyDescent="0.25">
      <c r="A142972">
        <v>8</v>
      </c>
      <c r="B142972" s="14">
        <v>303.83738425925924</v>
      </c>
    </row>
    <row r="142973" spans="1:2" x14ac:dyDescent="0.25">
      <c r="A142973">
        <v>2</v>
      </c>
      <c r="B142973" s="14">
        <v>4.2182870370370367</v>
      </c>
    </row>
    <row r="142974" spans="1:2" x14ac:dyDescent="0.25">
      <c r="A142974">
        <v>2</v>
      </c>
      <c r="B142974" s="14">
        <v>22.590069444444445</v>
      </c>
    </row>
    <row r="142975" spans="1:2" x14ac:dyDescent="0.25">
      <c r="A142975">
        <v>5</v>
      </c>
      <c r="B142975" s="14">
        <v>32.482314814814814</v>
      </c>
    </row>
    <row r="142976" spans="1:2" x14ac:dyDescent="0.25">
      <c r="A142976">
        <v>2</v>
      </c>
      <c r="B142976" s="14">
        <v>1.8345601851851852</v>
      </c>
    </row>
    <row r="142977" spans="1:2" x14ac:dyDescent="0.25">
      <c r="A142977">
        <v>1</v>
      </c>
      <c r="B142977" s="14">
        <v>1.7629050925925926</v>
      </c>
    </row>
    <row r="142978" spans="1:2" x14ac:dyDescent="0.25">
      <c r="A142978">
        <v>2</v>
      </c>
      <c r="B142978" s="14">
        <v>9.8201273148148154</v>
      </c>
    </row>
    <row r="142979" spans="1:2" x14ac:dyDescent="0.25">
      <c r="A142979">
        <v>2</v>
      </c>
      <c r="B142979" s="14">
        <v>108.6440162037037</v>
      </c>
    </row>
    <row r="142980" spans="1:2" x14ac:dyDescent="0.25">
      <c r="A142980">
        <v>1</v>
      </c>
      <c r="B142980" s="14">
        <v>15.077986111111111</v>
      </c>
    </row>
    <row r="142981" spans="1:2" x14ac:dyDescent="0.25">
      <c r="A142981">
        <v>1</v>
      </c>
      <c r="B142981" s="14">
        <v>115.44695601851852</v>
      </c>
    </row>
    <row r="142982" spans="1:2" x14ac:dyDescent="0.25">
      <c r="A142982">
        <v>1</v>
      </c>
      <c r="B142982" s="14">
        <v>19.482210648148147</v>
      </c>
    </row>
    <row r="142983" spans="1:2" x14ac:dyDescent="0.25">
      <c r="A142983">
        <v>12</v>
      </c>
      <c r="B142983" s="14">
        <v>263.28302083333335</v>
      </c>
    </row>
    <row r="142984" spans="1:2" x14ac:dyDescent="0.25">
      <c r="A142984">
        <v>2</v>
      </c>
      <c r="B142984" s="14">
        <v>259.99233796296295</v>
      </c>
    </row>
    <row r="142985" spans="1:2" x14ac:dyDescent="0.25">
      <c r="A142985">
        <v>5</v>
      </c>
      <c r="B142985" s="14">
        <v>32.355995370370373</v>
      </c>
    </row>
    <row r="142986" spans="1:2" x14ac:dyDescent="0.25">
      <c r="A142986">
        <v>2</v>
      </c>
      <c r="B142986" s="14">
        <v>15.912025462962964</v>
      </c>
    </row>
    <row r="142987" spans="1:2" x14ac:dyDescent="0.25">
      <c r="A142987">
        <v>1</v>
      </c>
      <c r="B142987" s="14">
        <v>11.968148148148147</v>
      </c>
    </row>
    <row r="142988" spans="1:2" x14ac:dyDescent="0.25">
      <c r="A142988">
        <v>6</v>
      </c>
      <c r="B142988" s="14">
        <v>11.853217592592593</v>
      </c>
    </row>
    <row r="142989" spans="1:2" x14ac:dyDescent="0.25">
      <c r="A142989">
        <v>2</v>
      </c>
      <c r="B142989" s="14">
        <v>140.56877314814815</v>
      </c>
    </row>
    <row r="142990" spans="1:2" x14ac:dyDescent="0.25">
      <c r="A142990">
        <v>1</v>
      </c>
      <c r="B142990" s="14">
        <v>4.7606250000000001</v>
      </c>
    </row>
    <row r="142991" spans="1:2" x14ac:dyDescent="0.25">
      <c r="A142991">
        <v>1</v>
      </c>
      <c r="B142991" s="14">
        <v>93.09873842592593</v>
      </c>
    </row>
    <row r="142992" spans="1:2" x14ac:dyDescent="0.25">
      <c r="A142992">
        <v>3</v>
      </c>
      <c r="B142992" s="14">
        <v>21.752824074074073</v>
      </c>
    </row>
    <row r="142993" spans="1:2" x14ac:dyDescent="0.25">
      <c r="A142993">
        <v>1</v>
      </c>
      <c r="B142993" s="14">
        <v>2.4006597222222221</v>
      </c>
    </row>
    <row r="142994" spans="1:2" x14ac:dyDescent="0.25">
      <c r="A142994">
        <v>1</v>
      </c>
      <c r="B142994" s="14">
        <v>243.85447916666666</v>
      </c>
    </row>
    <row r="142995" spans="1:2" x14ac:dyDescent="0.25">
      <c r="A142995">
        <v>7</v>
      </c>
      <c r="B142995" s="14">
        <v>35.076932870370371</v>
      </c>
    </row>
    <row r="142996" spans="1:2" x14ac:dyDescent="0.25">
      <c r="A142996">
        <v>1</v>
      </c>
      <c r="B142996" s="14">
        <v>0.49388888888888888</v>
      </c>
    </row>
    <row r="142997" spans="1:2" x14ac:dyDescent="0.25">
      <c r="A142997">
        <v>4</v>
      </c>
      <c r="B142997" s="14">
        <v>23.276400462962965</v>
      </c>
    </row>
    <row r="142998" spans="1:2" x14ac:dyDescent="0.25">
      <c r="A142998">
        <v>5</v>
      </c>
      <c r="B142998" s="14">
        <v>22.560740740740741</v>
      </c>
    </row>
    <row r="142999" spans="1:2" x14ac:dyDescent="0.25">
      <c r="A142999">
        <v>5</v>
      </c>
      <c r="B142999" s="14">
        <v>238.29872685185185</v>
      </c>
    </row>
    <row r="143000" spans="1:2" x14ac:dyDescent="0.25">
      <c r="A143000">
        <v>1</v>
      </c>
      <c r="B143000" s="14">
        <v>0.55137731481481478</v>
      </c>
    </row>
    <row r="143001" spans="1:2" x14ac:dyDescent="0.25">
      <c r="A143001">
        <v>1</v>
      </c>
      <c r="B143001" s="14">
        <v>25.497488425925926</v>
      </c>
    </row>
    <row r="143002" spans="1:2" x14ac:dyDescent="0.25">
      <c r="A143002">
        <v>2</v>
      </c>
      <c r="B143002" s="14">
        <v>78.570648148148152</v>
      </c>
    </row>
    <row r="143003" spans="1:2" x14ac:dyDescent="0.25">
      <c r="A143003">
        <v>3</v>
      </c>
      <c r="B143003" s="14">
        <v>15.238275462962964</v>
      </c>
    </row>
    <row r="143004" spans="1:2" x14ac:dyDescent="0.25">
      <c r="A143004">
        <v>1</v>
      </c>
      <c r="B143004" s="14">
        <v>55.100543981481479</v>
      </c>
    </row>
    <row r="143005" spans="1:2" x14ac:dyDescent="0.25">
      <c r="A143005">
        <v>2</v>
      </c>
      <c r="B143005" s="14">
        <v>22.0190625</v>
      </c>
    </row>
    <row r="143006" spans="1:2" x14ac:dyDescent="0.25">
      <c r="A143006">
        <v>7</v>
      </c>
      <c r="B143006" s="14">
        <v>118.88145833333333</v>
      </c>
    </row>
    <row r="143007" spans="1:2" x14ac:dyDescent="0.25">
      <c r="A143007">
        <v>4</v>
      </c>
      <c r="B143007" s="14">
        <v>5.2251157407407405</v>
      </c>
    </row>
    <row r="143008" spans="1:2" x14ac:dyDescent="0.25">
      <c r="A143008">
        <v>7</v>
      </c>
      <c r="B143008" s="14">
        <v>5.7598148148148152</v>
      </c>
    </row>
    <row r="143009" spans="1:2" x14ac:dyDescent="0.25">
      <c r="A143009">
        <v>1</v>
      </c>
      <c r="B143009" s="14">
        <v>5.7193171296296299</v>
      </c>
    </row>
    <row r="143010" spans="1:2" x14ac:dyDescent="0.25">
      <c r="A143010">
        <v>6</v>
      </c>
      <c r="B143010" s="14">
        <v>7.3497106481481485</v>
      </c>
    </row>
    <row r="143011" spans="1:2" x14ac:dyDescent="0.25">
      <c r="A143011">
        <v>1</v>
      </c>
      <c r="B143011" s="14">
        <v>3.9478587962962961</v>
      </c>
    </row>
    <row r="143012" spans="1:2" x14ac:dyDescent="0.25">
      <c r="A143012">
        <v>1</v>
      </c>
      <c r="B143012" s="14">
        <v>0.96259259259259256</v>
      </c>
    </row>
    <row r="143013" spans="1:2" x14ac:dyDescent="0.25">
      <c r="A143013">
        <v>1</v>
      </c>
      <c r="B143013" s="14">
        <v>2.3783449074074072</v>
      </c>
    </row>
    <row r="143014" spans="1:2" x14ac:dyDescent="0.25">
      <c r="A143014">
        <v>1</v>
      </c>
      <c r="B143014" s="14">
        <v>2.7784259259259261</v>
      </c>
    </row>
    <row r="143015" spans="1:2" x14ac:dyDescent="0.25">
      <c r="A143015">
        <v>1</v>
      </c>
      <c r="B143015" s="14">
        <v>0.92631944444444447</v>
      </c>
    </row>
    <row r="143016" spans="1:2" x14ac:dyDescent="0.25">
      <c r="A143016">
        <v>2</v>
      </c>
      <c r="B143016" s="14">
        <v>6.8613425925925924</v>
      </c>
    </row>
    <row r="143017" spans="1:2" x14ac:dyDescent="0.25">
      <c r="A143017">
        <v>9</v>
      </c>
      <c r="B143017" s="14">
        <v>207.1913425925926</v>
      </c>
    </row>
    <row r="143018" spans="1:2" x14ac:dyDescent="0.25">
      <c r="A143018">
        <v>8</v>
      </c>
      <c r="B143018" s="14">
        <v>16.391365740740742</v>
      </c>
    </row>
    <row r="143019" spans="1:2" x14ac:dyDescent="0.25">
      <c r="A143019">
        <v>3</v>
      </c>
      <c r="B143019" s="14">
        <v>46.233101851851849</v>
      </c>
    </row>
    <row r="143020" spans="1:2" x14ac:dyDescent="0.25">
      <c r="A143020">
        <v>2</v>
      </c>
      <c r="B143020" s="14">
        <v>165.82627314814815</v>
      </c>
    </row>
    <row r="143021" spans="1:2" x14ac:dyDescent="0.25">
      <c r="A143021">
        <v>3</v>
      </c>
      <c r="B143021" s="14">
        <v>5.0872222222222225</v>
      </c>
    </row>
    <row r="143022" spans="1:2" x14ac:dyDescent="0.25">
      <c r="A143022">
        <v>3</v>
      </c>
      <c r="B143022" s="14">
        <v>15.5803125</v>
      </c>
    </row>
    <row r="143023" spans="1:2" x14ac:dyDescent="0.25">
      <c r="A143023">
        <v>5</v>
      </c>
      <c r="B143023" s="14">
        <v>17.137430555555557</v>
      </c>
    </row>
    <row r="143024" spans="1:2" x14ac:dyDescent="0.25">
      <c r="A143024">
        <v>10</v>
      </c>
      <c r="B143024" s="14">
        <v>12.875115740740741</v>
      </c>
    </row>
    <row r="143025" spans="1:2" x14ac:dyDescent="0.25">
      <c r="A143025">
        <v>16</v>
      </c>
      <c r="B143025" s="14">
        <v>34.905150462962965</v>
      </c>
    </row>
    <row r="143026" spans="1:2" x14ac:dyDescent="0.25">
      <c r="A143026">
        <v>13</v>
      </c>
      <c r="B143026" s="14">
        <v>20.873888888888889</v>
      </c>
    </row>
    <row r="143027" spans="1:2" x14ac:dyDescent="0.25">
      <c r="A143027">
        <v>4</v>
      </c>
      <c r="B143027" s="14">
        <v>2.7186805555555558</v>
      </c>
    </row>
    <row r="143028" spans="1:2" x14ac:dyDescent="0.25">
      <c r="A143028">
        <v>1</v>
      </c>
      <c r="B143028" s="14">
        <v>7.0160879629629633</v>
      </c>
    </row>
    <row r="143029" spans="1:2" x14ac:dyDescent="0.25">
      <c r="A143029">
        <v>1</v>
      </c>
      <c r="B143029" s="14">
        <v>187.37690972222222</v>
      </c>
    </row>
    <row r="143030" spans="1:2" x14ac:dyDescent="0.25">
      <c r="A143030">
        <v>3</v>
      </c>
      <c r="B143030" s="14">
        <v>179.62821759259259</v>
      </c>
    </row>
    <row r="143031" spans="1:2" x14ac:dyDescent="0.25">
      <c r="A143031">
        <v>1</v>
      </c>
      <c r="B143031" s="14">
        <v>2.6186458333333333</v>
      </c>
    </row>
    <row r="143032" spans="1:2" x14ac:dyDescent="0.25">
      <c r="A143032">
        <v>1</v>
      </c>
      <c r="B143032" s="14">
        <v>2.6253935185185187</v>
      </c>
    </row>
    <row r="143033" spans="1:2" x14ac:dyDescent="0.25">
      <c r="A143033">
        <v>1</v>
      </c>
      <c r="B143033" s="14">
        <v>12.865520833333333</v>
      </c>
    </row>
    <row r="143034" spans="1:2" x14ac:dyDescent="0.25">
      <c r="A143034">
        <v>1</v>
      </c>
      <c r="B143034" s="14">
        <v>5.4540277777777781</v>
      </c>
    </row>
    <row r="143035" spans="1:2" x14ac:dyDescent="0.25">
      <c r="A143035">
        <v>2</v>
      </c>
      <c r="B143035" s="14">
        <v>6.8929976851851853</v>
      </c>
    </row>
    <row r="143036" spans="1:2" x14ac:dyDescent="0.25">
      <c r="A143036">
        <v>1</v>
      </c>
      <c r="B143036" s="14">
        <v>6.6492361111111107</v>
      </c>
    </row>
    <row r="143037" spans="1:2" x14ac:dyDescent="0.25">
      <c r="A143037">
        <v>2</v>
      </c>
      <c r="B143037" s="14">
        <v>10.988807870370371</v>
      </c>
    </row>
    <row r="143038" spans="1:2" x14ac:dyDescent="0.25">
      <c r="A143038">
        <v>2</v>
      </c>
      <c r="B143038" s="14">
        <v>168.87859953703705</v>
      </c>
    </row>
    <row r="143039" spans="1:2" x14ac:dyDescent="0.25">
      <c r="A143039">
        <v>6</v>
      </c>
      <c r="B143039" s="14">
        <v>31.570509259259261</v>
      </c>
    </row>
    <row r="143040" spans="1:2" x14ac:dyDescent="0.25">
      <c r="A143040">
        <v>1</v>
      </c>
      <c r="B143040" s="14">
        <v>2.6197800925925927</v>
      </c>
    </row>
    <row r="143041" spans="1:2" x14ac:dyDescent="0.25">
      <c r="A143041">
        <v>1</v>
      </c>
      <c r="B143041" s="14">
        <v>2.4874421296296299</v>
      </c>
    </row>
    <row r="143042" spans="1:2" x14ac:dyDescent="0.25">
      <c r="A143042">
        <v>1</v>
      </c>
      <c r="B143042" s="14">
        <v>2.4305671296296296</v>
      </c>
    </row>
    <row r="143043" spans="1:2" x14ac:dyDescent="0.25">
      <c r="A143043">
        <v>1</v>
      </c>
      <c r="B143043" s="14">
        <v>2.3886342592592591</v>
      </c>
    </row>
    <row r="143044" spans="1:2" x14ac:dyDescent="0.25">
      <c r="A143044">
        <v>5</v>
      </c>
      <c r="B143044" s="14">
        <v>18.592222222222222</v>
      </c>
    </row>
    <row r="143045" spans="1:2" x14ac:dyDescent="0.25">
      <c r="A143045">
        <v>1</v>
      </c>
      <c r="B143045" s="14">
        <v>2.3696874999999999</v>
      </c>
    </row>
    <row r="143046" spans="1:2" x14ac:dyDescent="0.25">
      <c r="A143046">
        <v>1</v>
      </c>
      <c r="B143046" s="14">
        <v>1.4901157407407408</v>
      </c>
    </row>
    <row r="143047" spans="1:2" x14ac:dyDescent="0.25">
      <c r="A143047">
        <v>1</v>
      </c>
      <c r="B143047" s="14">
        <v>2.3186805555555554</v>
      </c>
    </row>
    <row r="143048" spans="1:2" x14ac:dyDescent="0.25">
      <c r="A143048">
        <v>1</v>
      </c>
      <c r="B143048" s="14">
        <v>1.4684722222222222</v>
      </c>
    </row>
    <row r="143049" spans="1:2" x14ac:dyDescent="0.25">
      <c r="A143049">
        <v>1</v>
      </c>
      <c r="B143049" s="14">
        <v>2.2014467592592593</v>
      </c>
    </row>
    <row r="143050" spans="1:2" x14ac:dyDescent="0.25">
      <c r="A143050">
        <v>2</v>
      </c>
      <c r="B143050" s="14">
        <v>2.2300115740740742</v>
      </c>
    </row>
    <row r="143051" spans="1:2" x14ac:dyDescent="0.25">
      <c r="A143051">
        <v>1</v>
      </c>
      <c r="B143051" s="14">
        <v>1.4669675925925927</v>
      </c>
    </row>
    <row r="143052" spans="1:2" x14ac:dyDescent="0.25">
      <c r="A143052">
        <v>1</v>
      </c>
      <c r="B143052" s="14">
        <v>2.2977199074074073</v>
      </c>
    </row>
    <row r="143053" spans="1:2" x14ac:dyDescent="0.25">
      <c r="A143053">
        <v>1</v>
      </c>
      <c r="B143053" s="14">
        <v>2.1997800925925928</v>
      </c>
    </row>
    <row r="143054" spans="1:2" x14ac:dyDescent="0.25">
      <c r="A143054">
        <v>1</v>
      </c>
      <c r="B143054" s="14">
        <v>2.2231597222222224</v>
      </c>
    </row>
    <row r="143055" spans="1:2" x14ac:dyDescent="0.25">
      <c r="A143055">
        <v>1</v>
      </c>
      <c r="B143055" s="14">
        <v>2.1815509259259258</v>
      </c>
    </row>
    <row r="143056" spans="1:2" x14ac:dyDescent="0.25">
      <c r="A143056">
        <v>1</v>
      </c>
      <c r="B143056" s="14">
        <v>1.4281018518518518</v>
      </c>
    </row>
    <row r="143057" spans="1:2" x14ac:dyDescent="0.25">
      <c r="A143057">
        <v>1</v>
      </c>
      <c r="B143057" s="14">
        <v>1.4469907407407407</v>
      </c>
    </row>
    <row r="143058" spans="1:2" x14ac:dyDescent="0.25">
      <c r="A143058">
        <v>2</v>
      </c>
      <c r="B143058" s="14">
        <v>57.378576388888888</v>
      </c>
    </row>
    <row r="143059" spans="1:2" x14ac:dyDescent="0.25">
      <c r="A143059">
        <v>1</v>
      </c>
      <c r="B143059" s="14">
        <v>1.4221874999999999</v>
      </c>
    </row>
    <row r="143060" spans="1:2" x14ac:dyDescent="0.25">
      <c r="A143060">
        <v>1</v>
      </c>
      <c r="B143060" s="14">
        <v>2.2697800925925926</v>
      </c>
    </row>
    <row r="143061" spans="1:2" x14ac:dyDescent="0.25">
      <c r="A143061">
        <v>3</v>
      </c>
      <c r="B143061" s="14">
        <v>1.4054861111111112</v>
      </c>
    </row>
    <row r="143062" spans="1:2" x14ac:dyDescent="0.25">
      <c r="A143062">
        <v>1</v>
      </c>
      <c r="B143062" s="14">
        <v>1.4293055555555556</v>
      </c>
    </row>
    <row r="143063" spans="1:2" x14ac:dyDescent="0.25">
      <c r="A143063">
        <v>5</v>
      </c>
      <c r="B143063" s="14">
        <v>1.4262037037037036</v>
      </c>
    </row>
    <row r="143064" spans="1:2" x14ac:dyDescent="0.25">
      <c r="A143064">
        <v>1</v>
      </c>
      <c r="B143064" s="14">
        <v>1.4272453703703705</v>
      </c>
    </row>
    <row r="143065" spans="1:2" x14ac:dyDescent="0.25">
      <c r="A143065">
        <v>1</v>
      </c>
      <c r="B143065" s="14">
        <v>2.1618402777777779</v>
      </c>
    </row>
    <row r="143066" spans="1:2" x14ac:dyDescent="0.25">
      <c r="A143066">
        <v>1</v>
      </c>
      <c r="B143066" s="14">
        <v>2.1981250000000001</v>
      </c>
    </row>
    <row r="143067" spans="1:2" x14ac:dyDescent="0.25">
      <c r="A143067">
        <v>3</v>
      </c>
      <c r="B143067" s="14">
        <v>2.2418287037037037</v>
      </c>
    </row>
    <row r="143068" spans="1:2" x14ac:dyDescent="0.25">
      <c r="A143068">
        <v>3</v>
      </c>
      <c r="B143068" s="14">
        <v>2.2348379629629629</v>
      </c>
    </row>
    <row r="143069" spans="1:2" x14ac:dyDescent="0.25">
      <c r="A143069">
        <v>1</v>
      </c>
      <c r="B143069" s="14">
        <v>1.4023379629629629</v>
      </c>
    </row>
    <row r="143070" spans="1:2" x14ac:dyDescent="0.25">
      <c r="A143070">
        <v>4</v>
      </c>
      <c r="B143070" s="14">
        <v>1.3990625000000001</v>
      </c>
    </row>
    <row r="143071" spans="1:2" x14ac:dyDescent="0.25">
      <c r="A143071">
        <v>1</v>
      </c>
      <c r="B143071" s="14">
        <v>1.3684606481481481</v>
      </c>
    </row>
    <row r="143072" spans="1:2" x14ac:dyDescent="0.25">
      <c r="A143072">
        <v>1</v>
      </c>
      <c r="B143072" s="14">
        <v>17.123634259259259</v>
      </c>
    </row>
    <row r="143073" spans="1:2" x14ac:dyDescent="0.25">
      <c r="A143073">
        <v>1</v>
      </c>
      <c r="B143073" s="14">
        <v>1.3889583333333333</v>
      </c>
    </row>
    <row r="143074" spans="1:2" x14ac:dyDescent="0.25">
      <c r="A143074">
        <v>3</v>
      </c>
      <c r="B143074" s="14">
        <v>1.3895717592592594</v>
      </c>
    </row>
    <row r="143075" spans="1:2" x14ac:dyDescent="0.25">
      <c r="A143075">
        <v>1</v>
      </c>
      <c r="B143075" s="14">
        <v>2.1388425925925927</v>
      </c>
    </row>
    <row r="143076" spans="1:2" x14ac:dyDescent="0.25">
      <c r="A143076">
        <v>1</v>
      </c>
      <c r="B143076" s="14">
        <v>1.3867245370370371</v>
      </c>
    </row>
    <row r="143077" spans="1:2" x14ac:dyDescent="0.25">
      <c r="A143077">
        <v>1</v>
      </c>
      <c r="B143077" s="14">
        <v>1.3792708333333332</v>
      </c>
    </row>
    <row r="143078" spans="1:2" x14ac:dyDescent="0.25">
      <c r="A143078">
        <v>1</v>
      </c>
      <c r="B143078" s="14">
        <v>11.038483796296296</v>
      </c>
    </row>
    <row r="143079" spans="1:2" x14ac:dyDescent="0.25">
      <c r="A143079">
        <v>4</v>
      </c>
      <c r="B143079" s="14">
        <v>21.997604166666665</v>
      </c>
    </row>
    <row r="143080" spans="1:2" x14ac:dyDescent="0.25">
      <c r="A143080">
        <v>1</v>
      </c>
      <c r="B143080" s="14">
        <v>11.024340277777778</v>
      </c>
    </row>
    <row r="143081" spans="1:2" x14ac:dyDescent="0.25">
      <c r="A143081">
        <v>4</v>
      </c>
      <c r="B143081" s="14">
        <v>21.937951388888887</v>
      </c>
    </row>
    <row r="143082" spans="1:2" x14ac:dyDescent="0.25">
      <c r="A143082">
        <v>1</v>
      </c>
      <c r="B143082" s="14">
        <v>10.985127314814815</v>
      </c>
    </row>
    <row r="143083" spans="1:2" x14ac:dyDescent="0.25">
      <c r="A143083">
        <v>1</v>
      </c>
      <c r="B143083" s="14">
        <v>10.912106481481482</v>
      </c>
    </row>
    <row r="143084" spans="1:2" x14ac:dyDescent="0.25">
      <c r="A143084">
        <v>1</v>
      </c>
      <c r="B143084" s="14">
        <v>10.9140625</v>
      </c>
    </row>
    <row r="143085" spans="1:2" x14ac:dyDescent="0.25">
      <c r="A143085">
        <v>1</v>
      </c>
      <c r="B143085" s="14">
        <v>10.89875</v>
      </c>
    </row>
    <row r="143086" spans="1:2" x14ac:dyDescent="0.25">
      <c r="A143086">
        <v>1</v>
      </c>
      <c r="B143086" s="14">
        <v>10.899363425925927</v>
      </c>
    </row>
    <row r="143087" spans="1:2" x14ac:dyDescent="0.25">
      <c r="A143087">
        <v>1</v>
      </c>
      <c r="B143087" s="14">
        <v>10.896111111111111</v>
      </c>
    </row>
    <row r="143088" spans="1:2" x14ac:dyDescent="0.25">
      <c r="A143088">
        <v>1</v>
      </c>
      <c r="B143088" s="14">
        <v>10.880983796296297</v>
      </c>
    </row>
    <row r="143089" spans="1:2" x14ac:dyDescent="0.25">
      <c r="A143089">
        <v>1</v>
      </c>
      <c r="B143089" s="14">
        <v>10.832256944444444</v>
      </c>
    </row>
    <row r="143090" spans="1:2" x14ac:dyDescent="0.25">
      <c r="A143090">
        <v>1</v>
      </c>
      <c r="B143090" s="14">
        <v>10.807731481481481</v>
      </c>
    </row>
    <row r="143091" spans="1:2" x14ac:dyDescent="0.25">
      <c r="A143091">
        <v>1</v>
      </c>
      <c r="B143091" s="14">
        <v>10.804490740740741</v>
      </c>
    </row>
    <row r="143092" spans="1:2" x14ac:dyDescent="0.25">
      <c r="A143092">
        <v>1</v>
      </c>
      <c r="B143092" s="14">
        <v>6.0575694444444448</v>
      </c>
    </row>
    <row r="143093" spans="1:2" x14ac:dyDescent="0.25">
      <c r="A143093">
        <v>1</v>
      </c>
      <c r="B143093" s="14">
        <v>5.5304629629629627</v>
      </c>
    </row>
    <row r="143094" spans="1:2" x14ac:dyDescent="0.25">
      <c r="A143094">
        <v>3</v>
      </c>
      <c r="B143094" s="14">
        <v>43.883310185185188</v>
      </c>
    </row>
    <row r="143095" spans="1:2" x14ac:dyDescent="0.25">
      <c r="A143095">
        <v>1</v>
      </c>
      <c r="B143095" s="14">
        <v>42.685162037037038</v>
      </c>
    </row>
    <row r="143096" spans="1:2" x14ac:dyDescent="0.25">
      <c r="A143096">
        <v>7</v>
      </c>
      <c r="B143096" s="14">
        <v>13.717291666666666</v>
      </c>
    </row>
    <row r="143097" spans="1:2" x14ac:dyDescent="0.25">
      <c r="A143097">
        <v>2</v>
      </c>
      <c r="B143097" s="14">
        <v>48.916701388888889</v>
      </c>
    </row>
    <row r="143098" spans="1:2" x14ac:dyDescent="0.25">
      <c r="A143098">
        <v>1</v>
      </c>
      <c r="B143098" s="14">
        <v>43.817777777777778</v>
      </c>
    </row>
    <row r="143099" spans="1:2" x14ac:dyDescent="0.25">
      <c r="A143099">
        <v>1</v>
      </c>
      <c r="B143099" s="14">
        <v>48.919085648148148</v>
      </c>
    </row>
    <row r="143100" spans="1:2" x14ac:dyDescent="0.25">
      <c r="A143100">
        <v>2</v>
      </c>
      <c r="B143100" s="14">
        <v>159.65555555555557</v>
      </c>
    </row>
    <row r="143101" spans="1:2" x14ac:dyDescent="0.25">
      <c r="A143101">
        <v>4</v>
      </c>
      <c r="B143101" s="14">
        <v>13.873541666666666</v>
      </c>
    </row>
    <row r="143102" spans="1:2" x14ac:dyDescent="0.25">
      <c r="A143102">
        <v>1</v>
      </c>
      <c r="B143102" s="14">
        <v>159.6553587962963</v>
      </c>
    </row>
    <row r="143103" spans="1:2" x14ac:dyDescent="0.25">
      <c r="A143103">
        <v>1</v>
      </c>
      <c r="B143103" s="14">
        <v>48.91633101851852</v>
      </c>
    </row>
    <row r="143104" spans="1:2" x14ac:dyDescent="0.25">
      <c r="A143104">
        <v>2</v>
      </c>
      <c r="B143104" s="14">
        <v>159.64155092592591</v>
      </c>
    </row>
    <row r="143105" spans="1:2" x14ac:dyDescent="0.25">
      <c r="A143105">
        <v>1</v>
      </c>
      <c r="B143105" s="14">
        <v>18.602141203703702</v>
      </c>
    </row>
    <row r="143106" spans="1:2" x14ac:dyDescent="0.25">
      <c r="A143106">
        <v>2</v>
      </c>
      <c r="B143106" s="14">
        <v>47.979803240740743</v>
      </c>
    </row>
    <row r="143107" spans="1:2" x14ac:dyDescent="0.25">
      <c r="A143107">
        <v>6</v>
      </c>
      <c r="B143107" s="14">
        <v>12.724745370370371</v>
      </c>
    </row>
    <row r="143108" spans="1:2" x14ac:dyDescent="0.25">
      <c r="A143108">
        <v>2</v>
      </c>
      <c r="B143108" s="14">
        <v>21.871898148148148</v>
      </c>
    </row>
    <row r="143109" spans="1:2" x14ac:dyDescent="0.25">
      <c r="A143109">
        <v>3</v>
      </c>
      <c r="B143109" s="14">
        <v>8.68</v>
      </c>
    </row>
    <row r="143110" spans="1:2" x14ac:dyDescent="0.25">
      <c r="A143110">
        <v>4</v>
      </c>
      <c r="B143110" s="14">
        <v>8.6826851851851856</v>
      </c>
    </row>
    <row r="143111" spans="1:2" x14ac:dyDescent="0.25">
      <c r="A143111">
        <v>3</v>
      </c>
      <c r="B143111" s="14">
        <v>48.900219907407404</v>
      </c>
    </row>
    <row r="143112" spans="1:2" x14ac:dyDescent="0.25">
      <c r="A143112">
        <v>4</v>
      </c>
      <c r="B143112" s="14">
        <v>20.691932870370369</v>
      </c>
    </row>
    <row r="143113" spans="1:2" x14ac:dyDescent="0.25">
      <c r="A143113">
        <v>6</v>
      </c>
      <c r="B143113" s="14">
        <v>22.725416666666668</v>
      </c>
    </row>
    <row r="143114" spans="1:2" x14ac:dyDescent="0.25">
      <c r="A143114">
        <v>4</v>
      </c>
      <c r="B143114" s="14">
        <v>22.712187499999999</v>
      </c>
    </row>
    <row r="143115" spans="1:2" x14ac:dyDescent="0.25">
      <c r="A143115">
        <v>4</v>
      </c>
      <c r="B143115" s="14">
        <v>8.6719444444444438</v>
      </c>
    </row>
    <row r="143116" spans="1:2" x14ac:dyDescent="0.25">
      <c r="A143116">
        <v>3</v>
      </c>
      <c r="B143116" s="14">
        <v>8.6663425925925921</v>
      </c>
    </row>
    <row r="143117" spans="1:2" x14ac:dyDescent="0.25">
      <c r="A143117">
        <v>7</v>
      </c>
      <c r="B143117" s="14">
        <v>32.995636574074076</v>
      </c>
    </row>
    <row r="143118" spans="1:2" x14ac:dyDescent="0.25">
      <c r="A143118">
        <v>3</v>
      </c>
      <c r="B143118" s="14">
        <v>20.678726851851852</v>
      </c>
    </row>
    <row r="143119" spans="1:2" x14ac:dyDescent="0.25">
      <c r="A143119">
        <v>4</v>
      </c>
      <c r="B143119" s="14">
        <v>32.998136574074074</v>
      </c>
    </row>
    <row r="143120" spans="1:2" x14ac:dyDescent="0.25">
      <c r="A143120">
        <v>5</v>
      </c>
      <c r="B143120" s="14">
        <v>32.44171296296296</v>
      </c>
    </row>
    <row r="143121" spans="1:2" x14ac:dyDescent="0.25">
      <c r="A143121">
        <v>1</v>
      </c>
      <c r="B143121" s="14">
        <v>3.897685185185185</v>
      </c>
    </row>
    <row r="143122" spans="1:2" x14ac:dyDescent="0.25">
      <c r="A143122">
        <v>3</v>
      </c>
      <c r="B143122" s="14">
        <v>40.227615740740738</v>
      </c>
    </row>
    <row r="143123" spans="1:2" x14ac:dyDescent="0.25">
      <c r="A143123">
        <v>3</v>
      </c>
      <c r="B143123" s="14">
        <v>81.793842592592597</v>
      </c>
    </row>
    <row r="143124" spans="1:2" x14ac:dyDescent="0.25">
      <c r="A143124">
        <v>4</v>
      </c>
      <c r="B143124" s="14">
        <v>16.852766203703705</v>
      </c>
    </row>
    <row r="143125" spans="1:2" x14ac:dyDescent="0.25">
      <c r="A143125">
        <v>2</v>
      </c>
      <c r="B143125" s="14">
        <v>11.925659722222223</v>
      </c>
    </row>
    <row r="143126" spans="1:2" x14ac:dyDescent="0.25">
      <c r="A143126">
        <v>1</v>
      </c>
      <c r="B143126" s="14">
        <v>3.4642708333333334</v>
      </c>
    </row>
    <row r="143127" spans="1:2" x14ac:dyDescent="0.25">
      <c r="A143127">
        <v>1</v>
      </c>
      <c r="B143127" s="14">
        <v>148.23347222222222</v>
      </c>
    </row>
    <row r="143128" spans="1:2" x14ac:dyDescent="0.25">
      <c r="A143128">
        <v>3</v>
      </c>
      <c r="B143128" s="14">
        <v>37.040254629629629</v>
      </c>
    </row>
    <row r="143129" spans="1:2" x14ac:dyDescent="0.25">
      <c r="A143129">
        <v>1</v>
      </c>
      <c r="B143129" s="14">
        <v>12.963298611111112</v>
      </c>
    </row>
    <row r="143130" spans="1:2" x14ac:dyDescent="0.25">
      <c r="A143130">
        <v>2</v>
      </c>
      <c r="B143130" s="14">
        <v>5.5196759259259258E-2</v>
      </c>
    </row>
    <row r="143131" spans="1:2" x14ac:dyDescent="0.25">
      <c r="A143131">
        <v>6</v>
      </c>
      <c r="B143131" s="14">
        <v>134.23599537037038</v>
      </c>
    </row>
    <row r="143132" spans="1:2" x14ac:dyDescent="0.25">
      <c r="A143132">
        <v>4</v>
      </c>
      <c r="B143132" s="14">
        <v>127.10180555555556</v>
      </c>
    </row>
    <row r="143133" spans="1:2" x14ac:dyDescent="0.25">
      <c r="A143133">
        <v>6</v>
      </c>
      <c r="B143133" s="14">
        <v>7.7718287037037035</v>
      </c>
    </row>
    <row r="143134" spans="1:2" x14ac:dyDescent="0.25">
      <c r="A143134">
        <v>1</v>
      </c>
      <c r="B143134" s="14">
        <v>29.112314814814816</v>
      </c>
    </row>
    <row r="143135" spans="1:2" x14ac:dyDescent="0.25">
      <c r="A143135">
        <v>1</v>
      </c>
      <c r="B143135" s="14">
        <v>20.376111111111111</v>
      </c>
    </row>
    <row r="143136" spans="1:2" x14ac:dyDescent="0.25">
      <c r="A143136">
        <v>3</v>
      </c>
      <c r="B143136" s="14">
        <v>59.450150462962966</v>
      </c>
    </row>
    <row r="143137" spans="1:2" x14ac:dyDescent="0.25">
      <c r="A143137">
        <v>1</v>
      </c>
      <c r="B143137" s="14">
        <v>5.9547800925925927</v>
      </c>
    </row>
    <row r="143138" spans="1:2" x14ac:dyDescent="0.25">
      <c r="A143138">
        <v>1</v>
      </c>
      <c r="B143138" s="14">
        <v>81.55350694444445</v>
      </c>
    </row>
    <row r="143139" spans="1:2" x14ac:dyDescent="0.25">
      <c r="A143139">
        <v>1</v>
      </c>
      <c r="B143139" s="14">
        <v>17.056539351851853</v>
      </c>
    </row>
    <row r="143140" spans="1:2" x14ac:dyDescent="0.25">
      <c r="A143140">
        <v>7</v>
      </c>
      <c r="B143140" s="14">
        <v>30.806944444444444</v>
      </c>
    </row>
    <row r="143141" spans="1:2" x14ac:dyDescent="0.25">
      <c r="A143141">
        <v>6</v>
      </c>
      <c r="B143141" s="14">
        <v>106.70722222222223</v>
      </c>
    </row>
    <row r="143142" spans="1:2" x14ac:dyDescent="0.25">
      <c r="A143142">
        <v>1</v>
      </c>
      <c r="B143142" s="14">
        <v>0.79637731481481477</v>
      </c>
    </row>
    <row r="143143" spans="1:2" x14ac:dyDescent="0.25">
      <c r="A143143">
        <v>1</v>
      </c>
      <c r="B143143" s="14">
        <v>1.3157291666666666</v>
      </c>
    </row>
    <row r="143144" spans="1:2" x14ac:dyDescent="0.25">
      <c r="A143144">
        <v>1</v>
      </c>
      <c r="B143144" s="14">
        <v>2.3461458333333334</v>
      </c>
    </row>
    <row r="143145" spans="1:2" x14ac:dyDescent="0.25">
      <c r="A143145">
        <v>1</v>
      </c>
      <c r="B143145" s="14">
        <v>4.9523611111111112</v>
      </c>
    </row>
    <row r="143146" spans="1:2" x14ac:dyDescent="0.25">
      <c r="A143146">
        <v>1</v>
      </c>
      <c r="B143146" s="14">
        <v>13.887118055555556</v>
      </c>
    </row>
    <row r="143147" spans="1:2" x14ac:dyDescent="0.25">
      <c r="A143147">
        <v>1</v>
      </c>
      <c r="B143147" s="14">
        <v>6.4897222222222224</v>
      </c>
    </row>
    <row r="143148" spans="1:2" x14ac:dyDescent="0.25">
      <c r="A143148">
        <v>1</v>
      </c>
      <c r="B143148" s="14">
        <v>0.72793981481481485</v>
      </c>
    </row>
    <row r="143149" spans="1:2" x14ac:dyDescent="0.25">
      <c r="A143149">
        <v>2</v>
      </c>
      <c r="B143149" s="14">
        <v>67.163842592592587</v>
      </c>
    </row>
    <row r="143150" spans="1:2" x14ac:dyDescent="0.25">
      <c r="A143150">
        <v>1</v>
      </c>
      <c r="B143150" s="14">
        <v>8.4918402777777775</v>
      </c>
    </row>
    <row r="143151" spans="1:2" x14ac:dyDescent="0.25">
      <c r="A143151">
        <v>1</v>
      </c>
      <c r="B143151" s="14">
        <v>8.1130208333333336</v>
      </c>
    </row>
    <row r="143152" spans="1:2" x14ac:dyDescent="0.25">
      <c r="A143152">
        <v>1</v>
      </c>
      <c r="B143152" s="14">
        <v>10.626099537037037</v>
      </c>
    </row>
    <row r="143153" spans="1:2" x14ac:dyDescent="0.25">
      <c r="A143153">
        <v>1</v>
      </c>
      <c r="B143153" s="14">
        <v>29.448888888888888</v>
      </c>
    </row>
    <row r="143154" spans="1:2" x14ac:dyDescent="0.25">
      <c r="A143154">
        <v>1</v>
      </c>
      <c r="B143154" s="14">
        <v>2.2186342592592592</v>
      </c>
    </row>
    <row r="143155" spans="1:2" x14ac:dyDescent="0.25">
      <c r="A143155">
        <v>1</v>
      </c>
      <c r="B143155" s="14">
        <v>4.8619328703703708</v>
      </c>
    </row>
    <row r="143156" spans="1:2" x14ac:dyDescent="0.25">
      <c r="A143156">
        <v>3</v>
      </c>
      <c r="B143156" s="14">
        <v>0.99407407407407411</v>
      </c>
    </row>
    <row r="143157" spans="1:2" x14ac:dyDescent="0.25">
      <c r="A143157">
        <v>1</v>
      </c>
      <c r="B143157" s="14">
        <v>0.98462962962962963</v>
      </c>
    </row>
    <row r="143158" spans="1:2" x14ac:dyDescent="0.25">
      <c r="A143158">
        <v>2</v>
      </c>
      <c r="B143158" s="14">
        <v>4.7534722222222221E-2</v>
      </c>
    </row>
    <row r="143159" spans="1:2" x14ac:dyDescent="0.25">
      <c r="A143159">
        <v>2</v>
      </c>
      <c r="B143159" s="14">
        <v>0.13804398148148148</v>
      </c>
    </row>
    <row r="143160" spans="1:2" x14ac:dyDescent="0.25">
      <c r="A143160">
        <v>1</v>
      </c>
      <c r="B143160" s="14">
        <v>2.8747337962962964</v>
      </c>
    </row>
    <row r="143161" spans="1:2" x14ac:dyDescent="0.25">
      <c r="A143161">
        <v>25</v>
      </c>
      <c r="B143161" s="14">
        <v>5.0313773148148151</v>
      </c>
    </row>
    <row r="143162" spans="1:2" x14ac:dyDescent="0.25">
      <c r="A143162">
        <v>5</v>
      </c>
      <c r="B143162" s="14">
        <v>11.96394675925926</v>
      </c>
    </row>
    <row r="143163" spans="1:2" x14ac:dyDescent="0.25">
      <c r="A143163">
        <v>2</v>
      </c>
      <c r="B143163" s="14">
        <v>4.1417129629629628</v>
      </c>
    </row>
    <row r="143164" spans="1:2" x14ac:dyDescent="0.25">
      <c r="A143164">
        <v>17</v>
      </c>
      <c r="B143164" s="14">
        <v>27.12962962962963</v>
      </c>
    </row>
    <row r="143165" spans="1:2" x14ac:dyDescent="0.25">
      <c r="A143165">
        <v>3</v>
      </c>
      <c r="B143165" s="14">
        <v>0.52916666666666667</v>
      </c>
    </row>
    <row r="143166" spans="1:2" x14ac:dyDescent="0.25">
      <c r="A143166">
        <v>9</v>
      </c>
      <c r="B143166" s="14">
        <v>1.432974537037037</v>
      </c>
    </row>
    <row r="143167" spans="1:2" x14ac:dyDescent="0.25">
      <c r="A143167">
        <v>6</v>
      </c>
      <c r="B143167" s="14">
        <v>0.19328703703703703</v>
      </c>
    </row>
    <row r="143168" spans="1:2" x14ac:dyDescent="0.25">
      <c r="A143168">
        <v>9</v>
      </c>
      <c r="B143168" s="14">
        <v>0.45855324074074072</v>
      </c>
    </row>
    <row r="143169" spans="1:2" x14ac:dyDescent="0.25">
      <c r="A143169">
        <v>17</v>
      </c>
      <c r="B143169" s="14">
        <v>10.716666666666667</v>
      </c>
    </row>
    <row r="143170" spans="1:2" x14ac:dyDescent="0.25">
      <c r="A143170">
        <v>4</v>
      </c>
      <c r="B143170" s="14">
        <v>1.0158912037037038</v>
      </c>
    </row>
    <row r="143171" spans="1:2" x14ac:dyDescent="0.25">
      <c r="A143171">
        <v>2</v>
      </c>
      <c r="B143171" s="14">
        <v>3.067465277777778</v>
      </c>
    </row>
    <row r="143172" spans="1:2" x14ac:dyDescent="0.25">
      <c r="A143172">
        <v>15</v>
      </c>
      <c r="B143172" s="14">
        <v>27.735092592592594</v>
      </c>
    </row>
    <row r="143173" spans="1:2" x14ac:dyDescent="0.25">
      <c r="A143173">
        <v>5</v>
      </c>
      <c r="B143173" s="14">
        <v>0.77087962962962964</v>
      </c>
    </row>
    <row r="143174" spans="1:2" x14ac:dyDescent="0.25">
      <c r="A143174">
        <v>3</v>
      </c>
      <c r="B143174" s="14">
        <v>2.2082754629629631</v>
      </c>
    </row>
    <row r="143175" spans="1:2" x14ac:dyDescent="0.25">
      <c r="A143175">
        <v>1</v>
      </c>
      <c r="B143175" s="14">
        <v>0.81840277777777781</v>
      </c>
    </row>
    <row r="143176" spans="1:2" x14ac:dyDescent="0.25">
      <c r="A143176">
        <v>6</v>
      </c>
      <c r="B143176" s="14">
        <v>0.40118055555555554</v>
      </c>
    </row>
    <row r="143177" spans="1:2" x14ac:dyDescent="0.25">
      <c r="A143177">
        <v>7</v>
      </c>
      <c r="B143177" s="14">
        <v>7.4039351851851856E-2</v>
      </c>
    </row>
    <row r="143178" spans="1:2" x14ac:dyDescent="0.25">
      <c r="A143178">
        <v>10</v>
      </c>
      <c r="B143178" s="14">
        <v>203.9609375</v>
      </c>
    </row>
    <row r="143179" spans="1:2" x14ac:dyDescent="0.25">
      <c r="A143179">
        <v>2</v>
      </c>
      <c r="B143179" s="14">
        <v>6.4861111111111105E-2</v>
      </c>
    </row>
    <row r="143180" spans="1:2" x14ac:dyDescent="0.25">
      <c r="A143180">
        <v>1</v>
      </c>
      <c r="B143180" s="14">
        <v>4.2233796296296297E-2</v>
      </c>
    </row>
    <row r="143181" spans="1:2" x14ac:dyDescent="0.25">
      <c r="A143181">
        <v>5</v>
      </c>
      <c r="B143181" s="14">
        <v>10.92375</v>
      </c>
    </row>
    <row r="143182" spans="1:2" x14ac:dyDescent="0.25">
      <c r="A143182">
        <v>1</v>
      </c>
      <c r="B143182" s="14">
        <v>0.10171296296296296</v>
      </c>
    </row>
    <row r="143183" spans="1:2" x14ac:dyDescent="0.25">
      <c r="A143183">
        <v>8</v>
      </c>
      <c r="B143183" s="14">
        <v>1.0776273148148148</v>
      </c>
    </row>
    <row r="143184" spans="1:2" x14ac:dyDescent="0.25">
      <c r="A143184">
        <v>19</v>
      </c>
      <c r="B143184" s="14">
        <v>4.0726041666666664</v>
      </c>
    </row>
    <row r="143185" spans="1:2" x14ac:dyDescent="0.25">
      <c r="A143185">
        <v>3</v>
      </c>
      <c r="B143185" s="14">
        <v>5.4402314814814812</v>
      </c>
    </row>
    <row r="143186" spans="1:2" x14ac:dyDescent="0.25">
      <c r="A143186">
        <v>5</v>
      </c>
      <c r="B143186" s="14">
        <v>1.873136574074074</v>
      </c>
    </row>
    <row r="143187" spans="1:2" x14ac:dyDescent="0.25">
      <c r="A143187">
        <v>2</v>
      </c>
      <c r="B143187" s="14">
        <v>1.6143865740740742</v>
      </c>
    </row>
    <row r="143188" spans="1:2" x14ac:dyDescent="0.25">
      <c r="A143188">
        <v>11</v>
      </c>
      <c r="B143188" s="14">
        <v>21.920023148148147</v>
      </c>
    </row>
    <row r="143189" spans="1:2" x14ac:dyDescent="0.25">
      <c r="A143189">
        <v>1</v>
      </c>
      <c r="B143189" s="14">
        <v>3.9539120370370369</v>
      </c>
    </row>
    <row r="143190" spans="1:2" x14ac:dyDescent="0.25">
      <c r="A143190">
        <v>1</v>
      </c>
      <c r="B143190" s="14">
        <v>0.75304398148148144</v>
      </c>
    </row>
    <row r="143191" spans="1:2" x14ac:dyDescent="0.25">
      <c r="A143191">
        <v>1</v>
      </c>
      <c r="B143191" s="14">
        <v>0.53353009259259254</v>
      </c>
    </row>
    <row r="143192" spans="1:2" x14ac:dyDescent="0.25">
      <c r="A143192">
        <v>1</v>
      </c>
      <c r="B143192" s="14">
        <v>0.45673611111111112</v>
      </c>
    </row>
    <row r="143193" spans="1:2" x14ac:dyDescent="0.25">
      <c r="A143193">
        <v>2</v>
      </c>
      <c r="B143193" s="14">
        <v>0.24740740740740741</v>
      </c>
    </row>
    <row r="143194" spans="1:2" x14ac:dyDescent="0.25">
      <c r="A143194">
        <v>1</v>
      </c>
      <c r="B143194" s="14">
        <v>0.16355324074074074</v>
      </c>
    </row>
    <row r="143195" spans="1:2" x14ac:dyDescent="0.25">
      <c r="A143195">
        <v>2</v>
      </c>
      <c r="B143195" s="14">
        <v>5.1215277777777777</v>
      </c>
    </row>
    <row r="143196" spans="1:2" x14ac:dyDescent="0.25">
      <c r="A143196">
        <v>2</v>
      </c>
      <c r="B143196" s="14">
        <v>0.50745370370370368</v>
      </c>
    </row>
    <row r="143197" spans="1:2" x14ac:dyDescent="0.25">
      <c r="A143197">
        <v>1</v>
      </c>
      <c r="B143197" s="14">
        <v>0.70208333333333328</v>
      </c>
    </row>
    <row r="143198" spans="1:2" x14ac:dyDescent="0.25">
      <c r="A143198">
        <v>11</v>
      </c>
      <c r="B143198" s="14">
        <v>1.016712962962963</v>
      </c>
    </row>
    <row r="143199" spans="1:2" x14ac:dyDescent="0.25">
      <c r="A143199">
        <v>1</v>
      </c>
      <c r="B143199" s="14">
        <v>0.4770138888888889</v>
      </c>
    </row>
    <row r="143200" spans="1:2" x14ac:dyDescent="0.25">
      <c r="A143200">
        <v>3</v>
      </c>
      <c r="B143200" s="14">
        <v>1.6178703703703703</v>
      </c>
    </row>
    <row r="143201" spans="1:2" x14ac:dyDescent="0.25">
      <c r="A143201">
        <v>4</v>
      </c>
      <c r="B143201" s="14">
        <v>3.6454282407407406</v>
      </c>
    </row>
    <row r="143202" spans="1:2" x14ac:dyDescent="0.25">
      <c r="A143202">
        <v>8</v>
      </c>
      <c r="B143202" s="14">
        <v>0.47228009259259257</v>
      </c>
    </row>
    <row r="143203" spans="1:2" x14ac:dyDescent="0.25">
      <c r="A143203">
        <v>1</v>
      </c>
      <c r="B143203" s="14">
        <v>0.49934027777777779</v>
      </c>
    </row>
    <row r="143204" spans="1:2" x14ac:dyDescent="0.25">
      <c r="A143204">
        <v>1</v>
      </c>
      <c r="B143204" s="14">
        <v>0.16259259259259259</v>
      </c>
    </row>
    <row r="143205" spans="1:2" x14ac:dyDescent="0.25">
      <c r="A143205">
        <v>5</v>
      </c>
      <c r="B143205" s="14">
        <v>1.013425925925926</v>
      </c>
    </row>
    <row r="143206" spans="1:2" x14ac:dyDescent="0.25">
      <c r="A143206">
        <v>1</v>
      </c>
      <c r="B143206" s="14">
        <v>0.4572222222222222</v>
      </c>
    </row>
    <row r="143207" spans="1:2" x14ac:dyDescent="0.25">
      <c r="A143207">
        <v>1</v>
      </c>
      <c r="B143207" s="14">
        <v>0.10666666666666667</v>
      </c>
    </row>
    <row r="143208" spans="1:2" x14ac:dyDescent="0.25">
      <c r="A143208">
        <v>1</v>
      </c>
      <c r="B143208" s="14">
        <v>0.21894675925925927</v>
      </c>
    </row>
    <row r="143209" spans="1:2" x14ac:dyDescent="0.25">
      <c r="A143209">
        <v>1</v>
      </c>
      <c r="B143209" s="14">
        <v>0.12019675925925925</v>
      </c>
    </row>
    <row r="143210" spans="1:2" x14ac:dyDescent="0.25">
      <c r="A143210">
        <v>4</v>
      </c>
      <c r="B143210" s="14">
        <v>0.29140046296296296</v>
      </c>
    </row>
    <row r="143211" spans="1:2" x14ac:dyDescent="0.25">
      <c r="A143211">
        <v>7</v>
      </c>
      <c r="B143211" s="14">
        <v>1.3243865740740741</v>
      </c>
    </row>
    <row r="143212" spans="1:2" x14ac:dyDescent="0.25">
      <c r="A143212">
        <v>7</v>
      </c>
      <c r="B143212" s="14">
        <v>2.6520717592592593</v>
      </c>
    </row>
    <row r="143213" spans="1:2" x14ac:dyDescent="0.25">
      <c r="A143213">
        <v>1</v>
      </c>
      <c r="B143213" s="14">
        <v>0.48182870370370373</v>
      </c>
    </row>
    <row r="143214" spans="1:2" x14ac:dyDescent="0.25">
      <c r="A143214">
        <v>6</v>
      </c>
      <c r="B143214" s="14">
        <v>0.72644675925925928</v>
      </c>
    </row>
    <row r="143215" spans="1:2" x14ac:dyDescent="0.25">
      <c r="A143215">
        <v>4</v>
      </c>
      <c r="B143215" s="14">
        <v>1.4482870370370371</v>
      </c>
    </row>
    <row r="143216" spans="1:2" x14ac:dyDescent="0.25">
      <c r="A143216">
        <v>1</v>
      </c>
      <c r="B143216" s="14">
        <v>0.4049537037037037</v>
      </c>
    </row>
    <row r="143217" spans="1:2" x14ac:dyDescent="0.25">
      <c r="A143217">
        <v>1</v>
      </c>
      <c r="B143217" s="14">
        <v>0.12556712962962963</v>
      </c>
    </row>
    <row r="143218" spans="1:2" x14ac:dyDescent="0.25">
      <c r="A143218">
        <v>4</v>
      </c>
      <c r="B143218" s="14">
        <v>0.57075231481481481</v>
      </c>
    </row>
    <row r="143219" spans="1:2" x14ac:dyDescent="0.25">
      <c r="A143219">
        <v>1</v>
      </c>
      <c r="B143219" s="14">
        <v>0.17098379629629629</v>
      </c>
    </row>
    <row r="143220" spans="1:2" x14ac:dyDescent="0.25">
      <c r="A143220">
        <v>1</v>
      </c>
      <c r="B143220" s="14">
        <v>0.14519675925925926</v>
      </c>
    </row>
    <row r="143221" spans="1:2" x14ac:dyDescent="0.25">
      <c r="A143221">
        <v>1</v>
      </c>
      <c r="B143221" s="14">
        <v>7.2662037037037039E-2</v>
      </c>
    </row>
    <row r="143222" spans="1:2" x14ac:dyDescent="0.25">
      <c r="A143222">
        <v>1</v>
      </c>
      <c r="B143222" s="14">
        <v>0.38993055555555556</v>
      </c>
    </row>
    <row r="143223" spans="1:2" x14ac:dyDescent="0.25">
      <c r="A143223">
        <v>1</v>
      </c>
      <c r="B143223" s="14">
        <v>0.21851851851851853</v>
      </c>
    </row>
    <row r="143224" spans="1:2" x14ac:dyDescent="0.25">
      <c r="A143224">
        <v>1</v>
      </c>
      <c r="B143224" s="14">
        <v>0.15787037037037038</v>
      </c>
    </row>
    <row r="143225" spans="1:2" x14ac:dyDescent="0.25">
      <c r="A143225">
        <v>4</v>
      </c>
      <c r="B143225" s="14">
        <v>0.14467592592592593</v>
      </c>
    </row>
    <row r="143226" spans="1:2" x14ac:dyDescent="0.25">
      <c r="A143226">
        <v>3</v>
      </c>
      <c r="B143226" s="14">
        <v>5.4652777777777779E-2</v>
      </c>
    </row>
    <row r="143227" spans="1:2" x14ac:dyDescent="0.25">
      <c r="A143227">
        <v>4</v>
      </c>
      <c r="B143227" s="14">
        <v>2.7805555555555554</v>
      </c>
    </row>
    <row r="143228" spans="1:2" x14ac:dyDescent="0.25">
      <c r="A143228">
        <v>5</v>
      </c>
      <c r="B143228" s="14">
        <v>0.95603009259259264</v>
      </c>
    </row>
    <row r="143229" spans="1:2" x14ac:dyDescent="0.25">
      <c r="A143229">
        <v>1</v>
      </c>
      <c r="B143229" s="14">
        <v>0.42961805555555554</v>
      </c>
    </row>
    <row r="143230" spans="1:2" x14ac:dyDescent="0.25">
      <c r="A143230">
        <v>5</v>
      </c>
      <c r="B143230" s="14">
        <v>8.6478819444444444</v>
      </c>
    </row>
    <row r="143231" spans="1:2" x14ac:dyDescent="0.25">
      <c r="A143231">
        <v>1</v>
      </c>
      <c r="B143231" s="14">
        <v>5.091435185185185E-2</v>
      </c>
    </row>
    <row r="143232" spans="1:2" x14ac:dyDescent="0.25">
      <c r="A143232">
        <v>1</v>
      </c>
      <c r="B143232" s="14">
        <v>0.87133101851851846</v>
      </c>
    </row>
    <row r="143233" spans="1:2" x14ac:dyDescent="0.25">
      <c r="A143233">
        <v>2</v>
      </c>
      <c r="B143233" s="14">
        <v>361.89671296296297</v>
      </c>
    </row>
    <row r="143234" spans="1:2" x14ac:dyDescent="0.25">
      <c r="A143234">
        <v>1</v>
      </c>
      <c r="B143234" s="14">
        <v>0.11435185185185186</v>
      </c>
    </row>
    <row r="143235" spans="1:2" x14ac:dyDescent="0.25">
      <c r="A143235">
        <v>8</v>
      </c>
      <c r="B143235" s="14">
        <v>2.2834143518518517</v>
      </c>
    </row>
    <row r="143236" spans="1:2" x14ac:dyDescent="0.25">
      <c r="A143236">
        <v>6</v>
      </c>
      <c r="B143236" s="14">
        <v>4.404050925925926</v>
      </c>
    </row>
    <row r="143237" spans="1:2" x14ac:dyDescent="0.25">
      <c r="A143237">
        <v>2</v>
      </c>
      <c r="B143237" s="14">
        <v>1.4189467592592593</v>
      </c>
    </row>
    <row r="143238" spans="1:2" x14ac:dyDescent="0.25">
      <c r="A143238">
        <v>1</v>
      </c>
      <c r="B143238" s="14">
        <v>0.40600694444444446</v>
      </c>
    </row>
    <row r="143239" spans="1:2" x14ac:dyDescent="0.25">
      <c r="A143239">
        <v>2</v>
      </c>
      <c r="B143239" s="14">
        <v>3.0767476851851852</v>
      </c>
    </row>
    <row r="143240" spans="1:2" x14ac:dyDescent="0.25">
      <c r="A143240">
        <v>1</v>
      </c>
      <c r="B143240" s="14">
        <v>0.62267361111111108</v>
      </c>
    </row>
    <row r="143241" spans="1:2" x14ac:dyDescent="0.25">
      <c r="A143241">
        <v>2</v>
      </c>
      <c r="B143241" s="14">
        <v>2.9536226851851852</v>
      </c>
    </row>
    <row r="143242" spans="1:2" x14ac:dyDescent="0.25">
      <c r="A143242">
        <v>2</v>
      </c>
      <c r="B143242" s="14">
        <v>0.47274305555555557</v>
      </c>
    </row>
    <row r="143243" spans="1:2" x14ac:dyDescent="0.25">
      <c r="A143243">
        <v>1</v>
      </c>
      <c r="B143243" s="14">
        <v>0.71677083333333336</v>
      </c>
    </row>
    <row r="143244" spans="1:2" x14ac:dyDescent="0.25">
      <c r="A143244">
        <v>1</v>
      </c>
      <c r="B143244" s="14">
        <v>0.70155092592592594</v>
      </c>
    </row>
    <row r="143245" spans="1:2" x14ac:dyDescent="0.25">
      <c r="A143245">
        <v>2</v>
      </c>
      <c r="B143245" s="14">
        <v>0.11621527777777778</v>
      </c>
    </row>
    <row r="143246" spans="1:2" x14ac:dyDescent="0.25">
      <c r="A143246">
        <v>1</v>
      </c>
      <c r="B143246" s="14">
        <v>58.456539351851852</v>
      </c>
    </row>
    <row r="143247" spans="1:2" x14ac:dyDescent="0.25">
      <c r="A143247">
        <v>1</v>
      </c>
      <c r="B143247" s="14">
        <v>58.451458333333335</v>
      </c>
    </row>
    <row r="143248" spans="1:2" x14ac:dyDescent="0.25">
      <c r="A143248">
        <v>1</v>
      </c>
      <c r="B143248" s="14">
        <v>0.49383101851851852</v>
      </c>
    </row>
    <row r="143249" spans="1:2" x14ac:dyDescent="0.25">
      <c r="A143249">
        <v>1</v>
      </c>
      <c r="B143249" s="14">
        <v>0.33458333333333334</v>
      </c>
    </row>
    <row r="143250" spans="1:2" x14ac:dyDescent="0.25">
      <c r="A143250">
        <v>1</v>
      </c>
      <c r="B143250" s="14">
        <v>0.2036574074074074</v>
      </c>
    </row>
    <row r="143251" spans="1:2" x14ac:dyDescent="0.25">
      <c r="A143251">
        <v>1</v>
      </c>
      <c r="B143251" s="14">
        <v>0.27521990740740743</v>
      </c>
    </row>
    <row r="143252" spans="1:2" x14ac:dyDescent="0.25">
      <c r="A143252">
        <v>1</v>
      </c>
      <c r="B143252" s="14">
        <v>0.48371527777777779</v>
      </c>
    </row>
    <row r="143253" spans="1:2" x14ac:dyDescent="0.25">
      <c r="A143253">
        <v>1</v>
      </c>
      <c r="B143253" s="14">
        <v>1.5183333333333333</v>
      </c>
    </row>
    <row r="143254" spans="1:2" x14ac:dyDescent="0.25">
      <c r="A143254">
        <v>1</v>
      </c>
      <c r="B143254" s="14">
        <v>1.6523379629629629</v>
      </c>
    </row>
    <row r="143255" spans="1:2" x14ac:dyDescent="0.25">
      <c r="A143255">
        <v>7</v>
      </c>
      <c r="B143255" s="14">
        <v>1.0278819444444445</v>
      </c>
    </row>
    <row r="143256" spans="1:2" x14ac:dyDescent="0.25">
      <c r="A143256">
        <v>1</v>
      </c>
      <c r="B143256" s="14">
        <v>1.0316319444444444</v>
      </c>
    </row>
    <row r="143257" spans="1:2" x14ac:dyDescent="0.25">
      <c r="A143257">
        <v>2</v>
      </c>
      <c r="B143257" s="14">
        <v>1.6161689814814815</v>
      </c>
    </row>
    <row r="143258" spans="1:2" x14ac:dyDescent="0.25">
      <c r="A143258">
        <v>1</v>
      </c>
      <c r="B143258" s="14">
        <v>5.7778587962962966</v>
      </c>
    </row>
    <row r="143259" spans="1:2" x14ac:dyDescent="0.25">
      <c r="A143259">
        <v>1</v>
      </c>
      <c r="B143259" s="14">
        <v>39.918263888888887</v>
      </c>
    </row>
    <row r="143260" spans="1:2" x14ac:dyDescent="0.25">
      <c r="A143260">
        <v>13</v>
      </c>
      <c r="B143260" s="14">
        <v>5.9332754629629632</v>
      </c>
    </row>
    <row r="143261" spans="1:2" x14ac:dyDescent="0.25">
      <c r="A143261">
        <v>1</v>
      </c>
      <c r="B143261" s="14">
        <v>1.1159953703703704</v>
      </c>
    </row>
    <row r="143262" spans="1:2" x14ac:dyDescent="0.25">
      <c r="A143262">
        <v>9</v>
      </c>
      <c r="B143262" s="14">
        <v>32.004907407407408</v>
      </c>
    </row>
    <row r="143263" spans="1:2" x14ac:dyDescent="0.25">
      <c r="A143263">
        <v>1</v>
      </c>
      <c r="B143263" s="14">
        <v>0.51732638888888893</v>
      </c>
    </row>
    <row r="143264" spans="1:2" x14ac:dyDescent="0.25">
      <c r="A143264">
        <v>3</v>
      </c>
      <c r="B143264" s="14">
        <v>0.10942129629629629</v>
      </c>
    </row>
    <row r="143265" spans="1:2" x14ac:dyDescent="0.25">
      <c r="A143265">
        <v>1</v>
      </c>
      <c r="B143265" s="14">
        <v>0.63238425925925923</v>
      </c>
    </row>
    <row r="143266" spans="1:2" x14ac:dyDescent="0.25">
      <c r="A143266">
        <v>1</v>
      </c>
      <c r="B143266" s="14">
        <v>0.10140046296296296</v>
      </c>
    </row>
    <row r="143267" spans="1:2" x14ac:dyDescent="0.25">
      <c r="A143267">
        <v>1</v>
      </c>
      <c r="B143267" s="14">
        <v>65.080775462962961</v>
      </c>
    </row>
    <row r="143268" spans="1:2" x14ac:dyDescent="0.25">
      <c r="A143268">
        <v>1</v>
      </c>
      <c r="B143268" s="14">
        <v>8.7152777777777773E-2</v>
      </c>
    </row>
    <row r="143269" spans="1:2" x14ac:dyDescent="0.25">
      <c r="A143269">
        <v>1</v>
      </c>
      <c r="B143269" s="14">
        <v>0.38958333333333334</v>
      </c>
    </row>
    <row r="143270" spans="1:2" x14ac:dyDescent="0.25">
      <c r="A143270">
        <v>2</v>
      </c>
      <c r="B143270" s="14">
        <v>0.12246527777777778</v>
      </c>
    </row>
    <row r="143271" spans="1:2" x14ac:dyDescent="0.25">
      <c r="A143271">
        <v>5</v>
      </c>
      <c r="B143271" s="14">
        <v>5.3639351851851851</v>
      </c>
    </row>
    <row r="143272" spans="1:2" x14ac:dyDescent="0.25">
      <c r="A143272">
        <v>1</v>
      </c>
      <c r="B143272" s="14">
        <v>0.39781250000000001</v>
      </c>
    </row>
    <row r="143273" spans="1:2" x14ac:dyDescent="0.25">
      <c r="A143273">
        <v>3</v>
      </c>
      <c r="B143273" s="14">
        <v>1.6355787037037037</v>
      </c>
    </row>
    <row r="143274" spans="1:2" x14ac:dyDescent="0.25">
      <c r="A143274">
        <v>2</v>
      </c>
      <c r="B143274" s="14">
        <v>2.3860763888888887</v>
      </c>
    </row>
    <row r="143275" spans="1:2" x14ac:dyDescent="0.25">
      <c r="A143275">
        <v>1</v>
      </c>
      <c r="B143275" s="14">
        <v>1.357951388888889</v>
      </c>
    </row>
    <row r="143276" spans="1:2" x14ac:dyDescent="0.25">
      <c r="A143276">
        <v>3</v>
      </c>
      <c r="B143276" s="14">
        <v>72.53069444444445</v>
      </c>
    </row>
    <row r="143277" spans="1:2" x14ac:dyDescent="0.25">
      <c r="A143277">
        <v>1</v>
      </c>
      <c r="B143277" s="14">
        <v>0.95381944444444444</v>
      </c>
    </row>
    <row r="143278" spans="1:2" x14ac:dyDescent="0.25">
      <c r="A143278">
        <v>1</v>
      </c>
      <c r="B143278" s="14">
        <v>0.76667824074074076</v>
      </c>
    </row>
    <row r="143279" spans="1:2" x14ac:dyDescent="0.25">
      <c r="A143279">
        <v>1</v>
      </c>
      <c r="B143279" s="14">
        <v>0.69974537037037032</v>
      </c>
    </row>
    <row r="143280" spans="1:2" x14ac:dyDescent="0.25">
      <c r="A143280">
        <v>1</v>
      </c>
      <c r="B143280" s="14">
        <v>0.87731481481481477</v>
      </c>
    </row>
    <row r="143281" spans="1:2" x14ac:dyDescent="0.25">
      <c r="A143281">
        <v>1</v>
      </c>
      <c r="B143281" s="14">
        <v>0.85555555555555551</v>
      </c>
    </row>
    <row r="143282" spans="1:2" x14ac:dyDescent="0.25">
      <c r="A143282">
        <v>1</v>
      </c>
      <c r="B143282" s="14">
        <v>0.35445601851851855</v>
      </c>
    </row>
    <row r="143283" spans="1:2" x14ac:dyDescent="0.25">
      <c r="A143283">
        <v>1</v>
      </c>
      <c r="B143283" s="14">
        <v>8.8414351851851855E-2</v>
      </c>
    </row>
    <row r="143284" spans="1:2" x14ac:dyDescent="0.25">
      <c r="A143284">
        <v>2</v>
      </c>
      <c r="B143284" s="14">
        <v>8.5891203703703706E-2</v>
      </c>
    </row>
    <row r="143285" spans="1:2" x14ac:dyDescent="0.25">
      <c r="A143285">
        <v>1</v>
      </c>
      <c r="B143285" s="14">
        <v>2.0083796296296295</v>
      </c>
    </row>
    <row r="143286" spans="1:2" x14ac:dyDescent="0.25">
      <c r="A143286">
        <v>6</v>
      </c>
      <c r="B143286" s="14">
        <v>1.0757175925925926</v>
      </c>
    </row>
    <row r="143287" spans="1:2" x14ac:dyDescent="0.25">
      <c r="A143287">
        <v>1</v>
      </c>
      <c r="B143287" s="14">
        <v>0.6136342592592593</v>
      </c>
    </row>
    <row r="143288" spans="1:2" x14ac:dyDescent="0.25">
      <c r="A143288">
        <v>1</v>
      </c>
      <c r="B143288" s="14">
        <v>0.1146875</v>
      </c>
    </row>
    <row r="143289" spans="1:2" x14ac:dyDescent="0.25">
      <c r="A143289">
        <v>1</v>
      </c>
      <c r="B143289" s="14">
        <v>2.8143865740740739</v>
      </c>
    </row>
    <row r="143290" spans="1:2" x14ac:dyDescent="0.25">
      <c r="A143290">
        <v>2</v>
      </c>
      <c r="B143290" s="14">
        <v>0.59009259259259261</v>
      </c>
    </row>
    <row r="143291" spans="1:2" x14ac:dyDescent="0.25">
      <c r="A143291">
        <v>7</v>
      </c>
      <c r="B143291" s="14">
        <v>9.4257523148148152</v>
      </c>
    </row>
    <row r="143292" spans="1:2" x14ac:dyDescent="0.25">
      <c r="A143292">
        <v>1</v>
      </c>
      <c r="B143292" s="14">
        <v>9.751157407407407E-2</v>
      </c>
    </row>
    <row r="143293" spans="1:2" x14ac:dyDescent="0.25">
      <c r="A143293">
        <v>5</v>
      </c>
      <c r="B143293" s="14">
        <v>0.82011574074074078</v>
      </c>
    </row>
    <row r="143294" spans="1:2" x14ac:dyDescent="0.25">
      <c r="A143294">
        <v>1</v>
      </c>
      <c r="B143294" s="14">
        <v>198.12883101851853</v>
      </c>
    </row>
    <row r="143295" spans="1:2" x14ac:dyDescent="0.25">
      <c r="A143295">
        <v>2</v>
      </c>
      <c r="B143295" s="14">
        <v>4.9907407407407407E-2</v>
      </c>
    </row>
    <row r="143296" spans="1:2" x14ac:dyDescent="0.25">
      <c r="A143296">
        <v>1</v>
      </c>
      <c r="B143296" s="14">
        <v>0.76629629629629625</v>
      </c>
    </row>
    <row r="143297" spans="1:2" x14ac:dyDescent="0.25">
      <c r="A143297">
        <v>1</v>
      </c>
      <c r="B143297" s="14">
        <v>0.74879629629629629</v>
      </c>
    </row>
    <row r="143298" spans="1:2" x14ac:dyDescent="0.25">
      <c r="A143298">
        <v>1</v>
      </c>
      <c r="B143298" s="14">
        <v>0.73996527777777776</v>
      </c>
    </row>
    <row r="143299" spans="1:2" x14ac:dyDescent="0.25">
      <c r="A143299">
        <v>1</v>
      </c>
      <c r="B143299" s="14">
        <v>1.8326157407407409</v>
      </c>
    </row>
    <row r="143300" spans="1:2" x14ac:dyDescent="0.25">
      <c r="A143300">
        <v>1</v>
      </c>
      <c r="B143300" s="14">
        <v>0.62872685185185184</v>
      </c>
    </row>
    <row r="143301" spans="1:2" x14ac:dyDescent="0.25">
      <c r="A143301">
        <v>1</v>
      </c>
      <c r="B143301" s="14">
        <v>4.9309374999999998</v>
      </c>
    </row>
    <row r="143302" spans="1:2" x14ac:dyDescent="0.25">
      <c r="A143302">
        <v>1</v>
      </c>
      <c r="B143302" s="14">
        <v>4.9158796296296297</v>
      </c>
    </row>
    <row r="143303" spans="1:2" x14ac:dyDescent="0.25">
      <c r="A143303">
        <v>1</v>
      </c>
      <c r="B143303" s="14">
        <v>4.9146759259259261</v>
      </c>
    </row>
    <row r="143304" spans="1:2" x14ac:dyDescent="0.25">
      <c r="A143304">
        <v>1</v>
      </c>
      <c r="B143304" s="14">
        <v>9.9363425925925924E-2</v>
      </c>
    </row>
    <row r="143305" spans="1:2" x14ac:dyDescent="0.25">
      <c r="A143305">
        <v>1</v>
      </c>
      <c r="B143305" s="14">
        <v>0.61269675925925926</v>
      </c>
    </row>
    <row r="143306" spans="1:2" x14ac:dyDescent="0.25">
      <c r="A143306">
        <v>1</v>
      </c>
      <c r="B143306" s="14">
        <v>0.1136574074074074</v>
      </c>
    </row>
    <row r="143307" spans="1:2" x14ac:dyDescent="0.25">
      <c r="A143307">
        <v>3</v>
      </c>
      <c r="B143307" s="14">
        <v>3.1312962962962962</v>
      </c>
    </row>
    <row r="143308" spans="1:2" x14ac:dyDescent="0.25">
      <c r="A143308">
        <v>3</v>
      </c>
      <c r="B143308" s="14">
        <v>1.2628819444444443</v>
      </c>
    </row>
    <row r="143309" spans="1:2" x14ac:dyDescent="0.25">
      <c r="A143309">
        <v>7</v>
      </c>
      <c r="B143309" s="14">
        <v>3.2895023148148148</v>
      </c>
    </row>
    <row r="143310" spans="1:2" x14ac:dyDescent="0.25">
      <c r="A143310">
        <v>2</v>
      </c>
      <c r="B143310" s="14">
        <v>3.1436342592592594</v>
      </c>
    </row>
    <row r="143311" spans="1:2" x14ac:dyDescent="0.25">
      <c r="A143311">
        <v>1</v>
      </c>
      <c r="B143311" s="14">
        <v>5.2351388888888888</v>
      </c>
    </row>
    <row r="143312" spans="1:2" x14ac:dyDescent="0.25">
      <c r="A143312">
        <v>1</v>
      </c>
      <c r="B143312" s="14">
        <v>1.4093865740740741</v>
      </c>
    </row>
    <row r="143313" spans="1:2" x14ac:dyDescent="0.25">
      <c r="A143313">
        <v>1</v>
      </c>
      <c r="B143313" s="14">
        <v>5.199074074074074E-2</v>
      </c>
    </row>
    <row r="143314" spans="1:2" x14ac:dyDescent="0.25">
      <c r="A143314">
        <v>1</v>
      </c>
      <c r="B143314" s="14">
        <v>0.22585648148148149</v>
      </c>
    </row>
    <row r="143315" spans="1:2" x14ac:dyDescent="0.25">
      <c r="A143315">
        <v>1</v>
      </c>
      <c r="B143315" s="14">
        <v>0.20635416666666667</v>
      </c>
    </row>
    <row r="143316" spans="1:2" x14ac:dyDescent="0.25">
      <c r="A143316">
        <v>1</v>
      </c>
      <c r="B143316" s="14">
        <v>5.679398148148148E-2</v>
      </c>
    </row>
    <row r="143317" spans="1:2" x14ac:dyDescent="0.25">
      <c r="A143317">
        <v>1</v>
      </c>
      <c r="B143317" s="14">
        <v>0.1892824074074074</v>
      </c>
    </row>
    <row r="143318" spans="1:2" x14ac:dyDescent="0.25">
      <c r="A143318">
        <v>1</v>
      </c>
      <c r="B143318" s="14">
        <v>0.18599537037037037</v>
      </c>
    </row>
    <row r="143319" spans="1:2" x14ac:dyDescent="0.25">
      <c r="A143319">
        <v>1</v>
      </c>
      <c r="B143319" s="14">
        <v>0.17866898148148147</v>
      </c>
    </row>
    <row r="143320" spans="1:2" x14ac:dyDescent="0.25">
      <c r="A143320">
        <v>1</v>
      </c>
      <c r="B143320" s="14">
        <v>0.2059375</v>
      </c>
    </row>
    <row r="143321" spans="1:2" x14ac:dyDescent="0.25">
      <c r="A143321">
        <v>1</v>
      </c>
      <c r="B143321" s="14">
        <v>0.61895833333333339</v>
      </c>
    </row>
    <row r="143322" spans="1:2" x14ac:dyDescent="0.25">
      <c r="A143322">
        <v>1</v>
      </c>
      <c r="B143322" s="14">
        <v>1.6918981481481481</v>
      </c>
    </row>
    <row r="143323" spans="1:2" x14ac:dyDescent="0.25">
      <c r="A143323">
        <v>1</v>
      </c>
      <c r="B143323" s="14">
        <v>0.81239583333333332</v>
      </c>
    </row>
    <row r="143324" spans="1:2" x14ac:dyDescent="0.25">
      <c r="A143324">
        <v>1</v>
      </c>
      <c r="B143324" s="14">
        <v>0.64432870370370365</v>
      </c>
    </row>
    <row r="143325" spans="1:2" x14ac:dyDescent="0.25">
      <c r="A143325">
        <v>1</v>
      </c>
      <c r="B143325" s="14">
        <v>0.13309027777777777</v>
      </c>
    </row>
    <row r="143326" spans="1:2" x14ac:dyDescent="0.25">
      <c r="A143326">
        <v>1</v>
      </c>
      <c r="B143326" s="14">
        <v>0.29570601851851852</v>
      </c>
    </row>
    <row r="143327" spans="1:2" x14ac:dyDescent="0.25">
      <c r="A143327">
        <v>4</v>
      </c>
      <c r="B143327" s="14">
        <v>2.4310416666666668</v>
      </c>
    </row>
    <row r="143328" spans="1:2" x14ac:dyDescent="0.25">
      <c r="A143328">
        <v>2</v>
      </c>
      <c r="B143328" s="14">
        <v>0.99922453703703706</v>
      </c>
    </row>
    <row r="143329" spans="1:2" x14ac:dyDescent="0.25">
      <c r="A143329">
        <v>2</v>
      </c>
      <c r="B143329" s="14">
        <v>158.80260416666667</v>
      </c>
    </row>
    <row r="143330" spans="1:2" x14ac:dyDescent="0.25">
      <c r="A143330">
        <v>1</v>
      </c>
      <c r="B143330" s="14">
        <v>7.362268518518518E-2</v>
      </c>
    </row>
    <row r="143331" spans="1:2" x14ac:dyDescent="0.25">
      <c r="A143331">
        <v>1</v>
      </c>
      <c r="B143331" s="14">
        <v>2.9100231481481482</v>
      </c>
    </row>
    <row r="143332" spans="1:2" x14ac:dyDescent="0.25">
      <c r="A143332">
        <v>8</v>
      </c>
      <c r="B143332" s="14">
        <v>1.8210416666666667</v>
      </c>
    </row>
    <row r="143333" spans="1:2" x14ac:dyDescent="0.25">
      <c r="A143333">
        <v>1</v>
      </c>
      <c r="B143333" s="14">
        <v>0.92914351851851851</v>
      </c>
    </row>
    <row r="143334" spans="1:2" x14ac:dyDescent="0.25">
      <c r="A143334">
        <v>2</v>
      </c>
      <c r="B143334" s="14">
        <v>1.2183912037037037</v>
      </c>
    </row>
    <row r="143335" spans="1:2" x14ac:dyDescent="0.25">
      <c r="A143335">
        <v>1</v>
      </c>
      <c r="B143335" s="14">
        <v>0.87100694444444449</v>
      </c>
    </row>
    <row r="143336" spans="1:2" x14ac:dyDescent="0.25">
      <c r="A143336">
        <v>1</v>
      </c>
      <c r="B143336" s="14">
        <v>0.15341435185185184</v>
      </c>
    </row>
    <row r="143337" spans="1:2" x14ac:dyDescent="0.25">
      <c r="A143337">
        <v>2</v>
      </c>
      <c r="B143337" s="14">
        <v>0.16743055555555555</v>
      </c>
    </row>
    <row r="143338" spans="1:2" x14ac:dyDescent="0.25">
      <c r="A143338">
        <v>2</v>
      </c>
      <c r="B143338" s="14">
        <v>0.16309027777777776</v>
      </c>
    </row>
    <row r="143339" spans="1:2" x14ac:dyDescent="0.25">
      <c r="A143339">
        <v>7</v>
      </c>
      <c r="B143339" s="14">
        <v>0.18800925925925926</v>
      </c>
    </row>
    <row r="143340" spans="1:2" x14ac:dyDescent="0.25">
      <c r="A143340">
        <v>3</v>
      </c>
      <c r="B143340" s="14">
        <v>20.484097222222221</v>
      </c>
    </row>
    <row r="143341" spans="1:2" x14ac:dyDescent="0.25">
      <c r="A143341">
        <v>1</v>
      </c>
      <c r="B143341" s="14">
        <v>0.13438657407407406</v>
      </c>
    </row>
    <row r="143342" spans="1:2" x14ac:dyDescent="0.25">
      <c r="A143342">
        <v>1</v>
      </c>
      <c r="B143342" s="14">
        <v>0.18563657407407408</v>
      </c>
    </row>
    <row r="143343" spans="1:2" x14ac:dyDescent="0.25">
      <c r="A143343">
        <v>7</v>
      </c>
      <c r="B143343" s="14">
        <v>0.25115740740740738</v>
      </c>
    </row>
    <row r="143344" spans="1:2" x14ac:dyDescent="0.25">
      <c r="A143344">
        <v>3</v>
      </c>
      <c r="B143344" s="14">
        <v>5.4386574074074073E-2</v>
      </c>
    </row>
    <row r="143345" spans="1:2" x14ac:dyDescent="0.25">
      <c r="A143345">
        <v>1</v>
      </c>
      <c r="B143345" s="14">
        <v>0.12869212962962964</v>
      </c>
    </row>
    <row r="143346" spans="1:2" x14ac:dyDescent="0.25">
      <c r="A143346">
        <v>1</v>
      </c>
      <c r="B143346" s="14">
        <v>8.9525462962962959E-2</v>
      </c>
    </row>
    <row r="143347" spans="1:2" x14ac:dyDescent="0.25">
      <c r="A143347">
        <v>2</v>
      </c>
      <c r="B143347" s="14">
        <v>9.6712962962962959E-2</v>
      </c>
    </row>
    <row r="143348" spans="1:2" x14ac:dyDescent="0.25">
      <c r="A143348">
        <v>1</v>
      </c>
      <c r="B143348" s="14">
        <v>0.36668981481481483</v>
      </c>
    </row>
    <row r="143349" spans="1:2" x14ac:dyDescent="0.25">
      <c r="A143349">
        <v>3</v>
      </c>
      <c r="B143349" s="14">
        <v>1.1997569444444445</v>
      </c>
    </row>
    <row r="143350" spans="1:2" x14ac:dyDescent="0.25">
      <c r="A143350">
        <v>1</v>
      </c>
      <c r="B143350" s="14">
        <v>0.18800925925925926</v>
      </c>
    </row>
    <row r="143351" spans="1:2" x14ac:dyDescent="0.25">
      <c r="A143351">
        <v>6</v>
      </c>
      <c r="B143351" s="14">
        <v>109.30207175925926</v>
      </c>
    </row>
    <row r="143352" spans="1:2" x14ac:dyDescent="0.25">
      <c r="A143352">
        <v>1</v>
      </c>
      <c r="B143352" s="14">
        <v>0.12842592592592592</v>
      </c>
    </row>
    <row r="143353" spans="1:2" x14ac:dyDescent="0.25">
      <c r="A143353">
        <v>1</v>
      </c>
      <c r="B143353" s="14">
        <v>0.34315972222222224</v>
      </c>
    </row>
    <row r="143354" spans="1:2" x14ac:dyDescent="0.25">
      <c r="A143354">
        <v>1</v>
      </c>
      <c r="B143354" s="14">
        <v>0.33960648148148148</v>
      </c>
    </row>
    <row r="143355" spans="1:2" x14ac:dyDescent="0.25">
      <c r="A143355">
        <v>11</v>
      </c>
      <c r="B143355" s="14">
        <v>1.6727430555555556</v>
      </c>
    </row>
    <row r="143356" spans="1:2" x14ac:dyDescent="0.25">
      <c r="A143356">
        <v>7</v>
      </c>
      <c r="B143356" s="14">
        <v>1.501423611111111</v>
      </c>
    </row>
    <row r="143357" spans="1:2" x14ac:dyDescent="0.25">
      <c r="A143357">
        <v>3</v>
      </c>
      <c r="B143357" s="14">
        <v>0.47660879629629632</v>
      </c>
    </row>
    <row r="143358" spans="1:2" x14ac:dyDescent="0.25">
      <c r="A143358">
        <v>6</v>
      </c>
      <c r="B143358" s="14">
        <v>0.20059027777777777</v>
      </c>
    </row>
    <row r="143359" spans="1:2" x14ac:dyDescent="0.25">
      <c r="A143359">
        <v>1</v>
      </c>
      <c r="B143359" s="14">
        <v>0.47818287037037038</v>
      </c>
    </row>
    <row r="143360" spans="1:2" x14ac:dyDescent="0.25">
      <c r="A143360">
        <v>1</v>
      </c>
      <c r="B143360" s="14">
        <v>0.32378472222222221</v>
      </c>
    </row>
    <row r="143361" spans="1:2" x14ac:dyDescent="0.25">
      <c r="A143361">
        <v>16</v>
      </c>
      <c r="B143361" s="14">
        <v>2.2741782407407407</v>
      </c>
    </row>
    <row r="143362" spans="1:2" x14ac:dyDescent="0.25">
      <c r="A143362">
        <v>9</v>
      </c>
      <c r="B143362" s="14">
        <v>0.85106481481481477</v>
      </c>
    </row>
    <row r="143363" spans="1:2" x14ac:dyDescent="0.25">
      <c r="A143363">
        <v>5</v>
      </c>
      <c r="B143363" s="14">
        <v>1.0219444444444445</v>
      </c>
    </row>
    <row r="143364" spans="1:2" x14ac:dyDescent="0.25">
      <c r="A143364">
        <v>6</v>
      </c>
      <c r="B143364" s="14">
        <v>22.028449074074075</v>
      </c>
    </row>
    <row r="143365" spans="1:2" x14ac:dyDescent="0.25">
      <c r="A143365">
        <v>3</v>
      </c>
      <c r="B143365" s="14">
        <v>194.53844907407407</v>
      </c>
    </row>
    <row r="143366" spans="1:2" x14ac:dyDescent="0.25">
      <c r="A143366">
        <v>6</v>
      </c>
      <c r="B143366" s="14">
        <v>0.70438657407407412</v>
      </c>
    </row>
    <row r="143367" spans="1:2" x14ac:dyDescent="0.25">
      <c r="A143367">
        <v>1</v>
      </c>
      <c r="B143367" s="14">
        <v>0.14361111111111111</v>
      </c>
    </row>
    <row r="143368" spans="1:2" x14ac:dyDescent="0.25">
      <c r="A143368">
        <v>3</v>
      </c>
      <c r="B143368" s="14">
        <v>9.2928240740740742E-2</v>
      </c>
    </row>
    <row r="143369" spans="1:2" x14ac:dyDescent="0.25">
      <c r="A143369">
        <v>4</v>
      </c>
      <c r="B143369" s="14">
        <v>65.118043981481478</v>
      </c>
    </row>
    <row r="143370" spans="1:2" x14ac:dyDescent="0.25">
      <c r="A143370">
        <v>3</v>
      </c>
      <c r="B143370" s="14">
        <v>0.23137731481481483</v>
      </c>
    </row>
    <row r="143371" spans="1:2" x14ac:dyDescent="0.25">
      <c r="A143371">
        <v>2</v>
      </c>
      <c r="B143371" s="14">
        <v>8.9162731481481483</v>
      </c>
    </row>
    <row r="143372" spans="1:2" x14ac:dyDescent="0.25">
      <c r="A143372">
        <v>3</v>
      </c>
      <c r="B143372" s="14">
        <v>0.40028935185185183</v>
      </c>
    </row>
    <row r="143373" spans="1:2" x14ac:dyDescent="0.25">
      <c r="A143373">
        <v>1</v>
      </c>
      <c r="B143373" s="14">
        <v>0.71625000000000005</v>
      </c>
    </row>
    <row r="143374" spans="1:2" x14ac:dyDescent="0.25">
      <c r="A143374">
        <v>1</v>
      </c>
      <c r="B143374" s="14">
        <v>0.15459490740740742</v>
      </c>
    </row>
    <row r="143375" spans="1:2" x14ac:dyDescent="0.25">
      <c r="A143375">
        <v>1</v>
      </c>
      <c r="B143375" s="14">
        <v>3.125752314814815</v>
      </c>
    </row>
    <row r="143376" spans="1:2" x14ac:dyDescent="0.25">
      <c r="A143376">
        <v>6</v>
      </c>
      <c r="B143376" s="14">
        <v>2.918761574074074</v>
      </c>
    </row>
    <row r="143377" spans="1:2" x14ac:dyDescent="0.25">
      <c r="A143377">
        <v>7</v>
      </c>
      <c r="B143377" s="14">
        <v>29.33357638888889</v>
      </c>
    </row>
    <row r="143378" spans="1:2" x14ac:dyDescent="0.25">
      <c r="A143378">
        <v>1</v>
      </c>
      <c r="B143378" s="14">
        <v>0.17450231481481482</v>
      </c>
    </row>
    <row r="143379" spans="1:2" x14ac:dyDescent="0.25">
      <c r="A143379">
        <v>1</v>
      </c>
      <c r="B143379" s="14">
        <v>1.4808333333333332</v>
      </c>
    </row>
    <row r="143380" spans="1:2" x14ac:dyDescent="0.25">
      <c r="A143380">
        <v>1</v>
      </c>
      <c r="B143380" s="14">
        <v>0.12783564814814816</v>
      </c>
    </row>
    <row r="143381" spans="1:2" x14ac:dyDescent="0.25">
      <c r="A143381">
        <v>3</v>
      </c>
      <c r="B143381" s="14">
        <v>1.3283449074074074</v>
      </c>
    </row>
    <row r="143382" spans="1:2" x14ac:dyDescent="0.25">
      <c r="A143382">
        <v>1</v>
      </c>
      <c r="B143382" s="14">
        <v>0.11181712962962963</v>
      </c>
    </row>
    <row r="143383" spans="1:2" x14ac:dyDescent="0.25">
      <c r="A143383">
        <v>7</v>
      </c>
      <c r="B143383" s="14">
        <v>9.9796527777777779</v>
      </c>
    </row>
    <row r="143384" spans="1:2" x14ac:dyDescent="0.25">
      <c r="A143384">
        <v>1</v>
      </c>
      <c r="B143384" s="14">
        <v>0.61548611111111107</v>
      </c>
    </row>
    <row r="143385" spans="1:2" x14ac:dyDescent="0.25">
      <c r="A143385">
        <v>5</v>
      </c>
      <c r="B143385" s="14">
        <v>1.7714004629629629</v>
      </c>
    </row>
    <row r="143386" spans="1:2" x14ac:dyDescent="0.25">
      <c r="A143386">
        <v>1</v>
      </c>
      <c r="B143386" s="14">
        <v>0.1212037037037037</v>
      </c>
    </row>
    <row r="143387" spans="1:2" x14ac:dyDescent="0.25">
      <c r="A143387">
        <v>1</v>
      </c>
      <c r="B143387" s="14">
        <v>0.1135300925925926</v>
      </c>
    </row>
    <row r="143388" spans="1:2" x14ac:dyDescent="0.25">
      <c r="A143388">
        <v>1</v>
      </c>
      <c r="B143388" s="14">
        <v>5.4641203703703706E-2</v>
      </c>
    </row>
    <row r="143389" spans="1:2" x14ac:dyDescent="0.25">
      <c r="A143389">
        <v>1</v>
      </c>
      <c r="B143389" s="14">
        <v>1.4473842592592592</v>
      </c>
    </row>
    <row r="143390" spans="1:2" x14ac:dyDescent="0.25">
      <c r="A143390">
        <v>1</v>
      </c>
      <c r="B143390" s="14">
        <v>1.2543171296296296</v>
      </c>
    </row>
    <row r="143391" spans="1:2" x14ac:dyDescent="0.25">
      <c r="A143391">
        <v>1</v>
      </c>
      <c r="B143391" s="14">
        <v>5.3715277777777778E-2</v>
      </c>
    </row>
    <row r="143392" spans="1:2" x14ac:dyDescent="0.25">
      <c r="A143392">
        <v>1</v>
      </c>
      <c r="B143392" s="14">
        <v>0.3525578703703704</v>
      </c>
    </row>
    <row r="143393" spans="1:2" x14ac:dyDescent="0.25">
      <c r="A143393">
        <v>4</v>
      </c>
      <c r="B143393" s="14">
        <v>1.2967592592592592</v>
      </c>
    </row>
    <row r="143394" spans="1:2" x14ac:dyDescent="0.25">
      <c r="A143394">
        <v>1</v>
      </c>
      <c r="B143394" s="14">
        <v>0.35509259259259257</v>
      </c>
    </row>
    <row r="143395" spans="1:2" x14ac:dyDescent="0.25">
      <c r="A143395">
        <v>7</v>
      </c>
      <c r="B143395" s="14">
        <v>11.02675925925926</v>
      </c>
    </row>
    <row r="143396" spans="1:2" x14ac:dyDescent="0.25">
      <c r="A143396">
        <v>1</v>
      </c>
      <c r="B143396" s="14">
        <v>0.22491898148148148</v>
      </c>
    </row>
    <row r="143397" spans="1:2" x14ac:dyDescent="0.25">
      <c r="A143397">
        <v>2</v>
      </c>
      <c r="B143397" s="14">
        <v>0.43922453703703701</v>
      </c>
    </row>
    <row r="143398" spans="1:2" x14ac:dyDescent="0.25">
      <c r="A143398">
        <v>1</v>
      </c>
      <c r="B143398" s="14">
        <v>0.90060185185185182</v>
      </c>
    </row>
    <row r="143399" spans="1:2" x14ac:dyDescent="0.25">
      <c r="A143399">
        <v>1</v>
      </c>
      <c r="B143399" s="14">
        <v>0.73569444444444443</v>
      </c>
    </row>
    <row r="143400" spans="1:2" x14ac:dyDescent="0.25">
      <c r="A143400">
        <v>1</v>
      </c>
      <c r="B143400" s="14">
        <v>2.4844097222222223</v>
      </c>
    </row>
    <row r="143401" spans="1:2" x14ac:dyDescent="0.25">
      <c r="A143401">
        <v>3</v>
      </c>
      <c r="B143401" s="14">
        <v>6.6680555555555552</v>
      </c>
    </row>
    <row r="143402" spans="1:2" x14ac:dyDescent="0.25">
      <c r="A143402">
        <v>1</v>
      </c>
      <c r="B143402" s="14">
        <v>0.1791898148148148</v>
      </c>
    </row>
    <row r="143403" spans="1:2" x14ac:dyDescent="0.25">
      <c r="A143403">
        <v>1</v>
      </c>
      <c r="B143403" s="14">
        <v>0.3220601851851852</v>
      </c>
    </row>
    <row r="143404" spans="1:2" x14ac:dyDescent="0.25">
      <c r="A143404">
        <v>1</v>
      </c>
      <c r="B143404" s="14">
        <v>0.67347222222222225</v>
      </c>
    </row>
    <row r="143405" spans="1:2" x14ac:dyDescent="0.25">
      <c r="A143405">
        <v>1</v>
      </c>
      <c r="B143405" s="14">
        <v>0.53934027777777782</v>
      </c>
    </row>
    <row r="143406" spans="1:2" x14ac:dyDescent="0.25">
      <c r="A143406">
        <v>1</v>
      </c>
      <c r="B143406" s="14">
        <v>0.27827546296296296</v>
      </c>
    </row>
    <row r="143407" spans="1:2" x14ac:dyDescent="0.25">
      <c r="A143407">
        <v>3</v>
      </c>
      <c r="B143407" s="14">
        <v>0.89072916666666668</v>
      </c>
    </row>
    <row r="143408" spans="1:2" x14ac:dyDescent="0.25">
      <c r="A143408">
        <v>2</v>
      </c>
      <c r="B143408" s="14">
        <v>1.465474537037037</v>
      </c>
    </row>
    <row r="143409" spans="1:2" x14ac:dyDescent="0.25">
      <c r="A143409">
        <v>1</v>
      </c>
      <c r="B143409" s="14">
        <v>0.11164351851851852</v>
      </c>
    </row>
    <row r="143410" spans="1:2" x14ac:dyDescent="0.25">
      <c r="A143410">
        <v>1</v>
      </c>
      <c r="B143410" s="14">
        <v>6.0937499999999999E-2</v>
      </c>
    </row>
    <row r="143411" spans="1:2" x14ac:dyDescent="0.25">
      <c r="A143411">
        <v>1</v>
      </c>
      <c r="B143411" s="14">
        <v>0.55034722222222221</v>
      </c>
    </row>
    <row r="143412" spans="1:2" x14ac:dyDescent="0.25">
      <c r="A143412">
        <v>2</v>
      </c>
      <c r="B143412" s="14">
        <v>1.0713773148148149</v>
      </c>
    </row>
    <row r="143413" spans="1:2" x14ac:dyDescent="0.25">
      <c r="A143413">
        <v>1</v>
      </c>
      <c r="B143413" s="14">
        <v>0.10157407407407408</v>
      </c>
    </row>
    <row r="143414" spans="1:2" x14ac:dyDescent="0.25">
      <c r="A143414">
        <v>2</v>
      </c>
      <c r="B143414" s="14">
        <v>0.39253472222222224</v>
      </c>
    </row>
    <row r="143415" spans="1:2" x14ac:dyDescent="0.25">
      <c r="A143415">
        <v>5</v>
      </c>
      <c r="B143415" s="14">
        <v>3.083148148148148</v>
      </c>
    </row>
    <row r="143416" spans="1:2" x14ac:dyDescent="0.25">
      <c r="A143416">
        <v>2</v>
      </c>
      <c r="B143416" s="14">
        <v>2.989074074074074</v>
      </c>
    </row>
    <row r="143417" spans="1:2" x14ac:dyDescent="0.25">
      <c r="A143417">
        <v>1</v>
      </c>
      <c r="B143417" s="14">
        <v>5.8622685185185187E-2</v>
      </c>
    </row>
    <row r="143418" spans="1:2" x14ac:dyDescent="0.25">
      <c r="A143418">
        <v>3</v>
      </c>
      <c r="B143418" s="14">
        <v>2.3657870370370371</v>
      </c>
    </row>
    <row r="143419" spans="1:2" x14ac:dyDescent="0.25">
      <c r="A143419">
        <v>1</v>
      </c>
      <c r="B143419" s="14">
        <v>0.38792824074074073</v>
      </c>
    </row>
    <row r="143420" spans="1:2" x14ac:dyDescent="0.25">
      <c r="A143420">
        <v>2</v>
      </c>
      <c r="B143420" s="14">
        <v>7.2488425925925928E-2</v>
      </c>
    </row>
    <row r="143421" spans="1:2" x14ac:dyDescent="0.25">
      <c r="A143421">
        <v>1</v>
      </c>
      <c r="B143421" s="14">
        <v>0.50641203703703708</v>
      </c>
    </row>
    <row r="143422" spans="1:2" x14ac:dyDescent="0.25">
      <c r="A143422">
        <v>4</v>
      </c>
      <c r="B143422" s="14">
        <v>0.89847222222222223</v>
      </c>
    </row>
    <row r="143423" spans="1:2" x14ac:dyDescent="0.25">
      <c r="A143423">
        <v>3</v>
      </c>
      <c r="B143423" s="14">
        <v>0.46041666666666664</v>
      </c>
    </row>
    <row r="143424" spans="1:2" x14ac:dyDescent="0.25">
      <c r="A143424">
        <v>1</v>
      </c>
      <c r="B143424" s="14">
        <v>1.831388888888889</v>
      </c>
    </row>
    <row r="143425" spans="1:2" x14ac:dyDescent="0.25">
      <c r="A143425">
        <v>1</v>
      </c>
      <c r="B143425" s="14">
        <v>0.14481481481481481</v>
      </c>
    </row>
    <row r="143426" spans="1:2" x14ac:dyDescent="0.25">
      <c r="A143426">
        <v>1</v>
      </c>
      <c r="B143426" s="14">
        <v>0.22796296296296295</v>
      </c>
    </row>
    <row r="143427" spans="1:2" x14ac:dyDescent="0.25">
      <c r="A143427">
        <v>1</v>
      </c>
      <c r="B143427" s="14">
        <v>0.21097222222222223</v>
      </c>
    </row>
    <row r="143428" spans="1:2" x14ac:dyDescent="0.25">
      <c r="A143428">
        <v>1</v>
      </c>
      <c r="B143428" s="14">
        <v>0.3064236111111111</v>
      </c>
    </row>
    <row r="143429" spans="1:2" x14ac:dyDescent="0.25">
      <c r="A143429">
        <v>1</v>
      </c>
      <c r="B143429" s="14">
        <v>0.19239583333333332</v>
      </c>
    </row>
    <row r="143430" spans="1:2" x14ac:dyDescent="0.25">
      <c r="A143430">
        <v>1</v>
      </c>
      <c r="B143430" s="14">
        <v>0.12525462962962963</v>
      </c>
    </row>
    <row r="143431" spans="1:2" x14ac:dyDescent="0.25">
      <c r="A143431">
        <v>1</v>
      </c>
      <c r="B143431" s="14">
        <v>0.37091435185185184</v>
      </c>
    </row>
    <row r="143432" spans="1:2" x14ac:dyDescent="0.25">
      <c r="A143432">
        <v>1</v>
      </c>
      <c r="B143432" s="14">
        <v>0.3253935185185185</v>
      </c>
    </row>
    <row r="143433" spans="1:2" x14ac:dyDescent="0.25">
      <c r="A143433">
        <v>1</v>
      </c>
      <c r="B143433" s="14">
        <v>13.695671296296297</v>
      </c>
    </row>
    <row r="143434" spans="1:2" x14ac:dyDescent="0.25">
      <c r="A143434">
        <v>1</v>
      </c>
      <c r="B143434" s="14">
        <v>0.27511574074074074</v>
      </c>
    </row>
    <row r="143435" spans="1:2" x14ac:dyDescent="0.25">
      <c r="A143435">
        <v>6</v>
      </c>
      <c r="B143435" s="14">
        <v>2.1168865740740741</v>
      </c>
    </row>
    <row r="143436" spans="1:2" x14ac:dyDescent="0.25">
      <c r="A143436">
        <v>1</v>
      </c>
      <c r="B143436" s="14">
        <v>0.85844907407407411</v>
      </c>
    </row>
    <row r="143437" spans="1:2" x14ac:dyDescent="0.25">
      <c r="A143437">
        <v>2</v>
      </c>
      <c r="B143437" s="14">
        <v>1.0861574074074074</v>
      </c>
    </row>
    <row r="143438" spans="1:2" x14ac:dyDescent="0.25">
      <c r="A143438">
        <v>6</v>
      </c>
      <c r="B143438" s="14">
        <v>7.0934143518518518</v>
      </c>
    </row>
    <row r="143439" spans="1:2" x14ac:dyDescent="0.25">
      <c r="A143439">
        <v>2</v>
      </c>
      <c r="B143439" s="14">
        <v>10.309629629629629</v>
      </c>
    </row>
    <row r="143440" spans="1:2" x14ac:dyDescent="0.25">
      <c r="A143440">
        <v>1</v>
      </c>
      <c r="B143440" s="14">
        <v>0.53354166666666669</v>
      </c>
    </row>
    <row r="143441" spans="1:2" x14ac:dyDescent="0.25">
      <c r="A143441">
        <v>1</v>
      </c>
      <c r="B143441" s="14">
        <v>6.3946759259259259E-2</v>
      </c>
    </row>
    <row r="143442" spans="1:2" x14ac:dyDescent="0.25">
      <c r="A143442">
        <v>1</v>
      </c>
      <c r="B143442" s="14">
        <v>0.12613425925925925</v>
      </c>
    </row>
    <row r="143443" spans="1:2" x14ac:dyDescent="0.25">
      <c r="A143443">
        <v>1</v>
      </c>
      <c r="B143443" s="14">
        <v>0.16881944444444444</v>
      </c>
    </row>
    <row r="143444" spans="1:2" x14ac:dyDescent="0.25">
      <c r="A143444">
        <v>1</v>
      </c>
      <c r="B143444" s="14">
        <v>0.11827546296296296</v>
      </c>
    </row>
    <row r="143445" spans="1:2" x14ac:dyDescent="0.25">
      <c r="A143445">
        <v>1</v>
      </c>
      <c r="B143445" s="14">
        <v>6.7037037037037034E-2</v>
      </c>
    </row>
    <row r="143446" spans="1:2" x14ac:dyDescent="0.25">
      <c r="A143446">
        <v>1</v>
      </c>
      <c r="B143446" s="14">
        <v>4.1724537037037039E-2</v>
      </c>
    </row>
    <row r="143447" spans="1:2" x14ac:dyDescent="0.25">
      <c r="A143447">
        <v>1</v>
      </c>
      <c r="B143447" s="14">
        <v>0.25215277777777778</v>
      </c>
    </row>
    <row r="143448" spans="1:2" x14ac:dyDescent="0.25">
      <c r="A143448">
        <v>1</v>
      </c>
      <c r="B143448" s="14">
        <v>4.341435185185185E-2</v>
      </c>
    </row>
    <row r="143449" spans="1:2" x14ac:dyDescent="0.25">
      <c r="A143449">
        <v>3</v>
      </c>
      <c r="B143449" s="14">
        <v>11.738101851851852</v>
      </c>
    </row>
    <row r="143450" spans="1:2" x14ac:dyDescent="0.25">
      <c r="A143450">
        <v>1</v>
      </c>
      <c r="B143450" s="14">
        <v>7.3738425925925929E-2</v>
      </c>
    </row>
    <row r="143451" spans="1:2" x14ac:dyDescent="0.25">
      <c r="A143451">
        <v>1</v>
      </c>
      <c r="B143451" s="14">
        <v>0.26516203703703706</v>
      </c>
    </row>
    <row r="143452" spans="1:2" x14ac:dyDescent="0.25">
      <c r="A143452">
        <v>3</v>
      </c>
      <c r="B143452" s="14">
        <v>1.3399305555555556</v>
      </c>
    </row>
    <row r="143453" spans="1:2" x14ac:dyDescent="0.25">
      <c r="A143453">
        <v>6</v>
      </c>
      <c r="B143453" s="14">
        <v>6.5367245370370366</v>
      </c>
    </row>
    <row r="143454" spans="1:2" x14ac:dyDescent="0.25">
      <c r="A143454">
        <v>3</v>
      </c>
      <c r="B143454" s="14">
        <v>1.3044328703703705</v>
      </c>
    </row>
    <row r="143455" spans="1:2" x14ac:dyDescent="0.25">
      <c r="A143455">
        <v>1</v>
      </c>
      <c r="B143455" s="14">
        <v>0.11210648148148149</v>
      </c>
    </row>
    <row r="143456" spans="1:2" x14ac:dyDescent="0.25">
      <c r="A143456">
        <v>1</v>
      </c>
      <c r="B143456" s="14">
        <v>7.0520833333333338E-2</v>
      </c>
    </row>
    <row r="143457" spans="1:2" x14ac:dyDescent="0.25">
      <c r="A143457">
        <v>2</v>
      </c>
      <c r="B143457" s="14">
        <v>3.0400810185185185</v>
      </c>
    </row>
    <row r="143458" spans="1:2" x14ac:dyDescent="0.25">
      <c r="A143458">
        <v>4</v>
      </c>
      <c r="B143458" s="14">
        <v>0.44740740740740742</v>
      </c>
    </row>
    <row r="143459" spans="1:2" x14ac:dyDescent="0.25">
      <c r="A143459">
        <v>3</v>
      </c>
      <c r="B143459" s="14">
        <v>0.85197916666666662</v>
      </c>
    </row>
    <row r="143460" spans="1:2" x14ac:dyDescent="0.25">
      <c r="A143460">
        <v>5</v>
      </c>
      <c r="B143460" s="14">
        <v>0.97710648148148149</v>
      </c>
    </row>
    <row r="143461" spans="1:2" x14ac:dyDescent="0.25">
      <c r="A143461">
        <v>1</v>
      </c>
      <c r="B143461" s="14">
        <v>0.10230324074074074</v>
      </c>
    </row>
    <row r="143462" spans="1:2" x14ac:dyDescent="0.25">
      <c r="A143462">
        <v>1</v>
      </c>
      <c r="B143462" s="14">
        <v>8.4976851851851845E-2</v>
      </c>
    </row>
    <row r="143463" spans="1:2" x14ac:dyDescent="0.25">
      <c r="A143463">
        <v>1</v>
      </c>
      <c r="B143463" s="14">
        <v>0.95857638888888885</v>
      </c>
    </row>
    <row r="143464" spans="1:2" x14ac:dyDescent="0.25">
      <c r="A143464">
        <v>1</v>
      </c>
      <c r="B143464" s="14">
        <v>0.40251157407407406</v>
      </c>
    </row>
    <row r="143465" spans="1:2" x14ac:dyDescent="0.25">
      <c r="A143465">
        <v>1</v>
      </c>
      <c r="B143465" s="14">
        <v>0.92684027777777778</v>
      </c>
    </row>
    <row r="143466" spans="1:2" x14ac:dyDescent="0.25">
      <c r="A143466">
        <v>1</v>
      </c>
      <c r="B143466" s="14">
        <v>1.9327546296296296</v>
      </c>
    </row>
    <row r="143467" spans="1:2" x14ac:dyDescent="0.25">
      <c r="A143467">
        <v>3</v>
      </c>
      <c r="B143467" s="14">
        <v>8.2222222222222224E-2</v>
      </c>
    </row>
    <row r="143468" spans="1:2" x14ac:dyDescent="0.25">
      <c r="A143468">
        <v>1</v>
      </c>
      <c r="B143468" s="14">
        <v>0.3205439814814815</v>
      </c>
    </row>
    <row r="143469" spans="1:2" x14ac:dyDescent="0.25">
      <c r="A143469">
        <v>1</v>
      </c>
      <c r="B143469" s="14">
        <v>0.24987268518518518</v>
      </c>
    </row>
    <row r="143470" spans="1:2" x14ac:dyDescent="0.25">
      <c r="A143470">
        <v>1</v>
      </c>
      <c r="B143470" s="14">
        <v>0.33083333333333331</v>
      </c>
    </row>
    <row r="143471" spans="1:2" x14ac:dyDescent="0.25">
      <c r="A143471">
        <v>4</v>
      </c>
      <c r="B143471" s="14">
        <v>0.76055555555555554</v>
      </c>
    </row>
    <row r="143472" spans="1:2" x14ac:dyDescent="0.25">
      <c r="A143472">
        <v>4</v>
      </c>
      <c r="B143472" s="14">
        <v>1.9261689814814815</v>
      </c>
    </row>
    <row r="143473" spans="1:2" x14ac:dyDescent="0.25">
      <c r="A143473">
        <v>3</v>
      </c>
      <c r="B143473" s="14">
        <v>1.3285069444444444</v>
      </c>
    </row>
    <row r="143474" spans="1:2" x14ac:dyDescent="0.25">
      <c r="A143474">
        <v>2</v>
      </c>
      <c r="B143474" s="14">
        <v>1.1104513888888889</v>
      </c>
    </row>
    <row r="143475" spans="1:2" x14ac:dyDescent="0.25">
      <c r="A143475">
        <v>1</v>
      </c>
      <c r="B143475" s="14">
        <v>9.6412037037037032E-2</v>
      </c>
    </row>
    <row r="143476" spans="1:2" x14ac:dyDescent="0.25">
      <c r="A143476">
        <v>3</v>
      </c>
      <c r="B143476" s="14">
        <v>0.31940972222222225</v>
      </c>
    </row>
    <row r="143477" spans="1:2" x14ac:dyDescent="0.25">
      <c r="A143477">
        <v>1</v>
      </c>
      <c r="B143477" s="14">
        <v>8.7418981481481486E-2</v>
      </c>
    </row>
    <row r="143478" spans="1:2" x14ac:dyDescent="0.25">
      <c r="A143478">
        <v>1</v>
      </c>
      <c r="B143478" s="14">
        <v>0.43010416666666668</v>
      </c>
    </row>
    <row r="143479" spans="1:2" x14ac:dyDescent="0.25">
      <c r="A143479">
        <v>1</v>
      </c>
      <c r="B143479" s="14">
        <v>0.42509259259259258</v>
      </c>
    </row>
    <row r="143480" spans="1:2" x14ac:dyDescent="0.25">
      <c r="A143480">
        <v>4</v>
      </c>
      <c r="B143480" s="14">
        <v>7.1847916666666665</v>
      </c>
    </row>
    <row r="143481" spans="1:2" x14ac:dyDescent="0.25">
      <c r="A143481">
        <v>7</v>
      </c>
      <c r="B143481" s="14">
        <v>0.24186342592592591</v>
      </c>
    </row>
    <row r="143482" spans="1:2" x14ac:dyDescent="0.25">
      <c r="A143482">
        <v>1</v>
      </c>
      <c r="B143482" s="14">
        <v>0.23657407407407408</v>
      </c>
    </row>
    <row r="143483" spans="1:2" x14ac:dyDescent="0.25">
      <c r="A143483">
        <v>1</v>
      </c>
      <c r="B143483" s="14">
        <v>0.12310185185185185</v>
      </c>
    </row>
    <row r="143484" spans="1:2" x14ac:dyDescent="0.25">
      <c r="A143484">
        <v>1</v>
      </c>
      <c r="B143484" s="14">
        <v>1.817199074074074</v>
      </c>
    </row>
    <row r="143485" spans="1:2" x14ac:dyDescent="0.25">
      <c r="A143485">
        <v>1</v>
      </c>
      <c r="B143485" s="14">
        <v>1.658611111111111</v>
      </c>
    </row>
    <row r="143486" spans="1:2" x14ac:dyDescent="0.25">
      <c r="A143486">
        <v>1</v>
      </c>
      <c r="B143486" s="14">
        <v>0.32405092592592594</v>
      </c>
    </row>
    <row r="143487" spans="1:2" x14ac:dyDescent="0.25">
      <c r="A143487">
        <v>7</v>
      </c>
      <c r="B143487" s="14">
        <v>9.0946412037037039</v>
      </c>
    </row>
    <row r="143488" spans="1:2" x14ac:dyDescent="0.25">
      <c r="A143488">
        <v>8</v>
      </c>
      <c r="B143488" s="14">
        <v>1.5700462962962962</v>
      </c>
    </row>
    <row r="143489" spans="1:2" x14ac:dyDescent="0.25">
      <c r="A143489">
        <v>8</v>
      </c>
      <c r="B143489" s="14">
        <v>16.217592592592592</v>
      </c>
    </row>
    <row r="143490" spans="1:2" x14ac:dyDescent="0.25">
      <c r="A143490">
        <v>5</v>
      </c>
      <c r="B143490" s="14">
        <v>0.25296296296296295</v>
      </c>
    </row>
    <row r="143491" spans="1:2" x14ac:dyDescent="0.25">
      <c r="A143491">
        <v>1</v>
      </c>
      <c r="B143491" s="14">
        <v>0.11679398148148148</v>
      </c>
    </row>
    <row r="143492" spans="1:2" x14ac:dyDescent="0.25">
      <c r="A143492">
        <v>3</v>
      </c>
      <c r="B143492" s="14">
        <v>27.987743055555555</v>
      </c>
    </row>
    <row r="143493" spans="1:2" x14ac:dyDescent="0.25">
      <c r="A143493">
        <v>10</v>
      </c>
      <c r="B143493" s="14">
        <v>14.376064814814814</v>
      </c>
    </row>
    <row r="143494" spans="1:2" x14ac:dyDescent="0.25">
      <c r="A143494">
        <v>3</v>
      </c>
      <c r="B143494" s="14">
        <v>0.77709490740740739</v>
      </c>
    </row>
    <row r="143495" spans="1:2" x14ac:dyDescent="0.25">
      <c r="A143495">
        <v>8</v>
      </c>
      <c r="B143495" s="14">
        <v>0.25065972222222221</v>
      </c>
    </row>
    <row r="143496" spans="1:2" x14ac:dyDescent="0.25">
      <c r="A143496">
        <v>3</v>
      </c>
      <c r="B143496" s="14">
        <v>1.0438657407407408</v>
      </c>
    </row>
    <row r="143497" spans="1:2" x14ac:dyDescent="0.25">
      <c r="A143497">
        <v>2</v>
      </c>
      <c r="B143497" s="14">
        <v>0.31201388888888887</v>
      </c>
    </row>
    <row r="143498" spans="1:2" x14ac:dyDescent="0.25">
      <c r="A143498">
        <v>1</v>
      </c>
      <c r="B143498" s="14">
        <v>0.18538194444444445</v>
      </c>
    </row>
    <row r="143499" spans="1:2" x14ac:dyDescent="0.25">
      <c r="A143499">
        <v>6</v>
      </c>
      <c r="B143499" s="14">
        <v>2.8817708333333334</v>
      </c>
    </row>
    <row r="143500" spans="1:2" x14ac:dyDescent="0.25">
      <c r="A143500">
        <v>1</v>
      </c>
      <c r="B143500" s="14">
        <v>9.8854166666666674E-2</v>
      </c>
    </row>
    <row r="143501" spans="1:2" x14ac:dyDescent="0.25">
      <c r="A143501">
        <v>3</v>
      </c>
      <c r="B143501" s="14">
        <v>0.23292824074074073</v>
      </c>
    </row>
    <row r="143502" spans="1:2" x14ac:dyDescent="0.25">
      <c r="A143502">
        <v>6</v>
      </c>
      <c r="B143502" s="14">
        <v>2.6958449074074076</v>
      </c>
    </row>
    <row r="143503" spans="1:2" x14ac:dyDescent="0.25">
      <c r="A143503">
        <v>1</v>
      </c>
      <c r="B143503" s="14">
        <v>0.13790509259259259</v>
      </c>
    </row>
    <row r="143504" spans="1:2" x14ac:dyDescent="0.25">
      <c r="A143504">
        <v>13</v>
      </c>
      <c r="B143504" s="14">
        <v>27.686712962962964</v>
      </c>
    </row>
    <row r="143505" spans="1:2" x14ac:dyDescent="0.25">
      <c r="A143505">
        <v>1</v>
      </c>
      <c r="B143505" s="14">
        <v>0.10612268518518518</v>
      </c>
    </row>
    <row r="143506" spans="1:2" x14ac:dyDescent="0.25">
      <c r="A143506">
        <v>5</v>
      </c>
      <c r="B143506" s="14">
        <v>0.60746527777777781</v>
      </c>
    </row>
    <row r="143507" spans="1:2" x14ac:dyDescent="0.25">
      <c r="A143507">
        <v>1</v>
      </c>
      <c r="B143507" s="14">
        <v>0.15994212962962964</v>
      </c>
    </row>
    <row r="143508" spans="1:2" x14ac:dyDescent="0.25">
      <c r="A143508">
        <v>4</v>
      </c>
      <c r="B143508" s="14">
        <v>0.42939814814814814</v>
      </c>
    </row>
    <row r="143509" spans="1:2" x14ac:dyDescent="0.25">
      <c r="A143509">
        <v>1</v>
      </c>
      <c r="B143509" s="14">
        <v>0.31041666666666667</v>
      </c>
    </row>
    <row r="143510" spans="1:2" x14ac:dyDescent="0.25">
      <c r="A143510">
        <v>2</v>
      </c>
      <c r="B143510" s="14">
        <v>1.3744560185185186</v>
      </c>
    </row>
    <row r="143511" spans="1:2" x14ac:dyDescent="0.25">
      <c r="A143511">
        <v>1</v>
      </c>
      <c r="B143511" s="14">
        <v>0.3517824074074074</v>
      </c>
    </row>
    <row r="143512" spans="1:2" x14ac:dyDescent="0.25">
      <c r="A143512">
        <v>3</v>
      </c>
      <c r="B143512" s="14">
        <v>14.530416666666667</v>
      </c>
    </row>
    <row r="143513" spans="1:2" x14ac:dyDescent="0.25">
      <c r="A143513">
        <v>1</v>
      </c>
      <c r="B143513" s="14">
        <v>6.0937499999999999E-2</v>
      </c>
    </row>
    <row r="143514" spans="1:2" x14ac:dyDescent="0.25">
      <c r="A143514">
        <v>1</v>
      </c>
      <c r="B143514" s="14">
        <v>0.10666666666666667</v>
      </c>
    </row>
    <row r="143515" spans="1:2" x14ac:dyDescent="0.25">
      <c r="A143515">
        <v>1</v>
      </c>
      <c r="B143515" s="14">
        <v>4.8506944444444443E-2</v>
      </c>
    </row>
    <row r="143516" spans="1:2" x14ac:dyDescent="0.25">
      <c r="A143516">
        <v>1</v>
      </c>
      <c r="B143516" s="14">
        <v>0.54181712962962958</v>
      </c>
    </row>
    <row r="143517" spans="1:2" x14ac:dyDescent="0.25">
      <c r="A143517">
        <v>1</v>
      </c>
      <c r="B143517" s="14">
        <v>8.4120370370370373E-2</v>
      </c>
    </row>
    <row r="143518" spans="1:2" x14ac:dyDescent="0.25">
      <c r="A143518">
        <v>4</v>
      </c>
      <c r="B143518" s="14">
        <v>1.2510648148148149</v>
      </c>
    </row>
    <row r="143519" spans="1:2" x14ac:dyDescent="0.25">
      <c r="A143519">
        <v>1</v>
      </c>
      <c r="B143519" s="14">
        <v>0.2829861111111111</v>
      </c>
    </row>
    <row r="143520" spans="1:2" x14ac:dyDescent="0.25">
      <c r="A143520">
        <v>10</v>
      </c>
      <c r="B143520" s="14">
        <v>0.62934027777777779</v>
      </c>
    </row>
    <row r="143521" spans="1:2" x14ac:dyDescent="0.25">
      <c r="A143521">
        <v>5</v>
      </c>
      <c r="B143521" s="14">
        <v>6.0983796296296293E-2</v>
      </c>
    </row>
    <row r="143522" spans="1:2" x14ac:dyDescent="0.25">
      <c r="A143522">
        <v>2</v>
      </c>
      <c r="B143522" s="14">
        <v>0.59376157407407404</v>
      </c>
    </row>
    <row r="143523" spans="1:2" x14ac:dyDescent="0.25">
      <c r="A143523">
        <v>1</v>
      </c>
      <c r="B143523" s="14">
        <v>0.10114583333333334</v>
      </c>
    </row>
    <row r="143524" spans="1:2" x14ac:dyDescent="0.25">
      <c r="A143524">
        <v>1</v>
      </c>
      <c r="B143524" s="14">
        <v>0.27871527777777777</v>
      </c>
    </row>
    <row r="143525" spans="1:2" x14ac:dyDescent="0.25">
      <c r="A143525">
        <v>5</v>
      </c>
      <c r="B143525" s="14">
        <v>1.0094791666666667</v>
      </c>
    </row>
    <row r="143526" spans="1:2" x14ac:dyDescent="0.25">
      <c r="A143526">
        <v>1</v>
      </c>
      <c r="B143526" s="14">
        <v>8.0706018518518524E-2</v>
      </c>
    </row>
    <row r="143527" spans="1:2" x14ac:dyDescent="0.25">
      <c r="A143527">
        <v>3</v>
      </c>
      <c r="B143527" s="14">
        <v>7.5460763888888893</v>
      </c>
    </row>
    <row r="143528" spans="1:2" x14ac:dyDescent="0.25">
      <c r="A143528">
        <v>1</v>
      </c>
      <c r="B143528" s="14">
        <v>5.7037037037037039E-2</v>
      </c>
    </row>
    <row r="143529" spans="1:2" x14ac:dyDescent="0.25">
      <c r="A143529">
        <v>1</v>
      </c>
      <c r="B143529" s="14">
        <v>0.15091435185185184</v>
      </c>
    </row>
    <row r="143530" spans="1:2" x14ac:dyDescent="0.25">
      <c r="A143530">
        <v>1</v>
      </c>
      <c r="B143530" s="14">
        <v>0.1255324074074074</v>
      </c>
    </row>
    <row r="143531" spans="1:2" x14ac:dyDescent="0.25">
      <c r="A143531">
        <v>2</v>
      </c>
      <c r="B143531" s="14">
        <v>2.3260300925925925</v>
      </c>
    </row>
    <row r="143532" spans="1:2" x14ac:dyDescent="0.25">
      <c r="A143532">
        <v>1</v>
      </c>
      <c r="B143532" s="14">
        <v>0.29303240740740738</v>
      </c>
    </row>
    <row r="143533" spans="1:2" x14ac:dyDescent="0.25">
      <c r="A143533">
        <v>1</v>
      </c>
      <c r="B143533" s="14">
        <v>0.23210648148148147</v>
      </c>
    </row>
    <row r="143534" spans="1:2" x14ac:dyDescent="0.25">
      <c r="A143534">
        <v>1</v>
      </c>
      <c r="B143534" s="14">
        <v>0.17212962962962963</v>
      </c>
    </row>
    <row r="143535" spans="1:2" x14ac:dyDescent="0.25">
      <c r="A143535">
        <v>1</v>
      </c>
      <c r="B143535" s="14">
        <v>0.41591435185185183</v>
      </c>
    </row>
    <row r="143536" spans="1:2" x14ac:dyDescent="0.25">
      <c r="A143536">
        <v>5</v>
      </c>
      <c r="B143536" s="14">
        <v>0.52836805555555555</v>
      </c>
    </row>
    <row r="143537" spans="1:2" x14ac:dyDescent="0.25">
      <c r="A143537">
        <v>1</v>
      </c>
      <c r="B143537" s="14">
        <v>6.5601851851851856E-2</v>
      </c>
    </row>
    <row r="143538" spans="1:2" x14ac:dyDescent="0.25">
      <c r="A143538">
        <v>1</v>
      </c>
      <c r="B143538" s="14">
        <v>6.4780092592592597E-2</v>
      </c>
    </row>
    <row r="143539" spans="1:2" x14ac:dyDescent="0.25">
      <c r="A143539">
        <v>2</v>
      </c>
      <c r="B143539" s="14">
        <v>0.18533564814814815</v>
      </c>
    </row>
    <row r="143540" spans="1:2" x14ac:dyDescent="0.25">
      <c r="A143540">
        <v>2</v>
      </c>
      <c r="B143540" s="14">
        <v>4.6990740740740743E-2</v>
      </c>
    </row>
    <row r="143541" spans="1:2" x14ac:dyDescent="0.25">
      <c r="A143541">
        <v>1</v>
      </c>
      <c r="B143541" s="14">
        <v>4.8831018518518517E-2</v>
      </c>
    </row>
    <row r="143542" spans="1:2" x14ac:dyDescent="0.25">
      <c r="A143542">
        <v>1</v>
      </c>
      <c r="B143542" s="14">
        <v>0.11642361111111112</v>
      </c>
    </row>
    <row r="143543" spans="1:2" x14ac:dyDescent="0.25">
      <c r="A143543">
        <v>4</v>
      </c>
      <c r="B143543" s="14">
        <v>3.1492361111111111</v>
      </c>
    </row>
    <row r="143544" spans="1:2" x14ac:dyDescent="0.25">
      <c r="A143544">
        <v>1</v>
      </c>
      <c r="B143544" s="14">
        <v>1.0978356481481482</v>
      </c>
    </row>
    <row r="143545" spans="1:2" x14ac:dyDescent="0.25">
      <c r="A143545">
        <v>1</v>
      </c>
      <c r="B143545" s="14">
        <v>0.40962962962962962</v>
      </c>
    </row>
    <row r="143546" spans="1:2" x14ac:dyDescent="0.25">
      <c r="A143546">
        <v>1</v>
      </c>
      <c r="B143546" s="14">
        <v>0.10445601851851852</v>
      </c>
    </row>
    <row r="143547" spans="1:2" x14ac:dyDescent="0.25">
      <c r="A143547">
        <v>1</v>
      </c>
      <c r="B143547" s="14">
        <v>0.22800925925925927</v>
      </c>
    </row>
    <row r="143548" spans="1:2" x14ac:dyDescent="0.25">
      <c r="A143548">
        <v>1</v>
      </c>
      <c r="B143548" s="14">
        <v>0.14384259259259261</v>
      </c>
    </row>
    <row r="143549" spans="1:2" x14ac:dyDescent="0.25">
      <c r="A143549">
        <v>11</v>
      </c>
      <c r="B143549" s="14">
        <v>4.3582060185185183</v>
      </c>
    </row>
    <row r="143550" spans="1:2" x14ac:dyDescent="0.25">
      <c r="A143550">
        <v>2</v>
      </c>
      <c r="B143550" s="14">
        <v>0.31285879629629632</v>
      </c>
    </row>
    <row r="143551" spans="1:2" x14ac:dyDescent="0.25">
      <c r="A143551">
        <v>1</v>
      </c>
      <c r="B143551" s="14">
        <v>0.37233796296296295</v>
      </c>
    </row>
    <row r="143552" spans="1:2" x14ac:dyDescent="0.25">
      <c r="A143552">
        <v>19</v>
      </c>
      <c r="B143552" s="14">
        <v>1.0662268518518518</v>
      </c>
    </row>
    <row r="143553" spans="1:2" x14ac:dyDescent="0.25">
      <c r="A143553">
        <v>1</v>
      </c>
      <c r="B143553" s="14">
        <v>2.7483217592592593</v>
      </c>
    </row>
    <row r="143554" spans="1:2" x14ac:dyDescent="0.25">
      <c r="A143554">
        <v>8</v>
      </c>
      <c r="B143554" s="14">
        <v>6.9054513888888893</v>
      </c>
    </row>
    <row r="143555" spans="1:2" x14ac:dyDescent="0.25">
      <c r="A143555">
        <v>1</v>
      </c>
      <c r="B143555" s="14">
        <v>0.25262731481481482</v>
      </c>
    </row>
    <row r="143556" spans="1:2" x14ac:dyDescent="0.25">
      <c r="A143556">
        <v>1</v>
      </c>
      <c r="B143556" s="14">
        <v>0.29403935185185187</v>
      </c>
    </row>
    <row r="143557" spans="1:2" x14ac:dyDescent="0.25">
      <c r="A143557">
        <v>2</v>
      </c>
      <c r="B143557" s="14">
        <v>1.0461805555555554</v>
      </c>
    </row>
    <row r="143558" spans="1:2" x14ac:dyDescent="0.25">
      <c r="A143558">
        <v>1</v>
      </c>
      <c r="B143558" s="14">
        <v>0.13777777777777778</v>
      </c>
    </row>
    <row r="143559" spans="1:2" x14ac:dyDescent="0.25">
      <c r="A143559">
        <v>3</v>
      </c>
      <c r="B143559" s="14">
        <v>0.95344907407407409</v>
      </c>
    </row>
    <row r="143560" spans="1:2" x14ac:dyDescent="0.25">
      <c r="A143560">
        <v>1</v>
      </c>
      <c r="B143560" s="14">
        <v>0.68552083333333336</v>
      </c>
    </row>
    <row r="143561" spans="1:2" x14ac:dyDescent="0.25">
      <c r="A143561">
        <v>3</v>
      </c>
      <c r="B143561" s="14">
        <v>0.30285879629629631</v>
      </c>
    </row>
    <row r="143562" spans="1:2" x14ac:dyDescent="0.25">
      <c r="A143562">
        <v>1</v>
      </c>
      <c r="B143562" s="14">
        <v>0.11939814814814814</v>
      </c>
    </row>
    <row r="143563" spans="1:2" x14ac:dyDescent="0.25">
      <c r="A143563">
        <v>1</v>
      </c>
      <c r="B143563" s="14">
        <v>0.10952546296296296</v>
      </c>
    </row>
    <row r="143564" spans="1:2" x14ac:dyDescent="0.25">
      <c r="A143564">
        <v>1</v>
      </c>
      <c r="B143564" s="14">
        <v>6.0960648148148146E-2</v>
      </c>
    </row>
    <row r="143565" spans="1:2" x14ac:dyDescent="0.25">
      <c r="A143565">
        <v>1</v>
      </c>
      <c r="B143565" s="14">
        <v>0.2</v>
      </c>
    </row>
    <row r="143566" spans="1:2" x14ac:dyDescent="0.25">
      <c r="A143566">
        <v>1</v>
      </c>
      <c r="B143566" s="14">
        <v>5.9293981481481482E-2</v>
      </c>
    </row>
    <row r="143567" spans="1:2" x14ac:dyDescent="0.25">
      <c r="A143567">
        <v>1</v>
      </c>
      <c r="B143567" s="14">
        <v>5.5682870370370369E-2</v>
      </c>
    </row>
    <row r="143568" spans="1:2" x14ac:dyDescent="0.25">
      <c r="A143568">
        <v>1</v>
      </c>
      <c r="B143568" s="14">
        <v>0.25321759259259258</v>
      </c>
    </row>
    <row r="143569" spans="1:2" x14ac:dyDescent="0.25">
      <c r="A143569">
        <v>1</v>
      </c>
      <c r="B143569" s="14">
        <v>5.0891203703703702E-2</v>
      </c>
    </row>
    <row r="143570" spans="1:2" x14ac:dyDescent="0.25">
      <c r="A143570">
        <v>1</v>
      </c>
      <c r="B143570" s="14">
        <v>9.768518518518518E-2</v>
      </c>
    </row>
    <row r="143571" spans="1:2" x14ac:dyDescent="0.25">
      <c r="A143571">
        <v>4</v>
      </c>
      <c r="B143571" s="14">
        <v>0.78248842592592593</v>
      </c>
    </row>
    <row r="143572" spans="1:2" x14ac:dyDescent="0.25">
      <c r="A143572">
        <v>2</v>
      </c>
      <c r="B143572" s="14">
        <v>0.51034722222222217</v>
      </c>
    </row>
    <row r="143573" spans="1:2" x14ac:dyDescent="0.25">
      <c r="A143573">
        <v>1</v>
      </c>
      <c r="B143573" s="14">
        <v>0.39336805555555554</v>
      </c>
    </row>
    <row r="143574" spans="1:2" x14ac:dyDescent="0.25">
      <c r="A143574">
        <v>7</v>
      </c>
      <c r="B143574" s="14">
        <v>3.2805787037037035</v>
      </c>
    </row>
    <row r="143575" spans="1:2" x14ac:dyDescent="0.25">
      <c r="A143575">
        <v>1</v>
      </c>
      <c r="B143575" s="14">
        <v>0.18458333333333332</v>
      </c>
    </row>
    <row r="143576" spans="1:2" x14ac:dyDescent="0.25">
      <c r="A143576">
        <v>1</v>
      </c>
      <c r="B143576" s="14">
        <v>0.11435185185185186</v>
      </c>
    </row>
    <row r="143577" spans="1:2" x14ac:dyDescent="0.25">
      <c r="A143577">
        <v>1</v>
      </c>
      <c r="B143577" s="14">
        <v>0.30439814814814814</v>
      </c>
    </row>
    <row r="143578" spans="1:2" x14ac:dyDescent="0.25">
      <c r="A143578">
        <v>4</v>
      </c>
      <c r="B143578" s="14">
        <v>0.35085648148148146</v>
      </c>
    </row>
    <row r="143579" spans="1:2" x14ac:dyDescent="0.25">
      <c r="A143579">
        <v>1</v>
      </c>
      <c r="B143579" s="14">
        <v>0.22241898148148148</v>
      </c>
    </row>
    <row r="143580" spans="1:2" x14ac:dyDescent="0.25">
      <c r="A143580">
        <v>2</v>
      </c>
      <c r="B143580" s="14">
        <v>4.0300347222222221</v>
      </c>
    </row>
    <row r="143581" spans="1:2" x14ac:dyDescent="0.25">
      <c r="A143581">
        <v>1</v>
      </c>
      <c r="B143581" s="14">
        <v>0.1228125</v>
      </c>
    </row>
    <row r="143582" spans="1:2" x14ac:dyDescent="0.25">
      <c r="A143582">
        <v>1</v>
      </c>
      <c r="B143582" s="14">
        <v>0.61251157407407408</v>
      </c>
    </row>
    <row r="143583" spans="1:2" x14ac:dyDescent="0.25">
      <c r="A143583">
        <v>1</v>
      </c>
      <c r="B143583" s="14">
        <v>0.41523148148148148</v>
      </c>
    </row>
    <row r="143584" spans="1:2" x14ac:dyDescent="0.25">
      <c r="A143584">
        <v>3</v>
      </c>
      <c r="B143584" s="14">
        <v>9.6793981481481481E-2</v>
      </c>
    </row>
    <row r="143585" spans="1:2" x14ac:dyDescent="0.25">
      <c r="A143585">
        <v>1</v>
      </c>
      <c r="B143585" s="14">
        <v>0.10356481481481482</v>
      </c>
    </row>
    <row r="143586" spans="1:2" x14ac:dyDescent="0.25">
      <c r="A143586">
        <v>2</v>
      </c>
      <c r="B143586" s="14">
        <v>0.2008449074074074</v>
      </c>
    </row>
    <row r="143587" spans="1:2" x14ac:dyDescent="0.25">
      <c r="A143587">
        <v>3</v>
      </c>
      <c r="B143587" s="14">
        <v>3.1443287037037035</v>
      </c>
    </row>
    <row r="143588" spans="1:2" x14ac:dyDescent="0.25">
      <c r="A143588">
        <v>4</v>
      </c>
      <c r="B143588" s="14">
        <v>4.8673726851851855</v>
      </c>
    </row>
    <row r="143589" spans="1:2" x14ac:dyDescent="0.25">
      <c r="A143589">
        <v>5</v>
      </c>
      <c r="B143589" s="14">
        <v>0.77175925925925926</v>
      </c>
    </row>
    <row r="143590" spans="1:2" x14ac:dyDescent="0.25">
      <c r="A143590">
        <v>9</v>
      </c>
      <c r="B143590" s="14">
        <v>1.6062962962962963</v>
      </c>
    </row>
    <row r="143591" spans="1:2" x14ac:dyDescent="0.25">
      <c r="A143591">
        <v>2</v>
      </c>
      <c r="B143591" s="14">
        <v>6.4181481481481484</v>
      </c>
    </row>
    <row r="143592" spans="1:2" x14ac:dyDescent="0.25">
      <c r="A143592">
        <v>1</v>
      </c>
      <c r="B143592" s="14">
        <v>0.44392361111111112</v>
      </c>
    </row>
    <row r="143593" spans="1:2" x14ac:dyDescent="0.25">
      <c r="A143593">
        <v>1</v>
      </c>
      <c r="B143593" s="14">
        <v>0.1660648148148148</v>
      </c>
    </row>
    <row r="143594" spans="1:2" x14ac:dyDescent="0.25">
      <c r="A143594">
        <v>7</v>
      </c>
      <c r="B143594" s="14">
        <v>0.36663194444444447</v>
      </c>
    </row>
    <row r="143595" spans="1:2" x14ac:dyDescent="0.25">
      <c r="A143595">
        <v>1</v>
      </c>
      <c r="B143595" s="14">
        <v>6.0945138888888888</v>
      </c>
    </row>
    <row r="143596" spans="1:2" x14ac:dyDescent="0.25">
      <c r="A143596">
        <v>1</v>
      </c>
      <c r="B143596" s="14">
        <v>7.7291666666666661E-2</v>
      </c>
    </row>
    <row r="143597" spans="1:2" x14ac:dyDescent="0.25">
      <c r="A143597">
        <v>1</v>
      </c>
      <c r="B143597" s="14">
        <v>0.45060185185185186</v>
      </c>
    </row>
    <row r="143598" spans="1:2" x14ac:dyDescent="0.25">
      <c r="A143598">
        <v>1</v>
      </c>
      <c r="B143598" s="14">
        <v>0.2132175925925926</v>
      </c>
    </row>
    <row r="143599" spans="1:2" x14ac:dyDescent="0.25">
      <c r="A143599">
        <v>1</v>
      </c>
      <c r="B143599" s="14">
        <v>6.0092592592592593E-2</v>
      </c>
    </row>
    <row r="143600" spans="1:2" x14ac:dyDescent="0.25">
      <c r="A143600">
        <v>2</v>
      </c>
      <c r="B143600" s="14">
        <v>0.55383101851851857</v>
      </c>
    </row>
    <row r="143601" spans="1:2" x14ac:dyDescent="0.25">
      <c r="A143601">
        <v>1</v>
      </c>
      <c r="B143601" s="14">
        <v>0.31577546296296294</v>
      </c>
    </row>
    <row r="143602" spans="1:2" x14ac:dyDescent="0.25">
      <c r="A143602">
        <v>1</v>
      </c>
      <c r="B143602" s="14">
        <v>7.2881944444444444E-2</v>
      </c>
    </row>
    <row r="143603" spans="1:2" x14ac:dyDescent="0.25">
      <c r="A143603">
        <v>2</v>
      </c>
      <c r="B143603" s="14">
        <v>4.7141203703703706E-2</v>
      </c>
    </row>
    <row r="143604" spans="1:2" x14ac:dyDescent="0.25">
      <c r="A143604">
        <v>1</v>
      </c>
      <c r="B143604" s="14">
        <v>9.4456018518518522E-2</v>
      </c>
    </row>
    <row r="143605" spans="1:2" x14ac:dyDescent="0.25">
      <c r="A143605">
        <v>1</v>
      </c>
      <c r="B143605" s="14">
        <v>98.189374999999998</v>
      </c>
    </row>
    <row r="143606" spans="1:2" x14ac:dyDescent="0.25">
      <c r="A143606">
        <v>1</v>
      </c>
      <c r="B143606" s="14">
        <v>0.14991898148148147</v>
      </c>
    </row>
    <row r="143607" spans="1:2" x14ac:dyDescent="0.25">
      <c r="A143607">
        <v>1</v>
      </c>
      <c r="B143607" s="14">
        <v>0.11902777777777777</v>
      </c>
    </row>
    <row r="143608" spans="1:2" x14ac:dyDescent="0.25">
      <c r="A143608">
        <v>1</v>
      </c>
      <c r="B143608" s="14">
        <v>9.4282407407407412E-2</v>
      </c>
    </row>
    <row r="143609" spans="1:2" x14ac:dyDescent="0.25">
      <c r="A143609">
        <v>1</v>
      </c>
      <c r="B143609" s="14">
        <v>0.4010185185185185</v>
      </c>
    </row>
    <row r="143610" spans="1:2" x14ac:dyDescent="0.25">
      <c r="A143610">
        <v>1</v>
      </c>
      <c r="B143610" s="14">
        <v>0.19788194444444446</v>
      </c>
    </row>
    <row r="143611" spans="1:2" x14ac:dyDescent="0.25">
      <c r="A143611">
        <v>1</v>
      </c>
      <c r="B143611" s="14">
        <v>0.17231481481481481</v>
      </c>
    </row>
    <row r="143612" spans="1:2" x14ac:dyDescent="0.25">
      <c r="A143612">
        <v>1</v>
      </c>
      <c r="B143612" s="14">
        <v>0.55837962962962961</v>
      </c>
    </row>
    <row r="143613" spans="1:2" x14ac:dyDescent="0.25">
      <c r="A143613">
        <v>1</v>
      </c>
      <c r="B143613" s="14">
        <v>4.2731481481481481E-2</v>
      </c>
    </row>
    <row r="143614" spans="1:2" x14ac:dyDescent="0.25">
      <c r="A143614">
        <v>1</v>
      </c>
      <c r="B143614" s="14">
        <v>0.13112268518518519</v>
      </c>
    </row>
    <row r="143615" spans="1:2" x14ac:dyDescent="0.25">
      <c r="A143615">
        <v>1</v>
      </c>
      <c r="B143615" s="14">
        <v>4.9812615740740744</v>
      </c>
    </row>
    <row r="143616" spans="1:2" x14ac:dyDescent="0.25">
      <c r="A143616">
        <v>4</v>
      </c>
      <c r="B143616" s="14">
        <v>159.71326388888889</v>
      </c>
    </row>
    <row r="143617" spans="1:2" x14ac:dyDescent="0.25">
      <c r="A143617">
        <v>1</v>
      </c>
      <c r="B143617" s="14">
        <v>0.24751157407407406</v>
      </c>
    </row>
    <row r="143618" spans="1:2" x14ac:dyDescent="0.25">
      <c r="A143618">
        <v>1</v>
      </c>
      <c r="B143618" s="14">
        <v>1.2549999999999999</v>
      </c>
    </row>
    <row r="143619" spans="1:2" x14ac:dyDescent="0.25">
      <c r="A143619">
        <v>1</v>
      </c>
      <c r="B143619" s="14">
        <v>1.5491203703703704</v>
      </c>
    </row>
    <row r="143620" spans="1:2" x14ac:dyDescent="0.25">
      <c r="A143620">
        <v>1</v>
      </c>
      <c r="B143620" s="14">
        <v>0.39241898148148147</v>
      </c>
    </row>
    <row r="143621" spans="1:2" x14ac:dyDescent="0.25">
      <c r="A143621">
        <v>3</v>
      </c>
      <c r="B143621" s="14">
        <v>0.11966435185185186</v>
      </c>
    </row>
    <row r="143622" spans="1:2" x14ac:dyDescent="0.25">
      <c r="A143622">
        <v>1</v>
      </c>
      <c r="B143622" s="14">
        <v>0.39730324074074075</v>
      </c>
    </row>
    <row r="143623" spans="1:2" x14ac:dyDescent="0.25">
      <c r="A143623">
        <v>2</v>
      </c>
      <c r="B143623" s="14">
        <v>1.1006597222222223</v>
      </c>
    </row>
    <row r="143624" spans="1:2" x14ac:dyDescent="0.25">
      <c r="A143624">
        <v>1</v>
      </c>
      <c r="B143624" s="14">
        <v>0.51836805555555554</v>
      </c>
    </row>
    <row r="143625" spans="1:2" x14ac:dyDescent="0.25">
      <c r="A143625">
        <v>3</v>
      </c>
      <c r="B143625" s="14">
        <v>10.389513888888889</v>
      </c>
    </row>
    <row r="143626" spans="1:2" x14ac:dyDescent="0.25">
      <c r="A143626">
        <v>1</v>
      </c>
      <c r="B143626" s="14">
        <v>0.64538194444444441</v>
      </c>
    </row>
    <row r="143627" spans="1:2" x14ac:dyDescent="0.25">
      <c r="A143627">
        <v>1</v>
      </c>
      <c r="B143627" s="14">
        <v>0.6294791666666667</v>
      </c>
    </row>
    <row r="143628" spans="1:2" x14ac:dyDescent="0.25">
      <c r="A143628">
        <v>1</v>
      </c>
      <c r="B143628" s="14">
        <v>0.89348379629629626</v>
      </c>
    </row>
    <row r="143629" spans="1:2" x14ac:dyDescent="0.25">
      <c r="A143629">
        <v>1</v>
      </c>
      <c r="B143629" s="14">
        <v>0.36678240740740742</v>
      </c>
    </row>
    <row r="143630" spans="1:2" x14ac:dyDescent="0.25">
      <c r="A143630">
        <v>1</v>
      </c>
      <c r="B143630" s="14">
        <v>4.7615740740740743E-2</v>
      </c>
    </row>
    <row r="143631" spans="1:2" x14ac:dyDescent="0.25">
      <c r="A143631">
        <v>1</v>
      </c>
      <c r="B143631" s="14">
        <v>7.5474537037037034E-2</v>
      </c>
    </row>
    <row r="143632" spans="1:2" x14ac:dyDescent="0.25">
      <c r="A143632">
        <v>3</v>
      </c>
      <c r="B143632" s="14">
        <v>7.4212962962962967E-2</v>
      </c>
    </row>
    <row r="143633" spans="1:2" x14ac:dyDescent="0.25">
      <c r="A143633">
        <v>3</v>
      </c>
      <c r="B143633" s="14">
        <v>2.2346296296296297</v>
      </c>
    </row>
    <row r="143634" spans="1:2" x14ac:dyDescent="0.25">
      <c r="A143634">
        <v>1</v>
      </c>
      <c r="B143634" s="14">
        <v>0.12347222222222222</v>
      </c>
    </row>
    <row r="143635" spans="1:2" x14ac:dyDescent="0.25">
      <c r="A143635">
        <v>3</v>
      </c>
      <c r="B143635" s="14">
        <v>3.7066319444444447</v>
      </c>
    </row>
    <row r="143636" spans="1:2" x14ac:dyDescent="0.25">
      <c r="A143636">
        <v>1</v>
      </c>
      <c r="B143636" s="14">
        <v>0.13395833333333335</v>
      </c>
    </row>
    <row r="143637" spans="1:2" x14ac:dyDescent="0.25">
      <c r="A143637">
        <v>1</v>
      </c>
      <c r="B143637" s="14">
        <v>0.64893518518518523</v>
      </c>
    </row>
    <row r="143638" spans="1:2" x14ac:dyDescent="0.25">
      <c r="A143638">
        <v>5</v>
      </c>
      <c r="B143638" s="14">
        <v>2.6156365740740739</v>
      </c>
    </row>
    <row r="143639" spans="1:2" x14ac:dyDescent="0.25">
      <c r="A143639">
        <v>1</v>
      </c>
      <c r="B143639" s="14">
        <v>0.15721064814814814</v>
      </c>
    </row>
    <row r="143640" spans="1:2" x14ac:dyDescent="0.25">
      <c r="A143640">
        <v>1</v>
      </c>
      <c r="B143640" s="14">
        <v>0.10505787037037037</v>
      </c>
    </row>
    <row r="143641" spans="1:2" x14ac:dyDescent="0.25">
      <c r="A143641">
        <v>1</v>
      </c>
      <c r="B143641" s="14">
        <v>0.23100694444444445</v>
      </c>
    </row>
    <row r="143642" spans="1:2" x14ac:dyDescent="0.25">
      <c r="A143642">
        <v>1</v>
      </c>
      <c r="B143642" s="14">
        <v>0.86325231481481479</v>
      </c>
    </row>
    <row r="143643" spans="1:2" x14ac:dyDescent="0.25">
      <c r="A143643">
        <v>48</v>
      </c>
      <c r="B143643" s="14">
        <v>214.43328703703705</v>
      </c>
    </row>
    <row r="143644" spans="1:2" x14ac:dyDescent="0.25">
      <c r="A143644">
        <v>1</v>
      </c>
      <c r="B143644" s="14">
        <v>6.1747685185185183E-2</v>
      </c>
    </row>
    <row r="143645" spans="1:2" x14ac:dyDescent="0.25">
      <c r="A143645">
        <v>1</v>
      </c>
      <c r="B143645" s="14">
        <v>5.8749999999999997E-2</v>
      </c>
    </row>
    <row r="143646" spans="1:2" x14ac:dyDescent="0.25">
      <c r="A143646">
        <v>1</v>
      </c>
      <c r="B143646" s="14">
        <v>8.8611111111111113E-2</v>
      </c>
    </row>
    <row r="143647" spans="1:2" x14ac:dyDescent="0.25">
      <c r="A143647">
        <v>1</v>
      </c>
      <c r="B143647" s="14">
        <v>0.12997685185185184</v>
      </c>
    </row>
    <row r="143648" spans="1:2" x14ac:dyDescent="0.25">
      <c r="A143648">
        <v>2</v>
      </c>
      <c r="B143648" s="14">
        <v>138.16188657407406</v>
      </c>
    </row>
    <row r="143649" spans="1:2" x14ac:dyDescent="0.25">
      <c r="A143649">
        <v>1</v>
      </c>
      <c r="B143649" s="14">
        <v>0.38027777777777777</v>
      </c>
    </row>
    <row r="143650" spans="1:2" x14ac:dyDescent="0.25">
      <c r="A143650">
        <v>1</v>
      </c>
      <c r="B143650" s="14">
        <v>5.7060185185185186E-2</v>
      </c>
    </row>
    <row r="143651" spans="1:2" x14ac:dyDescent="0.25">
      <c r="A143651">
        <v>1</v>
      </c>
      <c r="B143651" s="14">
        <v>8.3784722222222219E-2</v>
      </c>
    </row>
    <row r="143652" spans="1:2" x14ac:dyDescent="0.25">
      <c r="A143652">
        <v>1</v>
      </c>
      <c r="B143652" s="14">
        <v>1.3338773148148149</v>
      </c>
    </row>
    <row r="143653" spans="1:2" x14ac:dyDescent="0.25">
      <c r="A143653">
        <v>1</v>
      </c>
      <c r="B143653" s="14">
        <v>6.340277777777778E-2</v>
      </c>
    </row>
    <row r="143654" spans="1:2" x14ac:dyDescent="0.25">
      <c r="A143654">
        <v>1</v>
      </c>
      <c r="B143654" s="14">
        <v>0.20994212962962963</v>
      </c>
    </row>
    <row r="143655" spans="1:2" x14ac:dyDescent="0.25">
      <c r="A143655">
        <v>1</v>
      </c>
      <c r="B143655" s="14">
        <v>0.21486111111111111</v>
      </c>
    </row>
    <row r="143656" spans="1:2" x14ac:dyDescent="0.25">
      <c r="A143656">
        <v>1</v>
      </c>
      <c r="B143656" s="14">
        <v>0.70416666666666672</v>
      </c>
    </row>
    <row r="143657" spans="1:2" x14ac:dyDescent="0.25">
      <c r="A143657">
        <v>3</v>
      </c>
      <c r="B143657" s="14">
        <v>1.6047337962962962</v>
      </c>
    </row>
    <row r="143658" spans="1:2" x14ac:dyDescent="0.25">
      <c r="A143658">
        <v>1</v>
      </c>
      <c r="B143658" s="14">
        <v>0.4085300925925926</v>
      </c>
    </row>
    <row r="143659" spans="1:2" x14ac:dyDescent="0.25">
      <c r="A143659">
        <v>1</v>
      </c>
      <c r="B143659" s="14">
        <v>0.35071759259259261</v>
      </c>
    </row>
    <row r="143660" spans="1:2" x14ac:dyDescent="0.25">
      <c r="A143660">
        <v>1</v>
      </c>
      <c r="B143660" s="14">
        <v>0.41165509259259259</v>
      </c>
    </row>
    <row r="143661" spans="1:2" x14ac:dyDescent="0.25">
      <c r="A143661">
        <v>5</v>
      </c>
      <c r="B143661" s="14">
        <v>1.5063194444444445</v>
      </c>
    </row>
    <row r="143662" spans="1:2" x14ac:dyDescent="0.25">
      <c r="A143662">
        <v>3</v>
      </c>
      <c r="B143662" s="14">
        <v>6.6814930555555554</v>
      </c>
    </row>
    <row r="143663" spans="1:2" x14ac:dyDescent="0.25">
      <c r="A143663">
        <v>4</v>
      </c>
      <c r="B143663" s="14">
        <v>15.250659722222222</v>
      </c>
    </row>
    <row r="143664" spans="1:2" x14ac:dyDescent="0.25">
      <c r="A143664">
        <v>2</v>
      </c>
      <c r="B143664" s="14">
        <v>1.5474189814814814</v>
      </c>
    </row>
    <row r="143665" spans="1:2" x14ac:dyDescent="0.25">
      <c r="A143665">
        <v>1</v>
      </c>
      <c r="B143665" s="14">
        <v>0.88800925925925922</v>
      </c>
    </row>
    <row r="143666" spans="1:2" x14ac:dyDescent="0.25">
      <c r="A143666">
        <v>1</v>
      </c>
      <c r="B143666" s="14">
        <v>0.11444444444444445</v>
      </c>
    </row>
    <row r="143667" spans="1:2" x14ac:dyDescent="0.25">
      <c r="A143667">
        <v>1</v>
      </c>
      <c r="B143667" s="14">
        <v>16.369398148148147</v>
      </c>
    </row>
    <row r="143668" spans="1:2" x14ac:dyDescent="0.25">
      <c r="A143668">
        <v>1</v>
      </c>
      <c r="B143668" s="14">
        <v>1.4796875</v>
      </c>
    </row>
    <row r="143669" spans="1:2" x14ac:dyDescent="0.25">
      <c r="A143669">
        <v>4</v>
      </c>
      <c r="B143669" s="14">
        <v>0.92758101851851849</v>
      </c>
    </row>
    <row r="143670" spans="1:2" x14ac:dyDescent="0.25">
      <c r="A143670">
        <v>1</v>
      </c>
      <c r="B143670" s="14">
        <v>0.42655092592592592</v>
      </c>
    </row>
    <row r="143671" spans="1:2" x14ac:dyDescent="0.25">
      <c r="A143671">
        <v>1</v>
      </c>
      <c r="B143671" s="14">
        <v>0.31092592592592594</v>
      </c>
    </row>
    <row r="143672" spans="1:2" x14ac:dyDescent="0.25">
      <c r="A143672">
        <v>1</v>
      </c>
      <c r="B143672" s="14">
        <v>0.27135416666666667</v>
      </c>
    </row>
    <row r="143673" spans="1:2" x14ac:dyDescent="0.25">
      <c r="A143673">
        <v>1</v>
      </c>
      <c r="B143673" s="14">
        <v>0.51414351851851847</v>
      </c>
    </row>
    <row r="143674" spans="1:2" x14ac:dyDescent="0.25">
      <c r="A143674">
        <v>1</v>
      </c>
      <c r="B143674" s="14">
        <v>0.25072916666666667</v>
      </c>
    </row>
    <row r="143675" spans="1:2" x14ac:dyDescent="0.25">
      <c r="A143675">
        <v>1</v>
      </c>
      <c r="B143675" s="14">
        <v>0.21555555555555556</v>
      </c>
    </row>
    <row r="143676" spans="1:2" x14ac:dyDescent="0.25">
      <c r="A143676">
        <v>1</v>
      </c>
      <c r="B143676" s="14">
        <v>0.49554398148148149</v>
      </c>
    </row>
    <row r="143677" spans="1:2" x14ac:dyDescent="0.25">
      <c r="A143677">
        <v>2</v>
      </c>
      <c r="B143677" s="14">
        <v>0.47747685185185185</v>
      </c>
    </row>
    <row r="143678" spans="1:2" x14ac:dyDescent="0.25">
      <c r="A143678">
        <v>1</v>
      </c>
      <c r="B143678" s="14">
        <v>8.4606481481481477E-2</v>
      </c>
    </row>
    <row r="143679" spans="1:2" x14ac:dyDescent="0.25">
      <c r="A143679">
        <v>3</v>
      </c>
      <c r="B143679" s="14">
        <v>1.2004282407407407</v>
      </c>
    </row>
    <row r="143680" spans="1:2" x14ac:dyDescent="0.25">
      <c r="A143680">
        <v>1</v>
      </c>
      <c r="B143680" s="14">
        <v>0.19789351851851852</v>
      </c>
    </row>
    <row r="143681" spans="1:2" x14ac:dyDescent="0.25">
      <c r="A143681">
        <v>1</v>
      </c>
      <c r="B143681" s="14">
        <v>0.49612268518518521</v>
      </c>
    </row>
    <row r="143682" spans="1:2" x14ac:dyDescent="0.25">
      <c r="A143682">
        <v>1</v>
      </c>
      <c r="B143682" s="14">
        <v>0.3268402777777778</v>
      </c>
    </row>
    <row r="143683" spans="1:2" x14ac:dyDescent="0.25">
      <c r="A143683">
        <v>6</v>
      </c>
      <c r="B143683" s="14">
        <v>1.2272453703703703</v>
      </c>
    </row>
    <row r="143684" spans="1:2" x14ac:dyDescent="0.25">
      <c r="A143684">
        <v>6</v>
      </c>
      <c r="B143684" s="14">
        <v>0.86401620370370369</v>
      </c>
    </row>
    <row r="143685" spans="1:2" x14ac:dyDescent="0.25">
      <c r="A143685">
        <v>1</v>
      </c>
      <c r="B143685" s="14">
        <v>4.4976851851851851E-2</v>
      </c>
    </row>
    <row r="143686" spans="1:2" x14ac:dyDescent="0.25">
      <c r="A143686">
        <v>1</v>
      </c>
      <c r="B143686" s="14">
        <v>0.54425925925925922</v>
      </c>
    </row>
    <row r="143687" spans="1:2" x14ac:dyDescent="0.25">
      <c r="A143687">
        <v>1</v>
      </c>
      <c r="B143687" s="14">
        <v>0.30932870370370369</v>
      </c>
    </row>
    <row r="143688" spans="1:2" x14ac:dyDescent="0.25">
      <c r="A143688">
        <v>1</v>
      </c>
      <c r="B143688" s="14">
        <v>0.28729166666666667</v>
      </c>
    </row>
    <row r="143689" spans="1:2" x14ac:dyDescent="0.25">
      <c r="A143689">
        <v>5</v>
      </c>
      <c r="B143689" s="14">
        <v>2.4615393518518518</v>
      </c>
    </row>
    <row r="143690" spans="1:2" x14ac:dyDescent="0.25">
      <c r="A143690">
        <v>3</v>
      </c>
      <c r="B143690" s="14">
        <v>1.5793402777777779</v>
      </c>
    </row>
    <row r="143691" spans="1:2" x14ac:dyDescent="0.25">
      <c r="A143691">
        <v>1</v>
      </c>
      <c r="B143691" s="14">
        <v>0.52194444444444443</v>
      </c>
    </row>
    <row r="143692" spans="1:2" x14ac:dyDescent="0.25">
      <c r="A143692">
        <v>13</v>
      </c>
      <c r="B143692" s="14">
        <v>12.81363425925926</v>
      </c>
    </row>
    <row r="143693" spans="1:2" x14ac:dyDescent="0.25">
      <c r="A143693">
        <v>9</v>
      </c>
      <c r="B143693" s="14">
        <v>5.5614120370370372</v>
      </c>
    </row>
    <row r="143694" spans="1:2" x14ac:dyDescent="0.25">
      <c r="A143694">
        <v>1</v>
      </c>
      <c r="B143694" s="14">
        <v>0.60752314814814812</v>
      </c>
    </row>
    <row r="143695" spans="1:2" x14ac:dyDescent="0.25">
      <c r="A143695">
        <v>1</v>
      </c>
      <c r="B143695" s="14">
        <v>0.18755787037037036</v>
      </c>
    </row>
    <row r="143696" spans="1:2" x14ac:dyDescent="0.25">
      <c r="A143696">
        <v>1</v>
      </c>
      <c r="B143696" s="14">
        <v>0.25981481481481483</v>
      </c>
    </row>
    <row r="143697" spans="1:2" x14ac:dyDescent="0.25">
      <c r="A143697">
        <v>1</v>
      </c>
      <c r="B143697" s="14">
        <v>6.2581018518518522E-2</v>
      </c>
    </row>
    <row r="143698" spans="1:2" x14ac:dyDescent="0.25">
      <c r="A143698">
        <v>1</v>
      </c>
      <c r="B143698" s="14">
        <v>94.514814814814812</v>
      </c>
    </row>
    <row r="143699" spans="1:2" x14ac:dyDescent="0.25">
      <c r="A143699">
        <v>1</v>
      </c>
      <c r="B143699" s="14">
        <v>0.23613425925925927</v>
      </c>
    </row>
    <row r="143700" spans="1:2" x14ac:dyDescent="0.25">
      <c r="A143700">
        <v>7</v>
      </c>
      <c r="B143700" s="14">
        <v>22.841365740740741</v>
      </c>
    </row>
    <row r="143701" spans="1:2" x14ac:dyDescent="0.25">
      <c r="A143701">
        <v>2</v>
      </c>
      <c r="B143701" s="14">
        <v>0.17806712962962962</v>
      </c>
    </row>
    <row r="143702" spans="1:2" x14ac:dyDescent="0.25">
      <c r="A143702">
        <v>1</v>
      </c>
      <c r="B143702" s="14">
        <v>6.0381944444444446E-2</v>
      </c>
    </row>
    <row r="143703" spans="1:2" x14ac:dyDescent="0.25">
      <c r="A143703">
        <v>1</v>
      </c>
      <c r="B143703" s="14">
        <v>0.29601851851851851</v>
      </c>
    </row>
    <row r="143704" spans="1:2" x14ac:dyDescent="0.25">
      <c r="A143704">
        <v>3</v>
      </c>
      <c r="B143704" s="14">
        <v>0.39121527777777776</v>
      </c>
    </row>
    <row r="143705" spans="1:2" x14ac:dyDescent="0.25">
      <c r="A143705">
        <v>1</v>
      </c>
      <c r="B143705" s="14">
        <v>0.10560185185185185</v>
      </c>
    </row>
    <row r="143706" spans="1:2" x14ac:dyDescent="0.25">
      <c r="A143706">
        <v>1</v>
      </c>
      <c r="B143706" s="14">
        <v>4.9618055555555554E-2</v>
      </c>
    </row>
    <row r="143707" spans="1:2" x14ac:dyDescent="0.25">
      <c r="A143707">
        <v>1</v>
      </c>
      <c r="B143707" s="14">
        <v>0.26839120370370373</v>
      </c>
    </row>
    <row r="143708" spans="1:2" x14ac:dyDescent="0.25">
      <c r="A143708">
        <v>1</v>
      </c>
      <c r="B143708" s="14">
        <v>7.1018518518518522E-2</v>
      </c>
    </row>
    <row r="143709" spans="1:2" x14ac:dyDescent="0.25">
      <c r="A143709">
        <v>1</v>
      </c>
      <c r="B143709" s="14">
        <v>0.12604166666666666</v>
      </c>
    </row>
    <row r="143710" spans="1:2" x14ac:dyDescent="0.25">
      <c r="A143710">
        <v>2</v>
      </c>
      <c r="B143710" s="14">
        <v>0.18636574074074075</v>
      </c>
    </row>
    <row r="143711" spans="1:2" x14ac:dyDescent="0.25">
      <c r="A143711">
        <v>5</v>
      </c>
      <c r="B143711" s="14">
        <v>2.1030671296296295</v>
      </c>
    </row>
    <row r="143712" spans="1:2" x14ac:dyDescent="0.25">
      <c r="A143712">
        <v>3</v>
      </c>
      <c r="B143712" s="14">
        <v>9.4698379629629628</v>
      </c>
    </row>
    <row r="143713" spans="1:2" x14ac:dyDescent="0.25">
      <c r="A143713">
        <v>1</v>
      </c>
      <c r="B143713" s="14">
        <v>5.440972222222222E-2</v>
      </c>
    </row>
    <row r="143714" spans="1:2" x14ac:dyDescent="0.25">
      <c r="A143714">
        <v>1</v>
      </c>
      <c r="B143714" s="14">
        <v>0.63924768518518515</v>
      </c>
    </row>
    <row r="143715" spans="1:2" x14ac:dyDescent="0.25">
      <c r="A143715">
        <v>2</v>
      </c>
      <c r="B143715" s="14">
        <v>1.4517592592592592</v>
      </c>
    </row>
    <row r="143716" spans="1:2" x14ac:dyDescent="0.25">
      <c r="A143716">
        <v>1</v>
      </c>
      <c r="B143716" s="14">
        <v>0.13836805555555556</v>
      </c>
    </row>
    <row r="143717" spans="1:2" x14ac:dyDescent="0.25">
      <c r="A143717">
        <v>3</v>
      </c>
      <c r="B143717" s="14">
        <v>0.70322916666666668</v>
      </c>
    </row>
    <row r="143718" spans="1:2" x14ac:dyDescent="0.25">
      <c r="A143718">
        <v>1</v>
      </c>
      <c r="B143718" s="14">
        <v>0.21435185185185185</v>
      </c>
    </row>
    <row r="143719" spans="1:2" x14ac:dyDescent="0.25">
      <c r="A143719">
        <v>1</v>
      </c>
      <c r="B143719" s="14">
        <v>0.4748263888888889</v>
      </c>
    </row>
    <row r="143720" spans="1:2" x14ac:dyDescent="0.25">
      <c r="A143720">
        <v>1</v>
      </c>
      <c r="B143720" s="14">
        <v>0.24843750000000001</v>
      </c>
    </row>
    <row r="143721" spans="1:2" x14ac:dyDescent="0.25">
      <c r="A143721">
        <v>1</v>
      </c>
      <c r="B143721" s="14">
        <v>0.15440972222222221</v>
      </c>
    </row>
    <row r="143722" spans="1:2" x14ac:dyDescent="0.25">
      <c r="A143722">
        <v>2</v>
      </c>
      <c r="B143722" s="14">
        <v>5.3831018518518521E-2</v>
      </c>
    </row>
    <row r="143723" spans="1:2" x14ac:dyDescent="0.25">
      <c r="A143723">
        <v>2</v>
      </c>
      <c r="B143723" s="14">
        <v>0.81060185185185185</v>
      </c>
    </row>
    <row r="143724" spans="1:2" x14ac:dyDescent="0.25">
      <c r="A143724">
        <v>1</v>
      </c>
      <c r="B143724" s="14">
        <v>5.0092592592592591E-2</v>
      </c>
    </row>
    <row r="143725" spans="1:2" x14ac:dyDescent="0.25">
      <c r="A143725">
        <v>1</v>
      </c>
      <c r="B143725" s="14">
        <v>0.77456018518518521</v>
      </c>
    </row>
    <row r="143726" spans="1:2" x14ac:dyDescent="0.25">
      <c r="A143726">
        <v>1</v>
      </c>
      <c r="B143726" s="14">
        <v>0.58821759259259254</v>
      </c>
    </row>
    <row r="143727" spans="1:2" x14ac:dyDescent="0.25">
      <c r="A143727">
        <v>12</v>
      </c>
      <c r="B143727" s="14">
        <v>19.416134259259259</v>
      </c>
    </row>
    <row r="143728" spans="1:2" x14ac:dyDescent="0.25">
      <c r="A143728">
        <v>1</v>
      </c>
      <c r="B143728" s="14">
        <v>0.60256944444444449</v>
      </c>
    </row>
    <row r="143729" spans="1:2" x14ac:dyDescent="0.25">
      <c r="A143729">
        <v>1</v>
      </c>
      <c r="B143729" s="14">
        <v>1.4769212962962963</v>
      </c>
    </row>
    <row r="143730" spans="1:2" x14ac:dyDescent="0.25">
      <c r="A143730">
        <v>1</v>
      </c>
      <c r="B143730" s="14">
        <v>1.8445023148148147</v>
      </c>
    </row>
    <row r="143731" spans="1:2" x14ac:dyDescent="0.25">
      <c r="A143731">
        <v>6</v>
      </c>
      <c r="B143731" s="14">
        <v>0.78949074074074077</v>
      </c>
    </row>
    <row r="143732" spans="1:2" x14ac:dyDescent="0.25">
      <c r="A143732">
        <v>2</v>
      </c>
      <c r="B143732" s="14">
        <v>9.6793981481481481E-2</v>
      </c>
    </row>
    <row r="143733" spans="1:2" x14ac:dyDescent="0.25">
      <c r="A143733">
        <v>10</v>
      </c>
      <c r="B143733" s="14">
        <v>5.0951157407407406</v>
      </c>
    </row>
    <row r="143734" spans="1:2" x14ac:dyDescent="0.25">
      <c r="A143734">
        <v>1</v>
      </c>
      <c r="B143734" s="14">
        <v>0.70127314814814812</v>
      </c>
    </row>
    <row r="143735" spans="1:2" x14ac:dyDescent="0.25">
      <c r="A143735">
        <v>1</v>
      </c>
      <c r="B143735" s="14">
        <v>0.36859953703703702</v>
      </c>
    </row>
    <row r="143736" spans="1:2" x14ac:dyDescent="0.25">
      <c r="A143736">
        <v>1</v>
      </c>
      <c r="B143736" s="14">
        <v>0.66015046296296298</v>
      </c>
    </row>
    <row r="143737" spans="1:2" x14ac:dyDescent="0.25">
      <c r="A143737">
        <v>1</v>
      </c>
      <c r="B143737" s="14">
        <v>6.3287037037037031E-2</v>
      </c>
    </row>
    <row r="143738" spans="1:2" x14ac:dyDescent="0.25">
      <c r="A143738">
        <v>1</v>
      </c>
      <c r="B143738" s="14">
        <v>2.1183564814814817</v>
      </c>
    </row>
    <row r="143739" spans="1:2" x14ac:dyDescent="0.25">
      <c r="A143739">
        <v>1</v>
      </c>
      <c r="B143739" s="14">
        <v>2.4657638888888891</v>
      </c>
    </row>
    <row r="143740" spans="1:2" x14ac:dyDescent="0.25">
      <c r="A143740">
        <v>10</v>
      </c>
      <c r="B143740" s="14">
        <v>4.0127546296296295</v>
      </c>
    </row>
    <row r="143741" spans="1:2" x14ac:dyDescent="0.25">
      <c r="A143741">
        <v>1</v>
      </c>
      <c r="B143741" s="14">
        <v>2.3045023148148149</v>
      </c>
    </row>
    <row r="143742" spans="1:2" x14ac:dyDescent="0.25">
      <c r="A143742">
        <v>7</v>
      </c>
      <c r="B143742" s="14">
        <v>0.68868055555555552</v>
      </c>
    </row>
    <row r="143743" spans="1:2" x14ac:dyDescent="0.25">
      <c r="A143743">
        <v>4</v>
      </c>
      <c r="B143743" s="14">
        <v>0.22186342592592592</v>
      </c>
    </row>
    <row r="143744" spans="1:2" x14ac:dyDescent="0.25">
      <c r="A143744">
        <v>2</v>
      </c>
      <c r="B143744" s="14">
        <v>1.0110069444444445</v>
      </c>
    </row>
    <row r="143745" spans="1:2" x14ac:dyDescent="0.25">
      <c r="A143745">
        <v>1</v>
      </c>
      <c r="B143745" s="14">
        <v>0.19793981481481482</v>
      </c>
    </row>
    <row r="143746" spans="1:2" x14ac:dyDescent="0.25">
      <c r="A143746">
        <v>1</v>
      </c>
      <c r="B143746" s="14">
        <v>27.490787037037038</v>
      </c>
    </row>
    <row r="143747" spans="1:2" x14ac:dyDescent="0.25">
      <c r="A143747">
        <v>1</v>
      </c>
      <c r="B143747" s="14">
        <v>0.11524305555555556</v>
      </c>
    </row>
    <row r="143748" spans="1:2" x14ac:dyDescent="0.25">
      <c r="A143748">
        <v>1</v>
      </c>
      <c r="B143748" s="14">
        <v>0.11180555555555556</v>
      </c>
    </row>
    <row r="143749" spans="1:2" x14ac:dyDescent="0.25">
      <c r="A143749">
        <v>1</v>
      </c>
      <c r="B143749" s="14">
        <v>0.23400462962962962</v>
      </c>
    </row>
    <row r="143750" spans="1:2" x14ac:dyDescent="0.25">
      <c r="A143750">
        <v>9</v>
      </c>
      <c r="B143750" s="14">
        <v>3.1757523148148148</v>
      </c>
    </row>
    <row r="143751" spans="1:2" x14ac:dyDescent="0.25">
      <c r="A143751">
        <v>3</v>
      </c>
      <c r="B143751" s="14">
        <v>1.2382638888888888</v>
      </c>
    </row>
    <row r="143752" spans="1:2" x14ac:dyDescent="0.25">
      <c r="A143752">
        <v>4</v>
      </c>
      <c r="B143752" s="14">
        <v>2.8271990740740742</v>
      </c>
    </row>
    <row r="143753" spans="1:2" x14ac:dyDescent="0.25">
      <c r="A143753">
        <v>1</v>
      </c>
      <c r="B143753" s="14">
        <v>6.6064814814814812E-2</v>
      </c>
    </row>
    <row r="143754" spans="1:2" x14ac:dyDescent="0.25">
      <c r="A143754">
        <v>1</v>
      </c>
      <c r="B143754" s="14">
        <v>0.68427083333333338</v>
      </c>
    </row>
    <row r="143755" spans="1:2" x14ac:dyDescent="0.25">
      <c r="A143755">
        <v>1</v>
      </c>
      <c r="B143755" s="14">
        <v>1.1198842592592593</v>
      </c>
    </row>
    <row r="143756" spans="1:2" x14ac:dyDescent="0.25">
      <c r="A143756">
        <v>1</v>
      </c>
      <c r="B143756" s="14">
        <v>7.5659722222222225E-2</v>
      </c>
    </row>
    <row r="143757" spans="1:2" x14ac:dyDescent="0.25">
      <c r="A143757">
        <v>1</v>
      </c>
      <c r="B143757" s="14">
        <v>5.5752314814814817E-2</v>
      </c>
    </row>
    <row r="143758" spans="1:2" x14ac:dyDescent="0.25">
      <c r="A143758">
        <v>4</v>
      </c>
      <c r="B143758" s="14">
        <v>0.19593749999999999</v>
      </c>
    </row>
    <row r="143759" spans="1:2" x14ac:dyDescent="0.25">
      <c r="A143759">
        <v>11</v>
      </c>
      <c r="B143759" s="14">
        <v>6.9440972222222221</v>
      </c>
    </row>
    <row r="143760" spans="1:2" x14ac:dyDescent="0.25">
      <c r="A143760">
        <v>2</v>
      </c>
      <c r="B143760" s="14">
        <v>0.12385416666666667</v>
      </c>
    </row>
    <row r="143761" spans="1:2" x14ac:dyDescent="0.25">
      <c r="A143761">
        <v>2</v>
      </c>
      <c r="B143761" s="14">
        <v>0.1075</v>
      </c>
    </row>
    <row r="143762" spans="1:2" x14ac:dyDescent="0.25">
      <c r="A143762">
        <v>1</v>
      </c>
      <c r="B143762" s="14">
        <v>0.13811342592592593</v>
      </c>
    </row>
    <row r="143763" spans="1:2" x14ac:dyDescent="0.25">
      <c r="A143763">
        <v>1</v>
      </c>
      <c r="B143763" s="14">
        <v>0.21232638888888888</v>
      </c>
    </row>
    <row r="143764" spans="1:2" x14ac:dyDescent="0.25">
      <c r="A143764">
        <v>2</v>
      </c>
      <c r="B143764" s="14">
        <v>0.10290509259259259</v>
      </c>
    </row>
    <row r="143765" spans="1:2" x14ac:dyDescent="0.25">
      <c r="A143765">
        <v>1</v>
      </c>
      <c r="B143765" s="14">
        <v>4.8541666666666664E-2</v>
      </c>
    </row>
    <row r="143766" spans="1:2" x14ac:dyDescent="0.25">
      <c r="A143766">
        <v>2</v>
      </c>
      <c r="B143766" s="14">
        <v>5.1021759259259261</v>
      </c>
    </row>
    <row r="143767" spans="1:2" x14ac:dyDescent="0.25">
      <c r="A143767">
        <v>1</v>
      </c>
      <c r="B143767" s="14">
        <v>0.14304398148148148</v>
      </c>
    </row>
    <row r="143768" spans="1:2" x14ac:dyDescent="0.25">
      <c r="A143768">
        <v>2</v>
      </c>
      <c r="B143768" s="14">
        <v>0.3936574074074074</v>
      </c>
    </row>
    <row r="143769" spans="1:2" x14ac:dyDescent="0.25">
      <c r="A143769">
        <v>1</v>
      </c>
      <c r="B143769" s="14">
        <v>0.15256944444444445</v>
      </c>
    </row>
    <row r="143770" spans="1:2" x14ac:dyDescent="0.25">
      <c r="A143770">
        <v>5</v>
      </c>
      <c r="B143770" s="14">
        <v>12.632326388888888</v>
      </c>
    </row>
    <row r="143771" spans="1:2" x14ac:dyDescent="0.25">
      <c r="A143771">
        <v>1</v>
      </c>
      <c r="B143771" s="14">
        <v>0.30385416666666665</v>
      </c>
    </row>
    <row r="143772" spans="1:2" x14ac:dyDescent="0.25">
      <c r="A143772">
        <v>1</v>
      </c>
      <c r="B143772" s="14">
        <v>0.36244212962962963</v>
      </c>
    </row>
    <row r="143773" spans="1:2" x14ac:dyDescent="0.25">
      <c r="A143773">
        <v>1</v>
      </c>
      <c r="B143773" s="14">
        <v>0.10508101851851852</v>
      </c>
    </row>
    <row r="143774" spans="1:2" x14ac:dyDescent="0.25">
      <c r="A143774">
        <v>3</v>
      </c>
      <c r="B143774" s="14">
        <v>0.44622685185185185</v>
      </c>
    </row>
    <row r="143775" spans="1:2" x14ac:dyDescent="0.25">
      <c r="A143775">
        <v>1</v>
      </c>
      <c r="B143775" s="14">
        <v>6.5543981481481481E-2</v>
      </c>
    </row>
    <row r="143776" spans="1:2" x14ac:dyDescent="0.25">
      <c r="A143776">
        <v>1</v>
      </c>
      <c r="B143776" s="14">
        <v>0.23322916666666665</v>
      </c>
    </row>
    <row r="143777" spans="1:2" x14ac:dyDescent="0.25">
      <c r="A143777">
        <v>1</v>
      </c>
      <c r="B143777" s="14">
        <v>0.17193287037037036</v>
      </c>
    </row>
    <row r="143778" spans="1:2" x14ac:dyDescent="0.25">
      <c r="A143778">
        <v>1</v>
      </c>
      <c r="B143778" s="14">
        <v>8.9618055555555562E-2</v>
      </c>
    </row>
    <row r="143779" spans="1:2" x14ac:dyDescent="0.25">
      <c r="A143779">
        <v>1</v>
      </c>
      <c r="B143779" s="14">
        <v>0.13422453703703704</v>
      </c>
    </row>
    <row r="143780" spans="1:2" x14ac:dyDescent="0.25">
      <c r="A143780">
        <v>1</v>
      </c>
      <c r="B143780" s="14">
        <v>1.420625</v>
      </c>
    </row>
    <row r="143781" spans="1:2" x14ac:dyDescent="0.25">
      <c r="A143781">
        <v>1</v>
      </c>
      <c r="B143781" s="14">
        <v>0.22517361111111112</v>
      </c>
    </row>
    <row r="143782" spans="1:2" x14ac:dyDescent="0.25">
      <c r="A143782">
        <v>1</v>
      </c>
      <c r="B143782" s="14">
        <v>0.2285648148148148</v>
      </c>
    </row>
    <row r="143783" spans="1:2" x14ac:dyDescent="0.25">
      <c r="A143783">
        <v>1</v>
      </c>
      <c r="B143783" s="14">
        <v>8.7881944444444443E-2</v>
      </c>
    </row>
    <row r="143784" spans="1:2" x14ac:dyDescent="0.25">
      <c r="A143784">
        <v>2</v>
      </c>
      <c r="B143784" s="14">
        <v>7.6458333333333336E-2</v>
      </c>
    </row>
    <row r="143785" spans="1:2" x14ac:dyDescent="0.25">
      <c r="A143785">
        <v>2</v>
      </c>
      <c r="B143785" s="14">
        <v>1.4281944444444445</v>
      </c>
    </row>
    <row r="143786" spans="1:2" x14ac:dyDescent="0.25">
      <c r="A143786">
        <v>1</v>
      </c>
      <c r="B143786" s="14">
        <v>5.7708333333333334E-2</v>
      </c>
    </row>
    <row r="143787" spans="1:2" x14ac:dyDescent="0.25">
      <c r="A143787">
        <v>1</v>
      </c>
      <c r="B143787" s="14">
        <v>1.6567361111111112</v>
      </c>
    </row>
    <row r="143788" spans="1:2" x14ac:dyDescent="0.25">
      <c r="A143788">
        <v>1</v>
      </c>
      <c r="B143788" s="14">
        <v>0.44037037037037036</v>
      </c>
    </row>
    <row r="143789" spans="1:2" x14ac:dyDescent="0.25">
      <c r="A143789">
        <v>1</v>
      </c>
      <c r="B143789" s="14">
        <v>0.24641203703703704</v>
      </c>
    </row>
    <row r="143790" spans="1:2" x14ac:dyDescent="0.25">
      <c r="A143790">
        <v>1</v>
      </c>
      <c r="B143790" s="14">
        <v>0.56557870370370367</v>
      </c>
    </row>
    <row r="143791" spans="1:2" x14ac:dyDescent="0.25">
      <c r="A143791">
        <v>1</v>
      </c>
      <c r="B143791" s="14">
        <v>0.38820601851851849</v>
      </c>
    </row>
    <row r="143792" spans="1:2" x14ac:dyDescent="0.25">
      <c r="A143792">
        <v>1</v>
      </c>
      <c r="B143792" s="14">
        <v>4.4814814814814814E-2</v>
      </c>
    </row>
    <row r="143793" spans="1:2" x14ac:dyDescent="0.25">
      <c r="A143793">
        <v>1</v>
      </c>
      <c r="B143793" s="14">
        <v>9.329861111111111E-2</v>
      </c>
    </row>
    <row r="143794" spans="1:2" x14ac:dyDescent="0.25">
      <c r="A143794">
        <v>4</v>
      </c>
      <c r="B143794" s="14">
        <v>4.0543750000000003</v>
      </c>
    </row>
    <row r="143795" spans="1:2" x14ac:dyDescent="0.25">
      <c r="A143795">
        <v>4</v>
      </c>
      <c r="B143795" s="14">
        <v>46.218993055555558</v>
      </c>
    </row>
    <row r="143796" spans="1:2" x14ac:dyDescent="0.25">
      <c r="A143796">
        <v>2</v>
      </c>
      <c r="B143796" s="14">
        <v>7.4293981481481475E-2</v>
      </c>
    </row>
    <row r="143797" spans="1:2" x14ac:dyDescent="0.25">
      <c r="A143797">
        <v>1</v>
      </c>
      <c r="B143797" s="14">
        <v>0.49866898148148148</v>
      </c>
    </row>
    <row r="143798" spans="1:2" x14ac:dyDescent="0.25">
      <c r="A143798">
        <v>1</v>
      </c>
      <c r="B143798" s="14">
        <v>0.24449074074074073</v>
      </c>
    </row>
    <row r="143799" spans="1:2" x14ac:dyDescent="0.25">
      <c r="A143799">
        <v>6</v>
      </c>
      <c r="B143799" s="14">
        <v>1.2972106481481482</v>
      </c>
    </row>
    <row r="143800" spans="1:2" x14ac:dyDescent="0.25">
      <c r="A143800">
        <v>1</v>
      </c>
      <c r="B143800" s="14">
        <v>0.47271990740740738</v>
      </c>
    </row>
    <row r="143801" spans="1:2" x14ac:dyDescent="0.25">
      <c r="A143801">
        <v>1</v>
      </c>
      <c r="B143801" s="14">
        <v>0.4861226851851852</v>
      </c>
    </row>
    <row r="143802" spans="1:2" x14ac:dyDescent="0.25">
      <c r="A143802">
        <v>1</v>
      </c>
      <c r="B143802" s="14">
        <v>0.46737268518518521</v>
      </c>
    </row>
    <row r="143803" spans="1:2" x14ac:dyDescent="0.25">
      <c r="A143803">
        <v>1</v>
      </c>
      <c r="B143803" s="14">
        <v>0.2051736111111111</v>
      </c>
    </row>
    <row r="143804" spans="1:2" x14ac:dyDescent="0.25">
      <c r="A143804">
        <v>1</v>
      </c>
      <c r="B143804" s="14">
        <v>0.8394328703703704</v>
      </c>
    </row>
    <row r="143805" spans="1:2" x14ac:dyDescent="0.25">
      <c r="A143805">
        <v>1</v>
      </c>
      <c r="B143805" s="14">
        <v>9.583333333333334E-2</v>
      </c>
    </row>
    <row r="143806" spans="1:2" x14ac:dyDescent="0.25">
      <c r="A143806">
        <v>3</v>
      </c>
      <c r="B143806" s="14">
        <v>0.79094907407407411</v>
      </c>
    </row>
    <row r="143807" spans="1:2" x14ac:dyDescent="0.25">
      <c r="A143807">
        <v>2</v>
      </c>
      <c r="B143807" s="14">
        <v>0.76629629629629625</v>
      </c>
    </row>
    <row r="143808" spans="1:2" x14ac:dyDescent="0.25">
      <c r="A143808">
        <v>10</v>
      </c>
      <c r="B143808" s="14">
        <v>3.2103009259259259</v>
      </c>
    </row>
    <row r="143809" spans="1:2" x14ac:dyDescent="0.25">
      <c r="A143809">
        <v>1</v>
      </c>
      <c r="B143809" s="14">
        <v>0.15465277777777778</v>
      </c>
    </row>
    <row r="143810" spans="1:2" x14ac:dyDescent="0.25">
      <c r="A143810">
        <v>1</v>
      </c>
      <c r="B143810" s="14">
        <v>0.34356481481481482</v>
      </c>
    </row>
    <row r="143811" spans="1:2" x14ac:dyDescent="0.25">
      <c r="A143811">
        <v>4</v>
      </c>
      <c r="B143811" s="14">
        <v>5.5086689814814811</v>
      </c>
    </row>
    <row r="143812" spans="1:2" x14ac:dyDescent="0.25">
      <c r="A143812">
        <v>1</v>
      </c>
      <c r="B143812" s="14">
        <v>0.11202546296296297</v>
      </c>
    </row>
    <row r="143813" spans="1:2" x14ac:dyDescent="0.25">
      <c r="A143813">
        <v>2</v>
      </c>
      <c r="B143813" s="14">
        <v>1.9701851851851853</v>
      </c>
    </row>
    <row r="143814" spans="1:2" x14ac:dyDescent="0.25">
      <c r="A143814">
        <v>1</v>
      </c>
      <c r="B143814" s="14">
        <v>0.24478009259259259</v>
      </c>
    </row>
    <row r="143815" spans="1:2" x14ac:dyDescent="0.25">
      <c r="A143815">
        <v>2</v>
      </c>
      <c r="B143815" s="14">
        <v>1.6247106481481481</v>
      </c>
    </row>
    <row r="143816" spans="1:2" x14ac:dyDescent="0.25">
      <c r="A143816">
        <v>1</v>
      </c>
      <c r="B143816" s="14">
        <v>8.621527777777778E-2</v>
      </c>
    </row>
    <row r="143817" spans="1:2" x14ac:dyDescent="0.25">
      <c r="A143817">
        <v>2</v>
      </c>
      <c r="B143817" s="14">
        <v>0.10112268518518519</v>
      </c>
    </row>
    <row r="143818" spans="1:2" x14ac:dyDescent="0.25">
      <c r="A143818">
        <v>4</v>
      </c>
      <c r="B143818" s="14">
        <v>0.38234953703703706</v>
      </c>
    </row>
    <row r="143819" spans="1:2" x14ac:dyDescent="0.25">
      <c r="A143819">
        <v>3</v>
      </c>
      <c r="B143819" s="14">
        <v>1.1586805555555555</v>
      </c>
    </row>
    <row r="143820" spans="1:2" x14ac:dyDescent="0.25">
      <c r="A143820">
        <v>6</v>
      </c>
      <c r="B143820" s="14">
        <v>4.3402199074074073</v>
      </c>
    </row>
    <row r="143821" spans="1:2" x14ac:dyDescent="0.25">
      <c r="A143821">
        <v>1</v>
      </c>
      <c r="B143821" s="14">
        <v>0.20784722222222221</v>
      </c>
    </row>
    <row r="143822" spans="1:2" x14ac:dyDescent="0.25">
      <c r="A143822">
        <v>1</v>
      </c>
      <c r="B143822" s="14">
        <v>0.14655092592592592</v>
      </c>
    </row>
    <row r="143823" spans="1:2" x14ac:dyDescent="0.25">
      <c r="A143823">
        <v>1</v>
      </c>
      <c r="B143823" s="14">
        <v>0.11444444444444445</v>
      </c>
    </row>
    <row r="143824" spans="1:2" x14ac:dyDescent="0.25">
      <c r="A143824">
        <v>1</v>
      </c>
      <c r="B143824" s="14">
        <v>0.5870023148148148</v>
      </c>
    </row>
    <row r="143825" spans="1:2" x14ac:dyDescent="0.25">
      <c r="A143825">
        <v>1</v>
      </c>
      <c r="B143825" s="14">
        <v>0.30064814814814816</v>
      </c>
    </row>
    <row r="143826" spans="1:2" x14ac:dyDescent="0.25">
      <c r="A143826">
        <v>1</v>
      </c>
      <c r="B143826" s="14">
        <v>0.4045138888888889</v>
      </c>
    </row>
    <row r="143827" spans="1:2" x14ac:dyDescent="0.25">
      <c r="A143827">
        <v>14</v>
      </c>
      <c r="B143827" s="14">
        <v>12.189768518518518</v>
      </c>
    </row>
    <row r="143828" spans="1:2" x14ac:dyDescent="0.25">
      <c r="A143828">
        <v>1</v>
      </c>
      <c r="B143828" s="14">
        <v>0.13513888888888889</v>
      </c>
    </row>
    <row r="143829" spans="1:2" x14ac:dyDescent="0.25">
      <c r="A143829">
        <v>17</v>
      </c>
      <c r="B143829" s="14">
        <v>2.0463541666666667</v>
      </c>
    </row>
    <row r="143830" spans="1:2" x14ac:dyDescent="0.25">
      <c r="A143830">
        <v>1</v>
      </c>
      <c r="B143830" s="14">
        <v>0.18074074074074073</v>
      </c>
    </row>
    <row r="143831" spans="1:2" x14ac:dyDescent="0.25">
      <c r="A143831">
        <v>1</v>
      </c>
      <c r="B143831" s="14">
        <v>0.22630787037037037</v>
      </c>
    </row>
    <row r="143832" spans="1:2" x14ac:dyDescent="0.25">
      <c r="A143832">
        <v>1</v>
      </c>
      <c r="B143832" s="14">
        <v>0.91969907407407403</v>
      </c>
    </row>
    <row r="143833" spans="1:2" x14ac:dyDescent="0.25">
      <c r="A143833">
        <v>1</v>
      </c>
      <c r="B143833" s="14">
        <v>5.3124999999999999E-2</v>
      </c>
    </row>
    <row r="143834" spans="1:2" x14ac:dyDescent="0.25">
      <c r="A143834">
        <v>1</v>
      </c>
      <c r="B143834" s="14">
        <v>0.32423611111111111</v>
      </c>
    </row>
    <row r="143835" spans="1:2" x14ac:dyDescent="0.25">
      <c r="A143835">
        <v>4</v>
      </c>
      <c r="B143835" s="14">
        <v>1.1332638888888888</v>
      </c>
    </row>
    <row r="143836" spans="1:2" x14ac:dyDescent="0.25">
      <c r="A143836">
        <v>1</v>
      </c>
      <c r="B143836" s="14">
        <v>0.50807870370370367</v>
      </c>
    </row>
    <row r="143837" spans="1:2" x14ac:dyDescent="0.25">
      <c r="A143837">
        <v>1</v>
      </c>
      <c r="B143837" s="14">
        <v>0.42241898148148149</v>
      </c>
    </row>
    <row r="143838" spans="1:2" x14ac:dyDescent="0.25">
      <c r="A143838">
        <v>1</v>
      </c>
      <c r="B143838" s="14">
        <v>0.20734953703703704</v>
      </c>
    </row>
    <row r="143839" spans="1:2" x14ac:dyDescent="0.25">
      <c r="A143839">
        <v>1</v>
      </c>
      <c r="B143839" s="14">
        <v>8.8402777777777775E-2</v>
      </c>
    </row>
    <row r="143840" spans="1:2" x14ac:dyDescent="0.25">
      <c r="A143840">
        <v>1</v>
      </c>
      <c r="B143840" s="14">
        <v>5.8020833333333334E-2</v>
      </c>
    </row>
    <row r="143841" spans="1:2" x14ac:dyDescent="0.25">
      <c r="A143841">
        <v>3</v>
      </c>
      <c r="B143841" s="14">
        <v>1.8197222222222222</v>
      </c>
    </row>
    <row r="143842" spans="1:2" x14ac:dyDescent="0.25">
      <c r="A143842">
        <v>1</v>
      </c>
      <c r="B143842" s="14">
        <v>16.651909722222221</v>
      </c>
    </row>
    <row r="143843" spans="1:2" x14ac:dyDescent="0.25">
      <c r="A143843">
        <v>5</v>
      </c>
      <c r="B143843" s="14">
        <v>8.8677662037037042</v>
      </c>
    </row>
    <row r="143844" spans="1:2" x14ac:dyDescent="0.25">
      <c r="A143844">
        <v>4</v>
      </c>
      <c r="B143844" s="14">
        <v>4.4426157407407407</v>
      </c>
    </row>
    <row r="143845" spans="1:2" x14ac:dyDescent="0.25">
      <c r="A143845">
        <v>1</v>
      </c>
      <c r="B143845" s="14">
        <v>0.29866898148148147</v>
      </c>
    </row>
    <row r="143846" spans="1:2" x14ac:dyDescent="0.25">
      <c r="A143846">
        <v>1</v>
      </c>
      <c r="B143846" s="14">
        <v>1.2271412037037037</v>
      </c>
    </row>
    <row r="143847" spans="1:2" x14ac:dyDescent="0.25">
      <c r="A143847">
        <v>1</v>
      </c>
      <c r="B143847" s="14">
        <v>0.3923611111111111</v>
      </c>
    </row>
    <row r="143848" spans="1:2" x14ac:dyDescent="0.25">
      <c r="A143848">
        <v>1</v>
      </c>
      <c r="B143848" s="14">
        <v>0.19170138888888888</v>
      </c>
    </row>
    <row r="143849" spans="1:2" x14ac:dyDescent="0.25">
      <c r="A143849">
        <v>1</v>
      </c>
      <c r="B143849" s="14">
        <v>0.35549768518518521</v>
      </c>
    </row>
    <row r="143850" spans="1:2" x14ac:dyDescent="0.25">
      <c r="A143850">
        <v>1</v>
      </c>
      <c r="B143850" s="14">
        <v>0.41753472222222221</v>
      </c>
    </row>
    <row r="143851" spans="1:2" x14ac:dyDescent="0.25">
      <c r="A143851">
        <v>1</v>
      </c>
      <c r="B143851" s="14">
        <v>0.21388888888888888</v>
      </c>
    </row>
    <row r="143852" spans="1:2" x14ac:dyDescent="0.25">
      <c r="A143852">
        <v>3</v>
      </c>
      <c r="B143852" s="14">
        <v>1.012175925925926</v>
      </c>
    </row>
    <row r="143853" spans="1:2" x14ac:dyDescent="0.25">
      <c r="A143853">
        <v>34</v>
      </c>
      <c r="B143853" s="14">
        <v>4.1580439814814811</v>
      </c>
    </row>
    <row r="143854" spans="1:2" x14ac:dyDescent="0.25">
      <c r="A143854">
        <v>1</v>
      </c>
      <c r="B143854" s="14">
        <v>0.61265046296296299</v>
      </c>
    </row>
    <row r="143855" spans="1:2" x14ac:dyDescent="0.25">
      <c r="A143855">
        <v>19</v>
      </c>
      <c r="B143855" s="14">
        <v>6.3396296296296297</v>
      </c>
    </row>
    <row r="143856" spans="1:2" x14ac:dyDescent="0.25">
      <c r="A143856">
        <v>1</v>
      </c>
      <c r="B143856" s="14">
        <v>6.1261574074074072E-2</v>
      </c>
    </row>
    <row r="143857" spans="1:2" x14ac:dyDescent="0.25">
      <c r="A143857">
        <v>1</v>
      </c>
      <c r="B143857" s="14">
        <v>0.54432870370370368</v>
      </c>
    </row>
    <row r="143858" spans="1:2" x14ac:dyDescent="0.25">
      <c r="A143858">
        <v>1</v>
      </c>
      <c r="B143858" s="14">
        <v>0.27300925925925928</v>
      </c>
    </row>
    <row r="143859" spans="1:2" x14ac:dyDescent="0.25">
      <c r="A143859">
        <v>1</v>
      </c>
      <c r="B143859" s="14">
        <v>0.19854166666666667</v>
      </c>
    </row>
    <row r="143860" spans="1:2" x14ac:dyDescent="0.25">
      <c r="A143860">
        <v>1</v>
      </c>
      <c r="B143860" s="14">
        <v>0.41200231481481481</v>
      </c>
    </row>
    <row r="143861" spans="1:2" x14ac:dyDescent="0.25">
      <c r="A143861">
        <v>2</v>
      </c>
      <c r="B143861" s="14">
        <v>1.281412037037037</v>
      </c>
    </row>
    <row r="143862" spans="1:2" x14ac:dyDescent="0.25">
      <c r="A143862">
        <v>1</v>
      </c>
      <c r="B143862" s="14">
        <v>0.16039351851851852</v>
      </c>
    </row>
    <row r="143863" spans="1:2" x14ac:dyDescent="0.25">
      <c r="A143863">
        <v>6</v>
      </c>
      <c r="B143863" s="14">
        <v>2.6063888888888891</v>
      </c>
    </row>
    <row r="143864" spans="1:2" x14ac:dyDescent="0.25">
      <c r="A143864">
        <v>1</v>
      </c>
      <c r="B143864" s="14">
        <v>0.32197916666666665</v>
      </c>
    </row>
    <row r="143865" spans="1:2" x14ac:dyDescent="0.25">
      <c r="A143865">
        <v>4</v>
      </c>
      <c r="B143865" s="14">
        <v>2.1991203703703706</v>
      </c>
    </row>
    <row r="143866" spans="1:2" x14ac:dyDescent="0.25">
      <c r="A143866">
        <v>1</v>
      </c>
      <c r="B143866" s="14">
        <v>0.1895023148148148</v>
      </c>
    </row>
    <row r="143867" spans="1:2" x14ac:dyDescent="0.25">
      <c r="A143867">
        <v>1</v>
      </c>
      <c r="B143867" s="14">
        <v>0.4551736111111111</v>
      </c>
    </row>
    <row r="143868" spans="1:2" x14ac:dyDescent="0.25">
      <c r="A143868">
        <v>1</v>
      </c>
      <c r="B143868" s="14">
        <v>1.0261805555555557</v>
      </c>
    </row>
    <row r="143869" spans="1:2" x14ac:dyDescent="0.25">
      <c r="A143869">
        <v>1</v>
      </c>
      <c r="B143869" s="14">
        <v>1.2006018518518518</v>
      </c>
    </row>
    <row r="143870" spans="1:2" x14ac:dyDescent="0.25">
      <c r="A143870">
        <v>3</v>
      </c>
      <c r="B143870" s="14">
        <v>1.0474884259259258</v>
      </c>
    </row>
    <row r="143871" spans="1:2" x14ac:dyDescent="0.25">
      <c r="A143871">
        <v>5</v>
      </c>
      <c r="B143871" s="14">
        <v>0.82960648148148153</v>
      </c>
    </row>
    <row r="143872" spans="1:2" x14ac:dyDescent="0.25">
      <c r="A143872">
        <v>1</v>
      </c>
      <c r="B143872" s="14">
        <v>5.3437499999999999E-2</v>
      </c>
    </row>
    <row r="143873" spans="1:2" x14ac:dyDescent="0.25">
      <c r="A143873">
        <v>1</v>
      </c>
      <c r="B143873" s="14">
        <v>0.3029398148148148</v>
      </c>
    </row>
    <row r="143874" spans="1:2" x14ac:dyDescent="0.25">
      <c r="A143874">
        <v>1</v>
      </c>
      <c r="B143874" s="14">
        <v>9.8275462962962967E-2</v>
      </c>
    </row>
    <row r="143875" spans="1:2" x14ac:dyDescent="0.25">
      <c r="A143875">
        <v>4</v>
      </c>
      <c r="B143875" s="14">
        <v>1.4427546296296296</v>
      </c>
    </row>
    <row r="143876" spans="1:2" x14ac:dyDescent="0.25">
      <c r="A143876">
        <v>7</v>
      </c>
      <c r="B143876" s="14">
        <v>1.6513773148148148</v>
      </c>
    </row>
    <row r="143877" spans="1:2" x14ac:dyDescent="0.25">
      <c r="A143877">
        <v>9</v>
      </c>
      <c r="B143877" s="14">
        <v>7.78125</v>
      </c>
    </row>
    <row r="143878" spans="1:2" x14ac:dyDescent="0.25">
      <c r="A143878">
        <v>1</v>
      </c>
      <c r="B143878" s="14">
        <v>0.31722222222222224</v>
      </c>
    </row>
    <row r="143879" spans="1:2" x14ac:dyDescent="0.25">
      <c r="A143879">
        <v>1</v>
      </c>
      <c r="B143879" s="14">
        <v>0.40383101851851849</v>
      </c>
    </row>
    <row r="143880" spans="1:2" x14ac:dyDescent="0.25">
      <c r="A143880">
        <v>1</v>
      </c>
      <c r="B143880" s="14">
        <v>0.24425925925925926</v>
      </c>
    </row>
    <row r="143881" spans="1:2" x14ac:dyDescent="0.25">
      <c r="A143881">
        <v>1</v>
      </c>
      <c r="B143881" s="14">
        <v>0.24178240740740742</v>
      </c>
    </row>
    <row r="143882" spans="1:2" x14ac:dyDescent="0.25">
      <c r="A143882">
        <v>3</v>
      </c>
      <c r="B143882" s="14">
        <v>0.99085648148148153</v>
      </c>
    </row>
    <row r="143883" spans="1:2" x14ac:dyDescent="0.25">
      <c r="A143883">
        <v>1</v>
      </c>
      <c r="B143883" s="14">
        <v>0.32921296296296299</v>
      </c>
    </row>
    <row r="143884" spans="1:2" x14ac:dyDescent="0.25">
      <c r="A143884">
        <v>1</v>
      </c>
      <c r="B143884" s="14">
        <v>0.8535300925925926</v>
      </c>
    </row>
    <row r="143885" spans="1:2" x14ac:dyDescent="0.25">
      <c r="A143885">
        <v>6</v>
      </c>
      <c r="B143885" s="14">
        <v>0.30851851851851853</v>
      </c>
    </row>
    <row r="143886" spans="1:2" x14ac:dyDescent="0.25">
      <c r="A143886">
        <v>12</v>
      </c>
      <c r="B143886" s="14">
        <v>2.9752662037037036</v>
      </c>
    </row>
    <row r="143887" spans="1:2" x14ac:dyDescent="0.25">
      <c r="A143887">
        <v>1</v>
      </c>
      <c r="B143887" s="14">
        <v>0.23373842592592592</v>
      </c>
    </row>
    <row r="143888" spans="1:2" x14ac:dyDescent="0.25">
      <c r="A143888">
        <v>1</v>
      </c>
      <c r="B143888" s="14">
        <v>1.2601041666666666</v>
      </c>
    </row>
    <row r="143889" spans="1:2" x14ac:dyDescent="0.25">
      <c r="A143889">
        <v>4</v>
      </c>
      <c r="B143889" s="14">
        <v>1.1795370370370371</v>
      </c>
    </row>
    <row r="143890" spans="1:2" x14ac:dyDescent="0.25">
      <c r="A143890">
        <v>1</v>
      </c>
      <c r="B143890" s="14">
        <v>0.17454861111111111</v>
      </c>
    </row>
    <row r="143891" spans="1:2" x14ac:dyDescent="0.25">
      <c r="A143891">
        <v>1</v>
      </c>
      <c r="B143891" s="14">
        <v>0.22290509259259259</v>
      </c>
    </row>
    <row r="143892" spans="1:2" x14ac:dyDescent="0.25">
      <c r="A143892">
        <v>6</v>
      </c>
      <c r="B143892" s="14">
        <v>0.59011574074074069</v>
      </c>
    </row>
    <row r="143893" spans="1:2" x14ac:dyDescent="0.25">
      <c r="A143893">
        <v>1</v>
      </c>
      <c r="B143893" s="14">
        <v>0.10885416666666667</v>
      </c>
    </row>
    <row r="143894" spans="1:2" x14ac:dyDescent="0.25">
      <c r="A143894">
        <v>8</v>
      </c>
      <c r="B143894" s="14">
        <v>4.4122685185185189</v>
      </c>
    </row>
    <row r="143895" spans="1:2" x14ac:dyDescent="0.25">
      <c r="A143895">
        <v>1</v>
      </c>
      <c r="B143895" s="14">
        <v>0.56547453703703698</v>
      </c>
    </row>
    <row r="143896" spans="1:2" x14ac:dyDescent="0.25">
      <c r="A143896">
        <v>1</v>
      </c>
      <c r="B143896" s="14">
        <v>5.7789351851851849E-2</v>
      </c>
    </row>
    <row r="143897" spans="1:2" x14ac:dyDescent="0.25">
      <c r="A143897">
        <v>3</v>
      </c>
      <c r="B143897" s="14">
        <v>2.2491435185185185</v>
      </c>
    </row>
    <row r="143898" spans="1:2" x14ac:dyDescent="0.25">
      <c r="A143898">
        <v>1</v>
      </c>
      <c r="B143898" s="14">
        <v>0.64307870370370368</v>
      </c>
    </row>
    <row r="143899" spans="1:2" x14ac:dyDescent="0.25">
      <c r="A143899">
        <v>5</v>
      </c>
      <c r="B143899" s="14">
        <v>0.39799768518518519</v>
      </c>
    </row>
    <row r="143900" spans="1:2" x14ac:dyDescent="0.25">
      <c r="A143900">
        <v>1</v>
      </c>
      <c r="B143900" s="14">
        <v>9.976851851851852E-2</v>
      </c>
    </row>
    <row r="143901" spans="1:2" x14ac:dyDescent="0.25">
      <c r="A143901">
        <v>1</v>
      </c>
      <c r="B143901" s="14">
        <v>0.34792824074074075</v>
      </c>
    </row>
    <row r="143902" spans="1:2" x14ac:dyDescent="0.25">
      <c r="A143902">
        <v>3</v>
      </c>
      <c r="B143902" s="14">
        <v>18.647141203703704</v>
      </c>
    </row>
    <row r="143903" spans="1:2" x14ac:dyDescent="0.25">
      <c r="A143903">
        <v>2</v>
      </c>
      <c r="B143903" s="14">
        <v>5.6168981481481479E-2</v>
      </c>
    </row>
    <row r="143904" spans="1:2" x14ac:dyDescent="0.25">
      <c r="A143904">
        <v>1</v>
      </c>
      <c r="B143904" s="14">
        <v>0.57902777777777781</v>
      </c>
    </row>
    <row r="143905" spans="1:2" x14ac:dyDescent="0.25">
      <c r="A143905">
        <v>1</v>
      </c>
      <c r="B143905" s="14">
        <v>0.78715277777777781</v>
      </c>
    </row>
    <row r="143906" spans="1:2" x14ac:dyDescent="0.25">
      <c r="A143906">
        <v>2</v>
      </c>
      <c r="B143906" s="14">
        <v>0.99956018518518519</v>
      </c>
    </row>
    <row r="143907" spans="1:2" x14ac:dyDescent="0.25">
      <c r="A143907">
        <v>2</v>
      </c>
      <c r="B143907" s="14">
        <v>2.1557986111111109</v>
      </c>
    </row>
    <row r="143908" spans="1:2" x14ac:dyDescent="0.25">
      <c r="A143908">
        <v>1</v>
      </c>
      <c r="B143908" s="14">
        <v>0.93932870370370369</v>
      </c>
    </row>
    <row r="143909" spans="1:2" x14ac:dyDescent="0.25">
      <c r="A143909">
        <v>1</v>
      </c>
      <c r="B143909" s="14">
        <v>0.13597222222222222</v>
      </c>
    </row>
    <row r="143910" spans="1:2" x14ac:dyDescent="0.25">
      <c r="A143910">
        <v>1</v>
      </c>
      <c r="B143910" s="14">
        <v>0.79782407407407407</v>
      </c>
    </row>
    <row r="143911" spans="1:2" x14ac:dyDescent="0.25">
      <c r="A143911">
        <v>1</v>
      </c>
      <c r="B143911" s="14">
        <v>0.10291666666666667</v>
      </c>
    </row>
    <row r="143912" spans="1:2" x14ac:dyDescent="0.25">
      <c r="A143912">
        <v>1</v>
      </c>
      <c r="B143912" s="14">
        <v>0.89901620370370372</v>
      </c>
    </row>
    <row r="143913" spans="1:2" x14ac:dyDescent="0.25">
      <c r="A143913">
        <v>3</v>
      </c>
      <c r="B143913" s="14">
        <v>2.4912962962962961</v>
      </c>
    </row>
    <row r="143914" spans="1:2" x14ac:dyDescent="0.25">
      <c r="A143914">
        <v>2</v>
      </c>
      <c r="B143914" s="14">
        <v>1.4182870370370371</v>
      </c>
    </row>
    <row r="143915" spans="1:2" x14ac:dyDescent="0.25">
      <c r="A143915">
        <v>3</v>
      </c>
      <c r="B143915" s="14">
        <v>1.0171874999999999</v>
      </c>
    </row>
    <row r="143916" spans="1:2" x14ac:dyDescent="0.25">
      <c r="A143916">
        <v>1</v>
      </c>
      <c r="B143916" s="14">
        <v>9.6273148148148149E-2</v>
      </c>
    </row>
    <row r="143917" spans="1:2" x14ac:dyDescent="0.25">
      <c r="A143917">
        <v>1</v>
      </c>
      <c r="B143917" s="14">
        <v>0.53703703703703709</v>
      </c>
    </row>
    <row r="143918" spans="1:2" x14ac:dyDescent="0.25">
      <c r="A143918">
        <v>1</v>
      </c>
      <c r="B143918" s="14">
        <v>0.36646990740740742</v>
      </c>
    </row>
    <row r="143919" spans="1:2" x14ac:dyDescent="0.25">
      <c r="A143919">
        <v>1</v>
      </c>
      <c r="B143919" s="14">
        <v>4.9513888888888892E-2</v>
      </c>
    </row>
    <row r="143920" spans="1:2" x14ac:dyDescent="0.25">
      <c r="A143920">
        <v>1</v>
      </c>
      <c r="B143920" s="14">
        <v>7.9780092592592597E-2</v>
      </c>
    </row>
    <row r="143921" spans="1:2" x14ac:dyDescent="0.25">
      <c r="A143921">
        <v>1</v>
      </c>
      <c r="B143921" s="14">
        <v>0.35461805555555553</v>
      </c>
    </row>
    <row r="143922" spans="1:2" x14ac:dyDescent="0.25">
      <c r="A143922">
        <v>1</v>
      </c>
      <c r="B143922" s="14">
        <v>4.3541666666666666E-2</v>
      </c>
    </row>
    <row r="143923" spans="1:2" x14ac:dyDescent="0.25">
      <c r="A143923">
        <v>1</v>
      </c>
      <c r="B143923" s="14">
        <v>4.3449074074074077E-2</v>
      </c>
    </row>
    <row r="143924" spans="1:2" x14ac:dyDescent="0.25">
      <c r="A143924">
        <v>4</v>
      </c>
      <c r="B143924" s="14">
        <v>2.028402777777778</v>
      </c>
    </row>
    <row r="143925" spans="1:2" x14ac:dyDescent="0.25">
      <c r="A143925">
        <v>1</v>
      </c>
      <c r="B143925" s="14">
        <v>7.2326388888888885E-2</v>
      </c>
    </row>
    <row r="143926" spans="1:2" x14ac:dyDescent="0.25">
      <c r="A143926">
        <v>1</v>
      </c>
      <c r="B143926" s="14">
        <v>0.12277777777777778</v>
      </c>
    </row>
    <row r="143927" spans="1:2" x14ac:dyDescent="0.25">
      <c r="A143927">
        <v>5</v>
      </c>
      <c r="B143927" s="14">
        <v>2.4153587962962964</v>
      </c>
    </row>
    <row r="143928" spans="1:2" x14ac:dyDescent="0.25">
      <c r="A143928">
        <v>1</v>
      </c>
      <c r="B143928" s="14">
        <v>0.60417824074074078</v>
      </c>
    </row>
    <row r="143929" spans="1:2" x14ac:dyDescent="0.25">
      <c r="A143929">
        <v>1</v>
      </c>
      <c r="B143929" s="14">
        <v>0.47273148148148147</v>
      </c>
    </row>
    <row r="143930" spans="1:2" x14ac:dyDescent="0.25">
      <c r="A143930">
        <v>2</v>
      </c>
      <c r="B143930" s="14">
        <v>7.6166898148148148</v>
      </c>
    </row>
    <row r="143931" spans="1:2" x14ac:dyDescent="0.25">
      <c r="A143931">
        <v>1</v>
      </c>
      <c r="B143931" s="14">
        <v>0.33592592592592591</v>
      </c>
    </row>
    <row r="143932" spans="1:2" x14ac:dyDescent="0.25">
      <c r="A143932">
        <v>1</v>
      </c>
      <c r="B143932" s="14">
        <v>0.16177083333333334</v>
      </c>
    </row>
    <row r="143933" spans="1:2" x14ac:dyDescent="0.25">
      <c r="A143933">
        <v>2</v>
      </c>
      <c r="B143933" s="14">
        <v>7.7210648148148153E-2</v>
      </c>
    </row>
    <row r="143934" spans="1:2" x14ac:dyDescent="0.25">
      <c r="A143934">
        <v>1</v>
      </c>
      <c r="B143934" s="14">
        <v>0.36336805555555557</v>
      </c>
    </row>
    <row r="143935" spans="1:2" x14ac:dyDescent="0.25">
      <c r="A143935">
        <v>4</v>
      </c>
      <c r="B143935" s="14">
        <v>1.003125</v>
      </c>
    </row>
    <row r="143936" spans="1:2" x14ac:dyDescent="0.25">
      <c r="A143936">
        <v>1</v>
      </c>
      <c r="B143936" s="14">
        <v>1.9613078703703704</v>
      </c>
    </row>
    <row r="143937" spans="1:2" x14ac:dyDescent="0.25">
      <c r="A143937">
        <v>1</v>
      </c>
      <c r="B143937" s="14">
        <v>1.3250231481481483</v>
      </c>
    </row>
    <row r="143938" spans="1:2" x14ac:dyDescent="0.25">
      <c r="A143938">
        <v>3</v>
      </c>
      <c r="B143938" s="14">
        <v>2.9498148148148147</v>
      </c>
    </row>
    <row r="143939" spans="1:2" x14ac:dyDescent="0.25">
      <c r="A143939">
        <v>2</v>
      </c>
      <c r="B143939" s="14">
        <v>6.0625694444444447</v>
      </c>
    </row>
    <row r="143940" spans="1:2" x14ac:dyDescent="0.25">
      <c r="A143940">
        <v>3</v>
      </c>
      <c r="B143940" s="14">
        <v>1.0028587962962963</v>
      </c>
    </row>
    <row r="143941" spans="1:2" x14ac:dyDescent="0.25">
      <c r="A143941">
        <v>5</v>
      </c>
      <c r="B143941" s="14">
        <v>4.8085995370370371</v>
      </c>
    </row>
    <row r="143942" spans="1:2" x14ac:dyDescent="0.25">
      <c r="A143942">
        <v>3</v>
      </c>
      <c r="B143942" s="14">
        <v>0.29083333333333333</v>
      </c>
    </row>
    <row r="143943" spans="1:2" x14ac:dyDescent="0.25">
      <c r="A143943">
        <v>1</v>
      </c>
      <c r="B143943" s="14">
        <v>4.0760995370370372</v>
      </c>
    </row>
    <row r="143944" spans="1:2" x14ac:dyDescent="0.25">
      <c r="A143944">
        <v>1</v>
      </c>
      <c r="B143944" s="14">
        <v>0.61862268518518515</v>
      </c>
    </row>
    <row r="143945" spans="1:2" x14ac:dyDescent="0.25">
      <c r="A143945">
        <v>1</v>
      </c>
      <c r="B143945" s="14">
        <v>0.3006597222222222</v>
      </c>
    </row>
    <row r="143946" spans="1:2" x14ac:dyDescent="0.25">
      <c r="A143946">
        <v>10</v>
      </c>
      <c r="B143946" s="14">
        <v>3.0217824074074073</v>
      </c>
    </row>
    <row r="143947" spans="1:2" x14ac:dyDescent="0.25">
      <c r="A143947">
        <v>1</v>
      </c>
      <c r="B143947" s="14">
        <v>0.19403935185185187</v>
      </c>
    </row>
    <row r="143948" spans="1:2" x14ac:dyDescent="0.25">
      <c r="A143948">
        <v>1</v>
      </c>
      <c r="B143948" s="14">
        <v>0.9271180555555556</v>
      </c>
    </row>
    <row r="143949" spans="1:2" x14ac:dyDescent="0.25">
      <c r="A143949">
        <v>1</v>
      </c>
      <c r="B143949" s="14">
        <v>0.8341319444444445</v>
      </c>
    </row>
    <row r="143950" spans="1:2" x14ac:dyDescent="0.25">
      <c r="A143950">
        <v>4</v>
      </c>
      <c r="B143950" s="14">
        <v>6.3211574074074077</v>
      </c>
    </row>
    <row r="143951" spans="1:2" x14ac:dyDescent="0.25">
      <c r="A143951">
        <v>1</v>
      </c>
      <c r="B143951" s="14">
        <v>0.79498842592592589</v>
      </c>
    </row>
    <row r="143952" spans="1:2" x14ac:dyDescent="0.25">
      <c r="A143952">
        <v>1</v>
      </c>
      <c r="B143952" s="14">
        <v>0.20700231481481482</v>
      </c>
    </row>
    <row r="143953" spans="1:2" x14ac:dyDescent="0.25">
      <c r="A143953">
        <v>8</v>
      </c>
      <c r="B143953" s="14">
        <v>4.6513773148148152</v>
      </c>
    </row>
    <row r="143954" spans="1:2" x14ac:dyDescent="0.25">
      <c r="A143954">
        <v>13</v>
      </c>
      <c r="B143954" s="14">
        <v>7.3886226851851848</v>
      </c>
    </row>
    <row r="143955" spans="1:2" x14ac:dyDescent="0.25">
      <c r="A143955">
        <v>1</v>
      </c>
      <c r="B143955" s="14">
        <v>0.55984953703703699</v>
      </c>
    </row>
    <row r="143956" spans="1:2" x14ac:dyDescent="0.25">
      <c r="A143956">
        <v>1</v>
      </c>
      <c r="B143956" s="14">
        <v>0.60798611111111112</v>
      </c>
    </row>
    <row r="143957" spans="1:2" x14ac:dyDescent="0.25">
      <c r="A143957">
        <v>1</v>
      </c>
      <c r="B143957" s="14">
        <v>0.24456018518518519</v>
      </c>
    </row>
    <row r="143958" spans="1:2" x14ac:dyDescent="0.25">
      <c r="A143958">
        <v>1</v>
      </c>
      <c r="B143958" s="14">
        <v>0.20998842592592593</v>
      </c>
    </row>
    <row r="143959" spans="1:2" x14ac:dyDescent="0.25">
      <c r="A143959">
        <v>4</v>
      </c>
      <c r="B143959" s="14">
        <v>8.8587962962962966E-2</v>
      </c>
    </row>
    <row r="143960" spans="1:2" x14ac:dyDescent="0.25">
      <c r="A143960">
        <v>2</v>
      </c>
      <c r="B143960" s="14">
        <v>0.10214120370370371</v>
      </c>
    </row>
    <row r="143961" spans="1:2" x14ac:dyDescent="0.25">
      <c r="A143961">
        <v>4</v>
      </c>
      <c r="B143961" s="14">
        <v>2.1756944444444444</v>
      </c>
    </row>
    <row r="143962" spans="1:2" x14ac:dyDescent="0.25">
      <c r="A143962">
        <v>1</v>
      </c>
      <c r="B143962" s="14">
        <v>4.5335648148148146E-2</v>
      </c>
    </row>
    <row r="143963" spans="1:2" x14ac:dyDescent="0.25">
      <c r="A143963">
        <v>1</v>
      </c>
      <c r="B143963" s="14">
        <v>4.642361111111111E-2</v>
      </c>
    </row>
    <row r="143964" spans="1:2" x14ac:dyDescent="0.25">
      <c r="A143964">
        <v>2</v>
      </c>
      <c r="B143964" s="14">
        <v>0.75001157407407404</v>
      </c>
    </row>
    <row r="143965" spans="1:2" x14ac:dyDescent="0.25">
      <c r="A143965">
        <v>1</v>
      </c>
      <c r="B143965" s="14">
        <v>56.704293981481484</v>
      </c>
    </row>
    <row r="143966" spans="1:2" x14ac:dyDescent="0.25">
      <c r="A143966">
        <v>1</v>
      </c>
      <c r="B143966" s="14">
        <v>0.10855324074074074</v>
      </c>
    </row>
    <row r="143967" spans="1:2" x14ac:dyDescent="0.25">
      <c r="A143967">
        <v>4</v>
      </c>
      <c r="B143967" s="14">
        <v>1.6100810185185186</v>
      </c>
    </row>
    <row r="143968" spans="1:2" x14ac:dyDescent="0.25">
      <c r="A143968">
        <v>1</v>
      </c>
      <c r="B143968" s="14">
        <v>0.94170138888888888</v>
      </c>
    </row>
    <row r="143969" spans="1:2" x14ac:dyDescent="0.25">
      <c r="A143969">
        <v>1</v>
      </c>
      <c r="B143969" s="14">
        <v>0.43974537037037037</v>
      </c>
    </row>
    <row r="143970" spans="1:2" x14ac:dyDescent="0.25">
      <c r="A143970">
        <v>3</v>
      </c>
      <c r="B143970" s="14">
        <v>0.3802314814814815</v>
      </c>
    </row>
    <row r="143971" spans="1:2" x14ac:dyDescent="0.25">
      <c r="A143971">
        <v>12</v>
      </c>
      <c r="B143971" s="14">
        <v>5.0673263888888886</v>
      </c>
    </row>
    <row r="143972" spans="1:2" x14ac:dyDescent="0.25">
      <c r="A143972">
        <v>1</v>
      </c>
      <c r="B143972" s="14">
        <v>1.3730555555555555</v>
      </c>
    </row>
    <row r="143973" spans="1:2" x14ac:dyDescent="0.25">
      <c r="A143973">
        <v>9</v>
      </c>
      <c r="B143973" s="14">
        <v>33.375300925925927</v>
      </c>
    </row>
    <row r="143974" spans="1:2" x14ac:dyDescent="0.25">
      <c r="A143974">
        <v>1</v>
      </c>
      <c r="B143974" s="14">
        <v>0.45275462962962965</v>
      </c>
    </row>
    <row r="143975" spans="1:2" x14ac:dyDescent="0.25">
      <c r="A143975">
        <v>1</v>
      </c>
      <c r="B143975" s="14">
        <v>0.29001157407407407</v>
      </c>
    </row>
    <row r="143976" spans="1:2" x14ac:dyDescent="0.25">
      <c r="A143976">
        <v>9</v>
      </c>
      <c r="B143976" s="14">
        <v>2.3933796296296297</v>
      </c>
    </row>
    <row r="143977" spans="1:2" x14ac:dyDescent="0.25">
      <c r="A143977">
        <v>2</v>
      </c>
      <c r="B143977" s="14">
        <v>2.2194444444444446</v>
      </c>
    </row>
    <row r="143978" spans="1:2" x14ac:dyDescent="0.25">
      <c r="A143978">
        <v>1</v>
      </c>
      <c r="B143978" s="14">
        <v>0.33847222222222223</v>
      </c>
    </row>
    <row r="143979" spans="1:2" x14ac:dyDescent="0.25">
      <c r="A143979">
        <v>1</v>
      </c>
      <c r="B143979" s="14">
        <v>0.65207175925925931</v>
      </c>
    </row>
    <row r="143980" spans="1:2" x14ac:dyDescent="0.25">
      <c r="A143980">
        <v>1</v>
      </c>
      <c r="B143980" s="14">
        <v>0.59111111111111114</v>
      </c>
    </row>
    <row r="143981" spans="1:2" x14ac:dyDescent="0.25">
      <c r="A143981">
        <v>1</v>
      </c>
      <c r="B143981" s="14">
        <v>5.7928240740740738E-2</v>
      </c>
    </row>
    <row r="143982" spans="1:2" x14ac:dyDescent="0.25">
      <c r="A143982">
        <v>1</v>
      </c>
      <c r="B143982" s="14">
        <v>5.4039351851851852E-2</v>
      </c>
    </row>
    <row r="143983" spans="1:2" x14ac:dyDescent="0.25">
      <c r="A143983">
        <v>1</v>
      </c>
      <c r="B143983" s="14">
        <v>5.7500000000000002E-2</v>
      </c>
    </row>
    <row r="143984" spans="1:2" x14ac:dyDescent="0.25">
      <c r="A143984">
        <v>2</v>
      </c>
      <c r="B143984" s="14">
        <v>8.6701388888888883E-2</v>
      </c>
    </row>
    <row r="143985" spans="1:2" x14ac:dyDescent="0.25">
      <c r="A143985">
        <v>1</v>
      </c>
      <c r="B143985" s="14">
        <v>0.38245370370370368</v>
      </c>
    </row>
    <row r="143986" spans="1:2" x14ac:dyDescent="0.25">
      <c r="A143986">
        <v>1</v>
      </c>
      <c r="B143986" s="14">
        <v>0.28903935185185187</v>
      </c>
    </row>
    <row r="143987" spans="1:2" x14ac:dyDescent="0.25">
      <c r="A143987">
        <v>1</v>
      </c>
      <c r="B143987" s="14">
        <v>1.6362268518518519</v>
      </c>
    </row>
    <row r="143988" spans="1:2" x14ac:dyDescent="0.25">
      <c r="A143988">
        <v>13</v>
      </c>
      <c r="B143988" s="14">
        <v>18.312905092592594</v>
      </c>
    </row>
    <row r="143989" spans="1:2" x14ac:dyDescent="0.25">
      <c r="A143989">
        <v>1</v>
      </c>
      <c r="B143989" s="14">
        <v>0.3500462962962963</v>
      </c>
    </row>
    <row r="143990" spans="1:2" x14ac:dyDescent="0.25">
      <c r="A143990">
        <v>1</v>
      </c>
      <c r="B143990" s="14">
        <v>1.6525810185185186</v>
      </c>
    </row>
    <row r="143991" spans="1:2" x14ac:dyDescent="0.25">
      <c r="A143991">
        <v>1</v>
      </c>
      <c r="B143991" s="14">
        <v>0.23504629629629631</v>
      </c>
    </row>
    <row r="143992" spans="1:2" x14ac:dyDescent="0.25">
      <c r="A143992">
        <v>1</v>
      </c>
      <c r="B143992" s="14">
        <v>0.29065972222222225</v>
      </c>
    </row>
    <row r="143993" spans="1:2" x14ac:dyDescent="0.25">
      <c r="A143993">
        <v>7</v>
      </c>
      <c r="B143993" s="14">
        <v>3.4944097222222221</v>
      </c>
    </row>
    <row r="143994" spans="1:2" x14ac:dyDescent="0.25">
      <c r="A143994">
        <v>1</v>
      </c>
      <c r="B143994" s="14">
        <v>2.5675115740740742</v>
      </c>
    </row>
    <row r="143995" spans="1:2" x14ac:dyDescent="0.25">
      <c r="A143995">
        <v>1</v>
      </c>
      <c r="B143995" s="14">
        <v>0.14880787037037038</v>
      </c>
    </row>
    <row r="143996" spans="1:2" x14ac:dyDescent="0.25">
      <c r="A143996">
        <v>1</v>
      </c>
      <c r="B143996" s="14">
        <v>6.4849537037037039E-2</v>
      </c>
    </row>
    <row r="143997" spans="1:2" x14ac:dyDescent="0.25">
      <c r="A143997">
        <v>1</v>
      </c>
      <c r="B143997" s="14">
        <v>0.74305555555555558</v>
      </c>
    </row>
    <row r="143998" spans="1:2" x14ac:dyDescent="0.25">
      <c r="A143998">
        <v>2</v>
      </c>
      <c r="B143998" s="14">
        <v>1.4562037037037037</v>
      </c>
    </row>
    <row r="143999" spans="1:2" x14ac:dyDescent="0.25">
      <c r="A143999">
        <v>1</v>
      </c>
      <c r="B143999" s="14">
        <v>0.58931712962962968</v>
      </c>
    </row>
    <row r="144000" spans="1:2" x14ac:dyDescent="0.25">
      <c r="A144000">
        <v>1</v>
      </c>
      <c r="B144000" s="14">
        <v>1.5794791666666668</v>
      </c>
    </row>
    <row r="144001" spans="1:2" x14ac:dyDescent="0.25">
      <c r="A144001">
        <v>1</v>
      </c>
      <c r="B144001" s="14">
        <v>82.291678240740737</v>
      </c>
    </row>
    <row r="144002" spans="1:2" x14ac:dyDescent="0.25">
      <c r="A144002">
        <v>1</v>
      </c>
      <c r="B144002" s="14">
        <v>0.63728009259259255</v>
      </c>
    </row>
    <row r="144003" spans="1:2" x14ac:dyDescent="0.25">
      <c r="A144003">
        <v>1</v>
      </c>
      <c r="B144003" s="14">
        <v>0.18415509259259261</v>
      </c>
    </row>
    <row r="144004" spans="1:2" x14ac:dyDescent="0.25">
      <c r="A144004">
        <v>3</v>
      </c>
      <c r="B144004" s="14">
        <v>2.0894675925925927</v>
      </c>
    </row>
    <row r="144005" spans="1:2" x14ac:dyDescent="0.25">
      <c r="A144005">
        <v>1</v>
      </c>
      <c r="B144005" s="14">
        <v>6.4548611111111112E-2</v>
      </c>
    </row>
    <row r="144006" spans="1:2" x14ac:dyDescent="0.25">
      <c r="A144006">
        <v>9</v>
      </c>
      <c r="B144006" s="14">
        <v>3.594849537037037</v>
      </c>
    </row>
    <row r="144007" spans="1:2" x14ac:dyDescent="0.25">
      <c r="A144007">
        <v>1</v>
      </c>
      <c r="B144007" s="14">
        <v>0.44685185185185183</v>
      </c>
    </row>
    <row r="144008" spans="1:2" x14ac:dyDescent="0.25">
      <c r="A144008">
        <v>1</v>
      </c>
      <c r="B144008" s="14">
        <v>0.51336805555555554</v>
      </c>
    </row>
    <row r="144009" spans="1:2" x14ac:dyDescent="0.25">
      <c r="A144009">
        <v>1</v>
      </c>
      <c r="B144009" s="14">
        <v>0.3787847222222222</v>
      </c>
    </row>
    <row r="144010" spans="1:2" x14ac:dyDescent="0.25">
      <c r="A144010">
        <v>1</v>
      </c>
      <c r="B144010" s="14">
        <v>71.470578703703708</v>
      </c>
    </row>
    <row r="144011" spans="1:2" x14ac:dyDescent="0.25">
      <c r="A144011">
        <v>1</v>
      </c>
      <c r="B144011" s="14">
        <v>0.92680555555555555</v>
      </c>
    </row>
    <row r="144012" spans="1:2" x14ac:dyDescent="0.25">
      <c r="A144012">
        <v>8</v>
      </c>
      <c r="B144012" s="14">
        <v>7.3848263888888885</v>
      </c>
    </row>
    <row r="144013" spans="1:2" x14ac:dyDescent="0.25">
      <c r="A144013">
        <v>1</v>
      </c>
      <c r="B144013" s="14">
        <v>0.23054398148148147</v>
      </c>
    </row>
    <row r="144014" spans="1:2" x14ac:dyDescent="0.25">
      <c r="A144014">
        <v>1</v>
      </c>
      <c r="B144014" s="14">
        <v>0.10097222222222223</v>
      </c>
    </row>
    <row r="144015" spans="1:2" x14ac:dyDescent="0.25">
      <c r="A144015">
        <v>1</v>
      </c>
      <c r="B144015" s="14">
        <v>0.37180555555555556</v>
      </c>
    </row>
    <row r="144016" spans="1:2" x14ac:dyDescent="0.25">
      <c r="A144016">
        <v>2</v>
      </c>
      <c r="B144016" s="14">
        <v>0.14394675925925926</v>
      </c>
    </row>
    <row r="144017" spans="1:2" x14ac:dyDescent="0.25">
      <c r="A144017">
        <v>35</v>
      </c>
      <c r="B144017" s="14">
        <v>27.708182870370372</v>
      </c>
    </row>
    <row r="144018" spans="1:2" x14ac:dyDescent="0.25">
      <c r="A144018">
        <v>3</v>
      </c>
      <c r="B144018" s="14">
        <v>3.2299537037037038</v>
      </c>
    </row>
    <row r="144019" spans="1:2" x14ac:dyDescent="0.25">
      <c r="A144019">
        <v>1</v>
      </c>
      <c r="B144019" s="14">
        <v>0.25707175925925924</v>
      </c>
    </row>
    <row r="144020" spans="1:2" x14ac:dyDescent="0.25">
      <c r="A144020">
        <v>13</v>
      </c>
      <c r="B144020" s="14">
        <v>49.380613425925922</v>
      </c>
    </row>
    <row r="144021" spans="1:2" x14ac:dyDescent="0.25">
      <c r="A144021">
        <v>2</v>
      </c>
      <c r="B144021" s="14">
        <v>0.16285879629629629</v>
      </c>
    </row>
    <row r="144022" spans="1:2" x14ac:dyDescent="0.25">
      <c r="A144022">
        <v>1</v>
      </c>
      <c r="B144022" s="14">
        <v>0.13603009259259261</v>
      </c>
    </row>
    <row r="144023" spans="1:2" x14ac:dyDescent="0.25">
      <c r="A144023">
        <v>4</v>
      </c>
      <c r="B144023" s="14">
        <v>0.99221064814814819</v>
      </c>
    </row>
    <row r="144024" spans="1:2" x14ac:dyDescent="0.25">
      <c r="A144024">
        <v>7</v>
      </c>
      <c r="B144024" s="14">
        <v>1.3765393518518518</v>
      </c>
    </row>
    <row r="144025" spans="1:2" x14ac:dyDescent="0.25">
      <c r="A144025">
        <v>6</v>
      </c>
      <c r="B144025" s="14">
        <v>23.158113425925926</v>
      </c>
    </row>
    <row r="144026" spans="1:2" x14ac:dyDescent="0.25">
      <c r="A144026">
        <v>1</v>
      </c>
      <c r="B144026" s="14">
        <v>7.6574074074074072E-2</v>
      </c>
    </row>
    <row r="144027" spans="1:2" x14ac:dyDescent="0.25">
      <c r="A144027">
        <v>1</v>
      </c>
      <c r="B144027" s="14">
        <v>1.4307638888888889</v>
      </c>
    </row>
    <row r="144028" spans="1:2" x14ac:dyDescent="0.25">
      <c r="A144028">
        <v>1</v>
      </c>
      <c r="B144028" s="14">
        <v>1.2711342592592592</v>
      </c>
    </row>
    <row r="144029" spans="1:2" x14ac:dyDescent="0.25">
      <c r="A144029">
        <v>1</v>
      </c>
      <c r="B144029" s="14">
        <v>0.63543981481481482</v>
      </c>
    </row>
    <row r="144030" spans="1:2" x14ac:dyDescent="0.25">
      <c r="A144030">
        <v>1</v>
      </c>
      <c r="B144030" s="14">
        <v>0.54234953703703703</v>
      </c>
    </row>
    <row r="144031" spans="1:2" x14ac:dyDescent="0.25">
      <c r="A144031">
        <v>5</v>
      </c>
      <c r="B144031" s="14">
        <v>3.3380208333333332</v>
      </c>
    </row>
    <row r="144032" spans="1:2" x14ac:dyDescent="0.25">
      <c r="A144032">
        <v>1</v>
      </c>
      <c r="B144032" s="14">
        <v>7.5925925925925924E-2</v>
      </c>
    </row>
    <row r="144033" spans="1:2" x14ac:dyDescent="0.25">
      <c r="A144033">
        <v>1</v>
      </c>
      <c r="B144033" s="14">
        <v>7.2743055555555561E-2</v>
      </c>
    </row>
    <row r="144034" spans="1:2" x14ac:dyDescent="0.25">
      <c r="A144034">
        <v>3</v>
      </c>
      <c r="B144034" s="14">
        <v>3.5645370370370371</v>
      </c>
    </row>
    <row r="144035" spans="1:2" x14ac:dyDescent="0.25">
      <c r="A144035">
        <v>1</v>
      </c>
      <c r="B144035" s="14">
        <v>1.2250925925925926</v>
      </c>
    </row>
    <row r="144036" spans="1:2" x14ac:dyDescent="0.25">
      <c r="A144036">
        <v>1</v>
      </c>
      <c r="B144036" s="14">
        <v>0.528900462962963</v>
      </c>
    </row>
    <row r="144037" spans="1:2" x14ac:dyDescent="0.25">
      <c r="A144037">
        <v>1</v>
      </c>
      <c r="B144037" s="14">
        <v>0.39344907407407409</v>
      </c>
    </row>
    <row r="144038" spans="1:2" x14ac:dyDescent="0.25">
      <c r="A144038">
        <v>1</v>
      </c>
      <c r="B144038" s="14">
        <v>0.89064814814814819</v>
      </c>
    </row>
    <row r="144039" spans="1:2" x14ac:dyDescent="0.25">
      <c r="A144039">
        <v>5</v>
      </c>
      <c r="B144039" s="14">
        <v>2.155150462962963</v>
      </c>
    </row>
    <row r="144040" spans="1:2" x14ac:dyDescent="0.25">
      <c r="A144040">
        <v>1</v>
      </c>
      <c r="B144040" s="14">
        <v>0.52005787037037032</v>
      </c>
    </row>
    <row r="144041" spans="1:2" x14ac:dyDescent="0.25">
      <c r="A144041">
        <v>1</v>
      </c>
      <c r="B144041" s="14">
        <v>2.5779976851851854</v>
      </c>
    </row>
    <row r="144042" spans="1:2" x14ac:dyDescent="0.25">
      <c r="A144042">
        <v>1</v>
      </c>
      <c r="B144042" s="14">
        <v>2.3966550925925927</v>
      </c>
    </row>
    <row r="144043" spans="1:2" x14ac:dyDescent="0.25">
      <c r="A144043">
        <v>3</v>
      </c>
      <c r="B144043" s="14">
        <v>1.4176273148148149</v>
      </c>
    </row>
    <row r="144044" spans="1:2" x14ac:dyDescent="0.25">
      <c r="A144044">
        <v>1</v>
      </c>
      <c r="B144044" s="14">
        <v>1.1384027777777779</v>
      </c>
    </row>
    <row r="144045" spans="1:2" x14ac:dyDescent="0.25">
      <c r="A144045">
        <v>2</v>
      </c>
      <c r="B144045" s="14">
        <v>0.99175925925925923</v>
      </c>
    </row>
    <row r="144046" spans="1:2" x14ac:dyDescent="0.25">
      <c r="A144046">
        <v>3</v>
      </c>
      <c r="B144046" s="14">
        <v>1.0254976851851851</v>
      </c>
    </row>
    <row r="144047" spans="1:2" x14ac:dyDescent="0.25">
      <c r="A144047">
        <v>1</v>
      </c>
      <c r="B144047" s="14">
        <v>0.35369212962962965</v>
      </c>
    </row>
    <row r="144048" spans="1:2" x14ac:dyDescent="0.25">
      <c r="A144048">
        <v>1</v>
      </c>
      <c r="B144048" s="14">
        <v>0.31385416666666666</v>
      </c>
    </row>
    <row r="144049" spans="1:2" x14ac:dyDescent="0.25">
      <c r="A144049">
        <v>1</v>
      </c>
      <c r="B144049" s="14">
        <v>0.28099537037037037</v>
      </c>
    </row>
    <row r="144050" spans="1:2" x14ac:dyDescent="0.25">
      <c r="A144050">
        <v>4</v>
      </c>
      <c r="B144050" s="14">
        <v>1.9547106481481482</v>
      </c>
    </row>
    <row r="144051" spans="1:2" x14ac:dyDescent="0.25">
      <c r="A144051">
        <v>4</v>
      </c>
      <c r="B144051" s="14">
        <v>0.93273148148148144</v>
      </c>
    </row>
    <row r="144052" spans="1:2" x14ac:dyDescent="0.25">
      <c r="A144052">
        <v>1</v>
      </c>
      <c r="B144052" s="14">
        <v>0.53241898148148148</v>
      </c>
    </row>
    <row r="144053" spans="1:2" x14ac:dyDescent="0.25">
      <c r="A144053">
        <v>1</v>
      </c>
      <c r="B144053" s="14">
        <v>0.55951388888888887</v>
      </c>
    </row>
    <row r="144054" spans="1:2" x14ac:dyDescent="0.25">
      <c r="A144054">
        <v>2</v>
      </c>
      <c r="B144054" s="14">
        <v>0.55496527777777782</v>
      </c>
    </row>
    <row r="144055" spans="1:2" x14ac:dyDescent="0.25">
      <c r="A144055">
        <v>3</v>
      </c>
      <c r="B144055" s="14">
        <v>1.4303356481481482</v>
      </c>
    </row>
    <row r="144056" spans="1:2" x14ac:dyDescent="0.25">
      <c r="A144056">
        <v>1</v>
      </c>
      <c r="B144056" s="14">
        <v>8.7418981481481486E-2</v>
      </c>
    </row>
    <row r="144057" spans="1:2" x14ac:dyDescent="0.25">
      <c r="A144057">
        <v>2</v>
      </c>
      <c r="B144057" s="14">
        <v>7.7928240740740742E-2</v>
      </c>
    </row>
    <row r="144058" spans="1:2" x14ac:dyDescent="0.25">
      <c r="A144058">
        <v>1</v>
      </c>
      <c r="B144058" s="14">
        <v>4.9675925925925929E-2</v>
      </c>
    </row>
    <row r="144059" spans="1:2" x14ac:dyDescent="0.25">
      <c r="A144059">
        <v>1</v>
      </c>
      <c r="B144059" s="14">
        <v>0.82379629629629625</v>
      </c>
    </row>
    <row r="144060" spans="1:2" x14ac:dyDescent="0.25">
      <c r="A144060">
        <v>1</v>
      </c>
      <c r="B144060" s="14">
        <v>0.45234953703703706</v>
      </c>
    </row>
    <row r="144061" spans="1:2" x14ac:dyDescent="0.25">
      <c r="A144061">
        <v>3</v>
      </c>
      <c r="B144061" s="14">
        <v>4.4757638888888893</v>
      </c>
    </row>
    <row r="144062" spans="1:2" x14ac:dyDescent="0.25">
      <c r="A144062">
        <v>1</v>
      </c>
      <c r="B144062" s="14">
        <v>0.38856481481481481</v>
      </c>
    </row>
    <row r="144063" spans="1:2" x14ac:dyDescent="0.25">
      <c r="A144063">
        <v>1</v>
      </c>
      <c r="B144063" s="14">
        <v>0.32701388888888888</v>
      </c>
    </row>
    <row r="144064" spans="1:2" x14ac:dyDescent="0.25">
      <c r="A144064">
        <v>7</v>
      </c>
      <c r="B144064" s="14">
        <v>52.907453703703702</v>
      </c>
    </row>
    <row r="144065" spans="1:2" x14ac:dyDescent="0.25">
      <c r="A144065">
        <v>2</v>
      </c>
      <c r="B144065" s="14">
        <v>0.11167824074074074</v>
      </c>
    </row>
    <row r="144066" spans="1:2" x14ac:dyDescent="0.25">
      <c r="A144066">
        <v>1</v>
      </c>
      <c r="B144066" s="14">
        <v>0.35390046296296296</v>
      </c>
    </row>
    <row r="144067" spans="1:2" x14ac:dyDescent="0.25">
      <c r="A144067">
        <v>1</v>
      </c>
      <c r="B144067" s="14">
        <v>0.49091435185185184</v>
      </c>
    </row>
    <row r="144068" spans="1:2" x14ac:dyDescent="0.25">
      <c r="A144068">
        <v>1</v>
      </c>
      <c r="B144068" s="14">
        <v>0.30078703703703702</v>
      </c>
    </row>
    <row r="144069" spans="1:2" x14ac:dyDescent="0.25">
      <c r="A144069">
        <v>2</v>
      </c>
      <c r="B144069" s="14">
        <v>1.027048611111111</v>
      </c>
    </row>
    <row r="144070" spans="1:2" x14ac:dyDescent="0.25">
      <c r="A144070">
        <v>1</v>
      </c>
      <c r="B144070" s="14">
        <v>0.26276620370370368</v>
      </c>
    </row>
    <row r="144071" spans="1:2" x14ac:dyDescent="0.25">
      <c r="A144071">
        <v>1</v>
      </c>
      <c r="B144071" s="14">
        <v>2.8957754629629631</v>
      </c>
    </row>
    <row r="144072" spans="1:2" x14ac:dyDescent="0.25">
      <c r="A144072">
        <v>1</v>
      </c>
      <c r="B144072" s="14">
        <v>0.89408564814814817</v>
      </c>
    </row>
    <row r="144073" spans="1:2" x14ac:dyDescent="0.25">
      <c r="A144073">
        <v>1</v>
      </c>
      <c r="B144073" s="14">
        <v>0.64609953703703704</v>
      </c>
    </row>
    <row r="144074" spans="1:2" x14ac:dyDescent="0.25">
      <c r="A144074">
        <v>1</v>
      </c>
      <c r="B144074" s="14">
        <v>1.1494560185185185</v>
      </c>
    </row>
    <row r="144075" spans="1:2" x14ac:dyDescent="0.25">
      <c r="A144075">
        <v>1</v>
      </c>
      <c r="B144075" s="14">
        <v>0.62505787037037042</v>
      </c>
    </row>
    <row r="144076" spans="1:2" x14ac:dyDescent="0.25">
      <c r="A144076">
        <v>1</v>
      </c>
      <c r="B144076" s="14">
        <v>0.40857638888888886</v>
      </c>
    </row>
    <row r="144077" spans="1:2" x14ac:dyDescent="0.25">
      <c r="A144077">
        <v>3</v>
      </c>
      <c r="B144077" s="14">
        <v>28.353877314814813</v>
      </c>
    </row>
    <row r="144078" spans="1:2" x14ac:dyDescent="0.25">
      <c r="A144078">
        <v>1</v>
      </c>
      <c r="B144078" s="14">
        <v>4.8748263888888888</v>
      </c>
    </row>
    <row r="144079" spans="1:2" x14ac:dyDescent="0.25">
      <c r="A144079">
        <v>1</v>
      </c>
      <c r="B144079" s="14">
        <v>0.55289351851851853</v>
      </c>
    </row>
    <row r="144080" spans="1:2" x14ac:dyDescent="0.25">
      <c r="A144080">
        <v>5</v>
      </c>
      <c r="B144080" s="14">
        <v>6.413576388888889</v>
      </c>
    </row>
    <row r="144081" spans="1:2" x14ac:dyDescent="0.25">
      <c r="A144081">
        <v>1</v>
      </c>
      <c r="B144081" s="14">
        <v>5.1504629629629629E-2</v>
      </c>
    </row>
    <row r="144082" spans="1:2" x14ac:dyDescent="0.25">
      <c r="A144082">
        <v>1</v>
      </c>
      <c r="B144082" s="14">
        <v>3.092326388888889</v>
      </c>
    </row>
    <row r="144083" spans="1:2" x14ac:dyDescent="0.25">
      <c r="A144083">
        <v>1</v>
      </c>
      <c r="B144083" s="14">
        <v>7.4143518518518525E-2</v>
      </c>
    </row>
    <row r="144084" spans="1:2" x14ac:dyDescent="0.25">
      <c r="A144084">
        <v>2</v>
      </c>
      <c r="B144084" s="14">
        <v>2.0487615740740739</v>
      </c>
    </row>
    <row r="144085" spans="1:2" x14ac:dyDescent="0.25">
      <c r="A144085">
        <v>2</v>
      </c>
      <c r="B144085" s="14">
        <v>20.65574074074074</v>
      </c>
    </row>
    <row r="144086" spans="1:2" x14ac:dyDescent="0.25">
      <c r="A144086">
        <v>2</v>
      </c>
      <c r="B144086" s="14">
        <v>3.7049652777777777</v>
      </c>
    </row>
    <row r="144087" spans="1:2" x14ac:dyDescent="0.25">
      <c r="A144087">
        <v>4</v>
      </c>
      <c r="B144087" s="14">
        <v>11.049849537037037</v>
      </c>
    </row>
    <row r="144088" spans="1:2" x14ac:dyDescent="0.25">
      <c r="A144088">
        <v>1</v>
      </c>
      <c r="B144088" s="14">
        <v>1.8999305555555555</v>
      </c>
    </row>
    <row r="144089" spans="1:2" x14ac:dyDescent="0.25">
      <c r="A144089">
        <v>1</v>
      </c>
      <c r="B144089" s="14">
        <v>0.30449074074074073</v>
      </c>
    </row>
    <row r="144090" spans="1:2" x14ac:dyDescent="0.25">
      <c r="A144090">
        <v>1</v>
      </c>
      <c r="B144090" s="14">
        <v>0.1542013888888889</v>
      </c>
    </row>
    <row r="144091" spans="1:2" x14ac:dyDescent="0.25">
      <c r="A144091">
        <v>1</v>
      </c>
      <c r="B144091" s="14">
        <v>0.2560648148148148</v>
      </c>
    </row>
    <row r="144092" spans="1:2" x14ac:dyDescent="0.25">
      <c r="A144092">
        <v>7</v>
      </c>
      <c r="B144092" s="14">
        <v>14.812835648148148</v>
      </c>
    </row>
    <row r="144093" spans="1:2" x14ac:dyDescent="0.25">
      <c r="A144093">
        <v>14</v>
      </c>
      <c r="B144093" s="14">
        <v>21.698680555555555</v>
      </c>
    </row>
    <row r="144094" spans="1:2" x14ac:dyDescent="0.25">
      <c r="A144094">
        <v>1</v>
      </c>
      <c r="B144094" s="14">
        <v>0.45952546296296298</v>
      </c>
    </row>
    <row r="144095" spans="1:2" x14ac:dyDescent="0.25">
      <c r="A144095">
        <v>11</v>
      </c>
      <c r="B144095" s="14">
        <v>13.567465277777778</v>
      </c>
    </row>
    <row r="144096" spans="1:2" x14ac:dyDescent="0.25">
      <c r="A144096">
        <v>2</v>
      </c>
      <c r="B144096" s="14">
        <v>0.89879629629629632</v>
      </c>
    </row>
    <row r="144097" spans="1:2" x14ac:dyDescent="0.25">
      <c r="A144097">
        <v>5</v>
      </c>
      <c r="B144097" s="14">
        <v>0.28472222222222221</v>
      </c>
    </row>
    <row r="144098" spans="1:2" x14ac:dyDescent="0.25">
      <c r="A144098">
        <v>1</v>
      </c>
      <c r="B144098" s="14">
        <v>5.7233796296296297E-2</v>
      </c>
    </row>
    <row r="144099" spans="1:2" x14ac:dyDescent="0.25">
      <c r="A144099">
        <v>2</v>
      </c>
      <c r="B144099" s="14">
        <v>1.6486342592592593</v>
      </c>
    </row>
    <row r="144100" spans="1:2" x14ac:dyDescent="0.25">
      <c r="A144100">
        <v>2</v>
      </c>
      <c r="B144100" s="14">
        <v>0.17546296296296296</v>
      </c>
    </row>
    <row r="144101" spans="1:2" x14ac:dyDescent="0.25">
      <c r="A144101">
        <v>1</v>
      </c>
      <c r="B144101" s="14">
        <v>0.41976851851851854</v>
      </c>
    </row>
    <row r="144102" spans="1:2" x14ac:dyDescent="0.25">
      <c r="A144102">
        <v>1</v>
      </c>
      <c r="B144102" s="14">
        <v>0.30368055555555556</v>
      </c>
    </row>
    <row r="144103" spans="1:2" x14ac:dyDescent="0.25">
      <c r="A144103">
        <v>2</v>
      </c>
      <c r="B144103" s="14">
        <v>2.3793634259259258</v>
      </c>
    </row>
    <row r="144104" spans="1:2" x14ac:dyDescent="0.25">
      <c r="A144104">
        <v>1</v>
      </c>
      <c r="B144104" s="14">
        <v>0.21413194444444444</v>
      </c>
    </row>
    <row r="144105" spans="1:2" x14ac:dyDescent="0.25">
      <c r="A144105">
        <v>1</v>
      </c>
      <c r="B144105" s="14">
        <v>3.2688310185185183</v>
      </c>
    </row>
    <row r="144106" spans="1:2" x14ac:dyDescent="0.25">
      <c r="A144106">
        <v>1</v>
      </c>
      <c r="B144106" s="14">
        <v>0.10818287037037037</v>
      </c>
    </row>
    <row r="144107" spans="1:2" x14ac:dyDescent="0.25">
      <c r="A144107">
        <v>1</v>
      </c>
      <c r="B144107" s="14">
        <v>0.28174768518518517</v>
      </c>
    </row>
    <row r="144108" spans="1:2" x14ac:dyDescent="0.25">
      <c r="A144108">
        <v>19</v>
      </c>
      <c r="B144108" s="14">
        <v>15.388680555555556</v>
      </c>
    </row>
    <row r="144109" spans="1:2" x14ac:dyDescent="0.25">
      <c r="A144109">
        <v>1</v>
      </c>
      <c r="B144109" s="14">
        <v>2.7321296296296298</v>
      </c>
    </row>
    <row r="144110" spans="1:2" x14ac:dyDescent="0.25">
      <c r="A144110">
        <v>7</v>
      </c>
      <c r="B144110" s="14">
        <v>6.0309375000000003</v>
      </c>
    </row>
    <row r="144111" spans="1:2" x14ac:dyDescent="0.25">
      <c r="A144111">
        <v>5</v>
      </c>
      <c r="B144111" s="14">
        <v>17.572592592592592</v>
      </c>
    </row>
    <row r="144112" spans="1:2" x14ac:dyDescent="0.25">
      <c r="A144112">
        <v>4</v>
      </c>
      <c r="B144112" s="14">
        <v>7.0872106481481483</v>
      </c>
    </row>
    <row r="144113" spans="1:2" x14ac:dyDescent="0.25">
      <c r="A144113">
        <v>1</v>
      </c>
      <c r="B144113" s="14">
        <v>5.064814814814815E-2</v>
      </c>
    </row>
    <row r="144114" spans="1:2" x14ac:dyDescent="0.25">
      <c r="A144114">
        <v>1</v>
      </c>
      <c r="B144114" s="14">
        <v>0.20760416666666667</v>
      </c>
    </row>
    <row r="144115" spans="1:2" x14ac:dyDescent="0.25">
      <c r="A144115">
        <v>1</v>
      </c>
      <c r="B144115" s="14">
        <v>0.11623842592592593</v>
      </c>
    </row>
    <row r="144116" spans="1:2" x14ac:dyDescent="0.25">
      <c r="A144116">
        <v>1</v>
      </c>
      <c r="B144116" s="14">
        <v>1.4472106481481481</v>
      </c>
    </row>
    <row r="144117" spans="1:2" x14ac:dyDescent="0.25">
      <c r="A144117">
        <v>1</v>
      </c>
      <c r="B144117" s="14">
        <v>0.28457175925925926</v>
      </c>
    </row>
    <row r="144118" spans="1:2" x14ac:dyDescent="0.25">
      <c r="A144118">
        <v>2</v>
      </c>
      <c r="B144118" s="14">
        <v>5.9635069444444442</v>
      </c>
    </row>
    <row r="144119" spans="1:2" x14ac:dyDescent="0.25">
      <c r="A144119">
        <v>1</v>
      </c>
      <c r="B144119" s="14">
        <v>0.69118055555555558</v>
      </c>
    </row>
    <row r="144120" spans="1:2" x14ac:dyDescent="0.25">
      <c r="A144120">
        <v>2</v>
      </c>
      <c r="B144120" s="14">
        <v>0.72890046296296296</v>
      </c>
    </row>
    <row r="144121" spans="1:2" x14ac:dyDescent="0.25">
      <c r="A144121">
        <v>1</v>
      </c>
      <c r="B144121" s="14">
        <v>0.72137731481481482</v>
      </c>
    </row>
    <row r="144122" spans="1:2" x14ac:dyDescent="0.25">
      <c r="A144122">
        <v>1</v>
      </c>
      <c r="B144122" s="14">
        <v>0.27010416666666665</v>
      </c>
    </row>
    <row r="144123" spans="1:2" x14ac:dyDescent="0.25">
      <c r="A144123">
        <v>3</v>
      </c>
      <c r="B144123" s="14">
        <v>6.4890393518518517</v>
      </c>
    </row>
    <row r="144124" spans="1:2" x14ac:dyDescent="0.25">
      <c r="A144124">
        <v>7</v>
      </c>
      <c r="B144124" s="14">
        <v>5.3867361111111114</v>
      </c>
    </row>
    <row r="144125" spans="1:2" x14ac:dyDescent="0.25">
      <c r="A144125">
        <v>1</v>
      </c>
      <c r="B144125" s="14">
        <v>0.17930555555555555</v>
      </c>
    </row>
    <row r="144126" spans="1:2" x14ac:dyDescent="0.25">
      <c r="A144126">
        <v>11</v>
      </c>
      <c r="B144126" s="14">
        <v>2.8592245370370368</v>
      </c>
    </row>
    <row r="144127" spans="1:2" x14ac:dyDescent="0.25">
      <c r="A144127">
        <v>1</v>
      </c>
      <c r="B144127" s="14">
        <v>0.42603009259259261</v>
      </c>
    </row>
    <row r="144128" spans="1:2" x14ac:dyDescent="0.25">
      <c r="A144128">
        <v>1</v>
      </c>
      <c r="B144128" s="14">
        <v>0.13412037037037036</v>
      </c>
    </row>
    <row r="144129" spans="1:2" x14ac:dyDescent="0.25">
      <c r="A144129">
        <v>3</v>
      </c>
      <c r="B144129" s="14">
        <v>9.2916666666666661E-2</v>
      </c>
    </row>
    <row r="144130" spans="1:2" x14ac:dyDescent="0.25">
      <c r="A144130">
        <v>2</v>
      </c>
      <c r="B144130" s="14">
        <v>8.6712962962962964E-2</v>
      </c>
    </row>
    <row r="144131" spans="1:2" x14ac:dyDescent="0.25">
      <c r="A144131">
        <v>4</v>
      </c>
      <c r="B144131" s="14">
        <v>1.9221412037037038</v>
      </c>
    </row>
    <row r="144132" spans="1:2" x14ac:dyDescent="0.25">
      <c r="A144132">
        <v>1</v>
      </c>
      <c r="B144132" s="14">
        <v>8.2569444444444445E-2</v>
      </c>
    </row>
    <row r="144133" spans="1:2" x14ac:dyDescent="0.25">
      <c r="A144133">
        <v>2</v>
      </c>
      <c r="B144133" s="14">
        <v>6.6250000000000003E-2</v>
      </c>
    </row>
    <row r="144134" spans="1:2" x14ac:dyDescent="0.25">
      <c r="A144134">
        <v>1</v>
      </c>
      <c r="B144134" s="14">
        <v>0.29017361111111112</v>
      </c>
    </row>
    <row r="144135" spans="1:2" x14ac:dyDescent="0.25">
      <c r="A144135">
        <v>1</v>
      </c>
      <c r="B144135" s="14">
        <v>0.15762731481481482</v>
      </c>
    </row>
    <row r="144136" spans="1:2" x14ac:dyDescent="0.25">
      <c r="A144136">
        <v>1</v>
      </c>
      <c r="B144136" s="14">
        <v>0.26196759259259261</v>
      </c>
    </row>
    <row r="144137" spans="1:2" x14ac:dyDescent="0.25">
      <c r="A144137">
        <v>1</v>
      </c>
      <c r="B144137" s="14">
        <v>2.4158912037037039</v>
      </c>
    </row>
    <row r="144138" spans="1:2" x14ac:dyDescent="0.25">
      <c r="A144138">
        <v>4</v>
      </c>
      <c r="B144138" s="14">
        <v>2.6703472222222224</v>
      </c>
    </row>
    <row r="144139" spans="1:2" x14ac:dyDescent="0.25">
      <c r="A144139">
        <v>1</v>
      </c>
      <c r="B144139" s="14">
        <v>5.5196759259259258E-2</v>
      </c>
    </row>
    <row r="144140" spans="1:2" x14ac:dyDescent="0.25">
      <c r="A144140">
        <v>4</v>
      </c>
      <c r="B144140" s="14">
        <v>20.984270833333333</v>
      </c>
    </row>
    <row r="144141" spans="1:2" x14ac:dyDescent="0.25">
      <c r="A144141">
        <v>2</v>
      </c>
      <c r="B144141" s="14">
        <v>2.3072916666666665</v>
      </c>
    </row>
    <row r="144142" spans="1:2" x14ac:dyDescent="0.25">
      <c r="A144142">
        <v>1</v>
      </c>
      <c r="B144142" s="14">
        <v>0.17793981481481483</v>
      </c>
    </row>
    <row r="144143" spans="1:2" x14ac:dyDescent="0.25">
      <c r="A144143">
        <v>2</v>
      </c>
      <c r="B144143" s="14">
        <v>9.1015046296296305</v>
      </c>
    </row>
    <row r="144144" spans="1:2" x14ac:dyDescent="0.25">
      <c r="A144144">
        <v>13</v>
      </c>
      <c r="B144144" s="14">
        <v>5.8145370370370371</v>
      </c>
    </row>
    <row r="144145" spans="1:2" x14ac:dyDescent="0.25">
      <c r="A144145">
        <v>1</v>
      </c>
      <c r="B144145" s="14">
        <v>0.30844907407407407</v>
      </c>
    </row>
    <row r="144146" spans="1:2" x14ac:dyDescent="0.25">
      <c r="A144146">
        <v>7</v>
      </c>
      <c r="B144146" s="14">
        <v>5.0285763888888892</v>
      </c>
    </row>
    <row r="144147" spans="1:2" x14ac:dyDescent="0.25">
      <c r="A144147">
        <v>2</v>
      </c>
      <c r="B144147" s="14">
        <v>10.022847222222222</v>
      </c>
    </row>
    <row r="144148" spans="1:2" x14ac:dyDescent="0.25">
      <c r="A144148">
        <v>1</v>
      </c>
      <c r="B144148" s="14">
        <v>4.9641203703703701E-2</v>
      </c>
    </row>
    <row r="144149" spans="1:2" x14ac:dyDescent="0.25">
      <c r="A144149">
        <v>1</v>
      </c>
      <c r="B144149" s="14">
        <v>0.20778935185185185</v>
      </c>
    </row>
    <row r="144150" spans="1:2" x14ac:dyDescent="0.25">
      <c r="A144150">
        <v>1</v>
      </c>
      <c r="B144150" s="14">
        <v>0.43609953703703702</v>
      </c>
    </row>
    <row r="144151" spans="1:2" x14ac:dyDescent="0.25">
      <c r="A144151">
        <v>3</v>
      </c>
      <c r="B144151" s="14">
        <v>5.1258796296296296</v>
      </c>
    </row>
    <row r="144152" spans="1:2" x14ac:dyDescent="0.25">
      <c r="A144152">
        <v>1</v>
      </c>
      <c r="B144152" s="14">
        <v>0.18457175925925925</v>
      </c>
    </row>
    <row r="144153" spans="1:2" x14ac:dyDescent="0.25">
      <c r="A144153">
        <v>7</v>
      </c>
      <c r="B144153" s="14">
        <v>8.1221643518518523</v>
      </c>
    </row>
    <row r="144154" spans="1:2" x14ac:dyDescent="0.25">
      <c r="A144154">
        <v>5</v>
      </c>
      <c r="B144154" s="14">
        <v>10.012685185185186</v>
      </c>
    </row>
    <row r="144155" spans="1:2" x14ac:dyDescent="0.25">
      <c r="A144155">
        <v>1</v>
      </c>
      <c r="B144155" s="14">
        <v>7.0474537037037044E-2</v>
      </c>
    </row>
    <row r="144156" spans="1:2" x14ac:dyDescent="0.25">
      <c r="A144156">
        <v>2</v>
      </c>
      <c r="B144156" s="14">
        <v>4.9896064814814816</v>
      </c>
    </row>
    <row r="144157" spans="1:2" x14ac:dyDescent="0.25">
      <c r="A144157">
        <v>2</v>
      </c>
      <c r="B144157" s="14">
        <v>0.93005787037037035</v>
      </c>
    </row>
    <row r="144158" spans="1:2" x14ac:dyDescent="0.25">
      <c r="A144158">
        <v>22</v>
      </c>
      <c r="B144158" s="14">
        <v>21.816273148148149</v>
      </c>
    </row>
    <row r="144159" spans="1:2" x14ac:dyDescent="0.25">
      <c r="A144159">
        <v>1</v>
      </c>
      <c r="B144159" s="14">
        <v>4.4363425925925924E-2</v>
      </c>
    </row>
    <row r="144160" spans="1:2" x14ac:dyDescent="0.25">
      <c r="A144160">
        <v>1</v>
      </c>
      <c r="B144160" s="14">
        <v>0.64195601851851847</v>
      </c>
    </row>
    <row r="144161" spans="1:2" x14ac:dyDescent="0.25">
      <c r="A144161">
        <v>4</v>
      </c>
      <c r="B144161" s="14">
        <v>1.7157986111111112</v>
      </c>
    </row>
    <row r="144162" spans="1:2" x14ac:dyDescent="0.25">
      <c r="A144162">
        <v>1</v>
      </c>
      <c r="B144162" s="14">
        <v>0.25873842592592594</v>
      </c>
    </row>
    <row r="144163" spans="1:2" x14ac:dyDescent="0.25">
      <c r="A144163">
        <v>1</v>
      </c>
      <c r="B144163" s="14">
        <v>0.29427083333333331</v>
      </c>
    </row>
    <row r="144164" spans="1:2" x14ac:dyDescent="0.25">
      <c r="A144164">
        <v>1</v>
      </c>
      <c r="B144164" s="14">
        <v>0.31793981481481481</v>
      </c>
    </row>
    <row r="144165" spans="1:2" x14ac:dyDescent="0.25">
      <c r="A144165">
        <v>6</v>
      </c>
      <c r="B144165" s="14">
        <v>2.3539583333333334</v>
      </c>
    </row>
    <row r="144166" spans="1:2" x14ac:dyDescent="0.25">
      <c r="A144166">
        <v>6</v>
      </c>
      <c r="B144166" s="14">
        <v>1.2966203703703705</v>
      </c>
    </row>
    <row r="144167" spans="1:2" x14ac:dyDescent="0.25">
      <c r="A144167">
        <v>4</v>
      </c>
      <c r="B144167" s="14">
        <v>14.85662037037037</v>
      </c>
    </row>
    <row r="144168" spans="1:2" x14ac:dyDescent="0.25">
      <c r="A144168">
        <v>8</v>
      </c>
      <c r="B144168" s="14">
        <v>1.7635416666666666</v>
      </c>
    </row>
    <row r="144169" spans="1:2" x14ac:dyDescent="0.25">
      <c r="A144169">
        <v>1</v>
      </c>
      <c r="B144169" s="14">
        <v>0.56392361111111111</v>
      </c>
    </row>
    <row r="144170" spans="1:2" x14ac:dyDescent="0.25">
      <c r="A144170">
        <v>2</v>
      </c>
      <c r="B144170" s="14">
        <v>11.404016203703703</v>
      </c>
    </row>
    <row r="144171" spans="1:2" x14ac:dyDescent="0.25">
      <c r="A144171">
        <v>1</v>
      </c>
      <c r="B144171" s="14">
        <v>0.24692129629629631</v>
      </c>
    </row>
    <row r="144172" spans="1:2" x14ac:dyDescent="0.25">
      <c r="A144172">
        <v>1</v>
      </c>
      <c r="B144172" s="14">
        <v>10.495324074074073</v>
      </c>
    </row>
    <row r="144173" spans="1:2" x14ac:dyDescent="0.25">
      <c r="A144173">
        <v>1</v>
      </c>
      <c r="B144173" s="14">
        <v>8.1111111111111106E-2</v>
      </c>
    </row>
    <row r="144174" spans="1:2" x14ac:dyDescent="0.25">
      <c r="A144174">
        <v>1</v>
      </c>
      <c r="B144174" s="14">
        <v>6.2923032407407407</v>
      </c>
    </row>
    <row r="144175" spans="1:2" x14ac:dyDescent="0.25">
      <c r="A144175">
        <v>4</v>
      </c>
      <c r="B144175" s="14">
        <v>1.3798726851851852</v>
      </c>
    </row>
    <row r="144176" spans="1:2" x14ac:dyDescent="0.25">
      <c r="A144176">
        <v>1</v>
      </c>
      <c r="B144176" s="14">
        <v>3.3069560185185187</v>
      </c>
    </row>
    <row r="144177" spans="1:2" x14ac:dyDescent="0.25">
      <c r="A144177">
        <v>1</v>
      </c>
      <c r="B144177" s="14">
        <v>4.6623842592592597</v>
      </c>
    </row>
    <row r="144178" spans="1:2" x14ac:dyDescent="0.25">
      <c r="A144178">
        <v>3</v>
      </c>
      <c r="B144178" s="14">
        <v>3.0249074074074076</v>
      </c>
    </row>
    <row r="144179" spans="1:2" x14ac:dyDescent="0.25">
      <c r="A144179">
        <v>1</v>
      </c>
      <c r="B144179" s="14">
        <v>5.199074074074074E-2</v>
      </c>
    </row>
    <row r="144180" spans="1:2" x14ac:dyDescent="0.25">
      <c r="A144180">
        <v>2</v>
      </c>
      <c r="B144180" s="14">
        <v>4.5745138888888892</v>
      </c>
    </row>
    <row r="144181" spans="1:2" x14ac:dyDescent="0.25">
      <c r="A144181">
        <v>3</v>
      </c>
      <c r="B144181" s="14">
        <v>3.3100694444444443</v>
      </c>
    </row>
    <row r="144182" spans="1:2" x14ac:dyDescent="0.25">
      <c r="A144182">
        <v>3</v>
      </c>
      <c r="B144182" s="14">
        <v>1.0863310185185184</v>
      </c>
    </row>
    <row r="144183" spans="1:2" x14ac:dyDescent="0.25">
      <c r="A144183">
        <v>1</v>
      </c>
      <c r="B144183" s="14">
        <v>0.27936342592592595</v>
      </c>
    </row>
    <row r="144184" spans="1:2" x14ac:dyDescent="0.25">
      <c r="A144184">
        <v>1</v>
      </c>
      <c r="B144184" s="14">
        <v>4.3055555555555555E-2</v>
      </c>
    </row>
    <row r="144185" spans="1:2" x14ac:dyDescent="0.25">
      <c r="A144185">
        <v>1</v>
      </c>
      <c r="B144185" s="14">
        <v>6.324016203703704</v>
      </c>
    </row>
    <row r="144186" spans="1:2" x14ac:dyDescent="0.25">
      <c r="A144186">
        <v>7</v>
      </c>
      <c r="B144186" s="14">
        <v>2.4140856481481481</v>
      </c>
    </row>
    <row r="144187" spans="1:2" x14ac:dyDescent="0.25">
      <c r="A144187">
        <v>13</v>
      </c>
      <c r="B144187" s="14">
        <v>40.992881944444441</v>
      </c>
    </row>
    <row r="144188" spans="1:2" x14ac:dyDescent="0.25">
      <c r="A144188">
        <v>10</v>
      </c>
      <c r="B144188" s="14">
        <v>4.3987499999999997</v>
      </c>
    </row>
    <row r="144189" spans="1:2" x14ac:dyDescent="0.25">
      <c r="A144189">
        <v>28</v>
      </c>
      <c r="B144189" s="14">
        <v>4.8215624999999998</v>
      </c>
    </row>
    <row r="144190" spans="1:2" x14ac:dyDescent="0.25">
      <c r="A144190">
        <v>31</v>
      </c>
      <c r="B144190" s="14">
        <v>160.33087962962964</v>
      </c>
    </row>
    <row r="144191" spans="1:2" x14ac:dyDescent="0.25">
      <c r="A144191">
        <v>2</v>
      </c>
      <c r="B144191" s="14">
        <v>4.4622569444444444</v>
      </c>
    </row>
    <row r="144192" spans="1:2" x14ac:dyDescent="0.25">
      <c r="A144192">
        <v>4</v>
      </c>
      <c r="B144192" s="14">
        <v>4.2327314814814816</v>
      </c>
    </row>
    <row r="144193" spans="1:2" x14ac:dyDescent="0.25">
      <c r="A144193">
        <v>3</v>
      </c>
      <c r="B144193" s="14">
        <v>4.1015162037037038</v>
      </c>
    </row>
    <row r="144194" spans="1:2" x14ac:dyDescent="0.25">
      <c r="A144194">
        <v>6</v>
      </c>
      <c r="B144194" s="14">
        <v>1.0057175925925925</v>
      </c>
    </row>
    <row r="144195" spans="1:2" x14ac:dyDescent="0.25">
      <c r="A144195">
        <v>5</v>
      </c>
      <c r="B144195" s="14">
        <v>15.201516203703704</v>
      </c>
    </row>
    <row r="144196" spans="1:2" x14ac:dyDescent="0.25">
      <c r="A144196">
        <v>8</v>
      </c>
      <c r="B144196" s="14">
        <v>0.15203703703703703</v>
      </c>
    </row>
    <row r="144197" spans="1:2" x14ac:dyDescent="0.25">
      <c r="A144197">
        <v>11</v>
      </c>
      <c r="B144197" s="14">
        <v>0.7962731481481482</v>
      </c>
    </row>
    <row r="144198" spans="1:2" x14ac:dyDescent="0.25">
      <c r="A144198">
        <v>4</v>
      </c>
      <c r="B144198" s="14">
        <v>3.9473495370370371</v>
      </c>
    </row>
    <row r="144199" spans="1:2" x14ac:dyDescent="0.25">
      <c r="A144199">
        <v>1</v>
      </c>
      <c r="B144199" s="14">
        <v>0.57934027777777775</v>
      </c>
    </row>
    <row r="144200" spans="1:2" x14ac:dyDescent="0.25">
      <c r="A144200">
        <v>1</v>
      </c>
      <c r="B144200" s="14">
        <v>1.0274537037037037</v>
      </c>
    </row>
    <row r="144201" spans="1:2" x14ac:dyDescent="0.25">
      <c r="A144201">
        <v>1</v>
      </c>
      <c r="B144201" s="14">
        <v>0.81961805555555556</v>
      </c>
    </row>
    <row r="144202" spans="1:2" x14ac:dyDescent="0.25">
      <c r="A144202">
        <v>6</v>
      </c>
      <c r="B144202" s="14">
        <v>131.69741898148149</v>
      </c>
    </row>
    <row r="144203" spans="1:2" x14ac:dyDescent="0.25">
      <c r="A144203">
        <v>3</v>
      </c>
      <c r="B144203" s="14">
        <v>1.2350810185185186</v>
      </c>
    </row>
    <row r="144204" spans="1:2" x14ac:dyDescent="0.25">
      <c r="A144204">
        <v>5</v>
      </c>
      <c r="B144204" s="14">
        <v>1.587037037037037</v>
      </c>
    </row>
    <row r="144205" spans="1:2" x14ac:dyDescent="0.25">
      <c r="A144205">
        <v>3</v>
      </c>
      <c r="B144205" s="14">
        <v>1.6420949074074074</v>
      </c>
    </row>
    <row r="144206" spans="1:2" x14ac:dyDescent="0.25">
      <c r="A144206">
        <v>10</v>
      </c>
      <c r="B144206" s="14">
        <v>0.44687500000000002</v>
      </c>
    </row>
    <row r="144207" spans="1:2" x14ac:dyDescent="0.25">
      <c r="A144207">
        <v>2</v>
      </c>
      <c r="B144207" s="14">
        <v>0.29491898148148149</v>
      </c>
    </row>
    <row r="144208" spans="1:2" x14ac:dyDescent="0.25">
      <c r="A144208">
        <v>2</v>
      </c>
      <c r="B144208" s="14">
        <v>0.44468750000000001</v>
      </c>
    </row>
    <row r="144209" spans="1:2" x14ac:dyDescent="0.25">
      <c r="A144209">
        <v>3</v>
      </c>
      <c r="B144209" s="14">
        <v>8.817060185185186</v>
      </c>
    </row>
    <row r="144210" spans="1:2" x14ac:dyDescent="0.25">
      <c r="A144210">
        <v>5</v>
      </c>
      <c r="B144210" s="14">
        <v>6.6759259259259254E-2</v>
      </c>
    </row>
    <row r="144211" spans="1:2" x14ac:dyDescent="0.25">
      <c r="A144211">
        <v>22</v>
      </c>
      <c r="B144211" s="14">
        <v>7.5935763888888888</v>
      </c>
    </row>
    <row r="144212" spans="1:2" x14ac:dyDescent="0.25">
      <c r="A144212">
        <v>28</v>
      </c>
      <c r="B144212" s="14">
        <v>21.956076388888889</v>
      </c>
    </row>
    <row r="144213" spans="1:2" x14ac:dyDescent="0.25">
      <c r="A144213">
        <v>1</v>
      </c>
      <c r="B144213" s="14">
        <v>16.662442129629628</v>
      </c>
    </row>
    <row r="144214" spans="1:2" x14ac:dyDescent="0.25">
      <c r="A144214">
        <v>3</v>
      </c>
      <c r="B144214" s="14">
        <v>1.0353472222222222</v>
      </c>
    </row>
    <row r="144215" spans="1:2" x14ac:dyDescent="0.25">
      <c r="A144215">
        <v>10</v>
      </c>
      <c r="B144215" s="14">
        <v>1.129525462962963</v>
      </c>
    </row>
    <row r="144216" spans="1:2" x14ac:dyDescent="0.25">
      <c r="A144216">
        <v>11</v>
      </c>
      <c r="B144216" s="14">
        <v>22.87798611111111</v>
      </c>
    </row>
    <row r="144217" spans="1:2" x14ac:dyDescent="0.25">
      <c r="A144217">
        <v>1</v>
      </c>
      <c r="B144217" s="14">
        <v>2.2065277777777776</v>
      </c>
    </row>
    <row r="144218" spans="1:2" x14ac:dyDescent="0.25">
      <c r="A144218">
        <v>1</v>
      </c>
      <c r="B144218" s="14">
        <v>0.40016203703703701</v>
      </c>
    </row>
    <row r="144219" spans="1:2" x14ac:dyDescent="0.25">
      <c r="A144219">
        <v>6</v>
      </c>
      <c r="B144219" s="14">
        <v>0.63096064814814812</v>
      </c>
    </row>
    <row r="144220" spans="1:2" x14ac:dyDescent="0.25">
      <c r="A144220">
        <v>3</v>
      </c>
      <c r="B144220" s="14">
        <v>0.76270833333333332</v>
      </c>
    </row>
    <row r="144221" spans="1:2" x14ac:dyDescent="0.25">
      <c r="A144221">
        <v>1</v>
      </c>
      <c r="B144221" s="14">
        <v>6.7045601851851853</v>
      </c>
    </row>
    <row r="144222" spans="1:2" x14ac:dyDescent="0.25">
      <c r="A144222">
        <v>32</v>
      </c>
      <c r="B144222" s="14">
        <v>7.9318402777777779</v>
      </c>
    </row>
    <row r="144223" spans="1:2" x14ac:dyDescent="0.25">
      <c r="A144223">
        <v>8</v>
      </c>
      <c r="B144223" s="14">
        <v>5.5682870370370369E-2</v>
      </c>
    </row>
    <row r="144224" spans="1:2" x14ac:dyDescent="0.25">
      <c r="A144224">
        <v>2</v>
      </c>
      <c r="B144224" s="14">
        <v>2.0853935185185186</v>
      </c>
    </row>
    <row r="144225" spans="1:2" x14ac:dyDescent="0.25">
      <c r="A144225">
        <v>17</v>
      </c>
      <c r="B144225" s="14">
        <v>137.23903935185186</v>
      </c>
    </row>
    <row r="144226" spans="1:2" x14ac:dyDescent="0.25">
      <c r="A144226">
        <v>2</v>
      </c>
      <c r="B144226" s="14">
        <v>5.1787847222222219</v>
      </c>
    </row>
    <row r="144227" spans="1:2" x14ac:dyDescent="0.25">
      <c r="A144227">
        <v>2</v>
      </c>
      <c r="B144227" s="14">
        <v>1.2305092592592592</v>
      </c>
    </row>
    <row r="144228" spans="1:2" x14ac:dyDescent="0.25">
      <c r="A144228">
        <v>7</v>
      </c>
      <c r="B144228" s="14">
        <v>0.68244212962962958</v>
      </c>
    </row>
    <row r="144229" spans="1:2" x14ac:dyDescent="0.25">
      <c r="A144229">
        <v>4</v>
      </c>
      <c r="B144229" s="14">
        <v>1.1904398148148148</v>
      </c>
    </row>
    <row r="144230" spans="1:2" x14ac:dyDescent="0.25">
      <c r="A144230">
        <v>4</v>
      </c>
      <c r="B144230" s="14">
        <v>5.0423148148148149</v>
      </c>
    </row>
    <row r="144231" spans="1:2" x14ac:dyDescent="0.25">
      <c r="A144231">
        <v>1</v>
      </c>
      <c r="B144231" s="14">
        <v>217.88851851851851</v>
      </c>
    </row>
    <row r="144232" spans="1:2" x14ac:dyDescent="0.25">
      <c r="A144232">
        <v>4</v>
      </c>
      <c r="B144232" s="14">
        <v>5.8321759259259261E-2</v>
      </c>
    </row>
    <row r="144233" spans="1:2" x14ac:dyDescent="0.25">
      <c r="A144233">
        <v>2</v>
      </c>
      <c r="B144233" s="14">
        <v>4.0460648148148151</v>
      </c>
    </row>
    <row r="144234" spans="1:2" x14ac:dyDescent="0.25">
      <c r="A144234">
        <v>2</v>
      </c>
      <c r="B144234" s="14">
        <v>11.170243055555556</v>
      </c>
    </row>
    <row r="144235" spans="1:2" x14ac:dyDescent="0.25">
      <c r="A144235">
        <v>5</v>
      </c>
      <c r="B144235" s="14">
        <v>0.17249999999999999</v>
      </c>
    </row>
    <row r="144236" spans="1:2" x14ac:dyDescent="0.25">
      <c r="A144236">
        <v>3</v>
      </c>
      <c r="B144236" s="14">
        <v>1.4353356481481481</v>
      </c>
    </row>
    <row r="144237" spans="1:2" x14ac:dyDescent="0.25">
      <c r="A144237">
        <v>7</v>
      </c>
      <c r="B144237" s="14">
        <v>5.0196180555555552</v>
      </c>
    </row>
    <row r="144238" spans="1:2" x14ac:dyDescent="0.25">
      <c r="A144238">
        <v>2</v>
      </c>
      <c r="B144238" s="14">
        <v>38.989166666666669</v>
      </c>
    </row>
    <row r="144239" spans="1:2" x14ac:dyDescent="0.25">
      <c r="A144239">
        <v>5</v>
      </c>
      <c r="B144239" s="14">
        <v>111.02278935185186</v>
      </c>
    </row>
    <row r="144240" spans="1:2" x14ac:dyDescent="0.25">
      <c r="A144240">
        <v>2</v>
      </c>
      <c r="B144240" s="14">
        <v>0.14482638888888888</v>
      </c>
    </row>
    <row r="144241" spans="1:2" x14ac:dyDescent="0.25">
      <c r="A144241">
        <v>6</v>
      </c>
      <c r="B144241" s="14">
        <v>0.56821759259259264</v>
      </c>
    </row>
    <row r="144242" spans="1:2" x14ac:dyDescent="0.25">
      <c r="A144242">
        <v>4</v>
      </c>
      <c r="B144242" s="14">
        <v>34.217407407407407</v>
      </c>
    </row>
    <row r="144243" spans="1:2" x14ac:dyDescent="0.25">
      <c r="A144243">
        <v>10</v>
      </c>
      <c r="B144243" s="14">
        <v>4.9546643518518518</v>
      </c>
    </row>
    <row r="144244" spans="1:2" x14ac:dyDescent="0.25">
      <c r="A144244">
        <v>10</v>
      </c>
      <c r="B144244" s="14">
        <v>1.8529629629629629</v>
      </c>
    </row>
    <row r="144245" spans="1:2" x14ac:dyDescent="0.25">
      <c r="A144245">
        <v>2</v>
      </c>
      <c r="B144245" s="14">
        <v>1.1685763888888889</v>
      </c>
    </row>
    <row r="144246" spans="1:2" x14ac:dyDescent="0.25">
      <c r="A144246">
        <v>1</v>
      </c>
      <c r="B144246" s="14">
        <v>0.22493055555555555</v>
      </c>
    </row>
    <row r="144247" spans="1:2" x14ac:dyDescent="0.25">
      <c r="A144247">
        <v>3</v>
      </c>
      <c r="B144247" s="14">
        <v>6.1220717592592591</v>
      </c>
    </row>
    <row r="144248" spans="1:2" x14ac:dyDescent="0.25">
      <c r="A144248">
        <v>25</v>
      </c>
      <c r="B144248" s="14">
        <v>8.1154166666666665</v>
      </c>
    </row>
    <row r="144249" spans="1:2" x14ac:dyDescent="0.25">
      <c r="A144249">
        <v>1</v>
      </c>
      <c r="B144249" s="14">
        <v>9.2870370370370367E-2</v>
      </c>
    </row>
    <row r="144250" spans="1:2" x14ac:dyDescent="0.25">
      <c r="A144250">
        <v>6</v>
      </c>
      <c r="B144250" s="14">
        <v>2.0732291666666667</v>
      </c>
    </row>
    <row r="144251" spans="1:2" x14ac:dyDescent="0.25">
      <c r="A144251">
        <v>3</v>
      </c>
      <c r="B144251" s="14">
        <v>4.6400462962962963E-2</v>
      </c>
    </row>
    <row r="144252" spans="1:2" x14ac:dyDescent="0.25">
      <c r="A144252">
        <v>1</v>
      </c>
      <c r="B144252" s="14">
        <v>0.80315972222222221</v>
      </c>
    </row>
    <row r="144253" spans="1:2" x14ac:dyDescent="0.25">
      <c r="A144253">
        <v>6</v>
      </c>
      <c r="B144253" s="14">
        <v>4.4869097222222223</v>
      </c>
    </row>
    <row r="144254" spans="1:2" x14ac:dyDescent="0.25">
      <c r="A144254">
        <v>2</v>
      </c>
      <c r="B144254" s="14">
        <v>0.82246527777777778</v>
      </c>
    </row>
    <row r="144255" spans="1:2" x14ac:dyDescent="0.25">
      <c r="A144255">
        <v>1</v>
      </c>
      <c r="B144255" s="14">
        <v>6.7430555555555549E-2</v>
      </c>
    </row>
    <row r="144256" spans="1:2" x14ac:dyDescent="0.25">
      <c r="A144256">
        <v>2</v>
      </c>
      <c r="B144256" s="14">
        <v>0.74686342592592592</v>
      </c>
    </row>
    <row r="144257" spans="1:2" x14ac:dyDescent="0.25">
      <c r="A144257">
        <v>3</v>
      </c>
      <c r="B144257" s="14">
        <v>8.9789467592592587</v>
      </c>
    </row>
    <row r="144258" spans="1:2" x14ac:dyDescent="0.25">
      <c r="A144258">
        <v>8</v>
      </c>
      <c r="B144258" s="14">
        <v>4.7103587962962967</v>
      </c>
    </row>
    <row r="144259" spans="1:2" x14ac:dyDescent="0.25">
      <c r="A144259">
        <v>4</v>
      </c>
      <c r="B144259" s="14">
        <v>4.2906944444444441</v>
      </c>
    </row>
    <row r="144260" spans="1:2" x14ac:dyDescent="0.25">
      <c r="A144260">
        <v>12</v>
      </c>
      <c r="B144260" s="14">
        <v>2.6481481481481484</v>
      </c>
    </row>
    <row r="144261" spans="1:2" x14ac:dyDescent="0.25">
      <c r="A144261">
        <v>2</v>
      </c>
      <c r="B144261" s="14">
        <v>0.69565972222222228</v>
      </c>
    </row>
    <row r="144262" spans="1:2" x14ac:dyDescent="0.25">
      <c r="A144262">
        <v>18</v>
      </c>
      <c r="B144262" s="14">
        <v>14.017094907407408</v>
      </c>
    </row>
    <row r="144263" spans="1:2" x14ac:dyDescent="0.25">
      <c r="A144263">
        <v>15</v>
      </c>
      <c r="B144263" s="14">
        <v>3.1336689814814815</v>
      </c>
    </row>
    <row r="144264" spans="1:2" x14ac:dyDescent="0.25">
      <c r="A144264">
        <v>6</v>
      </c>
      <c r="B144264" s="14">
        <v>1.0344097222222222</v>
      </c>
    </row>
    <row r="144265" spans="1:2" x14ac:dyDescent="0.25">
      <c r="A144265">
        <v>1</v>
      </c>
      <c r="B144265" s="14">
        <v>0.66796296296296298</v>
      </c>
    </row>
    <row r="144266" spans="1:2" x14ac:dyDescent="0.25">
      <c r="A144266">
        <v>6</v>
      </c>
      <c r="B144266" s="14">
        <v>2.8996643518518517</v>
      </c>
    </row>
    <row r="144267" spans="1:2" x14ac:dyDescent="0.25">
      <c r="A144267">
        <v>1</v>
      </c>
      <c r="B144267" s="14">
        <v>0.58634259259259258</v>
      </c>
    </row>
    <row r="144268" spans="1:2" x14ac:dyDescent="0.25">
      <c r="A144268">
        <v>8</v>
      </c>
      <c r="B144268" s="14">
        <v>46.662557870370371</v>
      </c>
    </row>
    <row r="144269" spans="1:2" x14ac:dyDescent="0.25">
      <c r="A144269">
        <v>3</v>
      </c>
      <c r="B144269" s="14">
        <v>0.61626157407407411</v>
      </c>
    </row>
    <row r="144270" spans="1:2" x14ac:dyDescent="0.25">
      <c r="A144270">
        <v>3</v>
      </c>
      <c r="B144270" s="14">
        <v>0.74408564814814815</v>
      </c>
    </row>
    <row r="144271" spans="1:2" x14ac:dyDescent="0.25">
      <c r="A144271">
        <v>10</v>
      </c>
      <c r="B144271" s="14">
        <v>3.1396875</v>
      </c>
    </row>
    <row r="144272" spans="1:2" x14ac:dyDescent="0.25">
      <c r="A144272">
        <v>1</v>
      </c>
      <c r="B144272" s="14">
        <v>0.10061342592592593</v>
      </c>
    </row>
    <row r="144273" spans="1:2" x14ac:dyDescent="0.25">
      <c r="A144273">
        <v>8</v>
      </c>
      <c r="B144273" s="14">
        <v>3.993449074074074</v>
      </c>
    </row>
    <row r="144274" spans="1:2" x14ac:dyDescent="0.25">
      <c r="A144274">
        <v>27</v>
      </c>
      <c r="B144274" s="14">
        <v>6.3528472222222225</v>
      </c>
    </row>
    <row r="144275" spans="1:2" x14ac:dyDescent="0.25">
      <c r="A144275">
        <v>4</v>
      </c>
      <c r="B144275" s="14">
        <v>1.5311921296296296</v>
      </c>
    </row>
    <row r="144276" spans="1:2" x14ac:dyDescent="0.25">
      <c r="A144276">
        <v>1</v>
      </c>
      <c r="B144276" s="14">
        <v>0.70501157407407411</v>
      </c>
    </row>
    <row r="144277" spans="1:2" x14ac:dyDescent="0.25">
      <c r="A144277">
        <v>13</v>
      </c>
      <c r="B144277" s="14">
        <v>23.105949074074076</v>
      </c>
    </row>
    <row r="144278" spans="1:2" x14ac:dyDescent="0.25">
      <c r="A144278">
        <v>6</v>
      </c>
      <c r="B144278" s="14">
        <v>0.6225694444444444</v>
      </c>
    </row>
    <row r="144279" spans="1:2" x14ac:dyDescent="0.25">
      <c r="A144279">
        <v>1</v>
      </c>
      <c r="B144279" s="14">
        <v>0.23075231481481481</v>
      </c>
    </row>
    <row r="144280" spans="1:2" x14ac:dyDescent="0.25">
      <c r="A144280">
        <v>3</v>
      </c>
      <c r="B144280" s="14">
        <v>11.457349537037038</v>
      </c>
    </row>
    <row r="144281" spans="1:2" x14ac:dyDescent="0.25">
      <c r="A144281">
        <v>11</v>
      </c>
      <c r="B144281" s="14">
        <v>0.27607638888888891</v>
      </c>
    </row>
    <row r="144282" spans="1:2" x14ac:dyDescent="0.25">
      <c r="A144282">
        <v>6</v>
      </c>
      <c r="B144282" s="14">
        <v>15.798078703703704</v>
      </c>
    </row>
    <row r="144283" spans="1:2" x14ac:dyDescent="0.25">
      <c r="A144283">
        <v>14</v>
      </c>
      <c r="B144283" s="14">
        <v>2.6168171296296294</v>
      </c>
    </row>
    <row r="144284" spans="1:2" x14ac:dyDescent="0.25">
      <c r="A144284">
        <v>9</v>
      </c>
      <c r="B144284" s="14">
        <v>0.96355324074074078</v>
      </c>
    </row>
    <row r="144285" spans="1:2" x14ac:dyDescent="0.25">
      <c r="A144285">
        <v>9</v>
      </c>
      <c r="B144285" s="14">
        <v>7.5847685185185183</v>
      </c>
    </row>
    <row r="144286" spans="1:2" x14ac:dyDescent="0.25">
      <c r="A144286">
        <v>7</v>
      </c>
      <c r="B144286" s="14">
        <v>2.1091550925925926</v>
      </c>
    </row>
    <row r="144287" spans="1:2" x14ac:dyDescent="0.25">
      <c r="A144287">
        <v>5</v>
      </c>
      <c r="B144287" s="14">
        <v>1.9481828703703703</v>
      </c>
    </row>
    <row r="144288" spans="1:2" x14ac:dyDescent="0.25">
      <c r="A144288">
        <v>29</v>
      </c>
      <c r="B144288" s="14">
        <v>2.707152777777778</v>
      </c>
    </row>
    <row r="144289" spans="1:2" x14ac:dyDescent="0.25">
      <c r="A144289">
        <v>3</v>
      </c>
      <c r="B144289" s="14">
        <v>0.10052083333333334</v>
      </c>
    </row>
    <row r="144290" spans="1:2" x14ac:dyDescent="0.25">
      <c r="A144290">
        <v>2</v>
      </c>
      <c r="B144290" s="14">
        <v>6.0162037037037035E-2</v>
      </c>
    </row>
    <row r="144291" spans="1:2" x14ac:dyDescent="0.25">
      <c r="A144291">
        <v>7</v>
      </c>
      <c r="B144291" s="14">
        <v>1.7291898148148148</v>
      </c>
    </row>
    <row r="144292" spans="1:2" x14ac:dyDescent="0.25">
      <c r="A144292">
        <v>2</v>
      </c>
      <c r="B144292" s="14">
        <v>0.39275462962962965</v>
      </c>
    </row>
    <row r="144293" spans="1:2" x14ac:dyDescent="0.25">
      <c r="A144293">
        <v>2</v>
      </c>
      <c r="B144293" s="14">
        <v>4.2519791666666666</v>
      </c>
    </row>
    <row r="144294" spans="1:2" x14ac:dyDescent="0.25">
      <c r="A144294">
        <v>1</v>
      </c>
      <c r="B144294" s="14">
        <v>0.50402777777777774</v>
      </c>
    </row>
    <row r="144295" spans="1:2" x14ac:dyDescent="0.25">
      <c r="A144295">
        <v>1</v>
      </c>
      <c r="B144295" s="14">
        <v>0.92940972222222218</v>
      </c>
    </row>
    <row r="144296" spans="1:2" x14ac:dyDescent="0.25">
      <c r="A144296">
        <v>1</v>
      </c>
      <c r="B144296" s="14">
        <v>0.85184027777777782</v>
      </c>
    </row>
    <row r="144297" spans="1:2" x14ac:dyDescent="0.25">
      <c r="A144297">
        <v>9</v>
      </c>
      <c r="B144297" s="14">
        <v>1.6176967592592593</v>
      </c>
    </row>
    <row r="144298" spans="1:2" x14ac:dyDescent="0.25">
      <c r="A144298">
        <v>4</v>
      </c>
      <c r="B144298" s="14">
        <v>1.3506944444444444</v>
      </c>
    </row>
    <row r="144299" spans="1:2" x14ac:dyDescent="0.25">
      <c r="A144299">
        <v>2</v>
      </c>
      <c r="B144299" s="14">
        <v>1.0822916666666667</v>
      </c>
    </row>
    <row r="144300" spans="1:2" x14ac:dyDescent="0.25">
      <c r="A144300">
        <v>3</v>
      </c>
      <c r="B144300" s="14">
        <v>0.53494212962962961</v>
      </c>
    </row>
    <row r="144301" spans="1:2" x14ac:dyDescent="0.25">
      <c r="A144301">
        <v>1</v>
      </c>
      <c r="B144301" s="14">
        <v>0.22006944444444446</v>
      </c>
    </row>
    <row r="144302" spans="1:2" x14ac:dyDescent="0.25">
      <c r="A144302">
        <v>2</v>
      </c>
      <c r="B144302" s="14">
        <v>0.21743055555555554</v>
      </c>
    </row>
    <row r="144303" spans="1:2" x14ac:dyDescent="0.25">
      <c r="A144303">
        <v>10</v>
      </c>
      <c r="B144303" s="14">
        <v>5.7773495370370371</v>
      </c>
    </row>
    <row r="144304" spans="1:2" x14ac:dyDescent="0.25">
      <c r="A144304">
        <v>6</v>
      </c>
      <c r="B144304" s="14">
        <v>1.9513888888888888</v>
      </c>
    </row>
    <row r="144305" spans="1:2" x14ac:dyDescent="0.25">
      <c r="A144305">
        <v>5</v>
      </c>
      <c r="B144305" s="14">
        <v>1.7515740740740742</v>
      </c>
    </row>
    <row r="144306" spans="1:2" x14ac:dyDescent="0.25">
      <c r="A144306">
        <v>4</v>
      </c>
      <c r="B144306" s="14">
        <v>5.9131944444444445E-2</v>
      </c>
    </row>
    <row r="144307" spans="1:2" x14ac:dyDescent="0.25">
      <c r="A144307">
        <v>10</v>
      </c>
      <c r="B144307" s="14">
        <v>3.8470486111111111</v>
      </c>
    </row>
    <row r="144308" spans="1:2" x14ac:dyDescent="0.25">
      <c r="A144308">
        <v>3</v>
      </c>
      <c r="B144308" s="14">
        <v>0.27611111111111108</v>
      </c>
    </row>
    <row r="144309" spans="1:2" x14ac:dyDescent="0.25">
      <c r="A144309">
        <v>1</v>
      </c>
      <c r="B144309" s="14">
        <v>4.7523148148148148E-2</v>
      </c>
    </row>
    <row r="144310" spans="1:2" x14ac:dyDescent="0.25">
      <c r="A144310">
        <v>1</v>
      </c>
      <c r="B144310" s="14">
        <v>8.7962962962962965E-2</v>
      </c>
    </row>
    <row r="144311" spans="1:2" x14ac:dyDescent="0.25">
      <c r="A144311">
        <v>1</v>
      </c>
      <c r="B144311" s="14">
        <v>3.4788773148148149</v>
      </c>
    </row>
    <row r="144312" spans="1:2" x14ac:dyDescent="0.25">
      <c r="A144312">
        <v>2</v>
      </c>
      <c r="B144312" s="14">
        <v>2.3550115740740742</v>
      </c>
    </row>
    <row r="144313" spans="1:2" x14ac:dyDescent="0.25">
      <c r="A144313">
        <v>16</v>
      </c>
      <c r="B144313" s="14">
        <v>20.850127314814817</v>
      </c>
    </row>
    <row r="144314" spans="1:2" x14ac:dyDescent="0.25">
      <c r="A144314">
        <v>2</v>
      </c>
      <c r="B144314" s="14">
        <v>17.618425925925926</v>
      </c>
    </row>
    <row r="144315" spans="1:2" x14ac:dyDescent="0.25">
      <c r="A144315">
        <v>2</v>
      </c>
      <c r="B144315" s="14">
        <v>6.0937499999999999E-2</v>
      </c>
    </row>
    <row r="144316" spans="1:2" x14ac:dyDescent="0.25">
      <c r="A144316">
        <v>1</v>
      </c>
      <c r="B144316" s="14">
        <v>1.0172453703703703</v>
      </c>
    </row>
    <row r="144317" spans="1:2" x14ac:dyDescent="0.25">
      <c r="A144317">
        <v>1</v>
      </c>
      <c r="B144317" s="14">
        <v>0.19262731481481482</v>
      </c>
    </row>
    <row r="144318" spans="1:2" x14ac:dyDescent="0.25">
      <c r="A144318">
        <v>2</v>
      </c>
      <c r="B144318" s="14">
        <v>3.4034722222222222</v>
      </c>
    </row>
    <row r="144319" spans="1:2" x14ac:dyDescent="0.25">
      <c r="A144319">
        <v>1</v>
      </c>
      <c r="B144319" s="14">
        <v>0.17042824074074073</v>
      </c>
    </row>
    <row r="144320" spans="1:2" x14ac:dyDescent="0.25">
      <c r="A144320">
        <v>1</v>
      </c>
      <c r="B144320" s="14">
        <v>0.79334490740740737</v>
      </c>
    </row>
    <row r="144321" spans="1:2" x14ac:dyDescent="0.25">
      <c r="A144321">
        <v>3</v>
      </c>
      <c r="B144321" s="14">
        <v>1.3319560185185184</v>
      </c>
    </row>
    <row r="144322" spans="1:2" x14ac:dyDescent="0.25">
      <c r="A144322">
        <v>1</v>
      </c>
      <c r="B144322" s="14">
        <v>0.13832175925925927</v>
      </c>
    </row>
    <row r="144323" spans="1:2" x14ac:dyDescent="0.25">
      <c r="A144323">
        <v>3</v>
      </c>
      <c r="B144323" s="14">
        <v>0.24059027777777778</v>
      </c>
    </row>
    <row r="144324" spans="1:2" x14ac:dyDescent="0.25">
      <c r="A144324">
        <v>1</v>
      </c>
      <c r="B144324" s="14">
        <v>0.10002314814814815</v>
      </c>
    </row>
    <row r="144325" spans="1:2" x14ac:dyDescent="0.25">
      <c r="A144325">
        <v>2</v>
      </c>
      <c r="B144325" s="14">
        <v>0.70501157407407411</v>
      </c>
    </row>
    <row r="144326" spans="1:2" x14ac:dyDescent="0.25">
      <c r="A144326">
        <v>1</v>
      </c>
      <c r="B144326" s="14">
        <v>4.8078703703703707E-2</v>
      </c>
    </row>
    <row r="144327" spans="1:2" x14ac:dyDescent="0.25">
      <c r="A144327">
        <v>2</v>
      </c>
      <c r="B144327" s="14">
        <v>0.41646990740740741</v>
      </c>
    </row>
    <row r="144328" spans="1:2" x14ac:dyDescent="0.25">
      <c r="A144328">
        <v>5</v>
      </c>
      <c r="B144328" s="14">
        <v>1.4018518518518519</v>
      </c>
    </row>
    <row r="144329" spans="1:2" x14ac:dyDescent="0.25">
      <c r="A144329">
        <v>4</v>
      </c>
      <c r="B144329" s="14">
        <v>0.47721064814814818</v>
      </c>
    </row>
    <row r="144330" spans="1:2" x14ac:dyDescent="0.25">
      <c r="A144330">
        <v>2</v>
      </c>
      <c r="B144330" s="14">
        <v>4.8229166666666663E-2</v>
      </c>
    </row>
    <row r="144331" spans="1:2" x14ac:dyDescent="0.25">
      <c r="A144331">
        <v>3</v>
      </c>
      <c r="B144331" s="14">
        <v>1.0625694444444445</v>
      </c>
    </row>
    <row r="144332" spans="1:2" x14ac:dyDescent="0.25">
      <c r="A144332">
        <v>2</v>
      </c>
      <c r="B144332" s="14">
        <v>0.62877314814814811</v>
      </c>
    </row>
    <row r="144333" spans="1:2" x14ac:dyDescent="0.25">
      <c r="A144333">
        <v>1</v>
      </c>
      <c r="B144333" s="14">
        <v>0.66223379629629631</v>
      </c>
    </row>
    <row r="144334" spans="1:2" x14ac:dyDescent="0.25">
      <c r="A144334">
        <v>7</v>
      </c>
      <c r="B144334" s="14">
        <v>3.8746064814814813</v>
      </c>
    </row>
    <row r="144335" spans="1:2" x14ac:dyDescent="0.25">
      <c r="A144335">
        <v>1</v>
      </c>
      <c r="B144335" s="14">
        <v>0.4042013888888889</v>
      </c>
    </row>
    <row r="144336" spans="1:2" x14ac:dyDescent="0.25">
      <c r="A144336">
        <v>2</v>
      </c>
      <c r="B144336" s="14">
        <v>2.9132523148148146</v>
      </c>
    </row>
    <row r="144337" spans="1:2" x14ac:dyDescent="0.25">
      <c r="A144337">
        <v>5</v>
      </c>
      <c r="B144337" s="14">
        <v>2.3653009259259261</v>
      </c>
    </row>
    <row r="144338" spans="1:2" x14ac:dyDescent="0.25">
      <c r="A144338">
        <v>3</v>
      </c>
      <c r="B144338" s="14">
        <v>1.3300231481481481</v>
      </c>
    </row>
    <row r="144339" spans="1:2" x14ac:dyDescent="0.25">
      <c r="A144339">
        <v>2</v>
      </c>
      <c r="B144339" s="14">
        <v>10.822673611111112</v>
      </c>
    </row>
    <row r="144340" spans="1:2" x14ac:dyDescent="0.25">
      <c r="A144340">
        <v>12</v>
      </c>
      <c r="B144340" s="14">
        <v>1.8664930555555554</v>
      </c>
    </row>
    <row r="144341" spans="1:2" x14ac:dyDescent="0.25">
      <c r="A144341">
        <v>1</v>
      </c>
      <c r="B144341" s="14">
        <v>0.43896990740740743</v>
      </c>
    </row>
    <row r="144342" spans="1:2" x14ac:dyDescent="0.25">
      <c r="A144342">
        <v>1</v>
      </c>
      <c r="B144342" s="14">
        <v>0.33422453703703703</v>
      </c>
    </row>
    <row r="144343" spans="1:2" x14ac:dyDescent="0.25">
      <c r="A144343">
        <v>2</v>
      </c>
      <c r="B144343" s="14">
        <v>0.4863425925925926</v>
      </c>
    </row>
    <row r="144344" spans="1:2" x14ac:dyDescent="0.25">
      <c r="A144344">
        <v>2</v>
      </c>
      <c r="B144344" s="14">
        <v>0.53699074074074071</v>
      </c>
    </row>
    <row r="144345" spans="1:2" x14ac:dyDescent="0.25">
      <c r="A144345">
        <v>1</v>
      </c>
      <c r="B144345" s="14">
        <v>0.46341435185185187</v>
      </c>
    </row>
    <row r="144346" spans="1:2" x14ac:dyDescent="0.25">
      <c r="A144346">
        <v>1</v>
      </c>
      <c r="B144346" s="14">
        <v>0.53745370370370371</v>
      </c>
    </row>
    <row r="144347" spans="1:2" x14ac:dyDescent="0.25">
      <c r="A144347">
        <v>1</v>
      </c>
      <c r="B144347" s="14">
        <v>1.3279745370370371</v>
      </c>
    </row>
    <row r="144348" spans="1:2" x14ac:dyDescent="0.25">
      <c r="A144348">
        <v>9</v>
      </c>
      <c r="B144348" s="14">
        <v>5.6164699074074074</v>
      </c>
    </row>
    <row r="144349" spans="1:2" x14ac:dyDescent="0.25">
      <c r="A144349">
        <v>2</v>
      </c>
      <c r="B144349" s="14">
        <v>0.51752314814814815</v>
      </c>
    </row>
    <row r="144350" spans="1:2" x14ac:dyDescent="0.25">
      <c r="A144350">
        <v>2</v>
      </c>
      <c r="B144350" s="14">
        <v>0.34005787037037039</v>
      </c>
    </row>
    <row r="144351" spans="1:2" x14ac:dyDescent="0.25">
      <c r="A144351">
        <v>2</v>
      </c>
      <c r="B144351" s="14">
        <v>6.1053240740740741E-2</v>
      </c>
    </row>
    <row r="144352" spans="1:2" x14ac:dyDescent="0.25">
      <c r="A144352">
        <v>5</v>
      </c>
      <c r="B144352" s="14">
        <v>0.16936342592592593</v>
      </c>
    </row>
    <row r="144353" spans="1:2" x14ac:dyDescent="0.25">
      <c r="A144353">
        <v>8</v>
      </c>
      <c r="B144353" s="14">
        <v>1.3809259259259259</v>
      </c>
    </row>
    <row r="144354" spans="1:2" x14ac:dyDescent="0.25">
      <c r="A144354">
        <v>1</v>
      </c>
      <c r="B144354" s="14">
        <v>0.30229166666666668</v>
      </c>
    </row>
    <row r="144355" spans="1:2" x14ac:dyDescent="0.25">
      <c r="A144355">
        <v>1</v>
      </c>
      <c r="B144355" s="14">
        <v>0.26337962962962963</v>
      </c>
    </row>
    <row r="144356" spans="1:2" x14ac:dyDescent="0.25">
      <c r="A144356">
        <v>37</v>
      </c>
      <c r="B144356" s="14">
        <v>13.297766203703704</v>
      </c>
    </row>
    <row r="144357" spans="1:2" x14ac:dyDescent="0.25">
      <c r="A144357">
        <v>5</v>
      </c>
      <c r="B144357" s="14">
        <v>1.6660069444444445</v>
      </c>
    </row>
    <row r="144358" spans="1:2" x14ac:dyDescent="0.25">
      <c r="A144358">
        <v>12</v>
      </c>
      <c r="B144358" s="14">
        <v>7.3482523148148147</v>
      </c>
    </row>
    <row r="144359" spans="1:2" x14ac:dyDescent="0.25">
      <c r="A144359">
        <v>6</v>
      </c>
      <c r="B144359" s="14">
        <v>1.0824189814814815</v>
      </c>
    </row>
    <row r="144360" spans="1:2" x14ac:dyDescent="0.25">
      <c r="A144360">
        <v>1</v>
      </c>
      <c r="B144360" s="14">
        <v>0.29991898148148149</v>
      </c>
    </row>
    <row r="144361" spans="1:2" x14ac:dyDescent="0.25">
      <c r="A144361">
        <v>4</v>
      </c>
      <c r="B144361" s="14">
        <v>0.36922453703703706</v>
      </c>
    </row>
    <row r="144362" spans="1:2" x14ac:dyDescent="0.25">
      <c r="A144362">
        <v>1</v>
      </c>
      <c r="B144362" s="14">
        <v>0.2907986111111111</v>
      </c>
    </row>
    <row r="144363" spans="1:2" x14ac:dyDescent="0.25">
      <c r="A144363">
        <v>2</v>
      </c>
      <c r="B144363" s="14">
        <v>0.19960648148148147</v>
      </c>
    </row>
    <row r="144364" spans="1:2" x14ac:dyDescent="0.25">
      <c r="A144364">
        <v>1</v>
      </c>
      <c r="B144364" s="14">
        <v>0.12357638888888889</v>
      </c>
    </row>
    <row r="144365" spans="1:2" x14ac:dyDescent="0.25">
      <c r="A144365">
        <v>1</v>
      </c>
      <c r="B144365" s="14">
        <v>0.13275462962962964</v>
      </c>
    </row>
    <row r="144366" spans="1:2" x14ac:dyDescent="0.25">
      <c r="A144366">
        <v>1</v>
      </c>
      <c r="B144366" s="14">
        <v>0.48108796296296297</v>
      </c>
    </row>
    <row r="144367" spans="1:2" x14ac:dyDescent="0.25">
      <c r="A144367">
        <v>1</v>
      </c>
      <c r="B144367" s="14">
        <v>0.15357638888888889</v>
      </c>
    </row>
    <row r="144368" spans="1:2" x14ac:dyDescent="0.25">
      <c r="A144368">
        <v>1</v>
      </c>
      <c r="B144368" s="14">
        <v>0.15091435185185184</v>
      </c>
    </row>
    <row r="144369" spans="1:2" x14ac:dyDescent="0.25">
      <c r="A144369">
        <v>4</v>
      </c>
      <c r="B144369" s="14">
        <v>0.11494212962962963</v>
      </c>
    </row>
    <row r="144370" spans="1:2" x14ac:dyDescent="0.25">
      <c r="A144370">
        <v>1</v>
      </c>
      <c r="B144370" s="14">
        <v>0.50276620370370373</v>
      </c>
    </row>
    <row r="144371" spans="1:2" x14ac:dyDescent="0.25">
      <c r="A144371">
        <v>2</v>
      </c>
      <c r="B144371" s="14">
        <v>0.37483796296296296</v>
      </c>
    </row>
    <row r="144372" spans="1:2" x14ac:dyDescent="0.25">
      <c r="A144372">
        <v>10</v>
      </c>
      <c r="B144372" s="14">
        <v>0.91840277777777779</v>
      </c>
    </row>
    <row r="144373" spans="1:2" x14ac:dyDescent="0.25">
      <c r="A144373">
        <v>1</v>
      </c>
      <c r="B144373" s="14">
        <v>7.8321759259259258E-2</v>
      </c>
    </row>
    <row r="144374" spans="1:2" x14ac:dyDescent="0.25">
      <c r="A144374">
        <v>4</v>
      </c>
      <c r="B144374" s="14">
        <v>0.32138888888888889</v>
      </c>
    </row>
    <row r="144375" spans="1:2" x14ac:dyDescent="0.25">
      <c r="A144375">
        <v>2</v>
      </c>
      <c r="B144375" s="14">
        <v>0.27012731481481483</v>
      </c>
    </row>
    <row r="144376" spans="1:2" x14ac:dyDescent="0.25">
      <c r="A144376">
        <v>1</v>
      </c>
      <c r="B144376" s="14">
        <v>0.18528935185185186</v>
      </c>
    </row>
    <row r="144377" spans="1:2" x14ac:dyDescent="0.25">
      <c r="A144377">
        <v>3</v>
      </c>
      <c r="B144377" s="14">
        <v>9.3761574074074081E-2</v>
      </c>
    </row>
    <row r="144378" spans="1:2" x14ac:dyDescent="0.25">
      <c r="A144378">
        <v>1</v>
      </c>
      <c r="B144378" s="14">
        <v>0.11216435185185185</v>
      </c>
    </row>
    <row r="144379" spans="1:2" x14ac:dyDescent="0.25">
      <c r="A144379">
        <v>1</v>
      </c>
      <c r="B144379" s="14">
        <v>7.7314814814814808E-2</v>
      </c>
    </row>
    <row r="144380" spans="1:2" x14ac:dyDescent="0.25">
      <c r="A144380">
        <v>1</v>
      </c>
      <c r="B144380" s="14">
        <v>3.4917245370370371</v>
      </c>
    </row>
    <row r="144381" spans="1:2" x14ac:dyDescent="0.25">
      <c r="A144381">
        <v>3</v>
      </c>
      <c r="B144381" s="14">
        <v>1.242511574074074</v>
      </c>
    </row>
    <row r="144382" spans="1:2" x14ac:dyDescent="0.25">
      <c r="A144382">
        <v>1</v>
      </c>
      <c r="B144382" s="14">
        <v>0.93880787037037039</v>
      </c>
    </row>
    <row r="144383" spans="1:2" x14ac:dyDescent="0.25">
      <c r="A144383">
        <v>8</v>
      </c>
      <c r="B144383" s="14">
        <v>1.9224421296296297</v>
      </c>
    </row>
    <row r="144384" spans="1:2" x14ac:dyDescent="0.25">
      <c r="A144384">
        <v>2</v>
      </c>
      <c r="B144384" s="14">
        <v>0.20841435185185186</v>
      </c>
    </row>
    <row r="144385" spans="1:2" x14ac:dyDescent="0.25">
      <c r="A144385">
        <v>1</v>
      </c>
      <c r="B144385" s="14">
        <v>0.45202546296296298</v>
      </c>
    </row>
    <row r="144386" spans="1:2" x14ac:dyDescent="0.25">
      <c r="A144386">
        <v>1</v>
      </c>
      <c r="B144386" s="14">
        <v>0.41168981481481481</v>
      </c>
    </row>
    <row r="144387" spans="1:2" x14ac:dyDescent="0.25">
      <c r="A144387">
        <v>1</v>
      </c>
      <c r="B144387" s="14">
        <v>0.30557870370370371</v>
      </c>
    </row>
    <row r="144388" spans="1:2" x14ac:dyDescent="0.25">
      <c r="A144388">
        <v>2</v>
      </c>
      <c r="B144388" s="14">
        <v>0.54928240740740741</v>
      </c>
    </row>
    <row r="144389" spans="1:2" x14ac:dyDescent="0.25">
      <c r="A144389">
        <v>1</v>
      </c>
      <c r="B144389" s="14">
        <v>0.10396990740740741</v>
      </c>
    </row>
    <row r="144390" spans="1:2" x14ac:dyDescent="0.25">
      <c r="A144390">
        <v>1</v>
      </c>
      <c r="B144390" s="14">
        <v>1.5142361111111111</v>
      </c>
    </row>
    <row r="144391" spans="1:2" x14ac:dyDescent="0.25">
      <c r="A144391">
        <v>4</v>
      </c>
      <c r="B144391" s="14">
        <v>0.57815972222222223</v>
      </c>
    </row>
    <row r="144392" spans="1:2" x14ac:dyDescent="0.25">
      <c r="A144392">
        <v>1</v>
      </c>
      <c r="B144392" s="14">
        <v>0.13443287037037038</v>
      </c>
    </row>
    <row r="144393" spans="1:2" x14ac:dyDescent="0.25">
      <c r="A144393">
        <v>1</v>
      </c>
      <c r="B144393" s="14">
        <v>9.0046296296296291E-2</v>
      </c>
    </row>
    <row r="144394" spans="1:2" x14ac:dyDescent="0.25">
      <c r="A144394">
        <v>5</v>
      </c>
      <c r="B144394" s="14">
        <v>33.246250000000003</v>
      </c>
    </row>
    <row r="144395" spans="1:2" x14ac:dyDescent="0.25">
      <c r="A144395">
        <v>1</v>
      </c>
      <c r="B144395" s="14">
        <v>0.49253472222222222</v>
      </c>
    </row>
    <row r="144396" spans="1:2" x14ac:dyDescent="0.25">
      <c r="A144396">
        <v>6</v>
      </c>
      <c r="B144396" s="14">
        <v>3.7442361111111113</v>
      </c>
    </row>
    <row r="144397" spans="1:2" x14ac:dyDescent="0.25">
      <c r="A144397">
        <v>2</v>
      </c>
      <c r="B144397" s="14">
        <v>0.13599537037037038</v>
      </c>
    </row>
    <row r="144398" spans="1:2" x14ac:dyDescent="0.25">
      <c r="A144398">
        <v>7</v>
      </c>
      <c r="B144398" s="14">
        <v>0.13194444444444445</v>
      </c>
    </row>
    <row r="144399" spans="1:2" x14ac:dyDescent="0.25">
      <c r="A144399">
        <v>2</v>
      </c>
      <c r="B144399" s="14">
        <v>1.9763194444444445</v>
      </c>
    </row>
    <row r="144400" spans="1:2" x14ac:dyDescent="0.25">
      <c r="A144400">
        <v>1</v>
      </c>
      <c r="B144400" s="14">
        <v>14.14943287037037</v>
      </c>
    </row>
    <row r="144401" spans="1:2" x14ac:dyDescent="0.25">
      <c r="A144401">
        <v>1</v>
      </c>
      <c r="B144401" s="14">
        <v>1.5022569444444445</v>
      </c>
    </row>
    <row r="144402" spans="1:2" x14ac:dyDescent="0.25">
      <c r="A144402">
        <v>4</v>
      </c>
      <c r="B144402" s="14">
        <v>3.9868171296296295</v>
      </c>
    </row>
    <row r="144403" spans="1:2" x14ac:dyDescent="0.25">
      <c r="A144403">
        <v>1</v>
      </c>
      <c r="B144403" s="14">
        <v>1.1834953703703703</v>
      </c>
    </row>
    <row r="144404" spans="1:2" x14ac:dyDescent="0.25">
      <c r="A144404">
        <v>1</v>
      </c>
      <c r="B144404" s="14">
        <v>0.85539351851851853</v>
      </c>
    </row>
    <row r="144405" spans="1:2" x14ac:dyDescent="0.25">
      <c r="A144405">
        <v>1</v>
      </c>
      <c r="B144405" s="14">
        <v>0.10817129629629629</v>
      </c>
    </row>
    <row r="144406" spans="1:2" x14ac:dyDescent="0.25">
      <c r="A144406">
        <v>3</v>
      </c>
      <c r="B144406" s="14">
        <v>11.545023148148148</v>
      </c>
    </row>
    <row r="144407" spans="1:2" x14ac:dyDescent="0.25">
      <c r="A144407">
        <v>1</v>
      </c>
      <c r="B144407" s="14">
        <v>0.25086805555555558</v>
      </c>
    </row>
    <row r="144408" spans="1:2" x14ac:dyDescent="0.25">
      <c r="A144408">
        <v>18</v>
      </c>
      <c r="B144408" s="14">
        <v>13.620543981481481</v>
      </c>
    </row>
    <row r="144409" spans="1:2" x14ac:dyDescent="0.25">
      <c r="A144409">
        <v>1</v>
      </c>
      <c r="B144409" s="14">
        <v>0.15074074074074073</v>
      </c>
    </row>
    <row r="144410" spans="1:2" x14ac:dyDescent="0.25">
      <c r="A144410">
        <v>1</v>
      </c>
      <c r="B144410" s="14">
        <v>8.1111111111111106E-2</v>
      </c>
    </row>
    <row r="144411" spans="1:2" x14ac:dyDescent="0.25">
      <c r="A144411">
        <v>1</v>
      </c>
      <c r="B144411" s="14">
        <v>0.1137962962962963</v>
      </c>
    </row>
    <row r="144412" spans="1:2" x14ac:dyDescent="0.25">
      <c r="A144412">
        <v>1</v>
      </c>
      <c r="B144412" s="14">
        <v>8.2743055555555556E-2</v>
      </c>
    </row>
    <row r="144413" spans="1:2" x14ac:dyDescent="0.25">
      <c r="A144413">
        <v>5</v>
      </c>
      <c r="B144413" s="14">
        <v>6.3306134259259261</v>
      </c>
    </row>
    <row r="144414" spans="1:2" x14ac:dyDescent="0.25">
      <c r="A144414">
        <v>1</v>
      </c>
      <c r="B144414" s="14">
        <v>0.21187500000000001</v>
      </c>
    </row>
    <row r="144415" spans="1:2" x14ac:dyDescent="0.25">
      <c r="A144415">
        <v>2</v>
      </c>
      <c r="B144415" s="14">
        <v>0.1544675925925926</v>
      </c>
    </row>
    <row r="144416" spans="1:2" x14ac:dyDescent="0.25">
      <c r="A144416">
        <v>1</v>
      </c>
      <c r="B144416" s="14">
        <v>1.0415277777777778</v>
      </c>
    </row>
    <row r="144417" spans="1:2" x14ac:dyDescent="0.25">
      <c r="A144417">
        <v>1</v>
      </c>
      <c r="B144417" s="14">
        <v>4.7151851851851854</v>
      </c>
    </row>
    <row r="144418" spans="1:2" x14ac:dyDescent="0.25">
      <c r="A144418">
        <v>4</v>
      </c>
      <c r="B144418" s="14">
        <v>7.4181597222222226</v>
      </c>
    </row>
    <row r="144419" spans="1:2" x14ac:dyDescent="0.25">
      <c r="A144419">
        <v>2</v>
      </c>
      <c r="B144419" s="14">
        <v>4.6932870370370368E-2</v>
      </c>
    </row>
    <row r="144420" spans="1:2" x14ac:dyDescent="0.25">
      <c r="A144420">
        <v>1</v>
      </c>
      <c r="B144420" s="14">
        <v>1.4486689814814815</v>
      </c>
    </row>
    <row r="144421" spans="1:2" x14ac:dyDescent="0.25">
      <c r="A144421">
        <v>1</v>
      </c>
      <c r="B144421" s="14">
        <v>1.0657175925925926</v>
      </c>
    </row>
    <row r="144422" spans="1:2" x14ac:dyDescent="0.25">
      <c r="A144422">
        <v>1</v>
      </c>
      <c r="B144422" s="14">
        <v>0.94679398148148153</v>
      </c>
    </row>
    <row r="144423" spans="1:2" x14ac:dyDescent="0.25">
      <c r="A144423">
        <v>1</v>
      </c>
      <c r="B144423" s="14">
        <v>3.5836574074074075</v>
      </c>
    </row>
    <row r="144424" spans="1:2" x14ac:dyDescent="0.25">
      <c r="A144424">
        <v>3</v>
      </c>
      <c r="B144424" s="14">
        <v>2.0377083333333332</v>
      </c>
    </row>
    <row r="144425" spans="1:2" x14ac:dyDescent="0.25">
      <c r="A144425">
        <v>2</v>
      </c>
      <c r="B144425" s="14">
        <v>0.25543981481481481</v>
      </c>
    </row>
    <row r="144426" spans="1:2" x14ac:dyDescent="0.25">
      <c r="A144426">
        <v>5</v>
      </c>
      <c r="B144426" s="14">
        <v>8.9652777777777776E-2</v>
      </c>
    </row>
    <row r="144427" spans="1:2" x14ac:dyDescent="0.25">
      <c r="A144427">
        <v>4</v>
      </c>
      <c r="B144427" s="14">
        <v>5.9726504629629629</v>
      </c>
    </row>
    <row r="144428" spans="1:2" x14ac:dyDescent="0.25">
      <c r="A144428">
        <v>1</v>
      </c>
      <c r="B144428" s="14">
        <v>0.41118055555555555</v>
      </c>
    </row>
    <row r="144429" spans="1:2" x14ac:dyDescent="0.25">
      <c r="A144429">
        <v>1</v>
      </c>
      <c r="B144429" s="14">
        <v>0.1386111111111111</v>
      </c>
    </row>
    <row r="144430" spans="1:2" x14ac:dyDescent="0.25">
      <c r="A144430">
        <v>1</v>
      </c>
      <c r="B144430" s="14">
        <v>4.2934259259259262</v>
      </c>
    </row>
    <row r="144431" spans="1:2" x14ac:dyDescent="0.25">
      <c r="A144431">
        <v>2</v>
      </c>
      <c r="B144431" s="14">
        <v>5.1723148148148148</v>
      </c>
    </row>
    <row r="144432" spans="1:2" x14ac:dyDescent="0.25">
      <c r="A144432">
        <v>3</v>
      </c>
      <c r="B144432" s="14">
        <v>4.9989583333333334</v>
      </c>
    </row>
    <row r="144433" spans="1:2" x14ac:dyDescent="0.25">
      <c r="A144433">
        <v>1</v>
      </c>
      <c r="B144433" s="14">
        <v>0.30476851851851849</v>
      </c>
    </row>
    <row r="144434" spans="1:2" x14ac:dyDescent="0.25">
      <c r="A144434">
        <v>6</v>
      </c>
      <c r="B144434" s="14">
        <v>1.159525462962963</v>
      </c>
    </row>
    <row r="144435" spans="1:2" x14ac:dyDescent="0.25">
      <c r="A144435">
        <v>1</v>
      </c>
      <c r="B144435" s="14">
        <v>0.16692129629629629</v>
      </c>
    </row>
    <row r="144436" spans="1:2" x14ac:dyDescent="0.25">
      <c r="A144436">
        <v>3</v>
      </c>
      <c r="B144436" s="14">
        <v>0.15736111111111112</v>
      </c>
    </row>
    <row r="144437" spans="1:2" x14ac:dyDescent="0.25">
      <c r="A144437">
        <v>1</v>
      </c>
      <c r="B144437" s="14">
        <v>6.609953703703704E-2</v>
      </c>
    </row>
    <row r="144438" spans="1:2" x14ac:dyDescent="0.25">
      <c r="A144438">
        <v>2</v>
      </c>
      <c r="B144438" s="14">
        <v>1.2709490740740741</v>
      </c>
    </row>
    <row r="144439" spans="1:2" x14ac:dyDescent="0.25">
      <c r="A144439">
        <v>5</v>
      </c>
      <c r="B144439" s="14">
        <v>0.21888888888888888</v>
      </c>
    </row>
    <row r="144440" spans="1:2" x14ac:dyDescent="0.25">
      <c r="A144440">
        <v>1</v>
      </c>
      <c r="B144440" s="14">
        <v>0.86837962962962967</v>
      </c>
    </row>
    <row r="144441" spans="1:2" x14ac:dyDescent="0.25">
      <c r="A144441">
        <v>1</v>
      </c>
      <c r="B144441" s="14">
        <v>0.43190972222222224</v>
      </c>
    </row>
    <row r="144442" spans="1:2" x14ac:dyDescent="0.25">
      <c r="A144442">
        <v>5</v>
      </c>
      <c r="B144442" s="14">
        <v>3.542175925925926</v>
      </c>
    </row>
    <row r="144443" spans="1:2" x14ac:dyDescent="0.25">
      <c r="A144443">
        <v>1</v>
      </c>
      <c r="B144443" s="14">
        <v>0.4371990740740741</v>
      </c>
    </row>
    <row r="144444" spans="1:2" x14ac:dyDescent="0.25">
      <c r="A144444">
        <v>5</v>
      </c>
      <c r="B144444" s="14">
        <v>2.641539351851852</v>
      </c>
    </row>
    <row r="144445" spans="1:2" x14ac:dyDescent="0.25">
      <c r="A144445">
        <v>1</v>
      </c>
      <c r="B144445" s="14">
        <v>0.4466087962962963</v>
      </c>
    </row>
    <row r="144446" spans="1:2" x14ac:dyDescent="0.25">
      <c r="A144446">
        <v>8</v>
      </c>
      <c r="B144446" s="14">
        <v>25.04111111111111</v>
      </c>
    </row>
    <row r="144447" spans="1:2" x14ac:dyDescent="0.25">
      <c r="A144447">
        <v>4</v>
      </c>
      <c r="B144447" s="14">
        <v>1.6184143518518519</v>
      </c>
    </row>
    <row r="144448" spans="1:2" x14ac:dyDescent="0.25">
      <c r="A144448">
        <v>1</v>
      </c>
      <c r="B144448" s="14">
        <v>0.45145833333333335</v>
      </c>
    </row>
    <row r="144449" spans="1:2" x14ac:dyDescent="0.25">
      <c r="A144449">
        <v>1</v>
      </c>
      <c r="B144449" s="14">
        <v>0.78349537037037043</v>
      </c>
    </row>
    <row r="144450" spans="1:2" x14ac:dyDescent="0.25">
      <c r="A144450">
        <v>4</v>
      </c>
      <c r="B144450" s="14">
        <v>3.3913541666666664</v>
      </c>
    </row>
    <row r="144451" spans="1:2" x14ac:dyDescent="0.25">
      <c r="A144451">
        <v>1</v>
      </c>
      <c r="B144451" s="14">
        <v>3.7302083333333331</v>
      </c>
    </row>
    <row r="144452" spans="1:2" x14ac:dyDescent="0.25">
      <c r="A144452">
        <v>4</v>
      </c>
      <c r="B144452" s="14">
        <v>0.90930555555555559</v>
      </c>
    </row>
    <row r="144453" spans="1:2" x14ac:dyDescent="0.25">
      <c r="A144453">
        <v>1</v>
      </c>
      <c r="B144453" s="14">
        <v>0.14521990740740739</v>
      </c>
    </row>
    <row r="144454" spans="1:2" x14ac:dyDescent="0.25">
      <c r="A144454">
        <v>2</v>
      </c>
      <c r="B144454" s="14">
        <v>0.14686342592592594</v>
      </c>
    </row>
    <row r="144455" spans="1:2" x14ac:dyDescent="0.25">
      <c r="A144455">
        <v>1</v>
      </c>
      <c r="B144455" s="14">
        <v>7.1886574074074075E-2</v>
      </c>
    </row>
    <row r="144456" spans="1:2" x14ac:dyDescent="0.25">
      <c r="A144456">
        <v>2</v>
      </c>
      <c r="B144456" s="14">
        <v>5.3090277777777778E-2</v>
      </c>
    </row>
    <row r="144457" spans="1:2" x14ac:dyDescent="0.25">
      <c r="A144457">
        <v>2</v>
      </c>
      <c r="B144457" s="14">
        <v>0.34192129629629631</v>
      </c>
    </row>
    <row r="144458" spans="1:2" x14ac:dyDescent="0.25">
      <c r="A144458">
        <v>6</v>
      </c>
      <c r="B144458" s="14">
        <v>0.23731481481481481</v>
      </c>
    </row>
    <row r="144459" spans="1:2" x14ac:dyDescent="0.25">
      <c r="A144459">
        <v>54</v>
      </c>
      <c r="B144459" s="14">
        <v>61.433750000000003</v>
      </c>
    </row>
    <row r="144460" spans="1:2" x14ac:dyDescent="0.25">
      <c r="A144460">
        <v>2</v>
      </c>
      <c r="B144460" s="14">
        <v>0.26422453703703702</v>
      </c>
    </row>
    <row r="144461" spans="1:2" x14ac:dyDescent="0.25">
      <c r="A144461">
        <v>7</v>
      </c>
      <c r="B144461" s="14">
        <v>0.76517361111111115</v>
      </c>
    </row>
    <row r="144462" spans="1:2" x14ac:dyDescent="0.25">
      <c r="A144462">
        <v>27</v>
      </c>
      <c r="B144462" s="14">
        <v>3.0684143518518519</v>
      </c>
    </row>
    <row r="144463" spans="1:2" x14ac:dyDescent="0.25">
      <c r="A144463">
        <v>1</v>
      </c>
      <c r="B144463" s="14">
        <v>0.81847222222222227</v>
      </c>
    </row>
    <row r="144464" spans="1:2" x14ac:dyDescent="0.25">
      <c r="A144464">
        <v>1</v>
      </c>
      <c r="B144464" s="14">
        <v>20.100011574074074</v>
      </c>
    </row>
    <row r="144465" spans="1:2" x14ac:dyDescent="0.25">
      <c r="A144465">
        <v>1</v>
      </c>
      <c r="B144465" s="14">
        <v>8.8958333333333334E-2</v>
      </c>
    </row>
    <row r="144466" spans="1:2" x14ac:dyDescent="0.25">
      <c r="A144466">
        <v>3</v>
      </c>
      <c r="B144466" s="14">
        <v>1.3062152777777778</v>
      </c>
    </row>
    <row r="144467" spans="1:2" x14ac:dyDescent="0.25">
      <c r="A144467">
        <v>1</v>
      </c>
      <c r="B144467" s="14">
        <v>0.26495370370370369</v>
      </c>
    </row>
    <row r="144468" spans="1:2" x14ac:dyDescent="0.25">
      <c r="A144468">
        <v>3</v>
      </c>
      <c r="B144468" s="14">
        <v>1.2171180555555556</v>
      </c>
    </row>
    <row r="144469" spans="1:2" x14ac:dyDescent="0.25">
      <c r="A144469">
        <v>5</v>
      </c>
      <c r="B144469" s="14">
        <v>1.0395023148148148</v>
      </c>
    </row>
    <row r="144470" spans="1:2" x14ac:dyDescent="0.25">
      <c r="A144470">
        <v>1</v>
      </c>
      <c r="B144470" s="14">
        <v>7.5891203703703697E-2</v>
      </c>
    </row>
    <row r="144471" spans="1:2" x14ac:dyDescent="0.25">
      <c r="A144471">
        <v>1</v>
      </c>
      <c r="B144471" s="14">
        <v>0.42899305555555556</v>
      </c>
    </row>
    <row r="144472" spans="1:2" x14ac:dyDescent="0.25">
      <c r="A144472">
        <v>1</v>
      </c>
      <c r="B144472" s="14">
        <v>5.064814814814815E-2</v>
      </c>
    </row>
    <row r="144473" spans="1:2" x14ac:dyDescent="0.25">
      <c r="A144473">
        <v>1</v>
      </c>
      <c r="B144473" s="14">
        <v>5.4062499999999999E-2</v>
      </c>
    </row>
    <row r="144474" spans="1:2" x14ac:dyDescent="0.25">
      <c r="A144474">
        <v>7</v>
      </c>
      <c r="B144474" s="14">
        <v>102.07827546296296</v>
      </c>
    </row>
    <row r="144475" spans="1:2" x14ac:dyDescent="0.25">
      <c r="A144475">
        <v>3</v>
      </c>
      <c r="B144475" s="14">
        <v>0.90715277777777781</v>
      </c>
    </row>
    <row r="144476" spans="1:2" x14ac:dyDescent="0.25">
      <c r="A144476">
        <v>2</v>
      </c>
      <c r="B144476" s="14">
        <v>1.7983333333333333</v>
      </c>
    </row>
    <row r="144477" spans="1:2" x14ac:dyDescent="0.25">
      <c r="A144477">
        <v>1</v>
      </c>
      <c r="B144477" s="14">
        <v>0.37265046296296295</v>
      </c>
    </row>
    <row r="144478" spans="1:2" x14ac:dyDescent="0.25">
      <c r="A144478">
        <v>1</v>
      </c>
      <c r="B144478" s="14">
        <v>0.26438657407407407</v>
      </c>
    </row>
    <row r="144479" spans="1:2" x14ac:dyDescent="0.25">
      <c r="A144479">
        <v>2</v>
      </c>
      <c r="B144479" s="14">
        <v>0.20993055555555556</v>
      </c>
    </row>
    <row r="144480" spans="1:2" x14ac:dyDescent="0.25">
      <c r="A144480">
        <v>2</v>
      </c>
      <c r="B144480" s="14">
        <v>0.1872800925925926</v>
      </c>
    </row>
    <row r="144481" spans="1:2" x14ac:dyDescent="0.25">
      <c r="A144481">
        <v>2</v>
      </c>
      <c r="B144481" s="14">
        <v>0.4752777777777778</v>
      </c>
    </row>
    <row r="144482" spans="1:2" x14ac:dyDescent="0.25">
      <c r="A144482">
        <v>1</v>
      </c>
      <c r="B144482" s="14">
        <v>0.45931712962962962</v>
      </c>
    </row>
    <row r="144483" spans="1:2" x14ac:dyDescent="0.25">
      <c r="A144483">
        <v>2</v>
      </c>
      <c r="B144483" s="14">
        <v>0.21385416666666668</v>
      </c>
    </row>
    <row r="144484" spans="1:2" x14ac:dyDescent="0.25">
      <c r="A144484">
        <v>2</v>
      </c>
      <c r="B144484" s="14">
        <v>2.0943634259259261</v>
      </c>
    </row>
    <row r="144485" spans="1:2" x14ac:dyDescent="0.25">
      <c r="A144485">
        <v>1</v>
      </c>
      <c r="B144485" s="14">
        <v>1.7734027777777779</v>
      </c>
    </row>
    <row r="144486" spans="1:2" x14ac:dyDescent="0.25">
      <c r="A144486">
        <v>1</v>
      </c>
      <c r="B144486" s="14">
        <v>0.37231481481481482</v>
      </c>
    </row>
    <row r="144487" spans="1:2" x14ac:dyDescent="0.25">
      <c r="A144487">
        <v>1</v>
      </c>
      <c r="B144487" s="14">
        <v>0.5163078703703704</v>
      </c>
    </row>
    <row r="144488" spans="1:2" x14ac:dyDescent="0.25">
      <c r="A144488">
        <v>1</v>
      </c>
      <c r="B144488" s="14">
        <v>7.5023148148148144E-2</v>
      </c>
    </row>
    <row r="144489" spans="1:2" x14ac:dyDescent="0.25">
      <c r="A144489">
        <v>5</v>
      </c>
      <c r="B144489" s="14">
        <v>0.21304398148148149</v>
      </c>
    </row>
    <row r="144490" spans="1:2" x14ac:dyDescent="0.25">
      <c r="A144490">
        <v>1</v>
      </c>
      <c r="B144490" s="14">
        <v>0.82270833333333337</v>
      </c>
    </row>
    <row r="144491" spans="1:2" x14ac:dyDescent="0.25">
      <c r="A144491">
        <v>1</v>
      </c>
      <c r="B144491" s="14">
        <v>0.48787037037037034</v>
      </c>
    </row>
    <row r="144492" spans="1:2" x14ac:dyDescent="0.25">
      <c r="A144492">
        <v>4</v>
      </c>
      <c r="B144492" s="14">
        <v>0.22958333333333333</v>
      </c>
    </row>
    <row r="144493" spans="1:2" x14ac:dyDescent="0.25">
      <c r="A144493">
        <v>7</v>
      </c>
      <c r="B144493" s="14">
        <v>1.0757060185185185</v>
      </c>
    </row>
    <row r="144494" spans="1:2" x14ac:dyDescent="0.25">
      <c r="A144494">
        <v>1</v>
      </c>
      <c r="B144494" s="14">
        <v>0.17609953703703704</v>
      </c>
    </row>
    <row r="144495" spans="1:2" x14ac:dyDescent="0.25">
      <c r="A144495">
        <v>1</v>
      </c>
      <c r="B144495" s="14">
        <v>0.15324074074074073</v>
      </c>
    </row>
    <row r="144496" spans="1:2" x14ac:dyDescent="0.25">
      <c r="A144496">
        <v>1</v>
      </c>
      <c r="B144496" s="14">
        <v>4.2916666666666665E-2</v>
      </c>
    </row>
    <row r="144497" spans="1:2" x14ac:dyDescent="0.25">
      <c r="A144497">
        <v>11</v>
      </c>
      <c r="B144497" s="14">
        <v>41.874456018518515</v>
      </c>
    </row>
    <row r="144498" spans="1:2" x14ac:dyDescent="0.25">
      <c r="A144498">
        <v>1</v>
      </c>
      <c r="B144498" s="14">
        <v>0.19505787037037037</v>
      </c>
    </row>
    <row r="144499" spans="1:2" x14ac:dyDescent="0.25">
      <c r="A144499">
        <v>1</v>
      </c>
      <c r="B144499" s="14">
        <v>0.13837962962962963</v>
      </c>
    </row>
    <row r="144500" spans="1:2" x14ac:dyDescent="0.25">
      <c r="A144500">
        <v>2</v>
      </c>
      <c r="B144500" s="14">
        <v>1.3024305555555555</v>
      </c>
    </row>
    <row r="144501" spans="1:2" x14ac:dyDescent="0.25">
      <c r="A144501">
        <v>13</v>
      </c>
      <c r="B144501" s="14">
        <v>66.950902777777785</v>
      </c>
    </row>
    <row r="144502" spans="1:2" x14ac:dyDescent="0.25">
      <c r="A144502">
        <v>1</v>
      </c>
      <c r="B144502" s="14">
        <v>0.27834490740740742</v>
      </c>
    </row>
    <row r="144503" spans="1:2" x14ac:dyDescent="0.25">
      <c r="A144503">
        <v>2</v>
      </c>
      <c r="B144503" s="14">
        <v>1.4776967592592594</v>
      </c>
    </row>
    <row r="144504" spans="1:2" x14ac:dyDescent="0.25">
      <c r="A144504">
        <v>1</v>
      </c>
      <c r="B144504" s="14">
        <v>0.39126157407407408</v>
      </c>
    </row>
    <row r="144505" spans="1:2" x14ac:dyDescent="0.25">
      <c r="A144505">
        <v>1</v>
      </c>
      <c r="B144505" s="14">
        <v>1.3442824074074073</v>
      </c>
    </row>
    <row r="144506" spans="1:2" x14ac:dyDescent="0.25">
      <c r="A144506">
        <v>5</v>
      </c>
      <c r="B144506" s="14">
        <v>1.1586574074074074</v>
      </c>
    </row>
    <row r="144507" spans="1:2" x14ac:dyDescent="0.25">
      <c r="A144507">
        <v>13</v>
      </c>
      <c r="B144507" s="14">
        <v>0.55210648148148145</v>
      </c>
    </row>
    <row r="144508" spans="1:2" x14ac:dyDescent="0.25">
      <c r="A144508">
        <v>1</v>
      </c>
      <c r="B144508" s="14">
        <v>0.36730324074074072</v>
      </c>
    </row>
    <row r="144509" spans="1:2" x14ac:dyDescent="0.25">
      <c r="A144509">
        <v>2</v>
      </c>
      <c r="B144509" s="14">
        <v>0.62354166666666666</v>
      </c>
    </row>
    <row r="144510" spans="1:2" x14ac:dyDescent="0.25">
      <c r="A144510">
        <v>2</v>
      </c>
      <c r="B144510" s="14">
        <v>0.9579050925925926</v>
      </c>
    </row>
    <row r="144511" spans="1:2" x14ac:dyDescent="0.25">
      <c r="A144511">
        <v>2</v>
      </c>
      <c r="B144511" s="14">
        <v>0.61402777777777773</v>
      </c>
    </row>
    <row r="144512" spans="1:2" x14ac:dyDescent="0.25">
      <c r="A144512">
        <v>2</v>
      </c>
      <c r="B144512" s="14">
        <v>0.14635416666666667</v>
      </c>
    </row>
    <row r="144513" spans="1:2" x14ac:dyDescent="0.25">
      <c r="A144513">
        <v>2</v>
      </c>
      <c r="B144513" s="14">
        <v>0.36196759259259259</v>
      </c>
    </row>
    <row r="144514" spans="1:2" x14ac:dyDescent="0.25">
      <c r="A144514">
        <v>13</v>
      </c>
      <c r="B144514" s="14">
        <v>1.5815856481481481</v>
      </c>
    </row>
    <row r="144515" spans="1:2" x14ac:dyDescent="0.25">
      <c r="A144515">
        <v>10</v>
      </c>
      <c r="B144515" s="14">
        <v>1.345613425925926</v>
      </c>
    </row>
    <row r="144516" spans="1:2" x14ac:dyDescent="0.25">
      <c r="A144516">
        <v>1</v>
      </c>
      <c r="B144516" s="14">
        <v>0.16185185185185186</v>
      </c>
    </row>
    <row r="144517" spans="1:2" x14ac:dyDescent="0.25">
      <c r="A144517">
        <v>1</v>
      </c>
      <c r="B144517" s="14">
        <v>0.10582175925925925</v>
      </c>
    </row>
    <row r="144518" spans="1:2" x14ac:dyDescent="0.25">
      <c r="A144518">
        <v>1</v>
      </c>
      <c r="B144518" s="14">
        <v>0.33424768518518516</v>
      </c>
    </row>
    <row r="144519" spans="1:2" x14ac:dyDescent="0.25">
      <c r="A144519">
        <v>8</v>
      </c>
      <c r="B144519" s="14">
        <v>2.1615046296296296</v>
      </c>
    </row>
    <row r="144520" spans="1:2" x14ac:dyDescent="0.25">
      <c r="A144520">
        <v>1</v>
      </c>
      <c r="B144520" s="14">
        <v>0.15407407407407409</v>
      </c>
    </row>
    <row r="144521" spans="1:2" x14ac:dyDescent="0.25">
      <c r="A144521">
        <v>6</v>
      </c>
      <c r="B144521" s="14">
        <v>1.4245254629629629</v>
      </c>
    </row>
    <row r="144522" spans="1:2" x14ac:dyDescent="0.25">
      <c r="A144522">
        <v>1</v>
      </c>
      <c r="B144522" s="14">
        <v>0.60548611111111106</v>
      </c>
    </row>
    <row r="144523" spans="1:2" x14ac:dyDescent="0.25">
      <c r="A144523">
        <v>1</v>
      </c>
      <c r="B144523" s="14">
        <v>0.19936342592592593</v>
      </c>
    </row>
    <row r="144524" spans="1:2" x14ac:dyDescent="0.25">
      <c r="A144524">
        <v>1</v>
      </c>
      <c r="B144524" s="14">
        <v>8.6608796296296295E-2</v>
      </c>
    </row>
    <row r="144525" spans="1:2" x14ac:dyDescent="0.25">
      <c r="A144525">
        <v>1</v>
      </c>
      <c r="B144525" s="14">
        <v>5.2708333333333336E-2</v>
      </c>
    </row>
    <row r="144526" spans="1:2" x14ac:dyDescent="0.25">
      <c r="A144526">
        <v>2</v>
      </c>
      <c r="B144526" s="14">
        <v>9.9301041666666663</v>
      </c>
    </row>
    <row r="144527" spans="1:2" x14ac:dyDescent="0.25">
      <c r="A144527">
        <v>2</v>
      </c>
      <c r="B144527" s="14">
        <v>0.12684027777777779</v>
      </c>
    </row>
    <row r="144528" spans="1:2" x14ac:dyDescent="0.25">
      <c r="A144528">
        <v>1</v>
      </c>
      <c r="B144528" s="14">
        <v>0.46256944444444442</v>
      </c>
    </row>
    <row r="144529" spans="1:2" x14ac:dyDescent="0.25">
      <c r="A144529">
        <v>2</v>
      </c>
      <c r="B144529" s="14">
        <v>5.9224537037037034E-2</v>
      </c>
    </row>
    <row r="144530" spans="1:2" x14ac:dyDescent="0.25">
      <c r="A144530">
        <v>1</v>
      </c>
      <c r="B144530" s="14">
        <v>5.6011921296296299</v>
      </c>
    </row>
    <row r="144531" spans="1:2" x14ac:dyDescent="0.25">
      <c r="A144531">
        <v>3</v>
      </c>
      <c r="B144531" s="14">
        <v>0.65289351851851851</v>
      </c>
    </row>
    <row r="144532" spans="1:2" x14ac:dyDescent="0.25">
      <c r="A144532">
        <v>2</v>
      </c>
      <c r="B144532" s="14">
        <v>1.0732060185185186</v>
      </c>
    </row>
    <row r="144533" spans="1:2" x14ac:dyDescent="0.25">
      <c r="A144533">
        <v>1</v>
      </c>
      <c r="B144533" s="14">
        <v>0.87736111111111115</v>
      </c>
    </row>
    <row r="144534" spans="1:2" x14ac:dyDescent="0.25">
      <c r="A144534">
        <v>4</v>
      </c>
      <c r="B144534" s="14">
        <v>0.89028935185185187</v>
      </c>
    </row>
    <row r="144535" spans="1:2" x14ac:dyDescent="0.25">
      <c r="A144535">
        <v>1</v>
      </c>
      <c r="B144535" s="14">
        <v>8.7430555555555553E-2</v>
      </c>
    </row>
    <row r="144536" spans="1:2" x14ac:dyDescent="0.25">
      <c r="A144536">
        <v>1</v>
      </c>
      <c r="B144536" s="14">
        <v>8.1111111111111106E-2</v>
      </c>
    </row>
    <row r="144537" spans="1:2" x14ac:dyDescent="0.25">
      <c r="A144537">
        <v>4</v>
      </c>
      <c r="B144537" s="14">
        <v>0.12694444444444444</v>
      </c>
    </row>
    <row r="144538" spans="1:2" x14ac:dyDescent="0.25">
      <c r="A144538">
        <v>4</v>
      </c>
      <c r="B144538" s="14">
        <v>0.17989583333333334</v>
      </c>
    </row>
    <row r="144539" spans="1:2" x14ac:dyDescent="0.25">
      <c r="A144539">
        <v>2</v>
      </c>
      <c r="B144539" s="14">
        <v>2.3496990740740742</v>
      </c>
    </row>
    <row r="144540" spans="1:2" x14ac:dyDescent="0.25">
      <c r="A144540">
        <v>1</v>
      </c>
      <c r="B144540" s="14">
        <v>0.17652777777777778</v>
      </c>
    </row>
    <row r="144541" spans="1:2" x14ac:dyDescent="0.25">
      <c r="A144541">
        <v>2</v>
      </c>
      <c r="B144541" s="14">
        <v>0.2028587962962963</v>
      </c>
    </row>
    <row r="144542" spans="1:2" x14ac:dyDescent="0.25">
      <c r="A144542">
        <v>1</v>
      </c>
      <c r="B144542" s="14">
        <v>0.3424537037037037</v>
      </c>
    </row>
    <row r="144543" spans="1:2" x14ac:dyDescent="0.25">
      <c r="A144543">
        <v>2</v>
      </c>
      <c r="B144543" s="14">
        <v>0.68501157407407409</v>
      </c>
    </row>
    <row r="144544" spans="1:2" x14ac:dyDescent="0.25">
      <c r="A144544">
        <v>1</v>
      </c>
      <c r="B144544" s="14">
        <v>5.8564814814814813E-2</v>
      </c>
    </row>
    <row r="144545" spans="1:2" x14ac:dyDescent="0.25">
      <c r="A144545">
        <v>35</v>
      </c>
      <c r="B144545" s="14">
        <v>6.7063194444444445</v>
      </c>
    </row>
    <row r="144546" spans="1:2" x14ac:dyDescent="0.25">
      <c r="A144546">
        <v>1</v>
      </c>
      <c r="B144546" s="14">
        <v>1.5077314814814815</v>
      </c>
    </row>
    <row r="144547" spans="1:2" x14ac:dyDescent="0.25">
      <c r="A144547">
        <v>1</v>
      </c>
      <c r="B144547" s="14">
        <v>3.1248148148148149</v>
      </c>
    </row>
    <row r="144548" spans="1:2" x14ac:dyDescent="0.25">
      <c r="A144548">
        <v>1</v>
      </c>
      <c r="B144548" s="14">
        <v>3.1170949074074072</v>
      </c>
    </row>
    <row r="144549" spans="1:2" x14ac:dyDescent="0.25">
      <c r="A144549">
        <v>6</v>
      </c>
      <c r="B144549" s="14">
        <v>75.422222222222217</v>
      </c>
    </row>
    <row r="144550" spans="1:2" x14ac:dyDescent="0.25">
      <c r="A144550">
        <v>4</v>
      </c>
      <c r="B144550" s="14">
        <v>7.1137615740740738</v>
      </c>
    </row>
    <row r="144551" spans="1:2" x14ac:dyDescent="0.25">
      <c r="A144551">
        <v>1</v>
      </c>
      <c r="B144551" s="14">
        <v>4.1793981481481481E-2</v>
      </c>
    </row>
    <row r="144552" spans="1:2" x14ac:dyDescent="0.25">
      <c r="A144552">
        <v>10</v>
      </c>
      <c r="B144552" s="14">
        <v>12.973495370370371</v>
      </c>
    </row>
    <row r="144553" spans="1:2" x14ac:dyDescent="0.25">
      <c r="A144553">
        <v>1</v>
      </c>
      <c r="B144553" s="14">
        <v>0.3578587962962963</v>
      </c>
    </row>
    <row r="144554" spans="1:2" x14ac:dyDescent="0.25">
      <c r="A144554">
        <v>1</v>
      </c>
      <c r="B144554" s="14">
        <v>11.321597222222222</v>
      </c>
    </row>
    <row r="144555" spans="1:2" x14ac:dyDescent="0.25">
      <c r="A144555">
        <v>3</v>
      </c>
      <c r="B144555" s="14">
        <v>6.9573842592592596</v>
      </c>
    </row>
    <row r="144556" spans="1:2" x14ac:dyDescent="0.25">
      <c r="A144556">
        <v>1</v>
      </c>
      <c r="B144556" s="14">
        <v>0.26200231481481484</v>
      </c>
    </row>
    <row r="144557" spans="1:2" x14ac:dyDescent="0.25">
      <c r="A144557">
        <v>1</v>
      </c>
      <c r="B144557" s="14">
        <v>0.12422453703703704</v>
      </c>
    </row>
    <row r="144558" spans="1:2" x14ac:dyDescent="0.25">
      <c r="A144558">
        <v>1</v>
      </c>
      <c r="B144558" s="14">
        <v>0.24533564814814815</v>
      </c>
    </row>
    <row r="144559" spans="1:2" x14ac:dyDescent="0.25">
      <c r="A144559">
        <v>1</v>
      </c>
      <c r="B144559" s="14">
        <v>6.0659722222222219E-2</v>
      </c>
    </row>
    <row r="144560" spans="1:2" x14ac:dyDescent="0.25">
      <c r="A144560">
        <v>13</v>
      </c>
      <c r="B144560" s="14">
        <v>8.0910532407407416</v>
      </c>
    </row>
    <row r="144561" spans="1:2" x14ac:dyDescent="0.25">
      <c r="A144561">
        <v>1</v>
      </c>
      <c r="B144561" s="14">
        <v>9.6018518518518517E-2</v>
      </c>
    </row>
    <row r="144562" spans="1:2" x14ac:dyDescent="0.25">
      <c r="A144562">
        <v>1</v>
      </c>
      <c r="B144562" s="14">
        <v>0.64461805555555551</v>
      </c>
    </row>
    <row r="144563" spans="1:2" x14ac:dyDescent="0.25">
      <c r="A144563">
        <v>3</v>
      </c>
      <c r="B144563" s="14">
        <v>0.85688657407407409</v>
      </c>
    </row>
    <row r="144564" spans="1:2" x14ac:dyDescent="0.25">
      <c r="A144564">
        <v>2</v>
      </c>
      <c r="B144564" s="14">
        <v>6.737592592592593</v>
      </c>
    </row>
    <row r="144565" spans="1:2" x14ac:dyDescent="0.25">
      <c r="A144565">
        <v>1</v>
      </c>
      <c r="B144565" s="14">
        <v>0.2877662037037037</v>
      </c>
    </row>
    <row r="144566" spans="1:2" x14ac:dyDescent="0.25">
      <c r="A144566">
        <v>1</v>
      </c>
      <c r="B144566" s="14">
        <v>4.1886574074074076E-2</v>
      </c>
    </row>
    <row r="144567" spans="1:2" x14ac:dyDescent="0.25">
      <c r="A144567">
        <v>5</v>
      </c>
      <c r="B144567" s="14">
        <v>0.40759259259259262</v>
      </c>
    </row>
    <row r="144568" spans="1:2" x14ac:dyDescent="0.25">
      <c r="A144568">
        <v>1</v>
      </c>
      <c r="B144568" s="14">
        <v>0.36020833333333335</v>
      </c>
    </row>
    <row r="144569" spans="1:2" x14ac:dyDescent="0.25">
      <c r="A144569">
        <v>1</v>
      </c>
      <c r="B144569" s="14">
        <v>2.8590393518518518</v>
      </c>
    </row>
    <row r="144570" spans="1:2" x14ac:dyDescent="0.25">
      <c r="A144570">
        <v>5</v>
      </c>
      <c r="B144570" s="14">
        <v>5.7062731481481483</v>
      </c>
    </row>
    <row r="144571" spans="1:2" x14ac:dyDescent="0.25">
      <c r="A144571">
        <v>1</v>
      </c>
      <c r="B144571" s="14">
        <v>0.25113425925925925</v>
      </c>
    </row>
    <row r="144572" spans="1:2" x14ac:dyDescent="0.25">
      <c r="A144572">
        <v>1</v>
      </c>
      <c r="B144572" s="14">
        <v>0.6237152777777778</v>
      </c>
    </row>
    <row r="144573" spans="1:2" x14ac:dyDescent="0.25">
      <c r="A144573">
        <v>1</v>
      </c>
      <c r="B144573" s="14">
        <v>0.18942129629629631</v>
      </c>
    </row>
    <row r="144574" spans="1:2" x14ac:dyDescent="0.25">
      <c r="A144574">
        <v>3</v>
      </c>
      <c r="B144574" s="14">
        <v>0.17451388888888889</v>
      </c>
    </row>
    <row r="144575" spans="1:2" x14ac:dyDescent="0.25">
      <c r="A144575">
        <v>1</v>
      </c>
      <c r="B144575" s="14">
        <v>0.19670138888888888</v>
      </c>
    </row>
    <row r="144576" spans="1:2" x14ac:dyDescent="0.25">
      <c r="A144576">
        <v>1</v>
      </c>
      <c r="B144576" s="14">
        <v>4.7488425925925927E-2</v>
      </c>
    </row>
    <row r="144577" spans="1:2" x14ac:dyDescent="0.25">
      <c r="A144577">
        <v>1</v>
      </c>
      <c r="B144577" s="14">
        <v>88.716134259259263</v>
      </c>
    </row>
    <row r="144578" spans="1:2" x14ac:dyDescent="0.25">
      <c r="A144578">
        <v>30</v>
      </c>
      <c r="B144578" s="14">
        <v>7.0926041666666668</v>
      </c>
    </row>
    <row r="144579" spans="1:2" x14ac:dyDescent="0.25">
      <c r="A144579">
        <v>1</v>
      </c>
      <c r="B144579" s="14">
        <v>0.24201388888888889</v>
      </c>
    </row>
    <row r="144580" spans="1:2" x14ac:dyDescent="0.25">
      <c r="A144580">
        <v>2</v>
      </c>
      <c r="B144580" s="14">
        <v>0.41622685185185188</v>
      </c>
    </row>
    <row r="144581" spans="1:2" x14ac:dyDescent="0.25">
      <c r="A144581">
        <v>1</v>
      </c>
      <c r="B144581" s="14">
        <v>1.3568287037037037</v>
      </c>
    </row>
    <row r="144582" spans="1:2" x14ac:dyDescent="0.25">
      <c r="A144582">
        <v>17</v>
      </c>
      <c r="B144582" s="14">
        <v>2.6198379629629631</v>
      </c>
    </row>
    <row r="144583" spans="1:2" x14ac:dyDescent="0.25">
      <c r="A144583">
        <v>1</v>
      </c>
      <c r="B144583" s="14">
        <v>0.8899421296296296</v>
      </c>
    </row>
    <row r="144584" spans="1:2" x14ac:dyDescent="0.25">
      <c r="A144584">
        <v>1</v>
      </c>
      <c r="B144584" s="14">
        <v>0.40920138888888891</v>
      </c>
    </row>
    <row r="144585" spans="1:2" x14ac:dyDescent="0.25">
      <c r="A144585">
        <v>1</v>
      </c>
      <c r="B144585" s="14">
        <v>0.38821759259259259</v>
      </c>
    </row>
    <row r="144586" spans="1:2" x14ac:dyDescent="0.25">
      <c r="A144586">
        <v>2</v>
      </c>
      <c r="B144586" s="14">
        <v>0.50809027777777782</v>
      </c>
    </row>
    <row r="144587" spans="1:2" x14ac:dyDescent="0.25">
      <c r="A144587">
        <v>1</v>
      </c>
      <c r="B144587" s="14">
        <v>5.9895833333333336E-2</v>
      </c>
    </row>
    <row r="144588" spans="1:2" x14ac:dyDescent="0.25">
      <c r="A144588">
        <v>1</v>
      </c>
      <c r="B144588" s="14">
        <v>4.2083333333333334E-2</v>
      </c>
    </row>
    <row r="144589" spans="1:2" x14ac:dyDescent="0.25">
      <c r="A144589">
        <v>2</v>
      </c>
      <c r="B144589" s="14">
        <v>0.30069444444444443</v>
      </c>
    </row>
    <row r="144590" spans="1:2" x14ac:dyDescent="0.25">
      <c r="A144590">
        <v>1</v>
      </c>
      <c r="B144590" s="14">
        <v>7.6261574074074079E-2</v>
      </c>
    </row>
    <row r="144591" spans="1:2" x14ac:dyDescent="0.25">
      <c r="A144591">
        <v>10</v>
      </c>
      <c r="B144591" s="14">
        <v>32.914409722222224</v>
      </c>
    </row>
    <row r="144592" spans="1:2" x14ac:dyDescent="0.25">
      <c r="A144592">
        <v>2</v>
      </c>
      <c r="B144592" s="14">
        <v>0.27471064814814816</v>
      </c>
    </row>
    <row r="144593" spans="1:2" x14ac:dyDescent="0.25">
      <c r="A144593">
        <v>10</v>
      </c>
      <c r="B144593" s="14">
        <v>0.19248842592592594</v>
      </c>
    </row>
    <row r="144594" spans="1:2" x14ac:dyDescent="0.25">
      <c r="A144594">
        <v>1</v>
      </c>
      <c r="B144594" s="14">
        <v>0.24600694444444443</v>
      </c>
    </row>
    <row r="144595" spans="1:2" x14ac:dyDescent="0.25">
      <c r="A144595">
        <v>1</v>
      </c>
      <c r="B144595" s="14">
        <v>4.791666666666667E-2</v>
      </c>
    </row>
    <row r="144596" spans="1:2" x14ac:dyDescent="0.25">
      <c r="A144596">
        <v>2</v>
      </c>
      <c r="B144596" s="14">
        <v>0.14751157407407409</v>
      </c>
    </row>
    <row r="144597" spans="1:2" x14ac:dyDescent="0.25">
      <c r="A144597">
        <v>3</v>
      </c>
      <c r="B144597" s="14">
        <v>4.544189814814815</v>
      </c>
    </row>
    <row r="144598" spans="1:2" x14ac:dyDescent="0.25">
      <c r="A144598">
        <v>1</v>
      </c>
      <c r="B144598" s="14">
        <v>0.94452546296296291</v>
      </c>
    </row>
    <row r="144599" spans="1:2" x14ac:dyDescent="0.25">
      <c r="A144599">
        <v>7</v>
      </c>
      <c r="B144599" s="14">
        <v>1.4657986111111112</v>
      </c>
    </row>
    <row r="144600" spans="1:2" x14ac:dyDescent="0.25">
      <c r="A144600">
        <v>1</v>
      </c>
      <c r="B144600" s="14">
        <v>9.0347222222222218E-2</v>
      </c>
    </row>
    <row r="144601" spans="1:2" x14ac:dyDescent="0.25">
      <c r="A144601">
        <v>1</v>
      </c>
      <c r="B144601" s="14">
        <v>7.3275462962962959E-2</v>
      </c>
    </row>
    <row r="144602" spans="1:2" x14ac:dyDescent="0.25">
      <c r="A144602">
        <v>1</v>
      </c>
      <c r="B144602" s="14">
        <v>0.12162037037037036</v>
      </c>
    </row>
    <row r="144603" spans="1:2" x14ac:dyDescent="0.25">
      <c r="A144603">
        <v>1</v>
      </c>
      <c r="B144603" s="14">
        <v>5.3067129629629631E-2</v>
      </c>
    </row>
    <row r="144604" spans="1:2" x14ac:dyDescent="0.25">
      <c r="A144604">
        <v>8</v>
      </c>
      <c r="B144604" s="14">
        <v>2.3715046296296296</v>
      </c>
    </row>
    <row r="144605" spans="1:2" x14ac:dyDescent="0.25">
      <c r="A144605">
        <v>1</v>
      </c>
      <c r="B144605" s="14">
        <v>0.4592013888888889</v>
      </c>
    </row>
    <row r="144606" spans="1:2" x14ac:dyDescent="0.25">
      <c r="A144606">
        <v>1</v>
      </c>
      <c r="B144606" s="14">
        <v>0.21579861111111112</v>
      </c>
    </row>
    <row r="144607" spans="1:2" x14ac:dyDescent="0.25">
      <c r="A144607">
        <v>6</v>
      </c>
      <c r="B144607" s="14">
        <v>0.71817129629629628</v>
      </c>
    </row>
    <row r="144608" spans="1:2" x14ac:dyDescent="0.25">
      <c r="A144608">
        <v>5</v>
      </c>
      <c r="B144608" s="14">
        <v>0.12042824074074074</v>
      </c>
    </row>
    <row r="144609" spans="1:2" x14ac:dyDescent="0.25">
      <c r="A144609">
        <v>1</v>
      </c>
      <c r="B144609" s="14">
        <v>0.1019675925925926</v>
      </c>
    </row>
    <row r="144610" spans="1:2" x14ac:dyDescent="0.25">
      <c r="A144610">
        <v>2</v>
      </c>
      <c r="B144610" s="14">
        <v>2.2803240740740742</v>
      </c>
    </row>
    <row r="144611" spans="1:2" x14ac:dyDescent="0.25">
      <c r="A144611">
        <v>3</v>
      </c>
      <c r="B144611" s="14">
        <v>0.727025462962963</v>
      </c>
    </row>
    <row r="144612" spans="1:2" x14ac:dyDescent="0.25">
      <c r="A144612">
        <v>2</v>
      </c>
      <c r="B144612" s="14">
        <v>0.69359953703703703</v>
      </c>
    </row>
    <row r="144613" spans="1:2" x14ac:dyDescent="0.25">
      <c r="A144613">
        <v>1</v>
      </c>
      <c r="B144613" s="14">
        <v>0.3200810185185185</v>
      </c>
    </row>
    <row r="144614" spans="1:2" x14ac:dyDescent="0.25">
      <c r="A144614">
        <v>7</v>
      </c>
      <c r="B144614" s="14">
        <v>0.57700231481481479</v>
      </c>
    </row>
    <row r="144615" spans="1:2" x14ac:dyDescent="0.25">
      <c r="A144615">
        <v>3</v>
      </c>
      <c r="B144615" s="14">
        <v>3.0229398148148148</v>
      </c>
    </row>
    <row r="144616" spans="1:2" x14ac:dyDescent="0.25">
      <c r="A144616">
        <v>1</v>
      </c>
      <c r="B144616" s="14">
        <v>5.3287037037037036E-2</v>
      </c>
    </row>
    <row r="144617" spans="1:2" x14ac:dyDescent="0.25">
      <c r="A144617">
        <v>1</v>
      </c>
      <c r="B144617" s="14">
        <v>0.28826388888888888</v>
      </c>
    </row>
    <row r="144618" spans="1:2" x14ac:dyDescent="0.25">
      <c r="A144618">
        <v>1</v>
      </c>
      <c r="B144618" s="14">
        <v>1.1368981481481482</v>
      </c>
    </row>
    <row r="144619" spans="1:2" x14ac:dyDescent="0.25">
      <c r="A144619">
        <v>1</v>
      </c>
      <c r="B144619" s="14">
        <v>0.58504629629629634</v>
      </c>
    </row>
    <row r="144620" spans="1:2" x14ac:dyDescent="0.25">
      <c r="A144620">
        <v>1</v>
      </c>
      <c r="B144620" s="14">
        <v>0.83780092592592592</v>
      </c>
    </row>
    <row r="144621" spans="1:2" x14ac:dyDescent="0.25">
      <c r="A144621">
        <v>2</v>
      </c>
      <c r="B144621" s="14">
        <v>6.4814814814814811E-2</v>
      </c>
    </row>
    <row r="144622" spans="1:2" x14ac:dyDescent="0.25">
      <c r="A144622">
        <v>3</v>
      </c>
      <c r="B144622" s="14">
        <v>0.57391203703703708</v>
      </c>
    </row>
    <row r="144623" spans="1:2" x14ac:dyDescent="0.25">
      <c r="A144623">
        <v>1</v>
      </c>
      <c r="B144623" s="14">
        <v>3.9171064814814813</v>
      </c>
    </row>
    <row r="144624" spans="1:2" x14ac:dyDescent="0.25">
      <c r="A144624">
        <v>16</v>
      </c>
      <c r="B144624" s="14">
        <v>13.183391203703703</v>
      </c>
    </row>
    <row r="144625" spans="1:2" x14ac:dyDescent="0.25">
      <c r="A144625">
        <v>1</v>
      </c>
      <c r="B144625" s="14">
        <v>7.4386574074074077E-2</v>
      </c>
    </row>
    <row r="144626" spans="1:2" x14ac:dyDescent="0.25">
      <c r="A144626">
        <v>1</v>
      </c>
      <c r="B144626" s="14">
        <v>0.24357638888888888</v>
      </c>
    </row>
    <row r="144627" spans="1:2" x14ac:dyDescent="0.25">
      <c r="A144627">
        <v>1</v>
      </c>
      <c r="B144627" s="14">
        <v>0.83841435185185187</v>
      </c>
    </row>
    <row r="144628" spans="1:2" x14ac:dyDescent="0.25">
      <c r="A144628">
        <v>1</v>
      </c>
      <c r="B144628" s="14">
        <v>0.31238425925925928</v>
      </c>
    </row>
    <row r="144629" spans="1:2" x14ac:dyDescent="0.25">
      <c r="A144629">
        <v>1</v>
      </c>
      <c r="B144629" s="14">
        <v>0.28241898148148148</v>
      </c>
    </row>
    <row r="144630" spans="1:2" x14ac:dyDescent="0.25">
      <c r="A144630">
        <v>1</v>
      </c>
      <c r="B144630" s="14">
        <v>0.44809027777777777</v>
      </c>
    </row>
    <row r="144631" spans="1:2" x14ac:dyDescent="0.25">
      <c r="A144631">
        <v>1</v>
      </c>
      <c r="B144631" s="14">
        <v>1.2277893518518519</v>
      </c>
    </row>
    <row r="144632" spans="1:2" x14ac:dyDescent="0.25">
      <c r="A144632">
        <v>1</v>
      </c>
      <c r="B144632" s="14">
        <v>0.40849537037037037</v>
      </c>
    </row>
    <row r="144633" spans="1:2" x14ac:dyDescent="0.25">
      <c r="A144633">
        <v>2</v>
      </c>
      <c r="B144633" s="14">
        <v>0.17475694444444445</v>
      </c>
    </row>
    <row r="144634" spans="1:2" x14ac:dyDescent="0.25">
      <c r="A144634">
        <v>1</v>
      </c>
      <c r="B144634" s="14">
        <v>4.7060185185185184E-2</v>
      </c>
    </row>
    <row r="144635" spans="1:2" x14ac:dyDescent="0.25">
      <c r="A144635">
        <v>6</v>
      </c>
      <c r="B144635" s="14">
        <v>4.7306481481481484</v>
      </c>
    </row>
    <row r="144636" spans="1:2" x14ac:dyDescent="0.25">
      <c r="A144636">
        <v>2</v>
      </c>
      <c r="B144636" s="14">
        <v>0.27265046296296297</v>
      </c>
    </row>
    <row r="144637" spans="1:2" x14ac:dyDescent="0.25">
      <c r="A144637">
        <v>2</v>
      </c>
      <c r="B144637" s="14">
        <v>0.26675925925925925</v>
      </c>
    </row>
    <row r="144638" spans="1:2" x14ac:dyDescent="0.25">
      <c r="A144638">
        <v>3</v>
      </c>
      <c r="B144638" s="14">
        <v>0.76591435185185186</v>
      </c>
    </row>
    <row r="144639" spans="1:2" x14ac:dyDescent="0.25">
      <c r="A144639">
        <v>2</v>
      </c>
      <c r="B144639" s="14">
        <v>0.68452546296296302</v>
      </c>
    </row>
    <row r="144640" spans="1:2" x14ac:dyDescent="0.25">
      <c r="A144640">
        <v>1</v>
      </c>
      <c r="B144640" s="14">
        <v>2.1445949074074075</v>
      </c>
    </row>
    <row r="144641" spans="1:2" x14ac:dyDescent="0.25">
      <c r="A144641">
        <v>1</v>
      </c>
      <c r="B144641" s="14">
        <v>0.56951388888888888</v>
      </c>
    </row>
    <row r="144642" spans="1:2" x14ac:dyDescent="0.25">
      <c r="A144642">
        <v>13</v>
      </c>
      <c r="B144642" s="14">
        <v>9.5725694444444436</v>
      </c>
    </row>
    <row r="144643" spans="1:2" x14ac:dyDescent="0.25">
      <c r="A144643">
        <v>1</v>
      </c>
      <c r="B144643" s="14">
        <v>7.3773148148148143E-2</v>
      </c>
    </row>
    <row r="144644" spans="1:2" x14ac:dyDescent="0.25">
      <c r="A144644">
        <v>1</v>
      </c>
      <c r="B144644" s="14">
        <v>0.40075231481481483</v>
      </c>
    </row>
    <row r="144645" spans="1:2" x14ac:dyDescent="0.25">
      <c r="A144645">
        <v>1</v>
      </c>
      <c r="B144645" s="14">
        <v>0.33952546296296299</v>
      </c>
    </row>
    <row r="144646" spans="1:2" x14ac:dyDescent="0.25">
      <c r="A144646">
        <v>1</v>
      </c>
      <c r="B144646" s="14">
        <v>0.63188657407407411</v>
      </c>
    </row>
    <row r="144647" spans="1:2" x14ac:dyDescent="0.25">
      <c r="A144647">
        <v>1</v>
      </c>
      <c r="B144647" s="14">
        <v>0.90893518518518523</v>
      </c>
    </row>
    <row r="144648" spans="1:2" x14ac:dyDescent="0.25">
      <c r="A144648">
        <v>1</v>
      </c>
      <c r="B144648" s="14">
        <v>0.10947916666666667</v>
      </c>
    </row>
    <row r="144649" spans="1:2" x14ac:dyDescent="0.25">
      <c r="A144649">
        <v>2</v>
      </c>
      <c r="B144649" s="14">
        <v>0.10436342592592593</v>
      </c>
    </row>
    <row r="144650" spans="1:2" x14ac:dyDescent="0.25">
      <c r="A144650">
        <v>1</v>
      </c>
      <c r="B144650" s="14">
        <v>0.76761574074074079</v>
      </c>
    </row>
    <row r="144651" spans="1:2" x14ac:dyDescent="0.25">
      <c r="A144651">
        <v>1</v>
      </c>
      <c r="B144651" s="14">
        <v>0.76793981481481477</v>
      </c>
    </row>
    <row r="144652" spans="1:2" x14ac:dyDescent="0.25">
      <c r="A144652">
        <v>6</v>
      </c>
      <c r="B144652" s="14">
        <v>4.9891666666666667</v>
      </c>
    </row>
    <row r="144653" spans="1:2" x14ac:dyDescent="0.25">
      <c r="A144653">
        <v>6</v>
      </c>
      <c r="B144653" s="14">
        <v>0.23962962962962964</v>
      </c>
    </row>
    <row r="144654" spans="1:2" x14ac:dyDescent="0.25">
      <c r="A144654">
        <v>1</v>
      </c>
      <c r="B144654" s="14">
        <v>0.11811342592592593</v>
      </c>
    </row>
    <row r="144655" spans="1:2" x14ac:dyDescent="0.25">
      <c r="A144655">
        <v>1</v>
      </c>
      <c r="B144655" s="14">
        <v>0.52673611111111107</v>
      </c>
    </row>
    <row r="144656" spans="1:2" x14ac:dyDescent="0.25">
      <c r="A144656">
        <v>7</v>
      </c>
      <c r="B144656" s="14">
        <v>0.27945601851851853</v>
      </c>
    </row>
    <row r="144657" spans="1:2" x14ac:dyDescent="0.25">
      <c r="A144657">
        <v>28</v>
      </c>
      <c r="B144657" s="14">
        <v>11.442118055555556</v>
      </c>
    </row>
    <row r="144658" spans="1:2" x14ac:dyDescent="0.25">
      <c r="A144658">
        <v>1</v>
      </c>
      <c r="B144658" s="14">
        <v>20.51824074074074</v>
      </c>
    </row>
    <row r="144659" spans="1:2" x14ac:dyDescent="0.25">
      <c r="A144659">
        <v>2</v>
      </c>
      <c r="B144659" s="14">
        <v>1.2846875</v>
      </c>
    </row>
    <row r="144660" spans="1:2" x14ac:dyDescent="0.25">
      <c r="A144660">
        <v>1</v>
      </c>
      <c r="B144660" s="14">
        <v>0.34282407407407406</v>
      </c>
    </row>
    <row r="144661" spans="1:2" x14ac:dyDescent="0.25">
      <c r="A144661">
        <v>1</v>
      </c>
      <c r="B144661" s="14">
        <v>0.92378472222222219</v>
      </c>
    </row>
    <row r="144662" spans="1:2" x14ac:dyDescent="0.25">
      <c r="A144662">
        <v>2</v>
      </c>
      <c r="B144662" s="14">
        <v>4.0331250000000001</v>
      </c>
    </row>
    <row r="144663" spans="1:2" x14ac:dyDescent="0.25">
      <c r="A144663">
        <v>2</v>
      </c>
      <c r="B144663" s="14">
        <v>3.7502314814814817</v>
      </c>
    </row>
    <row r="144664" spans="1:2" x14ac:dyDescent="0.25">
      <c r="A144664">
        <v>2</v>
      </c>
      <c r="B144664" s="14">
        <v>2.2356250000000002</v>
      </c>
    </row>
    <row r="144665" spans="1:2" x14ac:dyDescent="0.25">
      <c r="A144665">
        <v>1</v>
      </c>
      <c r="B144665" s="14">
        <v>3.2021064814814815</v>
      </c>
    </row>
    <row r="144666" spans="1:2" x14ac:dyDescent="0.25">
      <c r="A144666">
        <v>17</v>
      </c>
      <c r="B144666" s="14">
        <v>35.727592592592593</v>
      </c>
    </row>
    <row r="144667" spans="1:2" x14ac:dyDescent="0.25">
      <c r="A144667">
        <v>18</v>
      </c>
      <c r="B144667" s="14">
        <v>0.91152777777777783</v>
      </c>
    </row>
    <row r="144668" spans="1:2" x14ac:dyDescent="0.25">
      <c r="A144668">
        <v>1</v>
      </c>
      <c r="B144668" s="14">
        <v>0.42942129629629627</v>
      </c>
    </row>
    <row r="144669" spans="1:2" x14ac:dyDescent="0.25">
      <c r="A144669">
        <v>2</v>
      </c>
      <c r="B144669" s="14">
        <v>0.32391203703703703</v>
      </c>
    </row>
    <row r="144670" spans="1:2" x14ac:dyDescent="0.25">
      <c r="A144670">
        <v>10</v>
      </c>
      <c r="B144670" s="14">
        <v>0.17534722222222221</v>
      </c>
    </row>
    <row r="144671" spans="1:2" x14ac:dyDescent="0.25">
      <c r="A144671">
        <v>3</v>
      </c>
      <c r="B144671" s="14">
        <v>0.46494212962962961</v>
      </c>
    </row>
    <row r="144672" spans="1:2" x14ac:dyDescent="0.25">
      <c r="A144672">
        <v>1</v>
      </c>
      <c r="B144672" s="14">
        <v>8.0567129629629627E-2</v>
      </c>
    </row>
    <row r="144673" spans="1:2" x14ac:dyDescent="0.25">
      <c r="A144673">
        <v>4</v>
      </c>
      <c r="B144673" s="14">
        <v>0.52057870370370374</v>
      </c>
    </row>
    <row r="144674" spans="1:2" x14ac:dyDescent="0.25">
      <c r="A144674">
        <v>2</v>
      </c>
      <c r="B144674" s="14">
        <v>8.7534722222222222E-2</v>
      </c>
    </row>
    <row r="144675" spans="1:2" x14ac:dyDescent="0.25">
      <c r="A144675">
        <v>1</v>
      </c>
      <c r="B144675" s="14">
        <v>0.73148148148148151</v>
      </c>
    </row>
    <row r="144676" spans="1:2" x14ac:dyDescent="0.25">
      <c r="A144676">
        <v>1</v>
      </c>
      <c r="B144676" s="14">
        <v>0.74118055555555551</v>
      </c>
    </row>
    <row r="144677" spans="1:2" x14ac:dyDescent="0.25">
      <c r="A144677">
        <v>1</v>
      </c>
      <c r="B144677" s="14">
        <v>0.73875000000000002</v>
      </c>
    </row>
    <row r="144678" spans="1:2" x14ac:dyDescent="0.25">
      <c r="A144678">
        <v>2</v>
      </c>
      <c r="B144678" s="14">
        <v>0.74057870370370371</v>
      </c>
    </row>
    <row r="144679" spans="1:2" x14ac:dyDescent="0.25">
      <c r="A144679">
        <v>2</v>
      </c>
      <c r="B144679" s="14">
        <v>0.38848379629629631</v>
      </c>
    </row>
    <row r="144680" spans="1:2" x14ac:dyDescent="0.25">
      <c r="A144680">
        <v>21</v>
      </c>
      <c r="B144680" s="14">
        <v>1.9278819444444444</v>
      </c>
    </row>
    <row r="144681" spans="1:2" x14ac:dyDescent="0.25">
      <c r="A144681">
        <v>2</v>
      </c>
      <c r="B144681" s="14">
        <v>0.17273148148148149</v>
      </c>
    </row>
    <row r="144682" spans="1:2" x14ac:dyDescent="0.25">
      <c r="A144682">
        <v>1</v>
      </c>
      <c r="B144682" s="14">
        <v>0.13956018518518518</v>
      </c>
    </row>
    <row r="144683" spans="1:2" x14ac:dyDescent="0.25">
      <c r="A144683">
        <v>2</v>
      </c>
      <c r="B144683" s="14">
        <v>6.7118055555555556E-2</v>
      </c>
    </row>
    <row r="144684" spans="1:2" x14ac:dyDescent="0.25">
      <c r="A144684">
        <v>1</v>
      </c>
      <c r="B144684" s="14">
        <v>4.3993055555555556E-2</v>
      </c>
    </row>
    <row r="144685" spans="1:2" x14ac:dyDescent="0.25">
      <c r="A144685">
        <v>1</v>
      </c>
      <c r="B144685" s="14">
        <v>4.4074074074074071E-2</v>
      </c>
    </row>
    <row r="144686" spans="1:2" x14ac:dyDescent="0.25">
      <c r="A144686">
        <v>1</v>
      </c>
      <c r="B144686" s="14">
        <v>4.4074074074074071E-2</v>
      </c>
    </row>
    <row r="144687" spans="1:2" x14ac:dyDescent="0.25">
      <c r="A144687">
        <v>1</v>
      </c>
      <c r="B144687" s="14">
        <v>4.4363425925925924E-2</v>
      </c>
    </row>
    <row r="144688" spans="1:2" x14ac:dyDescent="0.25">
      <c r="A144688">
        <v>1</v>
      </c>
      <c r="B144688" s="14">
        <v>6.475694444444445E-2</v>
      </c>
    </row>
    <row r="144689" spans="1:2" x14ac:dyDescent="0.25">
      <c r="A144689">
        <v>4</v>
      </c>
      <c r="B144689" s="14">
        <v>3.1378587962962965</v>
      </c>
    </row>
    <row r="144690" spans="1:2" x14ac:dyDescent="0.25">
      <c r="A144690">
        <v>1</v>
      </c>
      <c r="B144690" s="14">
        <v>14.366180555555555</v>
      </c>
    </row>
    <row r="144691" spans="1:2" x14ac:dyDescent="0.25">
      <c r="A144691">
        <v>1</v>
      </c>
      <c r="B144691" s="14">
        <v>2.0142476851851852</v>
      </c>
    </row>
    <row r="144692" spans="1:2" x14ac:dyDescent="0.25">
      <c r="A144692">
        <v>1</v>
      </c>
      <c r="B144692" s="14">
        <v>0.85650462962962959</v>
      </c>
    </row>
    <row r="144693" spans="1:2" x14ac:dyDescent="0.25">
      <c r="A144693">
        <v>1</v>
      </c>
      <c r="B144693" s="14">
        <v>1.7071527777777777</v>
      </c>
    </row>
    <row r="144694" spans="1:2" x14ac:dyDescent="0.25">
      <c r="A144694">
        <v>5</v>
      </c>
      <c r="B144694" s="14">
        <v>1.8764699074074074</v>
      </c>
    </row>
    <row r="144695" spans="1:2" x14ac:dyDescent="0.25">
      <c r="A144695">
        <v>3</v>
      </c>
      <c r="B144695" s="14">
        <v>6.9152199074074074</v>
      </c>
    </row>
    <row r="144696" spans="1:2" x14ac:dyDescent="0.25">
      <c r="A144696">
        <v>5</v>
      </c>
      <c r="B144696" s="14">
        <v>13.065196759259258</v>
      </c>
    </row>
    <row r="144697" spans="1:2" x14ac:dyDescent="0.25">
      <c r="A144697">
        <v>2</v>
      </c>
      <c r="B144697" s="14">
        <v>19.957465277777779</v>
      </c>
    </row>
    <row r="144698" spans="1:2" x14ac:dyDescent="0.25">
      <c r="A144698">
        <v>9</v>
      </c>
      <c r="B144698" s="14">
        <v>0.13750000000000001</v>
      </c>
    </row>
    <row r="144699" spans="1:2" x14ac:dyDescent="0.25">
      <c r="A144699">
        <v>3</v>
      </c>
      <c r="B144699" s="14">
        <v>1.1952546296296296</v>
      </c>
    </row>
    <row r="144700" spans="1:2" x14ac:dyDescent="0.25">
      <c r="A144700">
        <v>2</v>
      </c>
      <c r="B144700" s="14">
        <v>0.19516203703703705</v>
      </c>
    </row>
    <row r="144701" spans="1:2" x14ac:dyDescent="0.25">
      <c r="A144701">
        <v>1</v>
      </c>
      <c r="B144701" s="14">
        <v>3.907997685185185</v>
      </c>
    </row>
    <row r="144702" spans="1:2" x14ac:dyDescent="0.25">
      <c r="A144702">
        <v>3</v>
      </c>
      <c r="B144702" s="14">
        <v>0.20940972222222223</v>
      </c>
    </row>
    <row r="144703" spans="1:2" x14ac:dyDescent="0.25">
      <c r="A144703">
        <v>2</v>
      </c>
      <c r="B144703" s="14">
        <v>8.6145833333333338E-2</v>
      </c>
    </row>
    <row r="144704" spans="1:2" x14ac:dyDescent="0.25">
      <c r="A144704">
        <v>3</v>
      </c>
      <c r="B144704" s="14">
        <v>0.19107638888888889</v>
      </c>
    </row>
    <row r="144705" spans="1:2" x14ac:dyDescent="0.25">
      <c r="A144705">
        <v>1</v>
      </c>
      <c r="B144705" s="14">
        <v>5.1354166666666666E-2</v>
      </c>
    </row>
    <row r="144706" spans="1:2" x14ac:dyDescent="0.25">
      <c r="A144706">
        <v>14</v>
      </c>
      <c r="B144706" s="14">
        <v>0.56273148148148144</v>
      </c>
    </row>
    <row r="144707" spans="1:2" x14ac:dyDescent="0.25">
      <c r="A144707">
        <v>3</v>
      </c>
      <c r="B144707" s="14">
        <v>5.6134259259259259E-2</v>
      </c>
    </row>
    <row r="144708" spans="1:2" x14ac:dyDescent="0.25">
      <c r="A144708">
        <v>1</v>
      </c>
      <c r="B144708" s="14">
        <v>0.24342592592592593</v>
      </c>
    </row>
    <row r="144709" spans="1:2" x14ac:dyDescent="0.25">
      <c r="A144709">
        <v>2</v>
      </c>
      <c r="B144709" s="14">
        <v>6.4502314814814818E-2</v>
      </c>
    </row>
    <row r="144710" spans="1:2" x14ac:dyDescent="0.25">
      <c r="A144710">
        <v>2</v>
      </c>
      <c r="B144710" s="14">
        <v>0.17326388888888888</v>
      </c>
    </row>
    <row r="144711" spans="1:2" x14ac:dyDescent="0.25">
      <c r="A144711">
        <v>1</v>
      </c>
      <c r="B144711" s="14">
        <v>0.21974537037037037</v>
      </c>
    </row>
    <row r="144712" spans="1:2" x14ac:dyDescent="0.25">
      <c r="A144712">
        <v>14</v>
      </c>
      <c r="B144712" s="14">
        <v>88.50836805555555</v>
      </c>
    </row>
    <row r="144713" spans="1:2" x14ac:dyDescent="0.25">
      <c r="A144713">
        <v>5</v>
      </c>
      <c r="B144713" s="14">
        <v>6.4293287037037041</v>
      </c>
    </row>
    <row r="144714" spans="1:2" x14ac:dyDescent="0.25">
      <c r="A144714">
        <v>1</v>
      </c>
      <c r="B144714" s="14">
        <v>0.14458333333333334</v>
      </c>
    </row>
    <row r="144715" spans="1:2" x14ac:dyDescent="0.25">
      <c r="A144715">
        <v>12</v>
      </c>
      <c r="B144715" s="14">
        <v>150.52425925925925</v>
      </c>
    </row>
    <row r="144716" spans="1:2" x14ac:dyDescent="0.25">
      <c r="A144716">
        <v>3</v>
      </c>
      <c r="B144716" s="14">
        <v>1.8614120370370371</v>
      </c>
    </row>
    <row r="144717" spans="1:2" x14ac:dyDescent="0.25">
      <c r="A144717">
        <v>1</v>
      </c>
      <c r="B144717" s="14">
        <v>0.18480324074074075</v>
      </c>
    </row>
    <row r="144718" spans="1:2" x14ac:dyDescent="0.25">
      <c r="A144718">
        <v>3</v>
      </c>
      <c r="B144718" s="14">
        <v>0.63197916666666665</v>
      </c>
    </row>
    <row r="144719" spans="1:2" x14ac:dyDescent="0.25">
      <c r="A144719">
        <v>10</v>
      </c>
      <c r="B144719" s="14">
        <v>0.12015046296296296</v>
      </c>
    </row>
    <row r="144720" spans="1:2" x14ac:dyDescent="0.25">
      <c r="A144720">
        <v>1</v>
      </c>
      <c r="B144720" s="14">
        <v>0.21753472222222223</v>
      </c>
    </row>
    <row r="144721" spans="1:2" x14ac:dyDescent="0.25">
      <c r="A144721">
        <v>1</v>
      </c>
      <c r="B144721" s="14">
        <v>2.0522106481481481</v>
      </c>
    </row>
    <row r="144722" spans="1:2" x14ac:dyDescent="0.25">
      <c r="A144722">
        <v>4</v>
      </c>
      <c r="B144722" s="14">
        <v>2.7270370370370371</v>
      </c>
    </row>
    <row r="144723" spans="1:2" x14ac:dyDescent="0.25">
      <c r="A144723">
        <v>10</v>
      </c>
      <c r="B144723" s="14">
        <v>2.8405324074074074</v>
      </c>
    </row>
    <row r="144724" spans="1:2" x14ac:dyDescent="0.25">
      <c r="A144724">
        <v>2</v>
      </c>
      <c r="B144724" s="14">
        <v>0.28646990740740741</v>
      </c>
    </row>
    <row r="144725" spans="1:2" x14ac:dyDescent="0.25">
      <c r="A144725">
        <v>1</v>
      </c>
      <c r="B144725" s="14">
        <v>0.17967592592592593</v>
      </c>
    </row>
    <row r="144726" spans="1:2" x14ac:dyDescent="0.25">
      <c r="A144726">
        <v>1</v>
      </c>
      <c r="B144726" s="14">
        <v>1.2977662037037037</v>
      </c>
    </row>
    <row r="144727" spans="1:2" x14ac:dyDescent="0.25">
      <c r="A144727">
        <v>1</v>
      </c>
      <c r="B144727" s="14">
        <v>5.3402777777777778E-2</v>
      </c>
    </row>
    <row r="144728" spans="1:2" x14ac:dyDescent="0.25">
      <c r="A144728">
        <v>1</v>
      </c>
      <c r="B144728" s="14">
        <v>4.8865740740740737E-2</v>
      </c>
    </row>
    <row r="144729" spans="1:2" x14ac:dyDescent="0.25">
      <c r="A144729">
        <v>1</v>
      </c>
      <c r="B144729" s="14">
        <v>1.2492013888888889</v>
      </c>
    </row>
    <row r="144730" spans="1:2" x14ac:dyDescent="0.25">
      <c r="A144730">
        <v>2</v>
      </c>
      <c r="B144730" s="14">
        <v>118.95118055555555</v>
      </c>
    </row>
    <row r="144731" spans="1:2" x14ac:dyDescent="0.25">
      <c r="A144731">
        <v>1</v>
      </c>
      <c r="B144731" s="14">
        <v>0.77346064814814819</v>
      </c>
    </row>
    <row r="144732" spans="1:2" x14ac:dyDescent="0.25">
      <c r="A144732">
        <v>2</v>
      </c>
      <c r="B144732" s="14">
        <v>0.4223263888888889</v>
      </c>
    </row>
    <row r="144733" spans="1:2" x14ac:dyDescent="0.25">
      <c r="A144733">
        <v>1</v>
      </c>
      <c r="B144733" s="14">
        <v>0.15103009259259259</v>
      </c>
    </row>
    <row r="144734" spans="1:2" x14ac:dyDescent="0.25">
      <c r="A144734">
        <v>5</v>
      </c>
      <c r="B144734" s="14">
        <v>0.15910879629629629</v>
      </c>
    </row>
    <row r="144735" spans="1:2" x14ac:dyDescent="0.25">
      <c r="A144735">
        <v>1</v>
      </c>
      <c r="B144735" s="14">
        <v>0.84561342592592592</v>
      </c>
    </row>
    <row r="144736" spans="1:2" x14ac:dyDescent="0.25">
      <c r="A144736">
        <v>1</v>
      </c>
      <c r="B144736" s="14">
        <v>0.7303587962962963</v>
      </c>
    </row>
    <row r="144737" spans="1:2" x14ac:dyDescent="0.25">
      <c r="A144737">
        <v>1</v>
      </c>
      <c r="B144737" s="14">
        <v>3.6693750000000001</v>
      </c>
    </row>
    <row r="144738" spans="1:2" x14ac:dyDescent="0.25">
      <c r="A144738">
        <v>3</v>
      </c>
      <c r="B144738" s="14">
        <v>1.6689583333333333</v>
      </c>
    </row>
    <row r="144739" spans="1:2" x14ac:dyDescent="0.25">
      <c r="A144739">
        <v>2</v>
      </c>
      <c r="B144739" s="14">
        <v>0.20530092592592591</v>
      </c>
    </row>
    <row r="144740" spans="1:2" x14ac:dyDescent="0.25">
      <c r="A144740">
        <v>8</v>
      </c>
      <c r="B144740" s="14">
        <v>0.32211805555555556</v>
      </c>
    </row>
    <row r="144741" spans="1:2" x14ac:dyDescent="0.25">
      <c r="A144741">
        <v>1</v>
      </c>
      <c r="B144741" s="14">
        <v>0.11512731481481482</v>
      </c>
    </row>
    <row r="144742" spans="1:2" x14ac:dyDescent="0.25">
      <c r="A144742">
        <v>5</v>
      </c>
      <c r="B144742" s="14">
        <v>0.10947916666666667</v>
      </c>
    </row>
    <row r="144743" spans="1:2" x14ac:dyDescent="0.25">
      <c r="A144743">
        <v>1</v>
      </c>
      <c r="B144743" s="14">
        <v>0.43461805555555555</v>
      </c>
    </row>
    <row r="144744" spans="1:2" x14ac:dyDescent="0.25">
      <c r="A144744">
        <v>1</v>
      </c>
      <c r="B144744" s="14">
        <v>0.2154513888888889</v>
      </c>
    </row>
    <row r="144745" spans="1:2" x14ac:dyDescent="0.25">
      <c r="A144745">
        <v>1</v>
      </c>
      <c r="B144745" s="14">
        <v>0.16770833333333332</v>
      </c>
    </row>
    <row r="144746" spans="1:2" x14ac:dyDescent="0.25">
      <c r="A144746">
        <v>1</v>
      </c>
      <c r="B144746" s="14">
        <v>0.27553240740740742</v>
      </c>
    </row>
    <row r="144747" spans="1:2" x14ac:dyDescent="0.25">
      <c r="A144747">
        <v>2</v>
      </c>
      <c r="B144747" s="14">
        <v>0.18680555555555556</v>
      </c>
    </row>
    <row r="144748" spans="1:2" x14ac:dyDescent="0.25">
      <c r="A144748">
        <v>1</v>
      </c>
      <c r="B144748" s="14">
        <v>0.10111111111111111</v>
      </c>
    </row>
    <row r="144749" spans="1:2" x14ac:dyDescent="0.25">
      <c r="A144749">
        <v>1</v>
      </c>
      <c r="B144749" s="14">
        <v>4.7766203703703707E-2</v>
      </c>
    </row>
    <row r="144750" spans="1:2" x14ac:dyDescent="0.25">
      <c r="A144750">
        <v>6</v>
      </c>
      <c r="B144750" s="14">
        <v>1.0455787037037036</v>
      </c>
    </row>
    <row r="144751" spans="1:2" x14ac:dyDescent="0.25">
      <c r="A144751">
        <v>14</v>
      </c>
      <c r="B144751" s="14">
        <v>0.92298611111111106</v>
      </c>
    </row>
    <row r="144752" spans="1:2" x14ac:dyDescent="0.25">
      <c r="A144752">
        <v>1</v>
      </c>
      <c r="B144752" s="14">
        <v>0.44185185185185183</v>
      </c>
    </row>
    <row r="144753" spans="1:2" x14ac:dyDescent="0.25">
      <c r="A144753">
        <v>1</v>
      </c>
      <c r="B144753" s="14">
        <v>0.66861111111111116</v>
      </c>
    </row>
    <row r="144754" spans="1:2" x14ac:dyDescent="0.25">
      <c r="A144754">
        <v>1</v>
      </c>
      <c r="B144754" s="14">
        <v>0.11873842592592593</v>
      </c>
    </row>
    <row r="144755" spans="1:2" x14ac:dyDescent="0.25">
      <c r="A144755">
        <v>1</v>
      </c>
      <c r="B144755" s="14">
        <v>7.2164351851851855E-2</v>
      </c>
    </row>
    <row r="144756" spans="1:2" x14ac:dyDescent="0.25">
      <c r="A144756">
        <v>1</v>
      </c>
      <c r="B144756" s="14">
        <v>0.1955324074074074</v>
      </c>
    </row>
    <row r="144757" spans="1:2" x14ac:dyDescent="0.25">
      <c r="A144757">
        <v>1</v>
      </c>
      <c r="B144757" s="14">
        <v>6.7731481481481476E-2</v>
      </c>
    </row>
    <row r="144758" spans="1:2" x14ac:dyDescent="0.25">
      <c r="A144758">
        <v>1</v>
      </c>
      <c r="B144758" s="14">
        <v>6.5671296296296297E-2</v>
      </c>
    </row>
    <row r="144759" spans="1:2" x14ac:dyDescent="0.25">
      <c r="A144759">
        <v>3</v>
      </c>
      <c r="B144759" s="14">
        <v>0.17292824074074073</v>
      </c>
    </row>
    <row r="144760" spans="1:2" x14ac:dyDescent="0.25">
      <c r="A144760">
        <v>1</v>
      </c>
      <c r="B144760" s="14">
        <v>5.0520833333333334E-2</v>
      </c>
    </row>
    <row r="144761" spans="1:2" x14ac:dyDescent="0.25">
      <c r="A144761">
        <v>1</v>
      </c>
      <c r="B144761" s="14">
        <v>0.13028935185185186</v>
      </c>
    </row>
    <row r="144762" spans="1:2" x14ac:dyDescent="0.25">
      <c r="A144762">
        <v>1</v>
      </c>
      <c r="B144762" s="14">
        <v>7.72337962962963E-2</v>
      </c>
    </row>
    <row r="144763" spans="1:2" x14ac:dyDescent="0.25">
      <c r="A144763">
        <v>1</v>
      </c>
      <c r="B144763" s="14">
        <v>7.149305555555556E-2</v>
      </c>
    </row>
    <row r="144764" spans="1:2" x14ac:dyDescent="0.25">
      <c r="A144764">
        <v>39</v>
      </c>
      <c r="B144764" s="14">
        <v>5.0761689814814819</v>
      </c>
    </row>
    <row r="144765" spans="1:2" x14ac:dyDescent="0.25">
      <c r="A144765">
        <v>6</v>
      </c>
      <c r="B144765" s="14">
        <v>3.2971759259259259</v>
      </c>
    </row>
    <row r="144766" spans="1:2" x14ac:dyDescent="0.25">
      <c r="A144766">
        <v>3</v>
      </c>
      <c r="B144766" s="14">
        <v>150.55068287037037</v>
      </c>
    </row>
    <row r="144767" spans="1:2" x14ac:dyDescent="0.25">
      <c r="A144767">
        <v>17</v>
      </c>
      <c r="B144767" s="14">
        <v>4.4068055555555556</v>
      </c>
    </row>
    <row r="144768" spans="1:2" x14ac:dyDescent="0.25">
      <c r="A144768">
        <v>6</v>
      </c>
      <c r="B144768" s="14">
        <v>0.45392361111111112</v>
      </c>
    </row>
    <row r="144769" spans="1:2" x14ac:dyDescent="0.25">
      <c r="A144769">
        <v>5</v>
      </c>
      <c r="B144769" s="14">
        <v>0.65331018518518513</v>
      </c>
    </row>
    <row r="144770" spans="1:2" x14ac:dyDescent="0.25">
      <c r="A144770">
        <v>2</v>
      </c>
      <c r="B144770" s="14">
        <v>7.829861111111111E-2</v>
      </c>
    </row>
    <row r="144771" spans="1:2" x14ac:dyDescent="0.25">
      <c r="A144771">
        <v>6</v>
      </c>
      <c r="B144771" s="14">
        <v>4.3888888888888887E-2</v>
      </c>
    </row>
    <row r="144772" spans="1:2" x14ac:dyDescent="0.25">
      <c r="A144772">
        <v>2</v>
      </c>
      <c r="B144772" s="14">
        <v>0.23039351851851853</v>
      </c>
    </row>
    <row r="144773" spans="1:2" x14ac:dyDescent="0.25">
      <c r="A144773">
        <v>24</v>
      </c>
      <c r="B144773" s="14">
        <v>20.965891203703702</v>
      </c>
    </row>
    <row r="144774" spans="1:2" x14ac:dyDescent="0.25">
      <c r="A144774">
        <v>25</v>
      </c>
      <c r="B144774" s="14">
        <v>10.123888888888889</v>
      </c>
    </row>
    <row r="144775" spans="1:2" x14ac:dyDescent="0.25">
      <c r="A144775">
        <v>44</v>
      </c>
      <c r="B144775" s="14">
        <v>11.876226851851852</v>
      </c>
    </row>
    <row r="144776" spans="1:2" x14ac:dyDescent="0.25">
      <c r="A144776">
        <v>10</v>
      </c>
      <c r="B144776" s="14">
        <v>1.2119560185185185</v>
      </c>
    </row>
    <row r="144777" spans="1:2" x14ac:dyDescent="0.25">
      <c r="A144777">
        <v>1</v>
      </c>
      <c r="B144777" s="14">
        <v>28.243935185185187</v>
      </c>
    </row>
    <row r="144778" spans="1:2" x14ac:dyDescent="0.25">
      <c r="A144778">
        <v>7</v>
      </c>
      <c r="B144778" s="14">
        <v>12.258055555555556</v>
      </c>
    </row>
    <row r="144779" spans="1:2" x14ac:dyDescent="0.25">
      <c r="A144779">
        <v>4</v>
      </c>
      <c r="B144779" s="14">
        <v>6.4114699074074073</v>
      </c>
    </row>
    <row r="144780" spans="1:2" x14ac:dyDescent="0.25">
      <c r="A144780">
        <v>1</v>
      </c>
      <c r="B144780" s="14">
        <v>0.29281249999999998</v>
      </c>
    </row>
    <row r="144781" spans="1:2" x14ac:dyDescent="0.25">
      <c r="A144781">
        <v>1</v>
      </c>
      <c r="B144781" s="14">
        <v>2.0703703703703704</v>
      </c>
    </row>
    <row r="144782" spans="1:2" x14ac:dyDescent="0.25">
      <c r="A144782">
        <v>1</v>
      </c>
      <c r="B144782" s="14">
        <v>0.28943287037037035</v>
      </c>
    </row>
    <row r="144783" spans="1:2" x14ac:dyDescent="0.25">
      <c r="A144783">
        <v>3</v>
      </c>
      <c r="B144783" s="14">
        <v>1.8243750000000001</v>
      </c>
    </row>
    <row r="144784" spans="1:2" x14ac:dyDescent="0.25">
      <c r="A144784">
        <v>14</v>
      </c>
      <c r="B144784" s="14">
        <v>1.8950578703703704</v>
      </c>
    </row>
    <row r="144785" spans="1:2" x14ac:dyDescent="0.25">
      <c r="A144785">
        <v>1</v>
      </c>
      <c r="B144785" s="14">
        <v>0.15041666666666667</v>
      </c>
    </row>
    <row r="144786" spans="1:2" x14ac:dyDescent="0.25">
      <c r="A144786">
        <v>5</v>
      </c>
      <c r="B144786" s="14">
        <v>2.2369560185185184</v>
      </c>
    </row>
    <row r="144787" spans="1:2" x14ac:dyDescent="0.25">
      <c r="A144787">
        <v>1</v>
      </c>
      <c r="B144787" s="14">
        <v>1.4650231481481482</v>
      </c>
    </row>
    <row r="144788" spans="1:2" x14ac:dyDescent="0.25">
      <c r="A144788">
        <v>1</v>
      </c>
      <c r="B144788" s="14">
        <v>0.15896990740740741</v>
      </c>
    </row>
    <row r="144789" spans="1:2" x14ac:dyDescent="0.25">
      <c r="A144789">
        <v>2</v>
      </c>
      <c r="B144789" s="14">
        <v>0.57181712962962961</v>
      </c>
    </row>
    <row r="144790" spans="1:2" x14ac:dyDescent="0.25">
      <c r="A144790">
        <v>1</v>
      </c>
      <c r="B144790" s="14">
        <v>0.10512731481481481</v>
      </c>
    </row>
    <row r="144791" spans="1:2" x14ac:dyDescent="0.25">
      <c r="A144791">
        <v>1</v>
      </c>
      <c r="B144791" s="14">
        <v>80.915173611111115</v>
      </c>
    </row>
    <row r="144792" spans="1:2" x14ac:dyDescent="0.25">
      <c r="A144792">
        <v>19</v>
      </c>
      <c r="B144792" s="14">
        <v>23.832534722222221</v>
      </c>
    </row>
    <row r="144793" spans="1:2" x14ac:dyDescent="0.25">
      <c r="A144793">
        <v>9</v>
      </c>
      <c r="B144793" s="14">
        <v>12.790289351851852</v>
      </c>
    </row>
    <row r="144794" spans="1:2" x14ac:dyDescent="0.25">
      <c r="A144794">
        <v>2</v>
      </c>
      <c r="B144794" s="14">
        <v>0.10829861111111111</v>
      </c>
    </row>
    <row r="144795" spans="1:2" x14ac:dyDescent="0.25">
      <c r="A144795">
        <v>8</v>
      </c>
      <c r="B144795" s="14">
        <v>1.7141203703703705</v>
      </c>
    </row>
    <row r="144796" spans="1:2" x14ac:dyDescent="0.25">
      <c r="A144796">
        <v>1</v>
      </c>
      <c r="B144796" s="14">
        <v>8.1307870370370364E-2</v>
      </c>
    </row>
    <row r="144797" spans="1:2" x14ac:dyDescent="0.25">
      <c r="A144797">
        <v>2</v>
      </c>
      <c r="B144797" s="14">
        <v>1.3665856481481482</v>
      </c>
    </row>
    <row r="144798" spans="1:2" x14ac:dyDescent="0.25">
      <c r="A144798">
        <v>4</v>
      </c>
      <c r="B144798" s="14">
        <v>0.9914236111111111</v>
      </c>
    </row>
    <row r="144799" spans="1:2" x14ac:dyDescent="0.25">
      <c r="A144799">
        <v>1</v>
      </c>
      <c r="B144799" s="14">
        <v>1.8525231481481481</v>
      </c>
    </row>
    <row r="144800" spans="1:2" x14ac:dyDescent="0.25">
      <c r="A144800">
        <v>4</v>
      </c>
      <c r="B144800" s="14">
        <v>0.40836805555555555</v>
      </c>
    </row>
    <row r="144801" spans="1:2" x14ac:dyDescent="0.25">
      <c r="A144801">
        <v>4</v>
      </c>
      <c r="B144801" s="14">
        <v>0.83353009259259259</v>
      </c>
    </row>
    <row r="144802" spans="1:2" x14ac:dyDescent="0.25">
      <c r="A144802">
        <v>1</v>
      </c>
      <c r="B144802" s="14">
        <v>0.38091435185185185</v>
      </c>
    </row>
    <row r="144803" spans="1:2" x14ac:dyDescent="0.25">
      <c r="A144803">
        <v>1</v>
      </c>
      <c r="B144803" s="14">
        <v>0.19292824074074075</v>
      </c>
    </row>
    <row r="144804" spans="1:2" x14ac:dyDescent="0.25">
      <c r="A144804">
        <v>3</v>
      </c>
      <c r="B144804" s="14">
        <v>7.4664351851851857E-2</v>
      </c>
    </row>
    <row r="144805" spans="1:2" x14ac:dyDescent="0.25">
      <c r="A144805">
        <v>1</v>
      </c>
      <c r="B144805" s="14">
        <v>1.3569560185185185</v>
      </c>
    </row>
    <row r="144806" spans="1:2" x14ac:dyDescent="0.25">
      <c r="A144806">
        <v>1</v>
      </c>
      <c r="B144806" s="14">
        <v>3.2814814814814817</v>
      </c>
    </row>
    <row r="144807" spans="1:2" x14ac:dyDescent="0.25">
      <c r="A144807">
        <v>1</v>
      </c>
      <c r="B144807" s="14">
        <v>7.9456018518518523E-2</v>
      </c>
    </row>
    <row r="144808" spans="1:2" x14ac:dyDescent="0.25">
      <c r="A144808">
        <v>1</v>
      </c>
      <c r="B144808" s="14">
        <v>0.89851851851851849</v>
      </c>
    </row>
    <row r="144809" spans="1:2" x14ac:dyDescent="0.25">
      <c r="A144809">
        <v>2</v>
      </c>
      <c r="B144809" s="14">
        <v>0.35304398148148147</v>
      </c>
    </row>
    <row r="144810" spans="1:2" x14ac:dyDescent="0.25">
      <c r="A144810">
        <v>1</v>
      </c>
      <c r="B144810" s="14">
        <v>0.34494212962962961</v>
      </c>
    </row>
    <row r="144811" spans="1:2" x14ac:dyDescent="0.25">
      <c r="A144811">
        <v>1</v>
      </c>
      <c r="B144811" s="14">
        <v>0.31503472222222223</v>
      </c>
    </row>
    <row r="144812" spans="1:2" x14ac:dyDescent="0.25">
      <c r="A144812">
        <v>2</v>
      </c>
      <c r="B144812" s="14">
        <v>0.37363425925925925</v>
      </c>
    </row>
    <row r="144813" spans="1:2" x14ac:dyDescent="0.25">
      <c r="A144813">
        <v>3</v>
      </c>
      <c r="B144813" s="14">
        <v>361.92618055555556</v>
      </c>
    </row>
    <row r="144814" spans="1:2" x14ac:dyDescent="0.25">
      <c r="A144814">
        <v>1</v>
      </c>
      <c r="B144814" s="14">
        <v>0.68116898148148153</v>
      </c>
    </row>
    <row r="144815" spans="1:2" x14ac:dyDescent="0.25">
      <c r="A144815">
        <v>11</v>
      </c>
      <c r="B144815" s="14">
        <v>12.973391203703704</v>
      </c>
    </row>
    <row r="144816" spans="1:2" x14ac:dyDescent="0.25">
      <c r="A144816">
        <v>1</v>
      </c>
      <c r="B144816" s="14">
        <v>0.34997685185185184</v>
      </c>
    </row>
    <row r="144817" spans="1:2" x14ac:dyDescent="0.25">
      <c r="A144817">
        <v>3</v>
      </c>
      <c r="B144817" s="14">
        <v>0.47954861111111113</v>
      </c>
    </row>
    <row r="144818" spans="1:2" x14ac:dyDescent="0.25">
      <c r="A144818">
        <v>3</v>
      </c>
      <c r="B144818" s="14">
        <v>0.36342592592592593</v>
      </c>
    </row>
    <row r="144819" spans="1:2" x14ac:dyDescent="0.25">
      <c r="A144819">
        <v>2</v>
      </c>
      <c r="B144819" s="14">
        <v>1.0220717592592592</v>
      </c>
    </row>
    <row r="144820" spans="1:2" x14ac:dyDescent="0.25">
      <c r="A144820">
        <v>2</v>
      </c>
      <c r="B144820" s="14">
        <v>0.26920138888888889</v>
      </c>
    </row>
    <row r="144821" spans="1:2" x14ac:dyDescent="0.25">
      <c r="A144821">
        <v>13</v>
      </c>
      <c r="B144821" s="14">
        <v>1.882824074074074</v>
      </c>
    </row>
    <row r="144822" spans="1:2" x14ac:dyDescent="0.25">
      <c r="A144822">
        <v>1</v>
      </c>
      <c r="B144822" s="14">
        <v>0.2175</v>
      </c>
    </row>
    <row r="144823" spans="1:2" x14ac:dyDescent="0.25">
      <c r="A144823">
        <v>1</v>
      </c>
      <c r="B144823" s="14">
        <v>0.21942129629629631</v>
      </c>
    </row>
    <row r="144824" spans="1:2" x14ac:dyDescent="0.25">
      <c r="A144824">
        <v>1</v>
      </c>
      <c r="B144824" s="14">
        <v>5.4039351851851852E-2</v>
      </c>
    </row>
    <row r="144825" spans="1:2" x14ac:dyDescent="0.25">
      <c r="A144825">
        <v>3</v>
      </c>
      <c r="B144825" s="14">
        <v>6.1273148148148146E-2</v>
      </c>
    </row>
    <row r="144826" spans="1:2" x14ac:dyDescent="0.25">
      <c r="A144826">
        <v>2</v>
      </c>
      <c r="B144826" s="14">
        <v>5.2812499999999998E-2</v>
      </c>
    </row>
    <row r="144827" spans="1:2" x14ac:dyDescent="0.25">
      <c r="A144827">
        <v>4</v>
      </c>
      <c r="B144827" s="14">
        <v>0.45293981481481482</v>
      </c>
    </row>
    <row r="144828" spans="1:2" x14ac:dyDescent="0.25">
      <c r="A144828">
        <v>3</v>
      </c>
      <c r="B144828" s="14">
        <v>21.725960648148149</v>
      </c>
    </row>
    <row r="144829" spans="1:2" x14ac:dyDescent="0.25">
      <c r="A144829">
        <v>3</v>
      </c>
      <c r="B144829" s="14">
        <v>3.5296527777777778</v>
      </c>
    </row>
    <row r="144830" spans="1:2" x14ac:dyDescent="0.25">
      <c r="A144830">
        <v>2</v>
      </c>
      <c r="B144830" s="14">
        <v>120.23976851851852</v>
      </c>
    </row>
    <row r="144831" spans="1:2" x14ac:dyDescent="0.25">
      <c r="A144831">
        <v>1</v>
      </c>
      <c r="B144831" s="14">
        <v>4.0884027777777776</v>
      </c>
    </row>
    <row r="144832" spans="1:2" x14ac:dyDescent="0.25">
      <c r="A144832">
        <v>20</v>
      </c>
      <c r="B144832" s="14">
        <v>1.0248032407407408</v>
      </c>
    </row>
    <row r="144833" spans="1:2" x14ac:dyDescent="0.25">
      <c r="A144833">
        <v>1</v>
      </c>
      <c r="B144833" s="14">
        <v>2.3850810185185187</v>
      </c>
    </row>
    <row r="144834" spans="1:2" x14ac:dyDescent="0.25">
      <c r="A144834">
        <v>1</v>
      </c>
      <c r="B144834" s="14">
        <v>0.18778935185185186</v>
      </c>
    </row>
    <row r="144835" spans="1:2" x14ac:dyDescent="0.25">
      <c r="A144835">
        <v>2</v>
      </c>
      <c r="B144835" s="14">
        <v>1.3003587962962964</v>
      </c>
    </row>
    <row r="144836" spans="1:2" x14ac:dyDescent="0.25">
      <c r="A144836">
        <v>1</v>
      </c>
      <c r="B144836" s="14">
        <v>0.24930555555555556</v>
      </c>
    </row>
    <row r="144837" spans="1:2" x14ac:dyDescent="0.25">
      <c r="A144837">
        <v>1</v>
      </c>
      <c r="B144837" s="14">
        <v>1.049212962962963</v>
      </c>
    </row>
    <row r="144838" spans="1:2" x14ac:dyDescent="0.25">
      <c r="A144838">
        <v>1</v>
      </c>
      <c r="B144838" s="14">
        <v>1.2285300925925926</v>
      </c>
    </row>
    <row r="144839" spans="1:2" x14ac:dyDescent="0.25">
      <c r="A144839">
        <v>1</v>
      </c>
      <c r="B144839" s="14">
        <v>1.2098611111111111</v>
      </c>
    </row>
    <row r="144840" spans="1:2" x14ac:dyDescent="0.25">
      <c r="A144840">
        <v>2</v>
      </c>
      <c r="B144840" s="14">
        <v>5.6331018518518516E-2</v>
      </c>
    </row>
    <row r="144841" spans="1:2" x14ac:dyDescent="0.25">
      <c r="A144841">
        <v>1</v>
      </c>
      <c r="B144841" s="14">
        <v>1.1152083333333334</v>
      </c>
    </row>
    <row r="144842" spans="1:2" x14ac:dyDescent="0.25">
      <c r="A144842">
        <v>4</v>
      </c>
      <c r="B144842" s="14">
        <v>0.39624999999999999</v>
      </c>
    </row>
    <row r="144843" spans="1:2" x14ac:dyDescent="0.25">
      <c r="A144843">
        <v>4</v>
      </c>
      <c r="B144843" s="14">
        <v>1.2281944444444444</v>
      </c>
    </row>
    <row r="144844" spans="1:2" x14ac:dyDescent="0.25">
      <c r="A144844">
        <v>1</v>
      </c>
      <c r="B144844" s="14">
        <v>1.4166435185185184</v>
      </c>
    </row>
    <row r="144845" spans="1:2" x14ac:dyDescent="0.25">
      <c r="A144845">
        <v>2</v>
      </c>
      <c r="B144845" s="14">
        <v>0.16510416666666666</v>
      </c>
    </row>
    <row r="144846" spans="1:2" x14ac:dyDescent="0.25">
      <c r="A144846">
        <v>1</v>
      </c>
      <c r="B144846" s="14">
        <v>0.35377314814814814</v>
      </c>
    </row>
    <row r="144847" spans="1:2" x14ac:dyDescent="0.25">
      <c r="A144847">
        <v>1</v>
      </c>
      <c r="B144847" s="14">
        <v>0.56944444444444442</v>
      </c>
    </row>
    <row r="144848" spans="1:2" x14ac:dyDescent="0.25">
      <c r="A144848">
        <v>12</v>
      </c>
      <c r="B144848" s="14">
        <v>4.4441203703703707</v>
      </c>
    </row>
    <row r="144849" spans="1:2" x14ac:dyDescent="0.25">
      <c r="A144849">
        <v>1</v>
      </c>
      <c r="B144849" s="14">
        <v>0.19038194444444445</v>
      </c>
    </row>
    <row r="144850" spans="1:2" x14ac:dyDescent="0.25">
      <c r="A144850">
        <v>1</v>
      </c>
      <c r="B144850" s="14">
        <v>0.17353009259259258</v>
      </c>
    </row>
    <row r="144851" spans="1:2" x14ac:dyDescent="0.25">
      <c r="A144851">
        <v>34</v>
      </c>
      <c r="B144851" s="14">
        <v>3.7854282407407407</v>
      </c>
    </row>
    <row r="144852" spans="1:2" x14ac:dyDescent="0.25">
      <c r="A144852">
        <v>5</v>
      </c>
      <c r="B144852" s="14">
        <v>9.1377314814814814E-2</v>
      </c>
    </row>
    <row r="144853" spans="1:2" x14ac:dyDescent="0.25">
      <c r="A144853">
        <v>1</v>
      </c>
      <c r="B144853" s="14">
        <v>0.53850694444444447</v>
      </c>
    </row>
    <row r="144854" spans="1:2" x14ac:dyDescent="0.25">
      <c r="A144854">
        <v>1</v>
      </c>
      <c r="B144854" s="14">
        <v>5.6666666666666664E-2</v>
      </c>
    </row>
    <row r="144855" spans="1:2" x14ac:dyDescent="0.25">
      <c r="A144855">
        <v>2</v>
      </c>
      <c r="B144855" s="14">
        <v>0.16056712962962963</v>
      </c>
    </row>
    <row r="144856" spans="1:2" x14ac:dyDescent="0.25">
      <c r="A144856">
        <v>3</v>
      </c>
      <c r="B144856" s="14">
        <v>0.44391203703703702</v>
      </c>
    </row>
    <row r="144857" spans="1:2" x14ac:dyDescent="0.25">
      <c r="A144857">
        <v>1</v>
      </c>
      <c r="B144857" s="14">
        <v>0.53270833333333334</v>
      </c>
    </row>
    <row r="144858" spans="1:2" x14ac:dyDescent="0.25">
      <c r="A144858">
        <v>7</v>
      </c>
      <c r="B144858" s="14">
        <v>8.9678356481481476</v>
      </c>
    </row>
    <row r="144859" spans="1:2" x14ac:dyDescent="0.25">
      <c r="A144859">
        <v>1</v>
      </c>
      <c r="B144859" s="14">
        <v>0.11502314814814815</v>
      </c>
    </row>
    <row r="144860" spans="1:2" x14ac:dyDescent="0.25">
      <c r="A144860">
        <v>2</v>
      </c>
      <c r="B144860" s="14">
        <v>0.18839120370370371</v>
      </c>
    </row>
    <row r="144861" spans="1:2" x14ac:dyDescent="0.25">
      <c r="A144861">
        <v>1</v>
      </c>
      <c r="B144861" s="14">
        <v>0.18527777777777779</v>
      </c>
    </row>
    <row r="144862" spans="1:2" x14ac:dyDescent="0.25">
      <c r="A144862">
        <v>1</v>
      </c>
      <c r="B144862" s="14">
        <v>5.4884259259259258E-2</v>
      </c>
    </row>
    <row r="144863" spans="1:2" x14ac:dyDescent="0.25">
      <c r="A144863">
        <v>3</v>
      </c>
      <c r="B144863" s="14">
        <v>2.4831365740740741</v>
      </c>
    </row>
    <row r="144864" spans="1:2" x14ac:dyDescent="0.25">
      <c r="A144864">
        <v>1</v>
      </c>
      <c r="B144864" s="14">
        <v>0.36975694444444446</v>
      </c>
    </row>
    <row r="144865" spans="1:2" x14ac:dyDescent="0.25">
      <c r="A144865">
        <v>1</v>
      </c>
      <c r="B144865" s="14">
        <v>0.65903935185185181</v>
      </c>
    </row>
    <row r="144866" spans="1:2" x14ac:dyDescent="0.25">
      <c r="A144866">
        <v>1</v>
      </c>
      <c r="B144866" s="14">
        <v>0.24976851851851853</v>
      </c>
    </row>
    <row r="144867" spans="1:2" x14ac:dyDescent="0.25">
      <c r="A144867">
        <v>1</v>
      </c>
      <c r="B144867" s="14">
        <v>0.3492939814814815</v>
      </c>
    </row>
    <row r="144868" spans="1:2" x14ac:dyDescent="0.25">
      <c r="A144868">
        <v>1</v>
      </c>
      <c r="B144868" s="14">
        <v>0.93339120370370365</v>
      </c>
    </row>
    <row r="144869" spans="1:2" x14ac:dyDescent="0.25">
      <c r="A144869">
        <v>2</v>
      </c>
      <c r="B144869" s="14">
        <v>0.1464699074074074</v>
      </c>
    </row>
    <row r="144870" spans="1:2" x14ac:dyDescent="0.25">
      <c r="A144870">
        <v>1</v>
      </c>
      <c r="B144870" s="14">
        <v>0.15103009259259259</v>
      </c>
    </row>
    <row r="144871" spans="1:2" x14ac:dyDescent="0.25">
      <c r="A144871">
        <v>1</v>
      </c>
      <c r="B144871" s="14">
        <v>0.61474537037037036</v>
      </c>
    </row>
    <row r="144872" spans="1:2" x14ac:dyDescent="0.25">
      <c r="A144872">
        <v>1</v>
      </c>
      <c r="B144872" s="14">
        <v>23.918032407407406</v>
      </c>
    </row>
    <row r="144873" spans="1:2" x14ac:dyDescent="0.25">
      <c r="A144873">
        <v>2</v>
      </c>
      <c r="B144873" s="14">
        <v>2.0478356481481481</v>
      </c>
    </row>
    <row r="144874" spans="1:2" x14ac:dyDescent="0.25">
      <c r="A144874">
        <v>1</v>
      </c>
      <c r="B144874" s="14">
        <v>6.5995370370370371E-2</v>
      </c>
    </row>
    <row r="144875" spans="1:2" x14ac:dyDescent="0.25">
      <c r="A144875">
        <v>1</v>
      </c>
      <c r="B144875" s="14">
        <v>0.78972222222222221</v>
      </c>
    </row>
    <row r="144876" spans="1:2" x14ac:dyDescent="0.25">
      <c r="A144876">
        <v>1</v>
      </c>
      <c r="B144876" s="14">
        <v>0.33799768518518519</v>
      </c>
    </row>
    <row r="144877" spans="1:2" x14ac:dyDescent="0.25">
      <c r="A144877">
        <v>2</v>
      </c>
      <c r="B144877" s="14">
        <v>5.6573263888888885</v>
      </c>
    </row>
    <row r="144878" spans="1:2" x14ac:dyDescent="0.25">
      <c r="A144878">
        <v>7</v>
      </c>
      <c r="B144878" s="14">
        <v>0.86152777777777778</v>
      </c>
    </row>
    <row r="144879" spans="1:2" x14ac:dyDescent="0.25">
      <c r="A144879">
        <v>1</v>
      </c>
      <c r="B144879" s="14">
        <v>0.21802083333333333</v>
      </c>
    </row>
    <row r="144880" spans="1:2" x14ac:dyDescent="0.25">
      <c r="A144880">
        <v>1</v>
      </c>
      <c r="B144880" s="14">
        <v>1.3964699074074074</v>
      </c>
    </row>
    <row r="144881" spans="1:2" x14ac:dyDescent="0.25">
      <c r="A144881">
        <v>1</v>
      </c>
      <c r="B144881" s="14">
        <v>0.28476851851851853</v>
      </c>
    </row>
    <row r="144882" spans="1:2" x14ac:dyDescent="0.25">
      <c r="A144882">
        <v>2</v>
      </c>
      <c r="B144882" s="14">
        <v>0.73410879629629633</v>
      </c>
    </row>
    <row r="144883" spans="1:2" x14ac:dyDescent="0.25">
      <c r="A144883">
        <v>4</v>
      </c>
      <c r="B144883" s="14">
        <v>0.52093750000000005</v>
      </c>
    </row>
    <row r="144884" spans="1:2" x14ac:dyDescent="0.25">
      <c r="A144884">
        <v>2</v>
      </c>
      <c r="B144884" s="14">
        <v>0.37093749999999998</v>
      </c>
    </row>
    <row r="144885" spans="1:2" x14ac:dyDescent="0.25">
      <c r="A144885">
        <v>1</v>
      </c>
      <c r="B144885" s="14">
        <v>5.7719907407407407E-2</v>
      </c>
    </row>
    <row r="144886" spans="1:2" x14ac:dyDescent="0.25">
      <c r="A144886">
        <v>7</v>
      </c>
      <c r="B144886" s="14">
        <v>1.0536458333333334</v>
      </c>
    </row>
    <row r="144887" spans="1:2" x14ac:dyDescent="0.25">
      <c r="A144887">
        <v>2</v>
      </c>
      <c r="B144887" s="14">
        <v>5.5972222222222222E-2</v>
      </c>
    </row>
    <row r="144888" spans="1:2" x14ac:dyDescent="0.25">
      <c r="A144888">
        <v>1</v>
      </c>
      <c r="B144888" s="14">
        <v>0.19752314814814814</v>
      </c>
    </row>
    <row r="144889" spans="1:2" x14ac:dyDescent="0.25">
      <c r="A144889">
        <v>2</v>
      </c>
      <c r="B144889" s="14">
        <v>1.824525462962963</v>
      </c>
    </row>
    <row r="144890" spans="1:2" x14ac:dyDescent="0.25">
      <c r="A144890">
        <v>2</v>
      </c>
      <c r="B144890" s="14">
        <v>1.2588888888888889</v>
      </c>
    </row>
    <row r="144891" spans="1:2" x14ac:dyDescent="0.25">
      <c r="A144891">
        <v>3</v>
      </c>
      <c r="B144891" s="14">
        <v>0.23715277777777777</v>
      </c>
    </row>
    <row r="144892" spans="1:2" x14ac:dyDescent="0.25">
      <c r="A144892">
        <v>1</v>
      </c>
      <c r="B144892" s="14">
        <v>0.53449074074074077</v>
      </c>
    </row>
    <row r="144893" spans="1:2" x14ac:dyDescent="0.25">
      <c r="A144893">
        <v>1</v>
      </c>
      <c r="B144893" s="14">
        <v>0.89857638888888891</v>
      </c>
    </row>
    <row r="144894" spans="1:2" x14ac:dyDescent="0.25">
      <c r="A144894">
        <v>1</v>
      </c>
      <c r="B144894" s="14">
        <v>5.3636111111111111</v>
      </c>
    </row>
    <row r="144895" spans="1:2" x14ac:dyDescent="0.25">
      <c r="A144895">
        <v>1</v>
      </c>
      <c r="B144895" s="14">
        <v>0.11741898148148149</v>
      </c>
    </row>
    <row r="144896" spans="1:2" x14ac:dyDescent="0.25">
      <c r="A144896">
        <v>1</v>
      </c>
      <c r="B144896" s="14">
        <v>6.4361342592592594</v>
      </c>
    </row>
    <row r="144897" spans="1:2" x14ac:dyDescent="0.25">
      <c r="A144897">
        <v>1</v>
      </c>
      <c r="B144897" s="14">
        <v>0.70899305555555558</v>
      </c>
    </row>
    <row r="144898" spans="1:2" x14ac:dyDescent="0.25">
      <c r="A144898">
        <v>1</v>
      </c>
      <c r="B144898" s="14">
        <v>5.5949074074074075E-2</v>
      </c>
    </row>
    <row r="144899" spans="1:2" x14ac:dyDescent="0.25">
      <c r="A144899">
        <v>2</v>
      </c>
      <c r="B144899" s="14">
        <v>72.862673611111106</v>
      </c>
    </row>
    <row r="144900" spans="1:2" x14ac:dyDescent="0.25">
      <c r="A144900">
        <v>1</v>
      </c>
      <c r="B144900" s="14">
        <v>0.34459490740740739</v>
      </c>
    </row>
    <row r="144901" spans="1:2" x14ac:dyDescent="0.25">
      <c r="A144901">
        <v>3</v>
      </c>
      <c r="B144901" s="14">
        <v>0.13824074074074075</v>
      </c>
    </row>
    <row r="144902" spans="1:2" x14ac:dyDescent="0.25">
      <c r="A144902">
        <v>1</v>
      </c>
      <c r="B144902" s="14">
        <v>0.10569444444444444</v>
      </c>
    </row>
    <row r="144903" spans="1:2" x14ac:dyDescent="0.25">
      <c r="A144903">
        <v>2</v>
      </c>
      <c r="B144903" s="14">
        <v>2.8389467592592594</v>
      </c>
    </row>
    <row r="144904" spans="1:2" x14ac:dyDescent="0.25">
      <c r="A144904">
        <v>7</v>
      </c>
      <c r="B144904" s="14">
        <v>121.80965277777777</v>
      </c>
    </row>
    <row r="144905" spans="1:2" x14ac:dyDescent="0.25">
      <c r="A144905">
        <v>6</v>
      </c>
      <c r="B144905" s="14">
        <v>3.7017245370370371</v>
      </c>
    </row>
    <row r="144906" spans="1:2" x14ac:dyDescent="0.25">
      <c r="A144906">
        <v>1</v>
      </c>
      <c r="B144906" s="14">
        <v>0.62420138888888888</v>
      </c>
    </row>
    <row r="144907" spans="1:2" x14ac:dyDescent="0.25">
      <c r="A144907">
        <v>1</v>
      </c>
      <c r="B144907" s="14">
        <v>0.79510416666666661</v>
      </c>
    </row>
    <row r="144908" spans="1:2" x14ac:dyDescent="0.25">
      <c r="A144908">
        <v>1</v>
      </c>
      <c r="B144908" s="14">
        <v>9.8715277777777777E-2</v>
      </c>
    </row>
    <row r="144909" spans="1:2" x14ac:dyDescent="0.25">
      <c r="A144909">
        <v>1</v>
      </c>
      <c r="B144909" s="14">
        <v>0.3896296296296296</v>
      </c>
    </row>
    <row r="144910" spans="1:2" x14ac:dyDescent="0.25">
      <c r="A144910">
        <v>1</v>
      </c>
      <c r="B144910" s="14">
        <v>0.19081018518518519</v>
      </c>
    </row>
    <row r="144911" spans="1:2" x14ac:dyDescent="0.25">
      <c r="A144911">
        <v>1</v>
      </c>
      <c r="B144911" s="14">
        <v>0.17328703703703704</v>
      </c>
    </row>
    <row r="144912" spans="1:2" x14ac:dyDescent="0.25">
      <c r="A144912">
        <v>6</v>
      </c>
      <c r="B144912" s="14">
        <v>6.0326273148148148</v>
      </c>
    </row>
    <row r="144913" spans="1:2" x14ac:dyDescent="0.25">
      <c r="A144913">
        <v>12</v>
      </c>
      <c r="B144913" s="14">
        <v>1.2947337962962964</v>
      </c>
    </row>
    <row r="144914" spans="1:2" x14ac:dyDescent="0.25">
      <c r="A144914">
        <v>1</v>
      </c>
      <c r="B144914" s="14">
        <v>6.655092592592593E-2</v>
      </c>
    </row>
    <row r="144915" spans="1:2" x14ac:dyDescent="0.25">
      <c r="A144915">
        <v>1</v>
      </c>
      <c r="B144915" s="14">
        <v>0.42063657407407407</v>
      </c>
    </row>
    <row r="144916" spans="1:2" x14ac:dyDescent="0.25">
      <c r="A144916">
        <v>2</v>
      </c>
      <c r="B144916" s="14">
        <v>0.16868055555555556</v>
      </c>
    </row>
    <row r="144917" spans="1:2" x14ac:dyDescent="0.25">
      <c r="A144917">
        <v>1</v>
      </c>
      <c r="B144917" s="14">
        <v>0.23238425925925926</v>
      </c>
    </row>
    <row r="144918" spans="1:2" x14ac:dyDescent="0.25">
      <c r="A144918">
        <v>34</v>
      </c>
      <c r="B144918" s="14">
        <v>20.867962962962963</v>
      </c>
    </row>
    <row r="144919" spans="1:2" x14ac:dyDescent="0.25">
      <c r="A144919">
        <v>1</v>
      </c>
      <c r="B144919" s="14">
        <v>13.680104166666666</v>
      </c>
    </row>
    <row r="144920" spans="1:2" x14ac:dyDescent="0.25">
      <c r="A144920">
        <v>2</v>
      </c>
      <c r="B144920" s="14">
        <v>1.082650462962963</v>
      </c>
    </row>
    <row r="144921" spans="1:2" x14ac:dyDescent="0.25">
      <c r="A144921">
        <v>1</v>
      </c>
      <c r="B144921" s="14">
        <v>0.83427083333333329</v>
      </c>
    </row>
    <row r="144922" spans="1:2" x14ac:dyDescent="0.25">
      <c r="A144922">
        <v>10</v>
      </c>
      <c r="B144922" s="14">
        <v>3.7251157407407409</v>
      </c>
    </row>
    <row r="144923" spans="1:2" x14ac:dyDescent="0.25">
      <c r="A144923">
        <v>1</v>
      </c>
      <c r="B144923" s="14">
        <v>0.32774305555555555</v>
      </c>
    </row>
    <row r="144924" spans="1:2" x14ac:dyDescent="0.25">
      <c r="A144924">
        <v>9</v>
      </c>
      <c r="B144924" s="14">
        <v>55.604999999999997</v>
      </c>
    </row>
    <row r="144925" spans="1:2" x14ac:dyDescent="0.25">
      <c r="A144925">
        <v>1</v>
      </c>
      <c r="B144925" s="14">
        <v>7.5486111111111115E-2</v>
      </c>
    </row>
    <row r="144926" spans="1:2" x14ac:dyDescent="0.25">
      <c r="A144926">
        <v>3</v>
      </c>
      <c r="B144926" s="14">
        <v>1.557037037037037</v>
      </c>
    </row>
    <row r="144927" spans="1:2" x14ac:dyDescent="0.25">
      <c r="A144927">
        <v>1</v>
      </c>
      <c r="B144927" s="14">
        <v>5.0810185185185187E-2</v>
      </c>
    </row>
    <row r="144928" spans="1:2" x14ac:dyDescent="0.25">
      <c r="A144928">
        <v>1</v>
      </c>
      <c r="B144928" s="14">
        <v>0.4138310185185185</v>
      </c>
    </row>
    <row r="144929" spans="1:2" x14ac:dyDescent="0.25">
      <c r="A144929">
        <v>2</v>
      </c>
      <c r="B144929" s="14">
        <v>0.42607638888888888</v>
      </c>
    </row>
    <row r="144930" spans="1:2" x14ac:dyDescent="0.25">
      <c r="A144930">
        <v>1</v>
      </c>
      <c r="B144930" s="14">
        <v>0.38502314814814814</v>
      </c>
    </row>
    <row r="144931" spans="1:2" x14ac:dyDescent="0.25">
      <c r="A144931">
        <v>1</v>
      </c>
      <c r="B144931" s="14">
        <v>28.286967592592593</v>
      </c>
    </row>
    <row r="144932" spans="1:2" x14ac:dyDescent="0.25">
      <c r="A144932">
        <v>1</v>
      </c>
      <c r="B144932" s="14">
        <v>6.5312499999999996E-2</v>
      </c>
    </row>
    <row r="144933" spans="1:2" x14ac:dyDescent="0.25">
      <c r="A144933">
        <v>8</v>
      </c>
      <c r="B144933" s="14">
        <v>2.4454861111111112</v>
      </c>
    </row>
    <row r="144934" spans="1:2" x14ac:dyDescent="0.25">
      <c r="A144934">
        <v>2</v>
      </c>
      <c r="B144934" s="14">
        <v>0.13346064814814815</v>
      </c>
    </row>
    <row r="144935" spans="1:2" x14ac:dyDescent="0.25">
      <c r="A144935">
        <v>1</v>
      </c>
      <c r="B144935" s="14">
        <v>5.7430555555555554E-2</v>
      </c>
    </row>
    <row r="144936" spans="1:2" x14ac:dyDescent="0.25">
      <c r="A144936">
        <v>2</v>
      </c>
      <c r="B144936" s="14">
        <v>4.7060185185185184E-2</v>
      </c>
    </row>
    <row r="144937" spans="1:2" x14ac:dyDescent="0.25">
      <c r="A144937">
        <v>1</v>
      </c>
      <c r="B144937" s="14">
        <v>0.62024305555555559</v>
      </c>
    </row>
    <row r="144938" spans="1:2" x14ac:dyDescent="0.25">
      <c r="A144938">
        <v>1</v>
      </c>
      <c r="B144938" s="14">
        <v>6.9189814814814815E-2</v>
      </c>
    </row>
    <row r="144939" spans="1:2" x14ac:dyDescent="0.25">
      <c r="A144939">
        <v>1</v>
      </c>
      <c r="B144939" s="14">
        <v>8.5393518518518521E-2</v>
      </c>
    </row>
    <row r="144940" spans="1:2" x14ac:dyDescent="0.25">
      <c r="A144940">
        <v>1</v>
      </c>
      <c r="B144940" s="14">
        <v>39.263645833333335</v>
      </c>
    </row>
    <row r="144941" spans="1:2" x14ac:dyDescent="0.25">
      <c r="A144941">
        <v>5</v>
      </c>
      <c r="B144941" s="14">
        <v>49.184317129629626</v>
      </c>
    </row>
    <row r="144942" spans="1:2" x14ac:dyDescent="0.25">
      <c r="A144942">
        <v>1</v>
      </c>
      <c r="B144942" s="14">
        <v>0.25298611111111113</v>
      </c>
    </row>
    <row r="144943" spans="1:2" x14ac:dyDescent="0.25">
      <c r="A144943">
        <v>1</v>
      </c>
      <c r="B144943" s="14">
        <v>0.12207175925925925</v>
      </c>
    </row>
    <row r="144944" spans="1:2" x14ac:dyDescent="0.25">
      <c r="A144944">
        <v>1</v>
      </c>
      <c r="B144944" s="14">
        <v>0.11010416666666667</v>
      </c>
    </row>
    <row r="144945" spans="1:2" x14ac:dyDescent="0.25">
      <c r="A144945">
        <v>2</v>
      </c>
      <c r="B144945" s="14">
        <v>15.056412037037036</v>
      </c>
    </row>
    <row r="144946" spans="1:2" x14ac:dyDescent="0.25">
      <c r="A144946">
        <v>1</v>
      </c>
      <c r="B144946" s="14">
        <v>1.3648611111111111</v>
      </c>
    </row>
    <row r="144947" spans="1:2" x14ac:dyDescent="0.25">
      <c r="A144947">
        <v>1</v>
      </c>
      <c r="B144947" s="14">
        <v>1.2211921296296295</v>
      </c>
    </row>
    <row r="144948" spans="1:2" x14ac:dyDescent="0.25">
      <c r="A144948">
        <v>1</v>
      </c>
      <c r="B144948" s="14">
        <v>2.4427083333333335</v>
      </c>
    </row>
    <row r="144949" spans="1:2" x14ac:dyDescent="0.25">
      <c r="A144949">
        <v>3</v>
      </c>
      <c r="B144949" s="14">
        <v>0.75297453703703698</v>
      </c>
    </row>
    <row r="144950" spans="1:2" x14ac:dyDescent="0.25">
      <c r="A144950">
        <v>1</v>
      </c>
      <c r="B144950" s="14">
        <v>0.49479166666666669</v>
      </c>
    </row>
    <row r="144951" spans="1:2" x14ac:dyDescent="0.25">
      <c r="A144951">
        <v>1</v>
      </c>
      <c r="B144951" s="14">
        <v>53.085810185185188</v>
      </c>
    </row>
    <row r="144952" spans="1:2" x14ac:dyDescent="0.25">
      <c r="A144952">
        <v>1</v>
      </c>
      <c r="B144952" s="14">
        <v>0.13583333333333333</v>
      </c>
    </row>
    <row r="144953" spans="1:2" x14ac:dyDescent="0.25">
      <c r="A144953">
        <v>1</v>
      </c>
      <c r="B144953" s="14">
        <v>4.0893055555555557</v>
      </c>
    </row>
    <row r="144954" spans="1:2" x14ac:dyDescent="0.25">
      <c r="A144954">
        <v>1</v>
      </c>
      <c r="B144954" s="14">
        <v>4.7801967592592591</v>
      </c>
    </row>
    <row r="144955" spans="1:2" x14ac:dyDescent="0.25">
      <c r="A144955">
        <v>2</v>
      </c>
      <c r="B144955" s="14">
        <v>0.35189814814814813</v>
      </c>
    </row>
    <row r="144956" spans="1:2" x14ac:dyDescent="0.25">
      <c r="A144956">
        <v>4</v>
      </c>
      <c r="B144956" s="14">
        <v>2.8995023148148147</v>
      </c>
    </row>
    <row r="144957" spans="1:2" x14ac:dyDescent="0.25">
      <c r="A144957">
        <v>1</v>
      </c>
      <c r="B144957" s="14">
        <v>8.4664351851851852E-2</v>
      </c>
    </row>
    <row r="144958" spans="1:2" x14ac:dyDescent="0.25">
      <c r="A144958">
        <v>2</v>
      </c>
      <c r="B144958" s="14">
        <v>3.1357291666666667</v>
      </c>
    </row>
    <row r="144959" spans="1:2" x14ac:dyDescent="0.25">
      <c r="A144959">
        <v>1</v>
      </c>
      <c r="B144959" s="14">
        <v>0.85077546296296291</v>
      </c>
    </row>
    <row r="144960" spans="1:2" x14ac:dyDescent="0.25">
      <c r="A144960">
        <v>3</v>
      </c>
      <c r="B144960" s="14">
        <v>2.1518055555555557</v>
      </c>
    </row>
    <row r="144961" spans="1:2" x14ac:dyDescent="0.25">
      <c r="A144961">
        <v>1</v>
      </c>
      <c r="B144961" s="14">
        <v>8.7635416666666668</v>
      </c>
    </row>
    <row r="144962" spans="1:2" x14ac:dyDescent="0.25">
      <c r="A144962">
        <v>1</v>
      </c>
      <c r="B144962" s="14">
        <v>0.39395833333333335</v>
      </c>
    </row>
    <row r="144963" spans="1:2" x14ac:dyDescent="0.25">
      <c r="A144963">
        <v>1</v>
      </c>
      <c r="B144963" s="14">
        <v>9.6215277777777775E-2</v>
      </c>
    </row>
    <row r="144964" spans="1:2" x14ac:dyDescent="0.25">
      <c r="A144964">
        <v>3</v>
      </c>
      <c r="B144964" s="14">
        <v>1.752013888888889</v>
      </c>
    </row>
    <row r="144965" spans="1:2" x14ac:dyDescent="0.25">
      <c r="A144965">
        <v>2</v>
      </c>
      <c r="B144965" s="14">
        <v>6.7753587962962962</v>
      </c>
    </row>
    <row r="144966" spans="1:2" x14ac:dyDescent="0.25">
      <c r="A144966">
        <v>3</v>
      </c>
      <c r="B144966" s="14">
        <v>0.98857638888888888</v>
      </c>
    </row>
    <row r="144967" spans="1:2" x14ac:dyDescent="0.25">
      <c r="A144967">
        <v>1</v>
      </c>
      <c r="B144967" s="14">
        <v>0.32839120370370373</v>
      </c>
    </row>
    <row r="144968" spans="1:2" x14ac:dyDescent="0.25">
      <c r="A144968">
        <v>22</v>
      </c>
      <c r="B144968" s="14">
        <v>14.824375</v>
      </c>
    </row>
    <row r="144969" spans="1:2" x14ac:dyDescent="0.25">
      <c r="A144969">
        <v>10</v>
      </c>
      <c r="B144969" s="14">
        <v>1.5186111111111111</v>
      </c>
    </row>
    <row r="144970" spans="1:2" x14ac:dyDescent="0.25">
      <c r="A144970">
        <v>1</v>
      </c>
      <c r="B144970" s="14">
        <v>3.8124652777777777</v>
      </c>
    </row>
    <row r="144971" spans="1:2" x14ac:dyDescent="0.25">
      <c r="A144971">
        <v>1</v>
      </c>
      <c r="B144971" s="14">
        <v>0.23322916666666665</v>
      </c>
    </row>
    <row r="144972" spans="1:2" x14ac:dyDescent="0.25">
      <c r="A144972">
        <v>5</v>
      </c>
      <c r="B144972" s="14">
        <v>15.011319444444444</v>
      </c>
    </row>
    <row r="144973" spans="1:2" x14ac:dyDescent="0.25">
      <c r="A144973">
        <v>1</v>
      </c>
      <c r="B144973" s="14">
        <v>7.993055555555556E-2</v>
      </c>
    </row>
    <row r="144974" spans="1:2" x14ac:dyDescent="0.25">
      <c r="A144974">
        <v>1</v>
      </c>
      <c r="B144974" s="14">
        <v>8.44212962962963E-2</v>
      </c>
    </row>
    <row r="144975" spans="1:2" x14ac:dyDescent="0.25">
      <c r="A144975">
        <v>1</v>
      </c>
      <c r="B144975" s="14">
        <v>5.2106481481481483E-2</v>
      </c>
    </row>
    <row r="144976" spans="1:2" x14ac:dyDescent="0.25">
      <c r="A144976">
        <v>1</v>
      </c>
      <c r="B144976" s="14">
        <v>1.1902430555555557</v>
      </c>
    </row>
    <row r="144977" spans="1:2" x14ac:dyDescent="0.25">
      <c r="A144977">
        <v>1</v>
      </c>
      <c r="B144977" s="14">
        <v>1.1785763888888889</v>
      </c>
    </row>
    <row r="144978" spans="1:2" x14ac:dyDescent="0.25">
      <c r="A144978">
        <v>5</v>
      </c>
      <c r="B144978" s="14">
        <v>1.6499074074074074</v>
      </c>
    </row>
    <row r="144979" spans="1:2" x14ac:dyDescent="0.25">
      <c r="A144979">
        <v>1</v>
      </c>
      <c r="B144979" s="14">
        <v>0.63453703703703701</v>
      </c>
    </row>
    <row r="144980" spans="1:2" x14ac:dyDescent="0.25">
      <c r="A144980">
        <v>6</v>
      </c>
      <c r="B144980" s="14">
        <v>0.61673611111111115</v>
      </c>
    </row>
    <row r="144981" spans="1:2" x14ac:dyDescent="0.25">
      <c r="A144981">
        <v>1</v>
      </c>
      <c r="B144981" s="14">
        <v>5.9156597222222222</v>
      </c>
    </row>
    <row r="144982" spans="1:2" x14ac:dyDescent="0.25">
      <c r="A144982">
        <v>1</v>
      </c>
      <c r="B144982" s="14">
        <v>0.66674768518518523</v>
      </c>
    </row>
    <row r="144983" spans="1:2" x14ac:dyDescent="0.25">
      <c r="A144983">
        <v>10</v>
      </c>
      <c r="B144983" s="14">
        <v>8.8291898148148142</v>
      </c>
    </row>
    <row r="144984" spans="1:2" x14ac:dyDescent="0.25">
      <c r="A144984">
        <v>1</v>
      </c>
      <c r="B144984" s="14">
        <v>0.17857638888888888</v>
      </c>
    </row>
    <row r="144985" spans="1:2" x14ac:dyDescent="0.25">
      <c r="A144985">
        <v>1</v>
      </c>
      <c r="B144985" s="14">
        <v>0.58341435185185186</v>
      </c>
    </row>
    <row r="144986" spans="1:2" x14ac:dyDescent="0.25">
      <c r="A144986">
        <v>1</v>
      </c>
      <c r="B144986" s="14">
        <v>1.8202777777777779</v>
      </c>
    </row>
    <row r="144987" spans="1:2" x14ac:dyDescent="0.25">
      <c r="A144987">
        <v>1</v>
      </c>
      <c r="B144987" s="14">
        <v>9.9823495370370363</v>
      </c>
    </row>
    <row r="144988" spans="1:2" x14ac:dyDescent="0.25">
      <c r="A144988">
        <v>1</v>
      </c>
      <c r="B144988" s="14">
        <v>1.6646875000000001</v>
      </c>
    </row>
    <row r="144989" spans="1:2" x14ac:dyDescent="0.25">
      <c r="A144989">
        <v>2</v>
      </c>
      <c r="B144989" s="14">
        <v>85.954791666666665</v>
      </c>
    </row>
    <row r="144990" spans="1:2" x14ac:dyDescent="0.25">
      <c r="A144990">
        <v>1</v>
      </c>
      <c r="B144990" s="14">
        <v>0.8339699074074074</v>
      </c>
    </row>
    <row r="144991" spans="1:2" x14ac:dyDescent="0.25">
      <c r="A144991">
        <v>10</v>
      </c>
      <c r="B144991" s="14">
        <v>3.853576388888889</v>
      </c>
    </row>
    <row r="144992" spans="1:2" x14ac:dyDescent="0.25">
      <c r="A144992">
        <v>1</v>
      </c>
      <c r="B144992" s="14">
        <v>0.12562499999999999</v>
      </c>
    </row>
    <row r="144993" spans="1:2" x14ac:dyDescent="0.25">
      <c r="A144993">
        <v>1</v>
      </c>
      <c r="B144993" s="14">
        <v>0.21459490740740741</v>
      </c>
    </row>
    <row r="144994" spans="1:2" x14ac:dyDescent="0.25">
      <c r="A144994">
        <v>3</v>
      </c>
      <c r="B144994" s="14">
        <v>21.274062499999999</v>
      </c>
    </row>
    <row r="144995" spans="1:2" x14ac:dyDescent="0.25">
      <c r="A144995">
        <v>1</v>
      </c>
      <c r="B144995" s="14">
        <v>1.2553472222222222</v>
      </c>
    </row>
    <row r="144996" spans="1:2" x14ac:dyDescent="0.25">
      <c r="A144996">
        <v>1</v>
      </c>
      <c r="B144996" s="14">
        <v>0.12922453703703704</v>
      </c>
    </row>
    <row r="144997" spans="1:2" x14ac:dyDescent="0.25">
      <c r="A144997">
        <v>1</v>
      </c>
      <c r="B144997" s="14">
        <v>4.3518518518518519E-2</v>
      </c>
    </row>
    <row r="144998" spans="1:2" x14ac:dyDescent="0.25">
      <c r="A144998">
        <v>1</v>
      </c>
      <c r="B144998" s="14">
        <v>0.37648148148148147</v>
      </c>
    </row>
    <row r="144999" spans="1:2" x14ac:dyDescent="0.25">
      <c r="A144999">
        <v>1</v>
      </c>
      <c r="B144999" s="14">
        <v>0.12606481481481482</v>
      </c>
    </row>
    <row r="145000" spans="1:2" x14ac:dyDescent="0.25">
      <c r="A145000">
        <v>2</v>
      </c>
      <c r="B145000" s="14">
        <v>9.5474537037037038E-2</v>
      </c>
    </row>
    <row r="145001" spans="1:2" x14ac:dyDescent="0.25">
      <c r="A145001">
        <v>1</v>
      </c>
      <c r="B145001" s="14">
        <v>0.11042824074074074</v>
      </c>
    </row>
    <row r="145002" spans="1:2" x14ac:dyDescent="0.25">
      <c r="A145002">
        <v>1</v>
      </c>
      <c r="B145002" s="14">
        <v>0.84020833333333333</v>
      </c>
    </row>
    <row r="145003" spans="1:2" x14ac:dyDescent="0.25">
      <c r="A145003">
        <v>18</v>
      </c>
      <c r="B145003" s="14">
        <v>28.551782407407408</v>
      </c>
    </row>
    <row r="145004" spans="1:2" x14ac:dyDescent="0.25">
      <c r="A145004">
        <v>1</v>
      </c>
      <c r="B145004" s="14">
        <v>0.1156712962962963</v>
      </c>
    </row>
    <row r="145005" spans="1:2" x14ac:dyDescent="0.25">
      <c r="A145005">
        <v>1</v>
      </c>
      <c r="B145005" s="14">
        <v>0.22803240740740741</v>
      </c>
    </row>
    <row r="145006" spans="1:2" x14ac:dyDescent="0.25">
      <c r="A145006">
        <v>1</v>
      </c>
      <c r="B145006" s="14">
        <v>0.16401620370370371</v>
      </c>
    </row>
    <row r="145007" spans="1:2" x14ac:dyDescent="0.25">
      <c r="A145007">
        <v>1</v>
      </c>
      <c r="B145007" s="14">
        <v>0.26685185185185184</v>
      </c>
    </row>
    <row r="145008" spans="1:2" x14ac:dyDescent="0.25">
      <c r="A145008">
        <v>1</v>
      </c>
      <c r="B145008" s="14">
        <v>0.17478009259259258</v>
      </c>
    </row>
    <row r="145009" spans="1:2" x14ac:dyDescent="0.25">
      <c r="A145009">
        <v>11</v>
      </c>
      <c r="B145009" s="14">
        <v>2.9124421296296297</v>
      </c>
    </row>
    <row r="145010" spans="1:2" x14ac:dyDescent="0.25">
      <c r="A145010">
        <v>5</v>
      </c>
      <c r="B145010" s="14">
        <v>18.034872685185185</v>
      </c>
    </row>
    <row r="145011" spans="1:2" x14ac:dyDescent="0.25">
      <c r="A145011">
        <v>8</v>
      </c>
      <c r="B145011" s="14">
        <v>1.6416898148148149</v>
      </c>
    </row>
    <row r="145012" spans="1:2" x14ac:dyDescent="0.25">
      <c r="A145012">
        <v>5</v>
      </c>
      <c r="B145012" s="14">
        <v>7.2974537037037032E-2</v>
      </c>
    </row>
    <row r="145013" spans="1:2" x14ac:dyDescent="0.25">
      <c r="A145013">
        <v>1</v>
      </c>
      <c r="B145013" s="14">
        <v>4.9178240740740738E-2</v>
      </c>
    </row>
    <row r="145014" spans="1:2" x14ac:dyDescent="0.25">
      <c r="A145014">
        <v>4</v>
      </c>
      <c r="B145014" s="14">
        <v>1.0054398148148149</v>
      </c>
    </row>
    <row r="145015" spans="1:2" x14ac:dyDescent="0.25">
      <c r="A145015">
        <v>1</v>
      </c>
      <c r="B145015" s="14">
        <v>0.84390046296296295</v>
      </c>
    </row>
    <row r="145016" spans="1:2" x14ac:dyDescent="0.25">
      <c r="A145016">
        <v>1</v>
      </c>
      <c r="B145016" s="14">
        <v>0.13241898148148148</v>
      </c>
    </row>
    <row r="145017" spans="1:2" x14ac:dyDescent="0.25">
      <c r="A145017">
        <v>1</v>
      </c>
      <c r="B145017" s="14">
        <v>4.8599537037037038E-2</v>
      </c>
    </row>
    <row r="145018" spans="1:2" x14ac:dyDescent="0.25">
      <c r="A145018">
        <v>1</v>
      </c>
      <c r="B145018" s="14">
        <v>8.3865740740740741E-2</v>
      </c>
    </row>
    <row r="145019" spans="1:2" x14ac:dyDescent="0.25">
      <c r="A145019">
        <v>1</v>
      </c>
      <c r="B145019" s="14">
        <v>8.3402777777777784E-2</v>
      </c>
    </row>
    <row r="145020" spans="1:2" x14ac:dyDescent="0.25">
      <c r="A145020">
        <v>1</v>
      </c>
      <c r="B145020" s="14">
        <v>7.9675925925925928E-2</v>
      </c>
    </row>
    <row r="145021" spans="1:2" x14ac:dyDescent="0.25">
      <c r="A145021">
        <v>1</v>
      </c>
      <c r="B145021" s="14">
        <v>7.90162037037037E-2</v>
      </c>
    </row>
    <row r="145022" spans="1:2" x14ac:dyDescent="0.25">
      <c r="A145022">
        <v>1</v>
      </c>
      <c r="B145022" s="14">
        <v>7.8182870370370375E-2</v>
      </c>
    </row>
    <row r="145023" spans="1:2" x14ac:dyDescent="0.25">
      <c r="A145023">
        <v>5</v>
      </c>
      <c r="B145023" s="14">
        <v>22.313645833333332</v>
      </c>
    </row>
    <row r="145024" spans="1:2" x14ac:dyDescent="0.25">
      <c r="A145024">
        <v>3</v>
      </c>
      <c r="B145024" s="14">
        <v>5.69087962962963</v>
      </c>
    </row>
    <row r="145025" spans="1:2" x14ac:dyDescent="0.25">
      <c r="A145025">
        <v>2</v>
      </c>
      <c r="B145025" s="14">
        <v>0.139375</v>
      </c>
    </row>
    <row r="145026" spans="1:2" x14ac:dyDescent="0.25">
      <c r="A145026">
        <v>4</v>
      </c>
      <c r="B145026" s="14">
        <v>4.7881712962962961</v>
      </c>
    </row>
    <row r="145027" spans="1:2" x14ac:dyDescent="0.25">
      <c r="A145027">
        <v>1</v>
      </c>
      <c r="B145027" s="14">
        <v>4.5516203703703706</v>
      </c>
    </row>
    <row r="145028" spans="1:2" x14ac:dyDescent="0.25">
      <c r="A145028">
        <v>1</v>
      </c>
      <c r="B145028" s="14">
        <v>3.5825810185185185</v>
      </c>
    </row>
    <row r="145029" spans="1:2" x14ac:dyDescent="0.25">
      <c r="A145029">
        <v>1</v>
      </c>
      <c r="B145029" s="14">
        <v>1.0495254629629629</v>
      </c>
    </row>
    <row r="145030" spans="1:2" x14ac:dyDescent="0.25">
      <c r="A145030">
        <v>4</v>
      </c>
      <c r="B145030" s="14">
        <v>10.717893518518519</v>
      </c>
    </row>
    <row r="145031" spans="1:2" x14ac:dyDescent="0.25">
      <c r="A145031">
        <v>2</v>
      </c>
      <c r="B145031" s="14">
        <v>0.76269675925925928</v>
      </c>
    </row>
    <row r="145032" spans="1:2" x14ac:dyDescent="0.25">
      <c r="A145032">
        <v>2</v>
      </c>
      <c r="B145032" s="14">
        <v>12.837175925925926</v>
      </c>
    </row>
    <row r="145033" spans="1:2" x14ac:dyDescent="0.25">
      <c r="A145033">
        <v>8</v>
      </c>
      <c r="B145033" s="14">
        <v>0.14959490740740741</v>
      </c>
    </row>
    <row r="145034" spans="1:2" x14ac:dyDescent="0.25">
      <c r="A145034">
        <v>4</v>
      </c>
      <c r="B145034" s="14">
        <v>10.339722222222223</v>
      </c>
    </row>
    <row r="145035" spans="1:2" x14ac:dyDescent="0.25">
      <c r="A145035">
        <v>1</v>
      </c>
      <c r="B145035" s="14">
        <v>0.42569444444444443</v>
      </c>
    </row>
    <row r="145036" spans="1:2" x14ac:dyDescent="0.25">
      <c r="A145036">
        <v>1</v>
      </c>
      <c r="B145036" s="14">
        <v>0.51428240740740738</v>
      </c>
    </row>
    <row r="145037" spans="1:2" x14ac:dyDescent="0.25">
      <c r="A145037">
        <v>4</v>
      </c>
      <c r="B145037" s="14">
        <v>5.3634143518518522</v>
      </c>
    </row>
    <row r="145038" spans="1:2" x14ac:dyDescent="0.25">
      <c r="A145038">
        <v>1</v>
      </c>
      <c r="B145038" s="14">
        <v>0.29019675925925925</v>
      </c>
    </row>
    <row r="145039" spans="1:2" x14ac:dyDescent="0.25">
      <c r="A145039">
        <v>2</v>
      </c>
      <c r="B145039" s="14">
        <v>0.28167824074074072</v>
      </c>
    </row>
    <row r="145040" spans="1:2" x14ac:dyDescent="0.25">
      <c r="A145040">
        <v>1</v>
      </c>
      <c r="B145040" s="14">
        <v>0.2784375</v>
      </c>
    </row>
    <row r="145041" spans="1:2" x14ac:dyDescent="0.25">
      <c r="A145041">
        <v>3</v>
      </c>
      <c r="B145041" s="14">
        <v>5.1956018518518519E-2</v>
      </c>
    </row>
    <row r="145042" spans="1:2" x14ac:dyDescent="0.25">
      <c r="A145042">
        <v>1</v>
      </c>
      <c r="B145042" s="14">
        <v>0.48598379629629629</v>
      </c>
    </row>
    <row r="145043" spans="1:2" x14ac:dyDescent="0.25">
      <c r="A145043">
        <v>1</v>
      </c>
      <c r="B145043" s="14">
        <v>0.31745370370370368</v>
      </c>
    </row>
    <row r="145044" spans="1:2" x14ac:dyDescent="0.25">
      <c r="A145044">
        <v>9</v>
      </c>
      <c r="B145044" s="14">
        <v>4.7303240740740744</v>
      </c>
    </row>
    <row r="145045" spans="1:2" x14ac:dyDescent="0.25">
      <c r="A145045">
        <v>2</v>
      </c>
      <c r="B145045" s="14">
        <v>4.0250694444444441</v>
      </c>
    </row>
    <row r="145046" spans="1:2" x14ac:dyDescent="0.25">
      <c r="A145046">
        <v>1</v>
      </c>
      <c r="B145046" s="14">
        <v>0.15112268518518518</v>
      </c>
    </row>
    <row r="145047" spans="1:2" x14ac:dyDescent="0.25">
      <c r="A145047">
        <v>1</v>
      </c>
      <c r="B145047" s="14">
        <v>5.8346875000000002</v>
      </c>
    </row>
    <row r="145048" spans="1:2" x14ac:dyDescent="0.25">
      <c r="A145048">
        <v>1</v>
      </c>
      <c r="B145048" s="14">
        <v>0.26679398148148148</v>
      </c>
    </row>
    <row r="145049" spans="1:2" x14ac:dyDescent="0.25">
      <c r="A145049">
        <v>3</v>
      </c>
      <c r="B145049" s="14">
        <v>1.5454166666666667</v>
      </c>
    </row>
    <row r="145050" spans="1:2" x14ac:dyDescent="0.25">
      <c r="A145050">
        <v>2</v>
      </c>
      <c r="B145050" s="14">
        <v>0.51166666666666671</v>
      </c>
    </row>
    <row r="145051" spans="1:2" x14ac:dyDescent="0.25">
      <c r="A145051">
        <v>4</v>
      </c>
      <c r="B145051" s="14">
        <v>215.03123842592592</v>
      </c>
    </row>
    <row r="145052" spans="1:2" x14ac:dyDescent="0.25">
      <c r="A145052">
        <v>9</v>
      </c>
      <c r="B145052" s="14">
        <v>0.70674768518518516</v>
      </c>
    </row>
    <row r="145053" spans="1:2" x14ac:dyDescent="0.25">
      <c r="A145053">
        <v>3</v>
      </c>
      <c r="B145053" s="14">
        <v>0.97631944444444441</v>
      </c>
    </row>
    <row r="145054" spans="1:2" x14ac:dyDescent="0.25">
      <c r="A145054">
        <v>10</v>
      </c>
      <c r="B145054" s="14">
        <v>27.838437500000001</v>
      </c>
    </row>
    <row r="145055" spans="1:2" x14ac:dyDescent="0.25">
      <c r="A145055">
        <v>1</v>
      </c>
      <c r="B145055" s="14">
        <v>0.13413194444444446</v>
      </c>
    </row>
    <row r="145056" spans="1:2" x14ac:dyDescent="0.25">
      <c r="A145056">
        <v>1</v>
      </c>
      <c r="B145056" s="14">
        <v>0.21003472222222222</v>
      </c>
    </row>
    <row r="145057" spans="1:2" x14ac:dyDescent="0.25">
      <c r="A145057">
        <v>10</v>
      </c>
      <c r="B145057" s="14">
        <v>2.1093865740740743</v>
      </c>
    </row>
    <row r="145058" spans="1:2" x14ac:dyDescent="0.25">
      <c r="A145058">
        <v>2</v>
      </c>
      <c r="B145058" s="14">
        <v>8.4884259259259257E-2</v>
      </c>
    </row>
    <row r="145059" spans="1:2" x14ac:dyDescent="0.25">
      <c r="A145059">
        <v>8</v>
      </c>
      <c r="B145059" s="14">
        <v>11.009444444444444</v>
      </c>
    </row>
    <row r="145060" spans="1:2" x14ac:dyDescent="0.25">
      <c r="A145060">
        <v>1</v>
      </c>
      <c r="B145060" s="14">
        <v>0.20684027777777778</v>
      </c>
    </row>
    <row r="145061" spans="1:2" x14ac:dyDescent="0.25">
      <c r="A145061">
        <v>1</v>
      </c>
      <c r="B145061" s="14">
        <v>8.728009259259259E-2</v>
      </c>
    </row>
    <row r="145062" spans="1:2" x14ac:dyDescent="0.25">
      <c r="A145062">
        <v>2</v>
      </c>
      <c r="B145062" s="14">
        <v>1.4066666666666667</v>
      </c>
    </row>
    <row r="145063" spans="1:2" x14ac:dyDescent="0.25">
      <c r="A145063">
        <v>1</v>
      </c>
      <c r="B145063" s="14">
        <v>10.384803240740741</v>
      </c>
    </row>
    <row r="145064" spans="1:2" x14ac:dyDescent="0.25">
      <c r="A145064">
        <v>1</v>
      </c>
      <c r="B145064" s="14">
        <v>1.0065625</v>
      </c>
    </row>
    <row r="145065" spans="1:2" x14ac:dyDescent="0.25">
      <c r="A145065">
        <v>1</v>
      </c>
      <c r="B145065" s="14">
        <v>107.76908564814815</v>
      </c>
    </row>
    <row r="145066" spans="1:2" x14ac:dyDescent="0.25">
      <c r="A145066">
        <v>2</v>
      </c>
      <c r="B145066" s="14">
        <v>0.4140625</v>
      </c>
    </row>
    <row r="145067" spans="1:2" x14ac:dyDescent="0.25">
      <c r="A145067">
        <v>1</v>
      </c>
      <c r="B145067" s="14">
        <v>0.25574074074074077</v>
      </c>
    </row>
    <row r="145068" spans="1:2" x14ac:dyDescent="0.25">
      <c r="A145068">
        <v>10</v>
      </c>
      <c r="B145068" s="14">
        <v>2.8342708333333335</v>
      </c>
    </row>
    <row r="145069" spans="1:2" x14ac:dyDescent="0.25">
      <c r="A145069">
        <v>1</v>
      </c>
      <c r="B145069" s="14">
        <v>7.5520833333333329E-2</v>
      </c>
    </row>
    <row r="145070" spans="1:2" x14ac:dyDescent="0.25">
      <c r="A145070">
        <v>2</v>
      </c>
      <c r="B145070" s="14">
        <v>0.83256944444444447</v>
      </c>
    </row>
    <row r="145071" spans="1:2" x14ac:dyDescent="0.25">
      <c r="A145071">
        <v>1</v>
      </c>
      <c r="B145071" s="14">
        <v>2.5999305555555554</v>
      </c>
    </row>
    <row r="145072" spans="1:2" x14ac:dyDescent="0.25">
      <c r="A145072">
        <v>1</v>
      </c>
      <c r="B145072" s="14">
        <v>0.14211805555555557</v>
      </c>
    </row>
    <row r="145073" spans="1:2" x14ac:dyDescent="0.25">
      <c r="A145073">
        <v>8</v>
      </c>
      <c r="B145073" s="14">
        <v>33.332256944444445</v>
      </c>
    </row>
    <row r="145074" spans="1:2" x14ac:dyDescent="0.25">
      <c r="A145074">
        <v>1</v>
      </c>
      <c r="B145074" s="14">
        <v>8.8842592592592598E-2</v>
      </c>
    </row>
    <row r="145075" spans="1:2" x14ac:dyDescent="0.25">
      <c r="A145075">
        <v>1</v>
      </c>
      <c r="B145075" s="14">
        <v>191.27017361111112</v>
      </c>
    </row>
    <row r="145076" spans="1:2" x14ac:dyDescent="0.25">
      <c r="A145076">
        <v>1</v>
      </c>
      <c r="B145076" s="14">
        <v>5.4340277777777779E-2</v>
      </c>
    </row>
    <row r="145077" spans="1:2" x14ac:dyDescent="0.25">
      <c r="A145077">
        <v>17</v>
      </c>
      <c r="B145077" s="14">
        <v>38.912476851851849</v>
      </c>
    </row>
    <row r="145078" spans="1:2" x14ac:dyDescent="0.25">
      <c r="A145078">
        <v>1</v>
      </c>
      <c r="B145078" s="14">
        <v>6.1168981481481484E-2</v>
      </c>
    </row>
    <row r="145079" spans="1:2" x14ac:dyDescent="0.25">
      <c r="A145079">
        <v>2</v>
      </c>
      <c r="B145079" s="14">
        <v>0.73100694444444447</v>
      </c>
    </row>
    <row r="145080" spans="1:2" x14ac:dyDescent="0.25">
      <c r="A145080">
        <v>1</v>
      </c>
      <c r="B145080" s="14">
        <v>0.1907638888888889</v>
      </c>
    </row>
    <row r="145081" spans="1:2" x14ac:dyDescent="0.25">
      <c r="A145081">
        <v>1</v>
      </c>
      <c r="B145081" s="14">
        <v>0.16833333333333333</v>
      </c>
    </row>
    <row r="145082" spans="1:2" x14ac:dyDescent="0.25">
      <c r="A145082">
        <v>1</v>
      </c>
      <c r="B145082" s="14">
        <v>0.71733796296296293</v>
      </c>
    </row>
    <row r="145083" spans="1:2" x14ac:dyDescent="0.25">
      <c r="A145083">
        <v>1</v>
      </c>
      <c r="B145083" s="14">
        <v>0.69078703703703703</v>
      </c>
    </row>
    <row r="145084" spans="1:2" x14ac:dyDescent="0.25">
      <c r="A145084">
        <v>2</v>
      </c>
      <c r="B145084" s="14">
        <v>0.13524305555555555</v>
      </c>
    </row>
    <row r="145085" spans="1:2" x14ac:dyDescent="0.25">
      <c r="A145085">
        <v>2</v>
      </c>
      <c r="B145085" s="14">
        <v>4.5509259259259256E-2</v>
      </c>
    </row>
    <row r="145086" spans="1:2" x14ac:dyDescent="0.25">
      <c r="A145086">
        <v>1</v>
      </c>
      <c r="B145086" s="14">
        <v>0.17531250000000001</v>
      </c>
    </row>
    <row r="145087" spans="1:2" x14ac:dyDescent="0.25">
      <c r="A145087">
        <v>2</v>
      </c>
      <c r="B145087" s="14">
        <v>0.85335648148148147</v>
      </c>
    </row>
    <row r="145088" spans="1:2" x14ac:dyDescent="0.25">
      <c r="A145088">
        <v>30</v>
      </c>
      <c r="B145088" s="14">
        <v>5.3934143518518516</v>
      </c>
    </row>
    <row r="145089" spans="1:2" x14ac:dyDescent="0.25">
      <c r="A145089">
        <v>1</v>
      </c>
      <c r="B145089" s="14">
        <v>1.6934143518518519</v>
      </c>
    </row>
    <row r="145090" spans="1:2" x14ac:dyDescent="0.25">
      <c r="A145090">
        <v>3</v>
      </c>
      <c r="B145090" s="14">
        <v>2.6772453703703705</v>
      </c>
    </row>
    <row r="145091" spans="1:2" x14ac:dyDescent="0.25">
      <c r="A145091">
        <v>1</v>
      </c>
      <c r="B145091" s="14">
        <v>0.35931712962962964</v>
      </c>
    </row>
    <row r="145092" spans="1:2" x14ac:dyDescent="0.25">
      <c r="A145092">
        <v>1</v>
      </c>
      <c r="B145092" s="14">
        <v>0.19282407407407406</v>
      </c>
    </row>
    <row r="145093" spans="1:2" x14ac:dyDescent="0.25">
      <c r="A145093">
        <v>1</v>
      </c>
      <c r="B145093" s="14">
        <v>0.13436342592592593</v>
      </c>
    </row>
    <row r="145094" spans="1:2" x14ac:dyDescent="0.25">
      <c r="A145094">
        <v>5</v>
      </c>
      <c r="B145094" s="14">
        <v>23.03679398148148</v>
      </c>
    </row>
    <row r="145095" spans="1:2" x14ac:dyDescent="0.25">
      <c r="A145095">
        <v>1</v>
      </c>
      <c r="B145095" s="14">
        <v>0.18570601851851851</v>
      </c>
    </row>
    <row r="145096" spans="1:2" x14ac:dyDescent="0.25">
      <c r="A145096">
        <v>1</v>
      </c>
      <c r="B145096" s="14">
        <v>0.37996527777777778</v>
      </c>
    </row>
    <row r="145097" spans="1:2" x14ac:dyDescent="0.25">
      <c r="A145097">
        <v>2</v>
      </c>
      <c r="B145097" s="14">
        <v>15.851423611111111</v>
      </c>
    </row>
    <row r="145098" spans="1:2" x14ac:dyDescent="0.25">
      <c r="A145098">
        <v>1</v>
      </c>
      <c r="B145098" s="14">
        <v>0.65706018518518516</v>
      </c>
    </row>
    <row r="145099" spans="1:2" x14ac:dyDescent="0.25">
      <c r="A145099">
        <v>7</v>
      </c>
      <c r="B145099" s="14">
        <v>1.1302314814814816</v>
      </c>
    </row>
    <row r="145100" spans="1:2" x14ac:dyDescent="0.25">
      <c r="A145100">
        <v>8</v>
      </c>
      <c r="B145100" s="14">
        <v>1.2052662037037036</v>
      </c>
    </row>
    <row r="145101" spans="1:2" x14ac:dyDescent="0.25">
      <c r="A145101">
        <v>3</v>
      </c>
      <c r="B145101" s="14">
        <v>0.65030092592592592</v>
      </c>
    </row>
    <row r="145102" spans="1:2" x14ac:dyDescent="0.25">
      <c r="A145102">
        <v>2</v>
      </c>
      <c r="B145102" s="14">
        <v>0.37126157407407406</v>
      </c>
    </row>
    <row r="145103" spans="1:2" x14ac:dyDescent="0.25">
      <c r="A145103">
        <v>2</v>
      </c>
      <c r="B145103" s="14">
        <v>0.42723379629629632</v>
      </c>
    </row>
    <row r="145104" spans="1:2" x14ac:dyDescent="0.25">
      <c r="A145104">
        <v>1</v>
      </c>
      <c r="B145104" s="14">
        <v>2.7386458333333334</v>
      </c>
    </row>
    <row r="145105" spans="1:2" x14ac:dyDescent="0.25">
      <c r="A145105">
        <v>3</v>
      </c>
      <c r="B145105" s="14">
        <v>39.560821759259262</v>
      </c>
    </row>
    <row r="145106" spans="1:2" x14ac:dyDescent="0.25">
      <c r="A145106">
        <v>4</v>
      </c>
      <c r="B145106" s="14">
        <v>76.27456018518518</v>
      </c>
    </row>
    <row r="145107" spans="1:2" x14ac:dyDescent="0.25">
      <c r="A145107">
        <v>3</v>
      </c>
      <c r="B145107" s="14">
        <v>0.40515046296296298</v>
      </c>
    </row>
    <row r="145108" spans="1:2" x14ac:dyDescent="0.25">
      <c r="A145108">
        <v>1</v>
      </c>
      <c r="B145108" s="14">
        <v>8.7303240740740737E-2</v>
      </c>
    </row>
    <row r="145109" spans="1:2" x14ac:dyDescent="0.25">
      <c r="A145109">
        <v>1</v>
      </c>
      <c r="B145109" s="14">
        <v>0.60387731481481477</v>
      </c>
    </row>
    <row r="145110" spans="1:2" x14ac:dyDescent="0.25">
      <c r="A145110">
        <v>1</v>
      </c>
      <c r="B145110" s="14">
        <v>0.49251157407407409</v>
      </c>
    </row>
    <row r="145111" spans="1:2" x14ac:dyDescent="0.25">
      <c r="A145111">
        <v>1</v>
      </c>
      <c r="B145111" s="14">
        <v>0.34680555555555553</v>
      </c>
    </row>
    <row r="145112" spans="1:2" x14ac:dyDescent="0.25">
      <c r="A145112">
        <v>2</v>
      </c>
      <c r="B145112" s="14">
        <v>27.699768518518518</v>
      </c>
    </row>
    <row r="145113" spans="1:2" x14ac:dyDescent="0.25">
      <c r="A145113">
        <v>1</v>
      </c>
      <c r="B145113" s="14">
        <v>0.44215277777777778</v>
      </c>
    </row>
    <row r="145114" spans="1:2" x14ac:dyDescent="0.25">
      <c r="A145114">
        <v>1</v>
      </c>
      <c r="B145114" s="14">
        <v>0.42556712962962961</v>
      </c>
    </row>
    <row r="145115" spans="1:2" x14ac:dyDescent="0.25">
      <c r="A145115">
        <v>1</v>
      </c>
      <c r="B145115" s="14">
        <v>0.3903240740740741</v>
      </c>
    </row>
    <row r="145116" spans="1:2" x14ac:dyDescent="0.25">
      <c r="A145116">
        <v>1</v>
      </c>
      <c r="B145116" s="14">
        <v>6.2210648148148147E-2</v>
      </c>
    </row>
    <row r="145117" spans="1:2" x14ac:dyDescent="0.25">
      <c r="A145117">
        <v>6</v>
      </c>
      <c r="B145117" s="14">
        <v>10.132488425925926</v>
      </c>
    </row>
    <row r="145118" spans="1:2" x14ac:dyDescent="0.25">
      <c r="A145118">
        <v>1</v>
      </c>
      <c r="B145118" s="14">
        <v>1.310138888888889</v>
      </c>
    </row>
    <row r="145119" spans="1:2" x14ac:dyDescent="0.25">
      <c r="A145119">
        <v>1</v>
      </c>
      <c r="B145119" s="14">
        <v>1.3827546296296296</v>
      </c>
    </row>
    <row r="145120" spans="1:2" x14ac:dyDescent="0.25">
      <c r="A145120">
        <v>10</v>
      </c>
      <c r="B145120" s="14">
        <v>6.9957638888888889</v>
      </c>
    </row>
    <row r="145121" spans="1:2" x14ac:dyDescent="0.25">
      <c r="A145121">
        <v>2</v>
      </c>
      <c r="B145121" s="14">
        <v>0.18718750000000001</v>
      </c>
    </row>
    <row r="145122" spans="1:2" x14ac:dyDescent="0.25">
      <c r="A145122">
        <v>2</v>
      </c>
      <c r="B145122" s="14">
        <v>92.043252314814808</v>
      </c>
    </row>
    <row r="145123" spans="1:2" x14ac:dyDescent="0.25">
      <c r="A145123">
        <v>3</v>
      </c>
      <c r="B145123" s="14">
        <v>1.6358680555555556</v>
      </c>
    </row>
    <row r="145124" spans="1:2" x14ac:dyDescent="0.25">
      <c r="A145124">
        <v>1</v>
      </c>
      <c r="B145124" s="14">
        <v>0.81290509259259258</v>
      </c>
    </row>
    <row r="145125" spans="1:2" x14ac:dyDescent="0.25">
      <c r="A145125">
        <v>1</v>
      </c>
      <c r="B145125" s="14">
        <v>0.73873842592592598</v>
      </c>
    </row>
    <row r="145126" spans="1:2" x14ac:dyDescent="0.25">
      <c r="A145126">
        <v>1</v>
      </c>
      <c r="B145126" s="14">
        <v>1.6919675925925926</v>
      </c>
    </row>
    <row r="145127" spans="1:2" x14ac:dyDescent="0.25">
      <c r="A145127">
        <v>1</v>
      </c>
      <c r="B145127" s="14">
        <v>6.6666666666666666E-2</v>
      </c>
    </row>
    <row r="145128" spans="1:2" x14ac:dyDescent="0.25">
      <c r="A145128">
        <v>1</v>
      </c>
      <c r="B145128" s="14">
        <v>0.82502314814814814</v>
      </c>
    </row>
    <row r="145129" spans="1:2" x14ac:dyDescent="0.25">
      <c r="A145129">
        <v>2</v>
      </c>
      <c r="B145129" s="14">
        <v>0.20709490740740741</v>
      </c>
    </row>
    <row r="145130" spans="1:2" x14ac:dyDescent="0.25">
      <c r="A145130">
        <v>1</v>
      </c>
      <c r="B145130" s="14">
        <v>0.15707175925925926</v>
      </c>
    </row>
    <row r="145131" spans="1:2" x14ac:dyDescent="0.25">
      <c r="A145131">
        <v>2</v>
      </c>
      <c r="B145131" s="14">
        <v>0.17015046296296296</v>
      </c>
    </row>
    <row r="145132" spans="1:2" x14ac:dyDescent="0.25">
      <c r="A145132">
        <v>1</v>
      </c>
      <c r="B145132" s="14">
        <v>6.7731481481481476E-2</v>
      </c>
    </row>
    <row r="145133" spans="1:2" x14ac:dyDescent="0.25">
      <c r="A145133">
        <v>12</v>
      </c>
      <c r="B145133" s="14">
        <v>0.74333333333333329</v>
      </c>
    </row>
    <row r="145134" spans="1:2" x14ac:dyDescent="0.25">
      <c r="A145134">
        <v>1</v>
      </c>
      <c r="B145134" s="14">
        <v>0.54702546296296295</v>
      </c>
    </row>
    <row r="145135" spans="1:2" x14ac:dyDescent="0.25">
      <c r="A145135">
        <v>11</v>
      </c>
      <c r="B145135" s="14">
        <v>3.923136574074074</v>
      </c>
    </row>
    <row r="145136" spans="1:2" x14ac:dyDescent="0.25">
      <c r="A145136">
        <v>4</v>
      </c>
      <c r="B145136" s="14">
        <v>4.7819444444444441</v>
      </c>
    </row>
    <row r="145137" spans="1:2" x14ac:dyDescent="0.25">
      <c r="A145137">
        <v>3</v>
      </c>
      <c r="B145137" s="14">
        <v>3.9477546296296295</v>
      </c>
    </row>
    <row r="145138" spans="1:2" x14ac:dyDescent="0.25">
      <c r="A145138">
        <v>2</v>
      </c>
      <c r="B145138" s="14">
        <v>0.23599537037037038</v>
      </c>
    </row>
    <row r="145139" spans="1:2" x14ac:dyDescent="0.25">
      <c r="A145139">
        <v>1</v>
      </c>
      <c r="B145139" s="14">
        <v>7.7662037037037043E-2</v>
      </c>
    </row>
    <row r="145140" spans="1:2" x14ac:dyDescent="0.25">
      <c r="A145140">
        <v>1</v>
      </c>
      <c r="B145140" s="14">
        <v>5.6076388888888891E-2</v>
      </c>
    </row>
    <row r="145141" spans="1:2" x14ac:dyDescent="0.25">
      <c r="A145141">
        <v>1</v>
      </c>
      <c r="B145141" s="14">
        <v>1.8272222222222223</v>
      </c>
    </row>
    <row r="145142" spans="1:2" x14ac:dyDescent="0.25">
      <c r="A145142">
        <v>1</v>
      </c>
      <c r="B145142" s="14">
        <v>9.3049421296296302</v>
      </c>
    </row>
    <row r="145143" spans="1:2" x14ac:dyDescent="0.25">
      <c r="A145143">
        <v>2</v>
      </c>
      <c r="B145143" s="14">
        <v>0.64726851851851852</v>
      </c>
    </row>
    <row r="145144" spans="1:2" x14ac:dyDescent="0.25">
      <c r="A145144">
        <v>3</v>
      </c>
      <c r="B145144" s="14">
        <v>0.89512731481481478</v>
      </c>
    </row>
    <row r="145145" spans="1:2" x14ac:dyDescent="0.25">
      <c r="A145145">
        <v>1</v>
      </c>
      <c r="B145145" s="14">
        <v>0.15892361111111111</v>
      </c>
    </row>
    <row r="145146" spans="1:2" x14ac:dyDescent="0.25">
      <c r="A145146">
        <v>1</v>
      </c>
      <c r="B145146" s="14">
        <v>0.85002314814814817</v>
      </c>
    </row>
    <row r="145147" spans="1:2" x14ac:dyDescent="0.25">
      <c r="A145147">
        <v>4</v>
      </c>
      <c r="B145147" s="14">
        <v>0.72166666666666668</v>
      </c>
    </row>
    <row r="145148" spans="1:2" x14ac:dyDescent="0.25">
      <c r="A145148">
        <v>1</v>
      </c>
      <c r="B145148" s="14">
        <v>0.47400462962962964</v>
      </c>
    </row>
    <row r="145149" spans="1:2" x14ac:dyDescent="0.25">
      <c r="A145149">
        <v>2</v>
      </c>
      <c r="B145149" s="14">
        <v>110.7706712962963</v>
      </c>
    </row>
    <row r="145150" spans="1:2" x14ac:dyDescent="0.25">
      <c r="A145150">
        <v>3</v>
      </c>
      <c r="B145150" s="14">
        <v>0.17894675925925926</v>
      </c>
    </row>
    <row r="145151" spans="1:2" x14ac:dyDescent="0.25">
      <c r="A145151">
        <v>1</v>
      </c>
      <c r="B145151" s="14">
        <v>9.4143518518518515E-2</v>
      </c>
    </row>
    <row r="145152" spans="1:2" x14ac:dyDescent="0.25">
      <c r="A145152">
        <v>1</v>
      </c>
      <c r="B145152" s="14">
        <v>0.2190162037037037</v>
      </c>
    </row>
    <row r="145153" spans="1:2" x14ac:dyDescent="0.25">
      <c r="A145153">
        <v>1</v>
      </c>
      <c r="B145153" s="14">
        <v>7.9976851851851855E-2</v>
      </c>
    </row>
    <row r="145154" spans="1:2" x14ac:dyDescent="0.25">
      <c r="A145154">
        <v>3</v>
      </c>
      <c r="B145154" s="14">
        <v>6.1516203703703705E-2</v>
      </c>
    </row>
    <row r="145155" spans="1:2" x14ac:dyDescent="0.25">
      <c r="A145155">
        <v>1</v>
      </c>
      <c r="B145155" s="14">
        <v>2.1050925925925927</v>
      </c>
    </row>
    <row r="145156" spans="1:2" x14ac:dyDescent="0.25">
      <c r="A145156">
        <v>2</v>
      </c>
      <c r="B145156" s="14">
        <v>0.81366898148148148</v>
      </c>
    </row>
    <row r="145157" spans="1:2" x14ac:dyDescent="0.25">
      <c r="A145157">
        <v>1</v>
      </c>
      <c r="B145157" s="14">
        <v>0.40305555555555556</v>
      </c>
    </row>
    <row r="145158" spans="1:2" x14ac:dyDescent="0.25">
      <c r="A145158">
        <v>1</v>
      </c>
      <c r="B145158" s="14">
        <v>4.9641203703703701E-2</v>
      </c>
    </row>
    <row r="145159" spans="1:2" x14ac:dyDescent="0.25">
      <c r="A145159">
        <v>1</v>
      </c>
      <c r="B145159" s="14">
        <v>0.19696759259259258</v>
      </c>
    </row>
    <row r="145160" spans="1:2" x14ac:dyDescent="0.25">
      <c r="A145160">
        <v>31</v>
      </c>
      <c r="B145160" s="14">
        <v>4.8680902777777781</v>
      </c>
    </row>
    <row r="145161" spans="1:2" x14ac:dyDescent="0.25">
      <c r="A145161">
        <v>1</v>
      </c>
      <c r="B145161" s="14">
        <v>0.75825231481481481</v>
      </c>
    </row>
    <row r="145162" spans="1:2" x14ac:dyDescent="0.25">
      <c r="A145162">
        <v>3</v>
      </c>
      <c r="B145162" s="14">
        <v>1.6545486111111112</v>
      </c>
    </row>
    <row r="145163" spans="1:2" x14ac:dyDescent="0.25">
      <c r="A145163">
        <v>7</v>
      </c>
      <c r="B145163" s="14">
        <v>183.94476851851852</v>
      </c>
    </row>
    <row r="145164" spans="1:2" x14ac:dyDescent="0.25">
      <c r="A145164">
        <v>1</v>
      </c>
      <c r="B145164" s="14">
        <v>0.29271990740740739</v>
      </c>
    </row>
    <row r="145165" spans="1:2" x14ac:dyDescent="0.25">
      <c r="A145165">
        <v>1</v>
      </c>
      <c r="B145165" s="14">
        <v>0.71400462962962963</v>
      </c>
    </row>
    <row r="145166" spans="1:2" x14ac:dyDescent="0.25">
      <c r="A145166">
        <v>1</v>
      </c>
      <c r="B145166" s="14">
        <v>0.14863425925925927</v>
      </c>
    </row>
    <row r="145167" spans="1:2" x14ac:dyDescent="0.25">
      <c r="A145167">
        <v>1</v>
      </c>
      <c r="B145167" s="14">
        <v>0.75598379629629631</v>
      </c>
    </row>
    <row r="145168" spans="1:2" x14ac:dyDescent="0.25">
      <c r="A145168">
        <v>1</v>
      </c>
      <c r="B145168" s="14">
        <v>0.92825231481481485</v>
      </c>
    </row>
    <row r="145169" spans="1:2" x14ac:dyDescent="0.25">
      <c r="A145169">
        <v>1</v>
      </c>
      <c r="B145169" s="14">
        <v>0.16131944444444443</v>
      </c>
    </row>
    <row r="145170" spans="1:2" x14ac:dyDescent="0.25">
      <c r="A145170">
        <v>1</v>
      </c>
      <c r="B145170" s="14">
        <v>0.16547453703703704</v>
      </c>
    </row>
    <row r="145171" spans="1:2" x14ac:dyDescent="0.25">
      <c r="A145171">
        <v>1</v>
      </c>
      <c r="B145171" s="14">
        <v>7.0648148148148154E-2</v>
      </c>
    </row>
    <row r="145172" spans="1:2" x14ac:dyDescent="0.25">
      <c r="A145172">
        <v>1</v>
      </c>
      <c r="B145172" s="14">
        <v>0.60543981481481479</v>
      </c>
    </row>
    <row r="145173" spans="1:2" x14ac:dyDescent="0.25">
      <c r="A145173">
        <v>1</v>
      </c>
      <c r="B145173" s="14">
        <v>1.4816203703703703</v>
      </c>
    </row>
    <row r="145174" spans="1:2" x14ac:dyDescent="0.25">
      <c r="A145174">
        <v>4</v>
      </c>
      <c r="B145174" s="14">
        <v>1.1037152777777777</v>
      </c>
    </row>
    <row r="145175" spans="1:2" x14ac:dyDescent="0.25">
      <c r="A145175">
        <v>1</v>
      </c>
      <c r="B145175" s="14">
        <v>0.10233796296296296</v>
      </c>
    </row>
    <row r="145176" spans="1:2" x14ac:dyDescent="0.25">
      <c r="A145176">
        <v>1</v>
      </c>
      <c r="B145176" s="14">
        <v>1.7149884259259258</v>
      </c>
    </row>
    <row r="145177" spans="1:2" x14ac:dyDescent="0.25">
      <c r="A145177">
        <v>1</v>
      </c>
      <c r="B145177" s="14">
        <v>8.863425925925926E-2</v>
      </c>
    </row>
    <row r="145178" spans="1:2" x14ac:dyDescent="0.25">
      <c r="A145178">
        <v>4</v>
      </c>
      <c r="B145178" s="14">
        <v>1.6260648148148149</v>
      </c>
    </row>
    <row r="145179" spans="1:2" x14ac:dyDescent="0.25">
      <c r="A145179">
        <v>1</v>
      </c>
      <c r="B145179" s="14">
        <v>0.52353009259259264</v>
      </c>
    </row>
    <row r="145180" spans="1:2" x14ac:dyDescent="0.25">
      <c r="A145180">
        <v>1</v>
      </c>
      <c r="B145180" s="14">
        <v>6.1076388888888888E-2</v>
      </c>
    </row>
    <row r="145181" spans="1:2" x14ac:dyDescent="0.25">
      <c r="A145181">
        <v>1</v>
      </c>
      <c r="B145181" s="14">
        <v>0.19714120370370369</v>
      </c>
    </row>
    <row r="145182" spans="1:2" x14ac:dyDescent="0.25">
      <c r="A145182">
        <v>1</v>
      </c>
      <c r="B145182" s="14">
        <v>0.36670138888888887</v>
      </c>
    </row>
    <row r="145183" spans="1:2" x14ac:dyDescent="0.25">
      <c r="A145183">
        <v>3</v>
      </c>
      <c r="B145183" s="14">
        <v>0.10576388888888889</v>
      </c>
    </row>
    <row r="145184" spans="1:2" x14ac:dyDescent="0.25">
      <c r="A145184">
        <v>1</v>
      </c>
      <c r="B145184" s="14">
        <v>0.60969907407407409</v>
      </c>
    </row>
    <row r="145185" spans="1:2" x14ac:dyDescent="0.25">
      <c r="A145185">
        <v>1</v>
      </c>
      <c r="B145185" s="14">
        <v>0.13199074074074074</v>
      </c>
    </row>
    <row r="145186" spans="1:2" x14ac:dyDescent="0.25">
      <c r="A145186">
        <v>3</v>
      </c>
      <c r="B145186" s="14">
        <v>0.28914351851851849</v>
      </c>
    </row>
    <row r="145187" spans="1:2" x14ac:dyDescent="0.25">
      <c r="A145187">
        <v>1</v>
      </c>
      <c r="B145187" s="14">
        <v>2.1751736111111111</v>
      </c>
    </row>
    <row r="145188" spans="1:2" x14ac:dyDescent="0.25">
      <c r="A145188">
        <v>1</v>
      </c>
      <c r="B145188" s="14">
        <v>0.25300925925925927</v>
      </c>
    </row>
    <row r="145189" spans="1:2" x14ac:dyDescent="0.25">
      <c r="A145189">
        <v>1</v>
      </c>
      <c r="B145189" s="14">
        <v>0.16451388888888888</v>
      </c>
    </row>
    <row r="145190" spans="1:2" x14ac:dyDescent="0.25">
      <c r="A145190">
        <v>4</v>
      </c>
      <c r="B145190" s="14">
        <v>1.2342708333333334</v>
      </c>
    </row>
    <row r="145191" spans="1:2" x14ac:dyDescent="0.25">
      <c r="A145191">
        <v>9</v>
      </c>
      <c r="B145191" s="14">
        <v>3.2569097222222223</v>
      </c>
    </row>
    <row r="145192" spans="1:2" x14ac:dyDescent="0.25">
      <c r="A145192">
        <v>2</v>
      </c>
      <c r="B145192" s="14">
        <v>1.3356828703703705</v>
      </c>
    </row>
    <row r="145193" spans="1:2" x14ac:dyDescent="0.25">
      <c r="A145193">
        <v>1</v>
      </c>
      <c r="B145193" s="14">
        <v>0.46384259259259258</v>
      </c>
    </row>
    <row r="145194" spans="1:2" x14ac:dyDescent="0.25">
      <c r="A145194">
        <v>1</v>
      </c>
      <c r="B145194" s="14">
        <v>0.4535763888888889</v>
      </c>
    </row>
    <row r="145195" spans="1:2" x14ac:dyDescent="0.25">
      <c r="A145195">
        <v>1</v>
      </c>
      <c r="B145195" s="14">
        <v>0.9319560185185185</v>
      </c>
    </row>
    <row r="145196" spans="1:2" x14ac:dyDescent="0.25">
      <c r="A145196">
        <v>5</v>
      </c>
      <c r="B145196" s="14">
        <v>59.684270833333336</v>
      </c>
    </row>
    <row r="145197" spans="1:2" x14ac:dyDescent="0.25">
      <c r="A145197">
        <v>1</v>
      </c>
      <c r="B145197" s="14">
        <v>0.11037037037037037</v>
      </c>
    </row>
    <row r="145198" spans="1:2" x14ac:dyDescent="0.25">
      <c r="A145198">
        <v>6</v>
      </c>
      <c r="B145198" s="14">
        <v>0.34456018518518516</v>
      </c>
    </row>
    <row r="145199" spans="1:2" x14ac:dyDescent="0.25">
      <c r="A145199">
        <v>1</v>
      </c>
      <c r="B145199" s="14">
        <v>0.30981481481481482</v>
      </c>
    </row>
    <row r="145200" spans="1:2" x14ac:dyDescent="0.25">
      <c r="A145200">
        <v>1</v>
      </c>
      <c r="B145200" s="14">
        <v>0.10744212962962962</v>
      </c>
    </row>
    <row r="145201" spans="1:2" x14ac:dyDescent="0.25">
      <c r="A145201">
        <v>1</v>
      </c>
      <c r="B145201" s="14">
        <v>7.4942129629629636E-2</v>
      </c>
    </row>
    <row r="145202" spans="1:2" x14ac:dyDescent="0.25">
      <c r="A145202">
        <v>1</v>
      </c>
      <c r="B145202" s="14">
        <v>7.0532407407407405E-2</v>
      </c>
    </row>
    <row r="145203" spans="1:2" x14ac:dyDescent="0.25">
      <c r="A145203">
        <v>1</v>
      </c>
      <c r="B145203" s="14">
        <v>2.3119560185185186</v>
      </c>
    </row>
    <row r="145204" spans="1:2" x14ac:dyDescent="0.25">
      <c r="A145204">
        <v>7</v>
      </c>
      <c r="B145204" s="14">
        <v>15.142372685185185</v>
      </c>
    </row>
    <row r="145205" spans="1:2" x14ac:dyDescent="0.25">
      <c r="A145205">
        <v>5</v>
      </c>
      <c r="B145205" s="14">
        <v>1.9419791666666666</v>
      </c>
    </row>
    <row r="145206" spans="1:2" x14ac:dyDescent="0.25">
      <c r="A145206">
        <v>1</v>
      </c>
      <c r="B145206" s="14">
        <v>0.83365740740740746</v>
      </c>
    </row>
    <row r="145207" spans="1:2" x14ac:dyDescent="0.25">
      <c r="A145207">
        <v>1</v>
      </c>
      <c r="B145207" s="14">
        <v>0.68682870370370375</v>
      </c>
    </row>
    <row r="145208" spans="1:2" x14ac:dyDescent="0.25">
      <c r="A145208">
        <v>9</v>
      </c>
      <c r="B145208" s="14">
        <v>4.0795717592592595</v>
      </c>
    </row>
    <row r="145209" spans="1:2" x14ac:dyDescent="0.25">
      <c r="A145209">
        <v>1</v>
      </c>
      <c r="B145209" s="14">
        <v>5.1145833333333335E-2</v>
      </c>
    </row>
    <row r="145210" spans="1:2" x14ac:dyDescent="0.25">
      <c r="A145210">
        <v>1</v>
      </c>
      <c r="B145210" s="14">
        <v>0.18917824074074074</v>
      </c>
    </row>
    <row r="145211" spans="1:2" x14ac:dyDescent="0.25">
      <c r="A145211">
        <v>10</v>
      </c>
      <c r="B145211" s="14">
        <v>0.53718750000000004</v>
      </c>
    </row>
    <row r="145212" spans="1:2" x14ac:dyDescent="0.25">
      <c r="A145212">
        <v>5</v>
      </c>
      <c r="B145212" s="14">
        <v>2.426736111111111</v>
      </c>
    </row>
    <row r="145213" spans="1:2" x14ac:dyDescent="0.25">
      <c r="A145213">
        <v>1</v>
      </c>
      <c r="B145213" s="14">
        <v>0.36701388888888886</v>
      </c>
    </row>
    <row r="145214" spans="1:2" x14ac:dyDescent="0.25">
      <c r="A145214">
        <v>1</v>
      </c>
      <c r="B145214" s="14">
        <v>0.37653935185185183</v>
      </c>
    </row>
    <row r="145215" spans="1:2" x14ac:dyDescent="0.25">
      <c r="A145215">
        <v>1</v>
      </c>
      <c r="B145215" s="14">
        <v>0.1233449074074074</v>
      </c>
    </row>
    <row r="145216" spans="1:2" x14ac:dyDescent="0.25">
      <c r="A145216">
        <v>1</v>
      </c>
      <c r="B145216" s="14">
        <v>1.356111111111111</v>
      </c>
    </row>
    <row r="145217" spans="1:2" x14ac:dyDescent="0.25">
      <c r="A145217">
        <v>4</v>
      </c>
      <c r="B145217" s="14">
        <v>3.0452777777777778</v>
      </c>
    </row>
    <row r="145218" spans="1:2" x14ac:dyDescent="0.25">
      <c r="A145218">
        <v>1</v>
      </c>
      <c r="B145218" s="14">
        <v>0.43200231481481483</v>
      </c>
    </row>
    <row r="145219" spans="1:2" x14ac:dyDescent="0.25">
      <c r="A145219">
        <v>1</v>
      </c>
      <c r="B145219" s="14">
        <v>0.41850694444444442</v>
      </c>
    </row>
    <row r="145220" spans="1:2" x14ac:dyDescent="0.25">
      <c r="A145220">
        <v>9</v>
      </c>
      <c r="B145220" s="14">
        <v>5.3781597222222226</v>
      </c>
    </row>
    <row r="145221" spans="1:2" x14ac:dyDescent="0.25">
      <c r="A145221">
        <v>21</v>
      </c>
      <c r="B145221" s="14">
        <v>2.1330555555555555</v>
      </c>
    </row>
    <row r="145222" spans="1:2" x14ac:dyDescent="0.25">
      <c r="A145222">
        <v>2</v>
      </c>
      <c r="B145222" s="14">
        <v>7.1793981481481486E-2</v>
      </c>
    </row>
    <row r="145223" spans="1:2" x14ac:dyDescent="0.25">
      <c r="A145223">
        <v>2</v>
      </c>
      <c r="B145223" s="14">
        <v>3.7401273148148149</v>
      </c>
    </row>
    <row r="145224" spans="1:2" x14ac:dyDescent="0.25">
      <c r="A145224">
        <v>6</v>
      </c>
      <c r="B145224" s="14">
        <v>24.853379629629629</v>
      </c>
    </row>
    <row r="145225" spans="1:2" x14ac:dyDescent="0.25">
      <c r="A145225">
        <v>2</v>
      </c>
      <c r="B145225" s="14">
        <v>1.0483101851851853</v>
      </c>
    </row>
    <row r="145226" spans="1:2" x14ac:dyDescent="0.25">
      <c r="A145226">
        <v>1</v>
      </c>
      <c r="B145226" s="14">
        <v>0.67395833333333333</v>
      </c>
    </row>
    <row r="145227" spans="1:2" x14ac:dyDescent="0.25">
      <c r="A145227">
        <v>2</v>
      </c>
      <c r="B145227" s="14">
        <v>0.42475694444444445</v>
      </c>
    </row>
    <row r="145228" spans="1:2" x14ac:dyDescent="0.25">
      <c r="A145228">
        <v>1</v>
      </c>
      <c r="B145228" s="14">
        <v>4.2719907407407408E-2</v>
      </c>
    </row>
    <row r="145229" spans="1:2" x14ac:dyDescent="0.25">
      <c r="A145229">
        <v>1</v>
      </c>
      <c r="B145229" s="14">
        <v>9.8416550925925925</v>
      </c>
    </row>
    <row r="145230" spans="1:2" x14ac:dyDescent="0.25">
      <c r="A145230">
        <v>1</v>
      </c>
      <c r="B145230" s="14">
        <v>0.29833333333333334</v>
      </c>
    </row>
    <row r="145231" spans="1:2" x14ac:dyDescent="0.25">
      <c r="A145231">
        <v>1</v>
      </c>
      <c r="B145231" s="14">
        <v>0.29782407407407407</v>
      </c>
    </row>
    <row r="145232" spans="1:2" x14ac:dyDescent="0.25">
      <c r="A145232">
        <v>1</v>
      </c>
      <c r="B145232" s="14">
        <v>0.20325231481481482</v>
      </c>
    </row>
    <row r="145233" spans="1:2" x14ac:dyDescent="0.25">
      <c r="A145233">
        <v>1</v>
      </c>
      <c r="B145233" s="14">
        <v>1.2337037037037037</v>
      </c>
    </row>
    <row r="145234" spans="1:2" x14ac:dyDescent="0.25">
      <c r="A145234">
        <v>1</v>
      </c>
      <c r="B145234" s="14">
        <v>0.15087962962962964</v>
      </c>
    </row>
    <row r="145235" spans="1:2" x14ac:dyDescent="0.25">
      <c r="A145235">
        <v>1</v>
      </c>
      <c r="B145235" s="14">
        <v>0.15101851851851852</v>
      </c>
    </row>
    <row r="145236" spans="1:2" x14ac:dyDescent="0.25">
      <c r="A145236">
        <v>1</v>
      </c>
      <c r="B145236" s="14">
        <v>0.52605324074074078</v>
      </c>
    </row>
    <row r="145237" spans="1:2" x14ac:dyDescent="0.25">
      <c r="A145237">
        <v>1</v>
      </c>
      <c r="B145237" s="14">
        <v>0.48152777777777778</v>
      </c>
    </row>
    <row r="145238" spans="1:2" x14ac:dyDescent="0.25">
      <c r="A145238">
        <v>1</v>
      </c>
      <c r="B145238" s="14">
        <v>9.1051504629629623</v>
      </c>
    </row>
    <row r="145239" spans="1:2" x14ac:dyDescent="0.25">
      <c r="A145239">
        <v>2</v>
      </c>
      <c r="B145239" s="14">
        <v>1.1327546296296296</v>
      </c>
    </row>
    <row r="145240" spans="1:2" x14ac:dyDescent="0.25">
      <c r="A145240">
        <v>1</v>
      </c>
      <c r="B145240" s="14">
        <v>0.44435185185185183</v>
      </c>
    </row>
    <row r="145241" spans="1:2" x14ac:dyDescent="0.25">
      <c r="A145241">
        <v>3</v>
      </c>
      <c r="B145241" s="14">
        <v>1.9171412037037037</v>
      </c>
    </row>
    <row r="145242" spans="1:2" x14ac:dyDescent="0.25">
      <c r="A145242">
        <v>2</v>
      </c>
      <c r="B145242" s="14">
        <v>0.43635416666666665</v>
      </c>
    </row>
    <row r="145243" spans="1:2" x14ac:dyDescent="0.25">
      <c r="A145243">
        <v>1</v>
      </c>
      <c r="B145243" s="14">
        <v>1.8009837962962962</v>
      </c>
    </row>
    <row r="145244" spans="1:2" x14ac:dyDescent="0.25">
      <c r="A145244">
        <v>4</v>
      </c>
      <c r="B145244" s="14">
        <v>0.1567824074074074</v>
      </c>
    </row>
    <row r="145245" spans="1:2" x14ac:dyDescent="0.25">
      <c r="A145245">
        <v>1</v>
      </c>
      <c r="B145245" s="14">
        <v>0.13780092592592594</v>
      </c>
    </row>
    <row r="145246" spans="1:2" x14ac:dyDescent="0.25">
      <c r="A145246">
        <v>1</v>
      </c>
      <c r="B145246" s="14">
        <v>0.16674768518518518</v>
      </c>
    </row>
    <row r="145247" spans="1:2" x14ac:dyDescent="0.25">
      <c r="A145247">
        <v>1</v>
      </c>
      <c r="B145247" s="14">
        <v>1.1440972222222223</v>
      </c>
    </row>
    <row r="145248" spans="1:2" x14ac:dyDescent="0.25">
      <c r="A145248">
        <v>1</v>
      </c>
      <c r="B145248" s="14">
        <v>9.6365740740740738E-2</v>
      </c>
    </row>
    <row r="145249" spans="1:2" x14ac:dyDescent="0.25">
      <c r="A145249">
        <v>1</v>
      </c>
      <c r="B145249" s="14">
        <v>0.43783564814814813</v>
      </c>
    </row>
    <row r="145250" spans="1:2" x14ac:dyDescent="0.25">
      <c r="A145250">
        <v>1</v>
      </c>
      <c r="B145250" s="14">
        <v>0.12896990740740741</v>
      </c>
    </row>
    <row r="145251" spans="1:2" x14ac:dyDescent="0.25">
      <c r="A145251">
        <v>1</v>
      </c>
      <c r="B145251" s="14">
        <v>0.10716435185185186</v>
      </c>
    </row>
    <row r="145252" spans="1:2" x14ac:dyDescent="0.25">
      <c r="A145252">
        <v>2</v>
      </c>
      <c r="B145252" s="14">
        <v>0.91722222222222227</v>
      </c>
    </row>
    <row r="145253" spans="1:2" x14ac:dyDescent="0.25">
      <c r="A145253">
        <v>1</v>
      </c>
      <c r="B145253" s="14">
        <v>3.7220833333333334</v>
      </c>
    </row>
    <row r="145254" spans="1:2" x14ac:dyDescent="0.25">
      <c r="A145254">
        <v>1</v>
      </c>
      <c r="B145254" s="14">
        <v>0.71791666666666665</v>
      </c>
    </row>
    <row r="145255" spans="1:2" x14ac:dyDescent="0.25">
      <c r="A145255">
        <v>1</v>
      </c>
      <c r="B145255" s="14">
        <v>6.1967592592592595E-2</v>
      </c>
    </row>
    <row r="145256" spans="1:2" x14ac:dyDescent="0.25">
      <c r="A145256">
        <v>42</v>
      </c>
      <c r="B145256" s="14">
        <v>14.545069444444444</v>
      </c>
    </row>
    <row r="145257" spans="1:2" x14ac:dyDescent="0.25">
      <c r="A145257">
        <v>6</v>
      </c>
      <c r="B145257" s="14">
        <v>2.4029861111111113</v>
      </c>
    </row>
    <row r="145258" spans="1:2" x14ac:dyDescent="0.25">
      <c r="A145258">
        <v>1</v>
      </c>
      <c r="B145258" s="14">
        <v>0.14564814814814814</v>
      </c>
    </row>
    <row r="145259" spans="1:2" x14ac:dyDescent="0.25">
      <c r="A145259">
        <v>1</v>
      </c>
      <c r="B145259" s="14">
        <v>0.20548611111111112</v>
      </c>
    </row>
    <row r="145260" spans="1:2" x14ac:dyDescent="0.25">
      <c r="A145260">
        <v>1</v>
      </c>
      <c r="B145260" s="14">
        <v>5.5612152777777775</v>
      </c>
    </row>
    <row r="145261" spans="1:2" x14ac:dyDescent="0.25">
      <c r="A145261">
        <v>1</v>
      </c>
      <c r="B145261" s="14">
        <v>7.7048611111111109E-2</v>
      </c>
    </row>
    <row r="145262" spans="1:2" x14ac:dyDescent="0.25">
      <c r="A145262">
        <v>2</v>
      </c>
      <c r="B145262" s="14">
        <v>0.56983796296296296</v>
      </c>
    </row>
    <row r="145263" spans="1:2" x14ac:dyDescent="0.25">
      <c r="A145263">
        <v>1</v>
      </c>
      <c r="B145263" s="14">
        <v>31.650856481481483</v>
      </c>
    </row>
    <row r="145264" spans="1:2" x14ac:dyDescent="0.25">
      <c r="A145264">
        <v>1</v>
      </c>
      <c r="B145264" s="14">
        <v>0.2316087962962963</v>
      </c>
    </row>
    <row r="145265" spans="1:2" x14ac:dyDescent="0.25">
      <c r="A145265">
        <v>1</v>
      </c>
      <c r="B145265" s="14">
        <v>7.2137152777777782</v>
      </c>
    </row>
    <row r="145266" spans="1:2" x14ac:dyDescent="0.25">
      <c r="A145266">
        <v>2</v>
      </c>
      <c r="B145266" s="14">
        <v>5.1805555555555556E-2</v>
      </c>
    </row>
    <row r="145267" spans="1:2" x14ac:dyDescent="0.25">
      <c r="A145267">
        <v>4</v>
      </c>
      <c r="B145267" s="14">
        <v>1.9934375</v>
      </c>
    </row>
    <row r="145268" spans="1:2" x14ac:dyDescent="0.25">
      <c r="A145268">
        <v>1</v>
      </c>
      <c r="B145268" s="14">
        <v>1.3303356481481481</v>
      </c>
    </row>
    <row r="145269" spans="1:2" x14ac:dyDescent="0.25">
      <c r="A145269">
        <v>1</v>
      </c>
      <c r="B145269" s="14">
        <v>0.3036226851851852</v>
      </c>
    </row>
    <row r="145270" spans="1:2" x14ac:dyDescent="0.25">
      <c r="A145270">
        <v>1</v>
      </c>
      <c r="B145270" s="14">
        <v>0.13539351851851852</v>
      </c>
    </row>
    <row r="145271" spans="1:2" x14ac:dyDescent="0.25">
      <c r="A145271">
        <v>1</v>
      </c>
      <c r="B145271" s="14">
        <v>0.13792824074074075</v>
      </c>
    </row>
    <row r="145272" spans="1:2" x14ac:dyDescent="0.25">
      <c r="A145272">
        <v>1</v>
      </c>
      <c r="B145272" s="14">
        <v>0.32696759259259262</v>
      </c>
    </row>
    <row r="145273" spans="1:2" x14ac:dyDescent="0.25">
      <c r="A145273">
        <v>1</v>
      </c>
      <c r="B145273" s="14">
        <v>0.28311342592592592</v>
      </c>
    </row>
    <row r="145274" spans="1:2" x14ac:dyDescent="0.25">
      <c r="A145274">
        <v>1</v>
      </c>
      <c r="B145274" s="14">
        <v>7.5659722222222225E-2</v>
      </c>
    </row>
    <row r="145275" spans="1:2" x14ac:dyDescent="0.25">
      <c r="A145275">
        <v>1</v>
      </c>
      <c r="B145275" s="14">
        <v>0.16326388888888888</v>
      </c>
    </row>
    <row r="145276" spans="1:2" x14ac:dyDescent="0.25">
      <c r="A145276">
        <v>2</v>
      </c>
      <c r="B145276" s="14">
        <v>0.34184027777777776</v>
      </c>
    </row>
    <row r="145277" spans="1:2" x14ac:dyDescent="0.25">
      <c r="A145277">
        <v>2</v>
      </c>
      <c r="B145277" s="14">
        <v>0.50525462962962964</v>
      </c>
    </row>
    <row r="145278" spans="1:2" x14ac:dyDescent="0.25">
      <c r="A145278">
        <v>1</v>
      </c>
      <c r="B145278" s="14">
        <v>0.43887731481481479</v>
      </c>
    </row>
    <row r="145279" spans="1:2" x14ac:dyDescent="0.25">
      <c r="A145279">
        <v>1</v>
      </c>
      <c r="B145279" s="14">
        <v>1.6003935185185185</v>
      </c>
    </row>
    <row r="145280" spans="1:2" x14ac:dyDescent="0.25">
      <c r="A145280">
        <v>1</v>
      </c>
      <c r="B145280" s="14">
        <v>0.43902777777777779</v>
      </c>
    </row>
    <row r="145281" spans="1:2" x14ac:dyDescent="0.25">
      <c r="A145281">
        <v>1</v>
      </c>
      <c r="B145281" s="14">
        <v>0.4415277777777778</v>
      </c>
    </row>
    <row r="145282" spans="1:2" x14ac:dyDescent="0.25">
      <c r="A145282">
        <v>1</v>
      </c>
      <c r="B145282" s="14">
        <v>1.5270833333333333</v>
      </c>
    </row>
    <row r="145283" spans="1:2" x14ac:dyDescent="0.25">
      <c r="A145283">
        <v>3</v>
      </c>
      <c r="B145283" s="14">
        <v>58.991956018518522</v>
      </c>
    </row>
    <row r="145284" spans="1:2" x14ac:dyDescent="0.25">
      <c r="A145284">
        <v>1</v>
      </c>
      <c r="B145284" s="14">
        <v>35.803530092592595</v>
      </c>
    </row>
    <row r="145285" spans="1:2" x14ac:dyDescent="0.25">
      <c r="A145285">
        <v>1</v>
      </c>
      <c r="B145285" s="14">
        <v>1.1387731481481482</v>
      </c>
    </row>
    <row r="145286" spans="1:2" x14ac:dyDescent="0.25">
      <c r="A145286">
        <v>1</v>
      </c>
      <c r="B145286" s="14">
        <v>0.68488425925925922</v>
      </c>
    </row>
    <row r="145287" spans="1:2" x14ac:dyDescent="0.25">
      <c r="A145287">
        <v>4</v>
      </c>
      <c r="B145287" s="14">
        <v>0.87302083333333336</v>
      </c>
    </row>
    <row r="145288" spans="1:2" x14ac:dyDescent="0.25">
      <c r="A145288">
        <v>1</v>
      </c>
      <c r="B145288" s="14">
        <v>5.6821759259259261</v>
      </c>
    </row>
    <row r="145289" spans="1:2" x14ac:dyDescent="0.25">
      <c r="A145289">
        <v>1</v>
      </c>
      <c r="B145289" s="14">
        <v>0.16211805555555556</v>
      </c>
    </row>
    <row r="145290" spans="1:2" x14ac:dyDescent="0.25">
      <c r="A145290">
        <v>1</v>
      </c>
      <c r="B145290" s="14">
        <v>0.16173611111111111</v>
      </c>
    </row>
    <row r="145291" spans="1:2" x14ac:dyDescent="0.25">
      <c r="A145291">
        <v>6</v>
      </c>
      <c r="B145291" s="14">
        <v>1.6585532407407408</v>
      </c>
    </row>
    <row r="145292" spans="1:2" x14ac:dyDescent="0.25">
      <c r="A145292">
        <v>2</v>
      </c>
      <c r="B145292" s="14">
        <v>8.8611111111111113E-2</v>
      </c>
    </row>
    <row r="145293" spans="1:2" x14ac:dyDescent="0.25">
      <c r="A145293">
        <v>8</v>
      </c>
      <c r="B145293" s="14">
        <v>4.943113425925926</v>
      </c>
    </row>
    <row r="145294" spans="1:2" x14ac:dyDescent="0.25">
      <c r="A145294">
        <v>1</v>
      </c>
      <c r="B145294" s="14">
        <v>4.4965277777777778E-2</v>
      </c>
    </row>
    <row r="145295" spans="1:2" x14ac:dyDescent="0.25">
      <c r="A145295">
        <v>1</v>
      </c>
      <c r="B145295" s="14">
        <v>4.4670717592592597</v>
      </c>
    </row>
    <row r="145296" spans="1:2" x14ac:dyDescent="0.25">
      <c r="A145296">
        <v>1</v>
      </c>
      <c r="B145296" s="14">
        <v>66.932372685185186</v>
      </c>
    </row>
    <row r="145297" spans="1:2" x14ac:dyDescent="0.25">
      <c r="A145297">
        <v>1</v>
      </c>
      <c r="B145297" s="14">
        <v>0.81494212962962964</v>
      </c>
    </row>
    <row r="145298" spans="1:2" x14ac:dyDescent="0.25">
      <c r="A145298">
        <v>1</v>
      </c>
      <c r="B145298" s="14">
        <v>6.0127314814814814E-2</v>
      </c>
    </row>
    <row r="145299" spans="1:2" x14ac:dyDescent="0.25">
      <c r="A145299">
        <v>1</v>
      </c>
      <c r="B145299" s="14">
        <v>0.62599537037037034</v>
      </c>
    </row>
    <row r="145300" spans="1:2" x14ac:dyDescent="0.25">
      <c r="A145300">
        <v>1</v>
      </c>
      <c r="B145300" s="14">
        <v>3.887349537037037</v>
      </c>
    </row>
    <row r="145301" spans="1:2" x14ac:dyDescent="0.25">
      <c r="A145301">
        <v>2</v>
      </c>
      <c r="B145301" s="14">
        <v>7.3819444444444438E-2</v>
      </c>
    </row>
    <row r="145302" spans="1:2" x14ac:dyDescent="0.25">
      <c r="A145302">
        <v>1</v>
      </c>
      <c r="B145302" s="14">
        <v>6.5395833333333337</v>
      </c>
    </row>
    <row r="145303" spans="1:2" x14ac:dyDescent="0.25">
      <c r="A145303">
        <v>3</v>
      </c>
      <c r="B145303" s="14">
        <v>2.6037731481481483</v>
      </c>
    </row>
    <row r="145304" spans="1:2" x14ac:dyDescent="0.25">
      <c r="A145304">
        <v>1</v>
      </c>
      <c r="B145304" s="14">
        <v>3.0618981481481482</v>
      </c>
    </row>
    <row r="145305" spans="1:2" x14ac:dyDescent="0.25">
      <c r="A145305">
        <v>1</v>
      </c>
      <c r="B145305" s="14">
        <v>0.3142476851851852</v>
      </c>
    </row>
    <row r="145306" spans="1:2" x14ac:dyDescent="0.25">
      <c r="A145306">
        <v>9</v>
      </c>
      <c r="B145306" s="14">
        <v>1.0022453703703704</v>
      </c>
    </row>
    <row r="145307" spans="1:2" x14ac:dyDescent="0.25">
      <c r="A145307">
        <v>1</v>
      </c>
      <c r="B145307" s="14">
        <v>0.15137731481481481</v>
      </c>
    </row>
    <row r="145308" spans="1:2" x14ac:dyDescent="0.25">
      <c r="A145308">
        <v>1</v>
      </c>
      <c r="B145308" s="14">
        <v>0.16445601851851852</v>
      </c>
    </row>
    <row r="145309" spans="1:2" x14ac:dyDescent="0.25">
      <c r="A145309">
        <v>2</v>
      </c>
      <c r="B145309" s="14">
        <v>39.064861111111114</v>
      </c>
    </row>
    <row r="145310" spans="1:2" x14ac:dyDescent="0.25">
      <c r="A145310">
        <v>10</v>
      </c>
      <c r="B145310" s="14">
        <v>1.7859837962962963</v>
      </c>
    </row>
    <row r="145311" spans="1:2" x14ac:dyDescent="0.25">
      <c r="A145311">
        <v>2</v>
      </c>
      <c r="B145311" s="14">
        <v>0.35900462962962965</v>
      </c>
    </row>
    <row r="145312" spans="1:2" x14ac:dyDescent="0.25">
      <c r="A145312">
        <v>2</v>
      </c>
      <c r="B145312" s="14">
        <v>0.1670949074074074</v>
      </c>
    </row>
    <row r="145313" spans="1:2" x14ac:dyDescent="0.25">
      <c r="A145313">
        <v>1</v>
      </c>
      <c r="B145313" s="14">
        <v>0.76648148148148143</v>
      </c>
    </row>
    <row r="145314" spans="1:2" x14ac:dyDescent="0.25">
      <c r="A145314">
        <v>2</v>
      </c>
      <c r="B145314" s="14">
        <v>0.26791666666666669</v>
      </c>
    </row>
    <row r="145315" spans="1:2" x14ac:dyDescent="0.25">
      <c r="A145315">
        <v>1</v>
      </c>
      <c r="B145315" s="14">
        <v>0.31130787037037039</v>
      </c>
    </row>
    <row r="145316" spans="1:2" x14ac:dyDescent="0.25">
      <c r="A145316">
        <v>1</v>
      </c>
      <c r="B145316" s="14">
        <v>0.59050925925925923</v>
      </c>
    </row>
    <row r="145317" spans="1:2" x14ac:dyDescent="0.25">
      <c r="A145317">
        <v>5</v>
      </c>
      <c r="B145317" s="14">
        <v>2.562986111111111</v>
      </c>
    </row>
    <row r="145318" spans="1:2" x14ac:dyDescent="0.25">
      <c r="A145318">
        <v>1</v>
      </c>
      <c r="B145318" s="14">
        <v>2.1541550925925925</v>
      </c>
    </row>
    <row r="145319" spans="1:2" x14ac:dyDescent="0.25">
      <c r="A145319">
        <v>2</v>
      </c>
      <c r="B145319" s="14">
        <v>0.21804398148148149</v>
      </c>
    </row>
    <row r="145320" spans="1:2" x14ac:dyDescent="0.25">
      <c r="A145320">
        <v>2</v>
      </c>
      <c r="B145320" s="14">
        <v>2.2413888888888889</v>
      </c>
    </row>
    <row r="145321" spans="1:2" x14ac:dyDescent="0.25">
      <c r="A145321">
        <v>1</v>
      </c>
      <c r="B145321" s="14">
        <v>2.101053240740741</v>
      </c>
    </row>
    <row r="145322" spans="1:2" x14ac:dyDescent="0.25">
      <c r="A145322">
        <v>4</v>
      </c>
      <c r="B145322" s="14">
        <v>4.9473263888888885</v>
      </c>
    </row>
    <row r="145323" spans="1:2" x14ac:dyDescent="0.25">
      <c r="A145323">
        <v>1</v>
      </c>
      <c r="B145323" s="14">
        <v>5.2430555555555557E-2</v>
      </c>
    </row>
    <row r="145324" spans="1:2" x14ac:dyDescent="0.25">
      <c r="A145324">
        <v>1</v>
      </c>
      <c r="B145324" s="14">
        <v>1.2372569444444443</v>
      </c>
    </row>
    <row r="145325" spans="1:2" x14ac:dyDescent="0.25">
      <c r="A145325">
        <v>7</v>
      </c>
      <c r="B145325" s="14">
        <v>69.217037037037031</v>
      </c>
    </row>
    <row r="145326" spans="1:2" x14ac:dyDescent="0.25">
      <c r="A145326">
        <v>7</v>
      </c>
      <c r="B145326" s="14">
        <v>2.7031828703703704</v>
      </c>
    </row>
    <row r="145327" spans="1:2" x14ac:dyDescent="0.25">
      <c r="A145327">
        <v>1</v>
      </c>
      <c r="B145327" s="14">
        <v>35.182511574074077</v>
      </c>
    </row>
    <row r="145328" spans="1:2" x14ac:dyDescent="0.25">
      <c r="A145328">
        <v>3</v>
      </c>
      <c r="B145328" s="14">
        <v>1.0031828703703705</v>
      </c>
    </row>
    <row r="145329" spans="1:2" x14ac:dyDescent="0.25">
      <c r="A145329">
        <v>1</v>
      </c>
      <c r="B145329" s="14">
        <v>0.46129629629629632</v>
      </c>
    </row>
    <row r="145330" spans="1:2" x14ac:dyDescent="0.25">
      <c r="A145330">
        <v>3</v>
      </c>
      <c r="B145330" s="14">
        <v>0.34803240740740743</v>
      </c>
    </row>
    <row r="145331" spans="1:2" x14ac:dyDescent="0.25">
      <c r="A145331">
        <v>1</v>
      </c>
      <c r="B145331" s="14">
        <v>2.4175578703703704</v>
      </c>
    </row>
    <row r="145332" spans="1:2" x14ac:dyDescent="0.25">
      <c r="A145332">
        <v>1</v>
      </c>
      <c r="B145332" s="14">
        <v>47.228981481481483</v>
      </c>
    </row>
    <row r="145333" spans="1:2" x14ac:dyDescent="0.25">
      <c r="A145333">
        <v>1</v>
      </c>
      <c r="B145333" s="14">
        <v>8.0868055555555554E-2</v>
      </c>
    </row>
    <row r="145334" spans="1:2" x14ac:dyDescent="0.25">
      <c r="A145334">
        <v>1</v>
      </c>
      <c r="B145334" s="14">
        <v>0.12458333333333334</v>
      </c>
    </row>
    <row r="145335" spans="1:2" x14ac:dyDescent="0.25">
      <c r="A145335">
        <v>1</v>
      </c>
      <c r="B145335" s="14">
        <v>6.9201504629629627</v>
      </c>
    </row>
    <row r="145336" spans="1:2" x14ac:dyDescent="0.25">
      <c r="A145336">
        <v>2</v>
      </c>
      <c r="B145336" s="14">
        <v>9.6331018518518524E-2</v>
      </c>
    </row>
    <row r="145337" spans="1:2" x14ac:dyDescent="0.25">
      <c r="A145337">
        <v>2</v>
      </c>
      <c r="B145337" s="14">
        <v>1.283761574074074</v>
      </c>
    </row>
    <row r="145338" spans="1:2" x14ac:dyDescent="0.25">
      <c r="A145338">
        <v>2</v>
      </c>
      <c r="B145338" s="14">
        <v>0.93379629629629635</v>
      </c>
    </row>
    <row r="145339" spans="1:2" x14ac:dyDescent="0.25">
      <c r="A145339">
        <v>2</v>
      </c>
      <c r="B145339" s="14">
        <v>3.8236574074074072</v>
      </c>
    </row>
    <row r="145340" spans="1:2" x14ac:dyDescent="0.25">
      <c r="A145340">
        <v>2</v>
      </c>
      <c r="B145340" s="14">
        <v>0.34741898148148148</v>
      </c>
    </row>
    <row r="145341" spans="1:2" x14ac:dyDescent="0.25">
      <c r="A145341">
        <v>2</v>
      </c>
      <c r="B145341" s="14">
        <v>0.57278935185185187</v>
      </c>
    </row>
    <row r="145342" spans="1:2" x14ac:dyDescent="0.25">
      <c r="A145342">
        <v>1</v>
      </c>
      <c r="B145342" s="14">
        <v>3.2197569444444443</v>
      </c>
    </row>
    <row r="145343" spans="1:2" x14ac:dyDescent="0.25">
      <c r="A145343">
        <v>1</v>
      </c>
      <c r="B145343" s="14">
        <v>3.3739583333333334</v>
      </c>
    </row>
    <row r="145344" spans="1:2" x14ac:dyDescent="0.25">
      <c r="A145344">
        <v>2</v>
      </c>
      <c r="B145344" s="14">
        <v>0.53300925925925924</v>
      </c>
    </row>
    <row r="145345" spans="1:2" x14ac:dyDescent="0.25">
      <c r="A145345">
        <v>2</v>
      </c>
      <c r="B145345" s="14">
        <v>4.4143518518518519E-2</v>
      </c>
    </row>
    <row r="145346" spans="1:2" x14ac:dyDescent="0.25">
      <c r="A145346">
        <v>3</v>
      </c>
      <c r="B145346" s="14">
        <v>1.0892824074074074</v>
      </c>
    </row>
    <row r="145347" spans="1:2" x14ac:dyDescent="0.25">
      <c r="A145347">
        <v>1</v>
      </c>
      <c r="B145347" s="14">
        <v>1.7811921296296296</v>
      </c>
    </row>
    <row r="145348" spans="1:2" x14ac:dyDescent="0.25">
      <c r="A145348">
        <v>8</v>
      </c>
      <c r="B145348" s="14">
        <v>2.871238425925926</v>
      </c>
    </row>
    <row r="145349" spans="1:2" x14ac:dyDescent="0.25">
      <c r="A145349">
        <v>1</v>
      </c>
      <c r="B145349" s="14">
        <v>1.8570833333333334</v>
      </c>
    </row>
    <row r="145350" spans="1:2" x14ac:dyDescent="0.25">
      <c r="A145350">
        <v>1</v>
      </c>
      <c r="B145350" s="14">
        <v>1.3775694444444444</v>
      </c>
    </row>
    <row r="145351" spans="1:2" x14ac:dyDescent="0.25">
      <c r="A145351">
        <v>2</v>
      </c>
      <c r="B145351" s="14">
        <v>1.1987037037037036</v>
      </c>
    </row>
    <row r="145352" spans="1:2" x14ac:dyDescent="0.25">
      <c r="A145352">
        <v>1</v>
      </c>
      <c r="B145352" s="14">
        <v>1.1771412037037037</v>
      </c>
    </row>
    <row r="145353" spans="1:2" x14ac:dyDescent="0.25">
      <c r="A145353">
        <v>1</v>
      </c>
      <c r="B145353" s="14">
        <v>0.30344907407407407</v>
      </c>
    </row>
    <row r="145354" spans="1:2" x14ac:dyDescent="0.25">
      <c r="A145354">
        <v>1</v>
      </c>
      <c r="B145354" s="14">
        <v>0.28425925925925927</v>
      </c>
    </row>
    <row r="145355" spans="1:2" x14ac:dyDescent="0.25">
      <c r="A145355">
        <v>14</v>
      </c>
      <c r="B145355" s="14">
        <v>70.913692129629624</v>
      </c>
    </row>
    <row r="145356" spans="1:2" x14ac:dyDescent="0.25">
      <c r="A145356">
        <v>1</v>
      </c>
      <c r="B145356" s="14">
        <v>0.21512731481481481</v>
      </c>
    </row>
    <row r="145357" spans="1:2" x14ac:dyDescent="0.25">
      <c r="A145357">
        <v>2</v>
      </c>
      <c r="B145357" s="14">
        <v>0.16898148148148148</v>
      </c>
    </row>
    <row r="145358" spans="1:2" x14ac:dyDescent="0.25">
      <c r="A145358">
        <v>1</v>
      </c>
      <c r="B145358" s="14">
        <v>0.6526967592592593</v>
      </c>
    </row>
    <row r="145359" spans="1:2" x14ac:dyDescent="0.25">
      <c r="A145359">
        <v>1</v>
      </c>
      <c r="B145359" s="14">
        <v>0.37678240740740743</v>
      </c>
    </row>
    <row r="145360" spans="1:2" x14ac:dyDescent="0.25">
      <c r="A145360">
        <v>1</v>
      </c>
      <c r="B145360" s="14">
        <v>4.2916666666666665E-2</v>
      </c>
    </row>
    <row r="145361" spans="1:2" x14ac:dyDescent="0.25">
      <c r="A145361">
        <v>4</v>
      </c>
      <c r="B145361" s="14">
        <v>0.92416666666666669</v>
      </c>
    </row>
    <row r="145362" spans="1:2" x14ac:dyDescent="0.25">
      <c r="A145362">
        <v>8</v>
      </c>
      <c r="B145362" s="14">
        <v>8.8437500000000002E-2</v>
      </c>
    </row>
    <row r="145363" spans="1:2" x14ac:dyDescent="0.25">
      <c r="A145363">
        <v>1</v>
      </c>
      <c r="B145363" s="14">
        <v>3.0277546296296296</v>
      </c>
    </row>
    <row r="145364" spans="1:2" x14ac:dyDescent="0.25">
      <c r="A145364">
        <v>2</v>
      </c>
      <c r="B145364" s="14">
        <v>1.7984490740740742</v>
      </c>
    </row>
    <row r="145365" spans="1:2" x14ac:dyDescent="0.25">
      <c r="A145365">
        <v>6</v>
      </c>
      <c r="B145365" s="14">
        <v>1.8494675925925925</v>
      </c>
    </row>
    <row r="145366" spans="1:2" x14ac:dyDescent="0.25">
      <c r="A145366">
        <v>1</v>
      </c>
      <c r="B145366" s="14">
        <v>0.1134375</v>
      </c>
    </row>
    <row r="145367" spans="1:2" x14ac:dyDescent="0.25">
      <c r="A145367">
        <v>3</v>
      </c>
      <c r="B145367" s="14">
        <v>0.74216435185185181</v>
      </c>
    </row>
    <row r="145368" spans="1:2" x14ac:dyDescent="0.25">
      <c r="A145368">
        <v>1</v>
      </c>
      <c r="B145368" s="14">
        <v>5.7337962962962966E-2</v>
      </c>
    </row>
    <row r="145369" spans="1:2" x14ac:dyDescent="0.25">
      <c r="A145369">
        <v>1</v>
      </c>
      <c r="B145369" s="14">
        <v>0.2863310185185185</v>
      </c>
    </row>
    <row r="145370" spans="1:2" x14ac:dyDescent="0.25">
      <c r="A145370">
        <v>1</v>
      </c>
      <c r="B145370" s="14">
        <v>0.16230324074074073</v>
      </c>
    </row>
    <row r="145371" spans="1:2" x14ac:dyDescent="0.25">
      <c r="A145371">
        <v>1</v>
      </c>
      <c r="B145371" s="14">
        <v>9.8229166666666673E-2</v>
      </c>
    </row>
    <row r="145372" spans="1:2" x14ac:dyDescent="0.25">
      <c r="A145372">
        <v>1</v>
      </c>
      <c r="B145372" s="14">
        <v>4.7685185185185185E-2</v>
      </c>
    </row>
    <row r="145373" spans="1:2" x14ac:dyDescent="0.25">
      <c r="A145373">
        <v>1</v>
      </c>
      <c r="B145373" s="14">
        <v>0.24252314814814815</v>
      </c>
    </row>
    <row r="145374" spans="1:2" x14ac:dyDescent="0.25">
      <c r="A145374">
        <v>1</v>
      </c>
      <c r="B145374" s="14">
        <v>14.905381944444445</v>
      </c>
    </row>
    <row r="145375" spans="1:2" x14ac:dyDescent="0.25">
      <c r="A145375">
        <v>1</v>
      </c>
      <c r="B145375" s="14">
        <v>0.26103009259259258</v>
      </c>
    </row>
    <row r="145376" spans="1:2" x14ac:dyDescent="0.25">
      <c r="A145376">
        <v>1</v>
      </c>
      <c r="B145376" s="14">
        <v>4.2013888888888892E-2</v>
      </c>
    </row>
    <row r="145377" spans="1:2" x14ac:dyDescent="0.25">
      <c r="A145377">
        <v>7</v>
      </c>
      <c r="B145377" s="14">
        <v>28.346319444444443</v>
      </c>
    </row>
    <row r="145378" spans="1:2" x14ac:dyDescent="0.25">
      <c r="A145378">
        <v>1</v>
      </c>
      <c r="B145378" s="14">
        <v>1.3248726851851851</v>
      </c>
    </row>
    <row r="145379" spans="1:2" x14ac:dyDescent="0.25">
      <c r="A145379">
        <v>7</v>
      </c>
      <c r="B145379" s="14">
        <v>0.26581018518518518</v>
      </c>
    </row>
    <row r="145380" spans="1:2" x14ac:dyDescent="0.25">
      <c r="A145380">
        <v>1</v>
      </c>
      <c r="B145380" s="14">
        <v>1.3166319444444445</v>
      </c>
    </row>
    <row r="145381" spans="1:2" x14ac:dyDescent="0.25">
      <c r="A145381">
        <v>1</v>
      </c>
      <c r="B145381" s="14">
        <v>6.5694444444444444E-2</v>
      </c>
    </row>
    <row r="145382" spans="1:2" x14ac:dyDescent="0.25">
      <c r="A145382">
        <v>1</v>
      </c>
      <c r="B145382" s="14">
        <v>7.7488425925925933E-2</v>
      </c>
    </row>
    <row r="145383" spans="1:2" x14ac:dyDescent="0.25">
      <c r="A145383">
        <v>1</v>
      </c>
      <c r="B145383" s="14">
        <v>0.53912037037037042</v>
      </c>
    </row>
    <row r="145384" spans="1:2" x14ac:dyDescent="0.25">
      <c r="A145384">
        <v>1</v>
      </c>
      <c r="B145384" s="14">
        <v>0.47802083333333334</v>
      </c>
    </row>
    <row r="145385" spans="1:2" x14ac:dyDescent="0.25">
      <c r="A145385">
        <v>5</v>
      </c>
      <c r="B145385" s="14">
        <v>0.15987268518518519</v>
      </c>
    </row>
    <row r="145386" spans="1:2" x14ac:dyDescent="0.25">
      <c r="A145386">
        <v>1</v>
      </c>
      <c r="B145386" s="14">
        <v>5.7212152777777776</v>
      </c>
    </row>
    <row r="145387" spans="1:2" x14ac:dyDescent="0.25">
      <c r="A145387">
        <v>1</v>
      </c>
      <c r="B145387" s="14">
        <v>5.0138888888888886E-2</v>
      </c>
    </row>
    <row r="145388" spans="1:2" x14ac:dyDescent="0.25">
      <c r="A145388">
        <v>13</v>
      </c>
      <c r="B145388" s="14">
        <v>39.079340277777774</v>
      </c>
    </row>
    <row r="145389" spans="1:2" x14ac:dyDescent="0.25">
      <c r="A145389">
        <v>2</v>
      </c>
      <c r="B145389" s="14">
        <v>1.5185995370370371</v>
      </c>
    </row>
    <row r="145390" spans="1:2" x14ac:dyDescent="0.25">
      <c r="A145390">
        <v>1</v>
      </c>
      <c r="B145390" s="14">
        <v>1.904236111111111</v>
      </c>
    </row>
    <row r="145391" spans="1:2" x14ac:dyDescent="0.25">
      <c r="A145391">
        <v>1</v>
      </c>
      <c r="B145391" s="14">
        <v>0.16725694444444444</v>
      </c>
    </row>
    <row r="145392" spans="1:2" x14ac:dyDescent="0.25">
      <c r="A145392">
        <v>1</v>
      </c>
      <c r="B145392" s="14">
        <v>0.14006944444444444</v>
      </c>
    </row>
    <row r="145393" spans="1:2" x14ac:dyDescent="0.25">
      <c r="A145393">
        <v>1</v>
      </c>
      <c r="B145393" s="14">
        <v>1.0286342592592592</v>
      </c>
    </row>
    <row r="145394" spans="1:2" x14ac:dyDescent="0.25">
      <c r="A145394">
        <v>11</v>
      </c>
      <c r="B145394" s="14">
        <v>42.152291666666663</v>
      </c>
    </row>
    <row r="145395" spans="1:2" x14ac:dyDescent="0.25">
      <c r="A145395">
        <v>1</v>
      </c>
      <c r="B145395" s="14">
        <v>0.56930555555555551</v>
      </c>
    </row>
    <row r="145396" spans="1:2" x14ac:dyDescent="0.25">
      <c r="A145396">
        <v>1</v>
      </c>
      <c r="B145396" s="14">
        <v>9.8796296296296299E-2</v>
      </c>
    </row>
    <row r="145397" spans="1:2" x14ac:dyDescent="0.25">
      <c r="A145397">
        <v>2</v>
      </c>
      <c r="B145397" s="14">
        <v>28.26326388888889</v>
      </c>
    </row>
    <row r="145398" spans="1:2" x14ac:dyDescent="0.25">
      <c r="A145398">
        <v>4</v>
      </c>
      <c r="B145398" s="14">
        <v>0.72498842592592594</v>
      </c>
    </row>
    <row r="145399" spans="1:2" x14ac:dyDescent="0.25">
      <c r="A145399">
        <v>1</v>
      </c>
      <c r="B145399" s="14">
        <v>0.12680555555555556</v>
      </c>
    </row>
    <row r="145400" spans="1:2" x14ac:dyDescent="0.25">
      <c r="A145400">
        <v>1</v>
      </c>
      <c r="B145400" s="14">
        <v>0.2641087962962963</v>
      </c>
    </row>
    <row r="145401" spans="1:2" x14ac:dyDescent="0.25">
      <c r="A145401">
        <v>1</v>
      </c>
      <c r="B145401" s="14">
        <v>0.47039351851851852</v>
      </c>
    </row>
    <row r="145402" spans="1:2" x14ac:dyDescent="0.25">
      <c r="A145402">
        <v>3</v>
      </c>
      <c r="B145402" s="14">
        <v>8.0578703703703708E-2</v>
      </c>
    </row>
    <row r="145403" spans="1:2" x14ac:dyDescent="0.25">
      <c r="A145403">
        <v>3</v>
      </c>
      <c r="B145403" s="14">
        <v>5.2986111111111109E-2</v>
      </c>
    </row>
    <row r="145404" spans="1:2" x14ac:dyDescent="0.25">
      <c r="A145404">
        <v>1</v>
      </c>
      <c r="B145404" s="14">
        <v>2.774189814814815</v>
      </c>
    </row>
    <row r="145405" spans="1:2" x14ac:dyDescent="0.25">
      <c r="A145405">
        <v>1</v>
      </c>
      <c r="B145405" s="14">
        <v>0.17460648148148147</v>
      </c>
    </row>
    <row r="145406" spans="1:2" x14ac:dyDescent="0.25">
      <c r="A145406">
        <v>1</v>
      </c>
      <c r="B145406" s="14">
        <v>0.14451388888888889</v>
      </c>
    </row>
    <row r="145407" spans="1:2" x14ac:dyDescent="0.25">
      <c r="A145407">
        <v>7</v>
      </c>
      <c r="B145407" s="14">
        <v>29.723506944444445</v>
      </c>
    </row>
    <row r="145408" spans="1:2" x14ac:dyDescent="0.25">
      <c r="A145408">
        <v>4</v>
      </c>
      <c r="B145408" s="14">
        <v>0.60887731481481477</v>
      </c>
    </row>
    <row r="145409" spans="1:2" x14ac:dyDescent="0.25">
      <c r="A145409">
        <v>1</v>
      </c>
      <c r="B145409" s="14">
        <v>0.56590277777777775</v>
      </c>
    </row>
    <row r="145410" spans="1:2" x14ac:dyDescent="0.25">
      <c r="A145410">
        <v>2</v>
      </c>
      <c r="B145410" s="14">
        <v>7.8796296296296295E-2</v>
      </c>
    </row>
    <row r="145411" spans="1:2" x14ac:dyDescent="0.25">
      <c r="A145411">
        <v>1</v>
      </c>
      <c r="B145411" s="14">
        <v>4.4710648148148145E-2</v>
      </c>
    </row>
    <row r="145412" spans="1:2" x14ac:dyDescent="0.25">
      <c r="A145412">
        <v>3</v>
      </c>
      <c r="B145412" s="14">
        <v>0.95255787037037032</v>
      </c>
    </row>
    <row r="145413" spans="1:2" x14ac:dyDescent="0.25">
      <c r="A145413">
        <v>2</v>
      </c>
      <c r="B145413" s="14">
        <v>0.8178819444444444</v>
      </c>
    </row>
    <row r="145414" spans="1:2" x14ac:dyDescent="0.25">
      <c r="A145414">
        <v>3</v>
      </c>
      <c r="B145414" s="14">
        <v>0.20481481481481481</v>
      </c>
    </row>
    <row r="145415" spans="1:2" x14ac:dyDescent="0.25">
      <c r="A145415">
        <v>1</v>
      </c>
      <c r="B145415" s="14">
        <v>0.11018518518518519</v>
      </c>
    </row>
    <row r="145416" spans="1:2" x14ac:dyDescent="0.25">
      <c r="A145416">
        <v>2</v>
      </c>
      <c r="B145416" s="14">
        <v>0.2288425925925926</v>
      </c>
    </row>
    <row r="145417" spans="1:2" x14ac:dyDescent="0.25">
      <c r="A145417">
        <v>3</v>
      </c>
      <c r="B145417" s="14">
        <v>8.6226851851851846E-2</v>
      </c>
    </row>
    <row r="145418" spans="1:2" x14ac:dyDescent="0.25">
      <c r="A145418">
        <v>5</v>
      </c>
      <c r="B145418" s="14">
        <v>0.38208333333333333</v>
      </c>
    </row>
    <row r="145419" spans="1:2" x14ac:dyDescent="0.25">
      <c r="A145419">
        <v>1</v>
      </c>
      <c r="B145419" s="14">
        <v>17.883391203703702</v>
      </c>
    </row>
    <row r="145420" spans="1:2" x14ac:dyDescent="0.25">
      <c r="A145420">
        <v>1</v>
      </c>
      <c r="B145420" s="14">
        <v>0.18246527777777777</v>
      </c>
    </row>
    <row r="145421" spans="1:2" x14ac:dyDescent="0.25">
      <c r="A145421">
        <v>1</v>
      </c>
      <c r="B145421" s="14">
        <v>0.11565972222222222</v>
      </c>
    </row>
    <row r="145422" spans="1:2" x14ac:dyDescent="0.25">
      <c r="A145422">
        <v>1</v>
      </c>
      <c r="B145422" s="14">
        <v>6.9884259259259257E-2</v>
      </c>
    </row>
    <row r="145423" spans="1:2" x14ac:dyDescent="0.25">
      <c r="A145423">
        <v>1</v>
      </c>
      <c r="B145423" s="14">
        <v>5.3229166666666668E-2</v>
      </c>
    </row>
    <row r="145424" spans="1:2" x14ac:dyDescent="0.25">
      <c r="A145424">
        <v>3</v>
      </c>
      <c r="B145424" s="14">
        <v>0.21472222222222223</v>
      </c>
    </row>
    <row r="145425" spans="1:2" x14ac:dyDescent="0.25">
      <c r="A145425">
        <v>2</v>
      </c>
      <c r="B145425" s="14">
        <v>17.418553240740742</v>
      </c>
    </row>
    <row r="145426" spans="1:2" x14ac:dyDescent="0.25">
      <c r="A145426">
        <v>1</v>
      </c>
      <c r="B145426" s="14">
        <v>0.13821759259259259</v>
      </c>
    </row>
    <row r="145427" spans="1:2" x14ac:dyDescent="0.25">
      <c r="A145427">
        <v>1</v>
      </c>
      <c r="B145427" s="14">
        <v>0.13855324074074074</v>
      </c>
    </row>
    <row r="145428" spans="1:2" x14ac:dyDescent="0.25">
      <c r="A145428">
        <v>1</v>
      </c>
      <c r="B145428" s="14">
        <v>0.91901620370370374</v>
      </c>
    </row>
    <row r="145429" spans="1:2" x14ac:dyDescent="0.25">
      <c r="A145429">
        <v>3</v>
      </c>
      <c r="B145429" s="14">
        <v>1.8204629629629629</v>
      </c>
    </row>
    <row r="145430" spans="1:2" x14ac:dyDescent="0.25">
      <c r="A145430">
        <v>2</v>
      </c>
      <c r="B145430" s="14">
        <v>4.5648148148148146E-2</v>
      </c>
    </row>
    <row r="145431" spans="1:2" x14ac:dyDescent="0.25">
      <c r="A145431">
        <v>1</v>
      </c>
      <c r="B145431" s="14">
        <v>0.74937500000000001</v>
      </c>
    </row>
    <row r="145432" spans="1:2" x14ac:dyDescent="0.25">
      <c r="A145432">
        <v>1</v>
      </c>
      <c r="B145432" s="14">
        <v>0.47908564814814814</v>
      </c>
    </row>
    <row r="145433" spans="1:2" x14ac:dyDescent="0.25">
      <c r="A145433">
        <v>2</v>
      </c>
      <c r="B145433" s="14">
        <v>0.47436342592592595</v>
      </c>
    </row>
    <row r="145434" spans="1:2" x14ac:dyDescent="0.25">
      <c r="A145434">
        <v>1</v>
      </c>
      <c r="B145434" s="14">
        <v>1.3531944444444444</v>
      </c>
    </row>
    <row r="145435" spans="1:2" x14ac:dyDescent="0.25">
      <c r="A145435">
        <v>1</v>
      </c>
      <c r="B145435" s="14">
        <v>0.14072916666666666</v>
      </c>
    </row>
    <row r="145436" spans="1:2" x14ac:dyDescent="0.25">
      <c r="A145436">
        <v>1</v>
      </c>
      <c r="B145436" s="14">
        <v>16.115300925925926</v>
      </c>
    </row>
    <row r="145437" spans="1:2" x14ac:dyDescent="0.25">
      <c r="A145437">
        <v>1</v>
      </c>
      <c r="B145437" s="14">
        <v>0.80687500000000001</v>
      </c>
    </row>
    <row r="145438" spans="1:2" x14ac:dyDescent="0.25">
      <c r="A145438">
        <v>2</v>
      </c>
      <c r="B145438" s="14">
        <v>0.15398148148148147</v>
      </c>
    </row>
    <row r="145439" spans="1:2" x14ac:dyDescent="0.25">
      <c r="A145439">
        <v>1</v>
      </c>
      <c r="B145439" s="14">
        <v>4.9583333333333333E-2</v>
      </c>
    </row>
    <row r="145440" spans="1:2" x14ac:dyDescent="0.25">
      <c r="A145440">
        <v>1</v>
      </c>
      <c r="B145440" s="14">
        <v>0.54319444444444442</v>
      </c>
    </row>
    <row r="145441" spans="1:2" x14ac:dyDescent="0.25">
      <c r="A145441">
        <v>1</v>
      </c>
      <c r="B145441" s="14">
        <v>0.55445601851851856</v>
      </c>
    </row>
    <row r="145442" spans="1:2" x14ac:dyDescent="0.25">
      <c r="A145442">
        <v>1</v>
      </c>
      <c r="B145442" s="14">
        <v>0.74930555555555556</v>
      </c>
    </row>
    <row r="145443" spans="1:2" x14ac:dyDescent="0.25">
      <c r="A145443">
        <v>1</v>
      </c>
      <c r="B145443" s="14">
        <v>0.36579861111111112</v>
      </c>
    </row>
    <row r="145444" spans="1:2" x14ac:dyDescent="0.25">
      <c r="A145444">
        <v>1</v>
      </c>
      <c r="B145444" s="14">
        <v>0.29583333333333334</v>
      </c>
    </row>
    <row r="145445" spans="1:2" x14ac:dyDescent="0.25">
      <c r="A145445">
        <v>1</v>
      </c>
      <c r="B145445" s="14">
        <v>0.1895138888888889</v>
      </c>
    </row>
    <row r="145446" spans="1:2" x14ac:dyDescent="0.25">
      <c r="A145446">
        <v>1</v>
      </c>
      <c r="B145446" s="14">
        <v>0.44237268518518519</v>
      </c>
    </row>
    <row r="145447" spans="1:2" x14ac:dyDescent="0.25">
      <c r="A145447">
        <v>1</v>
      </c>
      <c r="B145447" s="14">
        <v>0.68640046296296298</v>
      </c>
    </row>
    <row r="145448" spans="1:2" x14ac:dyDescent="0.25">
      <c r="A145448">
        <v>1</v>
      </c>
      <c r="B145448" s="14">
        <v>0.42888888888888888</v>
      </c>
    </row>
    <row r="145449" spans="1:2" x14ac:dyDescent="0.25">
      <c r="A145449">
        <v>11</v>
      </c>
      <c r="B145449" s="14">
        <v>2.837199074074074</v>
      </c>
    </row>
    <row r="145450" spans="1:2" x14ac:dyDescent="0.25">
      <c r="A145450">
        <v>2</v>
      </c>
      <c r="B145450" s="14">
        <v>0.80693287037037043</v>
      </c>
    </row>
    <row r="145451" spans="1:2" x14ac:dyDescent="0.25">
      <c r="A145451">
        <v>1</v>
      </c>
      <c r="B145451" s="14">
        <v>0.89245370370370369</v>
      </c>
    </row>
    <row r="145452" spans="1:2" x14ac:dyDescent="0.25">
      <c r="A145452">
        <v>5</v>
      </c>
      <c r="B145452" s="14">
        <v>1.7418287037037037</v>
      </c>
    </row>
    <row r="145453" spans="1:2" x14ac:dyDescent="0.25">
      <c r="A145453">
        <v>1</v>
      </c>
      <c r="B145453" s="14">
        <v>0.73045138888888894</v>
      </c>
    </row>
    <row r="145454" spans="1:2" x14ac:dyDescent="0.25">
      <c r="A145454">
        <v>1</v>
      </c>
      <c r="B145454" s="14">
        <v>0.70966435185185184</v>
      </c>
    </row>
    <row r="145455" spans="1:2" x14ac:dyDescent="0.25">
      <c r="A145455">
        <v>2</v>
      </c>
      <c r="B145455" s="14">
        <v>0.72935185185185181</v>
      </c>
    </row>
    <row r="145456" spans="1:2" x14ac:dyDescent="0.25">
      <c r="A145456">
        <v>1</v>
      </c>
      <c r="B145456" s="14">
        <v>0.11569444444444445</v>
      </c>
    </row>
    <row r="145457" spans="1:2" x14ac:dyDescent="0.25">
      <c r="A145457">
        <v>1</v>
      </c>
      <c r="B145457" s="14">
        <v>0.7021412037037037</v>
      </c>
    </row>
    <row r="145458" spans="1:2" x14ac:dyDescent="0.25">
      <c r="A145458">
        <v>1</v>
      </c>
      <c r="B145458" s="14">
        <v>0.15289351851851851</v>
      </c>
    </row>
    <row r="145459" spans="1:2" x14ac:dyDescent="0.25">
      <c r="A145459">
        <v>1</v>
      </c>
      <c r="B145459" s="14">
        <v>13.046226851851852</v>
      </c>
    </row>
    <row r="145460" spans="1:2" x14ac:dyDescent="0.25">
      <c r="A145460">
        <v>5</v>
      </c>
      <c r="B145460" s="14">
        <v>36.69758101851852</v>
      </c>
    </row>
    <row r="145461" spans="1:2" x14ac:dyDescent="0.25">
      <c r="A145461">
        <v>1</v>
      </c>
      <c r="B145461" s="14">
        <v>5.8090277777777775E-2</v>
      </c>
    </row>
    <row r="145462" spans="1:2" x14ac:dyDescent="0.25">
      <c r="A145462">
        <v>1</v>
      </c>
      <c r="B145462" s="14">
        <v>5.5601851851851854E-2</v>
      </c>
    </row>
    <row r="145463" spans="1:2" x14ac:dyDescent="0.25">
      <c r="A145463">
        <v>2</v>
      </c>
      <c r="B145463" s="14">
        <v>3.9174074074074072</v>
      </c>
    </row>
    <row r="145464" spans="1:2" x14ac:dyDescent="0.25">
      <c r="A145464">
        <v>3</v>
      </c>
      <c r="B145464" s="14">
        <v>0.60789351851851847</v>
      </c>
    </row>
    <row r="145465" spans="1:2" x14ac:dyDescent="0.25">
      <c r="A145465">
        <v>1</v>
      </c>
      <c r="B145465" s="14">
        <v>0.42625000000000002</v>
      </c>
    </row>
    <row r="145466" spans="1:2" x14ac:dyDescent="0.25">
      <c r="A145466">
        <v>1</v>
      </c>
      <c r="B145466" s="14">
        <v>0.13248842592592591</v>
      </c>
    </row>
    <row r="145467" spans="1:2" x14ac:dyDescent="0.25">
      <c r="A145467">
        <v>11</v>
      </c>
      <c r="B145467" s="14">
        <v>14.033946759259258</v>
      </c>
    </row>
    <row r="145468" spans="1:2" x14ac:dyDescent="0.25">
      <c r="A145468">
        <v>29</v>
      </c>
      <c r="B145468" s="14">
        <v>7.8339351851851848</v>
      </c>
    </row>
    <row r="145469" spans="1:2" x14ac:dyDescent="0.25">
      <c r="A145469">
        <v>3</v>
      </c>
      <c r="B145469" s="14">
        <v>2.9742592592592594</v>
      </c>
    </row>
    <row r="145470" spans="1:2" x14ac:dyDescent="0.25">
      <c r="A145470">
        <v>2</v>
      </c>
      <c r="B145470" s="14">
        <v>0.53287037037037033</v>
      </c>
    </row>
    <row r="145471" spans="1:2" x14ac:dyDescent="0.25">
      <c r="A145471">
        <v>1</v>
      </c>
      <c r="B145471" s="14">
        <v>0.39282407407407405</v>
      </c>
    </row>
    <row r="145472" spans="1:2" x14ac:dyDescent="0.25">
      <c r="A145472">
        <v>1</v>
      </c>
      <c r="B145472" s="14">
        <v>4.4793518518518516</v>
      </c>
    </row>
    <row r="145473" spans="1:2" x14ac:dyDescent="0.25">
      <c r="A145473">
        <v>9</v>
      </c>
      <c r="B145473" s="14">
        <v>4.0723611111111113</v>
      </c>
    </row>
    <row r="145474" spans="1:2" x14ac:dyDescent="0.25">
      <c r="A145474">
        <v>44</v>
      </c>
      <c r="B145474" s="14">
        <v>19.278738425925926</v>
      </c>
    </row>
    <row r="145475" spans="1:2" x14ac:dyDescent="0.25">
      <c r="A145475">
        <v>4</v>
      </c>
      <c r="B145475" s="14">
        <v>1.0017245370370371</v>
      </c>
    </row>
    <row r="145476" spans="1:2" x14ac:dyDescent="0.25">
      <c r="A145476">
        <v>5</v>
      </c>
      <c r="B145476" s="14">
        <v>7.3388888888888886</v>
      </c>
    </row>
    <row r="145477" spans="1:2" x14ac:dyDescent="0.25">
      <c r="A145477">
        <v>5</v>
      </c>
      <c r="B145477" s="14">
        <v>7.1353703703703708</v>
      </c>
    </row>
    <row r="145478" spans="1:2" x14ac:dyDescent="0.25">
      <c r="A145478">
        <v>2</v>
      </c>
      <c r="B145478" s="14">
        <v>0.97270833333333329</v>
      </c>
    </row>
    <row r="145479" spans="1:2" x14ac:dyDescent="0.25">
      <c r="A145479">
        <v>1</v>
      </c>
      <c r="B145479" s="14">
        <v>0.94437499999999996</v>
      </c>
    </row>
    <row r="145480" spans="1:2" x14ac:dyDescent="0.25">
      <c r="A145480">
        <v>10</v>
      </c>
      <c r="B145480" s="14">
        <v>6.879108796296296</v>
      </c>
    </row>
    <row r="145481" spans="1:2" x14ac:dyDescent="0.25">
      <c r="A145481">
        <v>1</v>
      </c>
      <c r="B145481" s="14">
        <v>10.581458333333334</v>
      </c>
    </row>
    <row r="145482" spans="1:2" x14ac:dyDescent="0.25">
      <c r="A145482">
        <v>1</v>
      </c>
      <c r="B145482" s="14">
        <v>6.6109722222222222</v>
      </c>
    </row>
    <row r="145483" spans="1:2" x14ac:dyDescent="0.25">
      <c r="A145483">
        <v>1</v>
      </c>
      <c r="B145483" s="14">
        <v>98.176215277777771</v>
      </c>
    </row>
    <row r="145484" spans="1:2" x14ac:dyDescent="0.25">
      <c r="A145484">
        <v>2</v>
      </c>
      <c r="B145484" s="14">
        <v>9.1111111111111115E-2</v>
      </c>
    </row>
    <row r="145485" spans="1:2" x14ac:dyDescent="0.25">
      <c r="A145485">
        <v>10</v>
      </c>
      <c r="B145485" s="14">
        <v>9.4527777777777775</v>
      </c>
    </row>
    <row r="145486" spans="1:2" x14ac:dyDescent="0.25">
      <c r="A145486">
        <v>1</v>
      </c>
      <c r="B145486" s="14">
        <v>6.5659722222222217E-2</v>
      </c>
    </row>
    <row r="145487" spans="1:2" x14ac:dyDescent="0.25">
      <c r="A145487">
        <v>3</v>
      </c>
      <c r="B145487" s="14">
        <v>0.67701388888888892</v>
      </c>
    </row>
    <row r="145488" spans="1:2" x14ac:dyDescent="0.25">
      <c r="A145488">
        <v>4</v>
      </c>
      <c r="B145488" s="14">
        <v>9.1885763888888885</v>
      </c>
    </row>
    <row r="145489" spans="1:2" x14ac:dyDescent="0.25">
      <c r="A145489">
        <v>2</v>
      </c>
      <c r="B145489" s="14">
        <v>20.218379629629631</v>
      </c>
    </row>
    <row r="145490" spans="1:2" x14ac:dyDescent="0.25">
      <c r="A145490">
        <v>1</v>
      </c>
      <c r="B145490" s="14">
        <v>29.679803240740739</v>
      </c>
    </row>
    <row r="145491" spans="1:2" x14ac:dyDescent="0.25">
      <c r="A145491">
        <v>4</v>
      </c>
      <c r="B145491" s="14">
        <v>8.9175347222222214</v>
      </c>
    </row>
    <row r="145492" spans="1:2" x14ac:dyDescent="0.25">
      <c r="A145492">
        <v>1</v>
      </c>
      <c r="B145492" s="14">
        <v>0.24976851851851853</v>
      </c>
    </row>
    <row r="145493" spans="1:2" x14ac:dyDescent="0.25">
      <c r="A145493">
        <v>1</v>
      </c>
      <c r="B145493" s="14">
        <v>0.1708449074074074</v>
      </c>
    </row>
    <row r="145494" spans="1:2" x14ac:dyDescent="0.25">
      <c r="A145494">
        <v>3</v>
      </c>
      <c r="B145494" s="14">
        <v>7.6487499999999997</v>
      </c>
    </row>
    <row r="145495" spans="1:2" x14ac:dyDescent="0.25">
      <c r="A145495">
        <v>6</v>
      </c>
      <c r="B145495" s="14">
        <v>9.4803587962962954</v>
      </c>
    </row>
    <row r="145496" spans="1:2" x14ac:dyDescent="0.25">
      <c r="A145496">
        <v>10</v>
      </c>
      <c r="B145496" s="14">
        <v>15.662673611111112</v>
      </c>
    </row>
    <row r="145497" spans="1:2" x14ac:dyDescent="0.25">
      <c r="A145497">
        <v>2</v>
      </c>
      <c r="B145497" s="14">
        <v>3.2274652777777777</v>
      </c>
    </row>
    <row r="145498" spans="1:2" x14ac:dyDescent="0.25">
      <c r="A145498">
        <v>8</v>
      </c>
      <c r="B145498" s="14">
        <v>17.134305555555557</v>
      </c>
    </row>
    <row r="145499" spans="1:2" x14ac:dyDescent="0.25">
      <c r="A145499">
        <v>2</v>
      </c>
      <c r="B145499" s="14">
        <v>0.89953703703703702</v>
      </c>
    </row>
    <row r="145500" spans="1:2" x14ac:dyDescent="0.25">
      <c r="A145500">
        <v>12</v>
      </c>
      <c r="B145500" s="14">
        <v>4.5709837962962965</v>
      </c>
    </row>
    <row r="145501" spans="1:2" x14ac:dyDescent="0.25">
      <c r="A145501">
        <v>1</v>
      </c>
      <c r="B145501" s="14">
        <v>14.328310185185185</v>
      </c>
    </row>
    <row r="145502" spans="1:2" x14ac:dyDescent="0.25">
      <c r="A145502">
        <v>1</v>
      </c>
      <c r="B145502" s="14">
        <v>7.8530092592592596E-2</v>
      </c>
    </row>
    <row r="145503" spans="1:2" x14ac:dyDescent="0.25">
      <c r="A145503">
        <v>2</v>
      </c>
      <c r="B145503" s="14">
        <v>0.10042824074074073</v>
      </c>
    </row>
    <row r="145504" spans="1:2" x14ac:dyDescent="0.25">
      <c r="A145504">
        <v>4</v>
      </c>
      <c r="B145504" s="14">
        <v>18.965347222222221</v>
      </c>
    </row>
    <row r="145505" spans="1:2" x14ac:dyDescent="0.25">
      <c r="A145505">
        <v>1</v>
      </c>
      <c r="B145505" s="14">
        <v>0.10935185185185185</v>
      </c>
    </row>
    <row r="145506" spans="1:2" x14ac:dyDescent="0.25">
      <c r="A145506">
        <v>1</v>
      </c>
      <c r="B145506" s="14">
        <v>0.10659722222222222</v>
      </c>
    </row>
    <row r="145507" spans="1:2" x14ac:dyDescent="0.25">
      <c r="A145507">
        <v>6</v>
      </c>
      <c r="B145507" s="14">
        <v>15.811990740740741</v>
      </c>
    </row>
    <row r="145508" spans="1:2" x14ac:dyDescent="0.25">
      <c r="A145508">
        <v>1</v>
      </c>
      <c r="B145508" s="14">
        <v>1.7989351851851851</v>
      </c>
    </row>
    <row r="145509" spans="1:2" x14ac:dyDescent="0.25">
      <c r="A145509">
        <v>1</v>
      </c>
      <c r="B145509" s="14">
        <v>1.7671064814814814</v>
      </c>
    </row>
    <row r="145510" spans="1:2" x14ac:dyDescent="0.25">
      <c r="A145510">
        <v>1</v>
      </c>
      <c r="B145510" s="14">
        <v>0.20582175925925925</v>
      </c>
    </row>
    <row r="145511" spans="1:2" x14ac:dyDescent="0.25">
      <c r="A145511">
        <v>1</v>
      </c>
      <c r="B145511" s="14">
        <v>7.1535532407407407</v>
      </c>
    </row>
    <row r="145512" spans="1:2" x14ac:dyDescent="0.25">
      <c r="A145512">
        <v>1</v>
      </c>
      <c r="B145512" s="14">
        <v>23.692858796296296</v>
      </c>
    </row>
    <row r="145513" spans="1:2" x14ac:dyDescent="0.25">
      <c r="A145513">
        <v>1</v>
      </c>
      <c r="B145513" s="14">
        <v>0.74859953703703708</v>
      </c>
    </row>
    <row r="145514" spans="1:2" x14ac:dyDescent="0.25">
      <c r="A145514">
        <v>2</v>
      </c>
      <c r="B145514" s="14">
        <v>4.6643518518518522E-2</v>
      </c>
    </row>
    <row r="145515" spans="1:2" x14ac:dyDescent="0.25">
      <c r="A145515">
        <v>8</v>
      </c>
      <c r="B145515" s="14">
        <v>2.1351041666666668</v>
      </c>
    </row>
    <row r="145516" spans="1:2" x14ac:dyDescent="0.25">
      <c r="A145516">
        <v>10</v>
      </c>
      <c r="B145516" s="14">
        <v>7.7864004629629626</v>
      </c>
    </row>
    <row r="145517" spans="1:2" x14ac:dyDescent="0.25">
      <c r="A145517">
        <v>8</v>
      </c>
      <c r="B145517" s="14">
        <v>1.8731249999999999</v>
      </c>
    </row>
    <row r="145518" spans="1:2" x14ac:dyDescent="0.25">
      <c r="A145518">
        <v>56</v>
      </c>
      <c r="B145518" s="14">
        <v>25.822060185185187</v>
      </c>
    </row>
    <row r="145519" spans="1:2" x14ac:dyDescent="0.25">
      <c r="A145519">
        <v>1</v>
      </c>
      <c r="B145519" s="14">
        <v>6.3344907407407405E-2</v>
      </c>
    </row>
    <row r="145520" spans="1:2" x14ac:dyDescent="0.25">
      <c r="A145520">
        <v>1</v>
      </c>
      <c r="B145520" s="14">
        <v>0.44993055555555556</v>
      </c>
    </row>
    <row r="145521" spans="1:2" x14ac:dyDescent="0.25">
      <c r="A145521">
        <v>1</v>
      </c>
      <c r="B145521" s="14">
        <v>0.15755787037037036</v>
      </c>
    </row>
    <row r="145522" spans="1:2" x14ac:dyDescent="0.25">
      <c r="A145522">
        <v>1</v>
      </c>
      <c r="B145522" s="14">
        <v>0.11940972222222222</v>
      </c>
    </row>
    <row r="145523" spans="1:2" x14ac:dyDescent="0.25">
      <c r="A145523">
        <v>1</v>
      </c>
      <c r="B145523" s="14">
        <v>8.7210648148148148E-2</v>
      </c>
    </row>
    <row r="145524" spans="1:2" x14ac:dyDescent="0.25">
      <c r="A145524">
        <v>5</v>
      </c>
      <c r="B145524" s="14">
        <v>9.7856018518518511</v>
      </c>
    </row>
    <row r="145525" spans="1:2" x14ac:dyDescent="0.25">
      <c r="A145525">
        <v>1</v>
      </c>
      <c r="B145525" s="14">
        <v>10.761122685185185</v>
      </c>
    </row>
    <row r="145526" spans="1:2" x14ac:dyDescent="0.25">
      <c r="A145526">
        <v>1</v>
      </c>
      <c r="B145526" s="14">
        <v>0.39736111111111111</v>
      </c>
    </row>
    <row r="145527" spans="1:2" x14ac:dyDescent="0.25">
      <c r="A145527">
        <v>8</v>
      </c>
      <c r="B145527" s="14">
        <v>0.71754629629629629</v>
      </c>
    </row>
    <row r="145528" spans="1:2" x14ac:dyDescent="0.25">
      <c r="A145528">
        <v>2</v>
      </c>
      <c r="B145528" s="14">
        <v>7.4386574074074077E-2</v>
      </c>
    </row>
    <row r="145529" spans="1:2" x14ac:dyDescent="0.25">
      <c r="A145529">
        <v>1</v>
      </c>
      <c r="B145529" s="14">
        <v>0.86245370370370367</v>
      </c>
    </row>
    <row r="145530" spans="1:2" x14ac:dyDescent="0.25">
      <c r="A145530">
        <v>4</v>
      </c>
      <c r="B145530" s="14">
        <v>0.38944444444444443</v>
      </c>
    </row>
    <row r="145531" spans="1:2" x14ac:dyDescent="0.25">
      <c r="A145531">
        <v>1</v>
      </c>
      <c r="B145531" s="14">
        <v>0.23018518518518519</v>
      </c>
    </row>
    <row r="145532" spans="1:2" x14ac:dyDescent="0.25">
      <c r="A145532">
        <v>5</v>
      </c>
      <c r="B145532" s="14">
        <v>29.172511574074075</v>
      </c>
    </row>
    <row r="145533" spans="1:2" x14ac:dyDescent="0.25">
      <c r="A145533">
        <v>1</v>
      </c>
      <c r="B145533" s="14">
        <v>2.016539351851852</v>
      </c>
    </row>
    <row r="145534" spans="1:2" x14ac:dyDescent="0.25">
      <c r="A145534">
        <v>1</v>
      </c>
      <c r="B145534" s="14">
        <v>3.298622685185185</v>
      </c>
    </row>
    <row r="145535" spans="1:2" x14ac:dyDescent="0.25">
      <c r="A145535">
        <v>2</v>
      </c>
      <c r="B145535" s="14">
        <v>0.17313657407407407</v>
      </c>
    </row>
    <row r="145536" spans="1:2" x14ac:dyDescent="0.25">
      <c r="A145536">
        <v>1</v>
      </c>
      <c r="B145536" s="14">
        <v>0.49692129629629628</v>
      </c>
    </row>
    <row r="145537" spans="1:2" x14ac:dyDescent="0.25">
      <c r="A145537">
        <v>1</v>
      </c>
      <c r="B145537" s="14">
        <v>0.46335648148148151</v>
      </c>
    </row>
    <row r="145538" spans="1:2" x14ac:dyDescent="0.25">
      <c r="A145538">
        <v>3</v>
      </c>
      <c r="B145538" s="14">
        <v>1.2950231481481482</v>
      </c>
    </row>
    <row r="145539" spans="1:2" x14ac:dyDescent="0.25">
      <c r="A145539">
        <v>7</v>
      </c>
      <c r="B145539" s="14">
        <v>6.495891203703704</v>
      </c>
    </row>
    <row r="145540" spans="1:2" x14ac:dyDescent="0.25">
      <c r="A145540">
        <v>1</v>
      </c>
      <c r="B145540" s="14">
        <v>0.3162847222222222</v>
      </c>
    </row>
    <row r="145541" spans="1:2" x14ac:dyDescent="0.25">
      <c r="A145541">
        <v>2</v>
      </c>
      <c r="B145541" s="14">
        <v>0.74570601851851848</v>
      </c>
    </row>
    <row r="145542" spans="1:2" x14ac:dyDescent="0.25">
      <c r="A145542">
        <v>6</v>
      </c>
      <c r="B145542" s="14">
        <v>10.76113425925926</v>
      </c>
    </row>
    <row r="145543" spans="1:2" x14ac:dyDescent="0.25">
      <c r="A145543">
        <v>1</v>
      </c>
      <c r="B145543" s="14">
        <v>3.3632523148148148</v>
      </c>
    </row>
    <row r="145544" spans="1:2" x14ac:dyDescent="0.25">
      <c r="A145544">
        <v>2</v>
      </c>
      <c r="B145544" s="14">
        <v>0.16493055555555555</v>
      </c>
    </row>
    <row r="145545" spans="1:2" x14ac:dyDescent="0.25">
      <c r="A145545">
        <v>2</v>
      </c>
      <c r="B145545" s="14">
        <v>0.12497685185185185</v>
      </c>
    </row>
    <row r="145546" spans="1:2" x14ac:dyDescent="0.25">
      <c r="A145546">
        <v>15</v>
      </c>
      <c r="B145546" s="14">
        <v>14.698252314814814</v>
      </c>
    </row>
    <row r="145547" spans="1:2" x14ac:dyDescent="0.25">
      <c r="A145547">
        <v>3</v>
      </c>
      <c r="B145547" s="14">
        <v>0.75244212962962964</v>
      </c>
    </row>
    <row r="145548" spans="1:2" x14ac:dyDescent="0.25">
      <c r="A145548">
        <v>2</v>
      </c>
      <c r="B145548" s="14">
        <v>3.464722222222222</v>
      </c>
    </row>
    <row r="145549" spans="1:2" x14ac:dyDescent="0.25">
      <c r="A145549">
        <v>3</v>
      </c>
      <c r="B145549" s="14">
        <v>4.8402893518518519</v>
      </c>
    </row>
    <row r="145550" spans="1:2" x14ac:dyDescent="0.25">
      <c r="A145550">
        <v>1</v>
      </c>
      <c r="B145550" s="14">
        <v>0.38348379629629631</v>
      </c>
    </row>
    <row r="145551" spans="1:2" x14ac:dyDescent="0.25">
      <c r="A145551">
        <v>11</v>
      </c>
      <c r="B145551" s="14">
        <v>1.494375</v>
      </c>
    </row>
    <row r="145552" spans="1:2" x14ac:dyDescent="0.25">
      <c r="A145552">
        <v>4</v>
      </c>
      <c r="B145552" s="14">
        <v>15.491724537037037</v>
      </c>
    </row>
    <row r="145553" spans="1:2" x14ac:dyDescent="0.25">
      <c r="A145553">
        <v>1</v>
      </c>
      <c r="B145553" s="14">
        <v>7.6064814814814821E-2</v>
      </c>
    </row>
    <row r="145554" spans="1:2" x14ac:dyDescent="0.25">
      <c r="A145554">
        <v>1</v>
      </c>
      <c r="B145554" s="14">
        <v>0.30898148148148147</v>
      </c>
    </row>
    <row r="145555" spans="1:2" x14ac:dyDescent="0.25">
      <c r="A145555">
        <v>3</v>
      </c>
      <c r="B145555" s="14">
        <v>0.44350694444444444</v>
      </c>
    </row>
    <row r="145556" spans="1:2" x14ac:dyDescent="0.25">
      <c r="A145556">
        <v>1</v>
      </c>
      <c r="B145556" s="14">
        <v>0.20564814814814814</v>
      </c>
    </row>
    <row r="145557" spans="1:2" x14ac:dyDescent="0.25">
      <c r="A145557">
        <v>4</v>
      </c>
      <c r="B145557" s="14">
        <v>0.51106481481481481</v>
      </c>
    </row>
    <row r="145558" spans="1:2" x14ac:dyDescent="0.25">
      <c r="A145558">
        <v>1</v>
      </c>
      <c r="B145558" s="14">
        <v>5.3599537037037036E-2</v>
      </c>
    </row>
    <row r="145559" spans="1:2" x14ac:dyDescent="0.25">
      <c r="A145559">
        <v>1</v>
      </c>
      <c r="B145559" s="14">
        <v>0.16464120370370369</v>
      </c>
    </row>
    <row r="145560" spans="1:2" x14ac:dyDescent="0.25">
      <c r="A145560">
        <v>1</v>
      </c>
      <c r="B145560" s="14">
        <v>1.2112499999999999</v>
      </c>
    </row>
    <row r="145561" spans="1:2" x14ac:dyDescent="0.25">
      <c r="A145561">
        <v>1</v>
      </c>
      <c r="B145561" s="14">
        <v>1.6246064814814816</v>
      </c>
    </row>
    <row r="145562" spans="1:2" x14ac:dyDescent="0.25">
      <c r="A145562">
        <v>1</v>
      </c>
      <c r="B145562" s="14">
        <v>0.30751157407407409</v>
      </c>
    </row>
    <row r="145563" spans="1:2" x14ac:dyDescent="0.25">
      <c r="A145563">
        <v>19</v>
      </c>
      <c r="B145563" s="14">
        <v>8.9435532407407408</v>
      </c>
    </row>
    <row r="145564" spans="1:2" x14ac:dyDescent="0.25">
      <c r="A145564">
        <v>3</v>
      </c>
      <c r="B145564" s="14">
        <v>25.050289351851852</v>
      </c>
    </row>
    <row r="145565" spans="1:2" x14ac:dyDescent="0.25">
      <c r="A145565">
        <v>1</v>
      </c>
      <c r="B145565" s="14">
        <v>5.6800462962962959</v>
      </c>
    </row>
    <row r="145566" spans="1:2" x14ac:dyDescent="0.25">
      <c r="A145566">
        <v>1</v>
      </c>
      <c r="B145566" s="14">
        <v>0.54771990740740739</v>
      </c>
    </row>
    <row r="145567" spans="1:2" x14ac:dyDescent="0.25">
      <c r="A145567">
        <v>1</v>
      </c>
      <c r="B145567" s="14">
        <v>0.14319444444444446</v>
      </c>
    </row>
    <row r="145568" spans="1:2" x14ac:dyDescent="0.25">
      <c r="A145568">
        <v>1</v>
      </c>
      <c r="B145568" s="14">
        <v>0.10209490740740741</v>
      </c>
    </row>
    <row r="145569" spans="1:2" x14ac:dyDescent="0.25">
      <c r="A145569">
        <v>102</v>
      </c>
      <c r="B145569" s="14">
        <v>231.10664351851852</v>
      </c>
    </row>
    <row r="145570" spans="1:2" x14ac:dyDescent="0.25">
      <c r="A145570">
        <v>1</v>
      </c>
      <c r="B145570" s="14">
        <v>0.45631944444444444</v>
      </c>
    </row>
    <row r="145571" spans="1:2" x14ac:dyDescent="0.25">
      <c r="A145571">
        <v>1</v>
      </c>
      <c r="B145571" s="14">
        <v>4.1306018518518517</v>
      </c>
    </row>
    <row r="145572" spans="1:2" x14ac:dyDescent="0.25">
      <c r="A145572">
        <v>1</v>
      </c>
      <c r="B145572" s="14">
        <v>0.17921296296296296</v>
      </c>
    </row>
    <row r="145573" spans="1:2" x14ac:dyDescent="0.25">
      <c r="A145573">
        <v>1</v>
      </c>
      <c r="B145573" s="14">
        <v>3.5103240740740742</v>
      </c>
    </row>
    <row r="145574" spans="1:2" x14ac:dyDescent="0.25">
      <c r="A145574">
        <v>2</v>
      </c>
      <c r="B145574" s="14">
        <v>0.34879629629629627</v>
      </c>
    </row>
    <row r="145575" spans="1:2" x14ac:dyDescent="0.25">
      <c r="A145575">
        <v>1</v>
      </c>
      <c r="B145575" s="14">
        <v>17.391342592592594</v>
      </c>
    </row>
    <row r="145576" spans="1:2" x14ac:dyDescent="0.25">
      <c r="A145576">
        <v>2</v>
      </c>
      <c r="B145576" s="14">
        <v>9.8437499999999997E-2</v>
      </c>
    </row>
    <row r="145577" spans="1:2" x14ac:dyDescent="0.25">
      <c r="A145577">
        <v>3</v>
      </c>
      <c r="B145577" s="14">
        <v>2.4955324074074072</v>
      </c>
    </row>
    <row r="145578" spans="1:2" x14ac:dyDescent="0.25">
      <c r="A145578">
        <v>4</v>
      </c>
      <c r="B145578" s="14">
        <v>7.121527777777778E-2</v>
      </c>
    </row>
    <row r="145579" spans="1:2" x14ac:dyDescent="0.25">
      <c r="A145579">
        <v>5</v>
      </c>
      <c r="B145579" s="14">
        <v>8.2106481481481475E-2</v>
      </c>
    </row>
    <row r="145580" spans="1:2" x14ac:dyDescent="0.25">
      <c r="A145580">
        <v>2</v>
      </c>
      <c r="B145580" s="14">
        <v>4.449074074074074E-2</v>
      </c>
    </row>
    <row r="145581" spans="1:2" x14ac:dyDescent="0.25">
      <c r="A145581">
        <v>5</v>
      </c>
      <c r="B145581" s="14">
        <v>2.2752083333333335</v>
      </c>
    </row>
    <row r="145582" spans="1:2" x14ac:dyDescent="0.25">
      <c r="A145582">
        <v>2</v>
      </c>
      <c r="B145582" s="14">
        <v>0.12709490740740742</v>
      </c>
    </row>
    <row r="145583" spans="1:2" x14ac:dyDescent="0.25">
      <c r="A145583">
        <v>1</v>
      </c>
      <c r="B145583" s="14">
        <v>0.52520833333333339</v>
      </c>
    </row>
    <row r="145584" spans="1:2" x14ac:dyDescent="0.25">
      <c r="A145584">
        <v>1</v>
      </c>
      <c r="B145584" s="14">
        <v>9.0046296296296291E-2</v>
      </c>
    </row>
    <row r="145585" spans="1:2" x14ac:dyDescent="0.25">
      <c r="A145585">
        <v>1</v>
      </c>
      <c r="B145585" s="14">
        <v>0.24631944444444445</v>
      </c>
    </row>
    <row r="145586" spans="1:2" x14ac:dyDescent="0.25">
      <c r="A145586">
        <v>1</v>
      </c>
      <c r="B145586" s="14">
        <v>102.33938657407407</v>
      </c>
    </row>
    <row r="145587" spans="1:2" x14ac:dyDescent="0.25">
      <c r="A145587">
        <v>1</v>
      </c>
      <c r="B145587" s="14">
        <v>1.2412037037037038</v>
      </c>
    </row>
    <row r="145588" spans="1:2" x14ac:dyDescent="0.25">
      <c r="A145588">
        <v>1</v>
      </c>
      <c r="B145588" s="14">
        <v>17.413668981481482</v>
      </c>
    </row>
    <row r="145589" spans="1:2" x14ac:dyDescent="0.25">
      <c r="A145589">
        <v>1</v>
      </c>
      <c r="B145589" s="14">
        <v>0.57586805555555554</v>
      </c>
    </row>
    <row r="145590" spans="1:2" x14ac:dyDescent="0.25">
      <c r="A145590">
        <v>1</v>
      </c>
      <c r="B145590" s="14">
        <v>7.3587962962962966E-2</v>
      </c>
    </row>
    <row r="145591" spans="1:2" x14ac:dyDescent="0.25">
      <c r="A145591">
        <v>1</v>
      </c>
      <c r="B145591" s="14">
        <v>0.55126157407407406</v>
      </c>
    </row>
    <row r="145592" spans="1:2" x14ac:dyDescent="0.25">
      <c r="A145592">
        <v>2</v>
      </c>
      <c r="B145592" s="14">
        <v>0.46141203703703704</v>
      </c>
    </row>
    <row r="145593" spans="1:2" x14ac:dyDescent="0.25">
      <c r="A145593">
        <v>3</v>
      </c>
      <c r="B145593" s="14">
        <v>0.48805555555555558</v>
      </c>
    </row>
    <row r="145594" spans="1:2" x14ac:dyDescent="0.25">
      <c r="A145594">
        <v>1</v>
      </c>
      <c r="B145594" s="14">
        <v>0.22184027777777779</v>
      </c>
    </row>
    <row r="145595" spans="1:2" x14ac:dyDescent="0.25">
      <c r="A145595">
        <v>1</v>
      </c>
      <c r="B145595" s="14">
        <v>5.1331018518518519E-2</v>
      </c>
    </row>
    <row r="145596" spans="1:2" x14ac:dyDescent="0.25">
      <c r="A145596">
        <v>1</v>
      </c>
      <c r="B145596" s="14">
        <v>5.3738425925925926E-2</v>
      </c>
    </row>
    <row r="145597" spans="1:2" x14ac:dyDescent="0.25">
      <c r="A145597">
        <v>1</v>
      </c>
      <c r="B145597" s="14">
        <v>1.5877777777777777</v>
      </c>
    </row>
    <row r="145598" spans="1:2" x14ac:dyDescent="0.25">
      <c r="A145598">
        <v>1</v>
      </c>
      <c r="B145598" s="14">
        <v>0.84121527777777783</v>
      </c>
    </row>
    <row r="145599" spans="1:2" x14ac:dyDescent="0.25">
      <c r="A145599">
        <v>1</v>
      </c>
      <c r="B145599" s="14">
        <v>6.8020833333333336E-2</v>
      </c>
    </row>
    <row r="145600" spans="1:2" x14ac:dyDescent="0.25">
      <c r="A145600">
        <v>1</v>
      </c>
      <c r="B145600" s="14">
        <v>0.30807870370370372</v>
      </c>
    </row>
    <row r="145601" spans="1:2" x14ac:dyDescent="0.25">
      <c r="A145601">
        <v>1</v>
      </c>
      <c r="B145601" s="14">
        <v>0.28858796296296296</v>
      </c>
    </row>
    <row r="145602" spans="1:2" x14ac:dyDescent="0.25">
      <c r="A145602">
        <v>1</v>
      </c>
      <c r="B145602" s="14">
        <v>0.17574074074074075</v>
      </c>
    </row>
    <row r="145603" spans="1:2" x14ac:dyDescent="0.25">
      <c r="A145603">
        <v>1</v>
      </c>
      <c r="B145603" s="14">
        <v>0.16490740740740742</v>
      </c>
    </row>
    <row r="145604" spans="1:2" x14ac:dyDescent="0.25">
      <c r="A145604">
        <v>1</v>
      </c>
      <c r="B145604" s="14">
        <v>0.4231597222222222</v>
      </c>
    </row>
    <row r="145605" spans="1:2" x14ac:dyDescent="0.25">
      <c r="A145605">
        <v>1</v>
      </c>
      <c r="B145605" s="14">
        <v>0.25806712962962963</v>
      </c>
    </row>
    <row r="145606" spans="1:2" x14ac:dyDescent="0.25">
      <c r="A145606">
        <v>1</v>
      </c>
      <c r="B145606" s="14">
        <v>11.670092592592592</v>
      </c>
    </row>
    <row r="145607" spans="1:2" x14ac:dyDescent="0.25">
      <c r="A145607">
        <v>2</v>
      </c>
      <c r="B145607" s="14">
        <v>0.11960648148148148</v>
      </c>
    </row>
    <row r="145608" spans="1:2" x14ac:dyDescent="0.25">
      <c r="A145608">
        <v>6</v>
      </c>
      <c r="B145608" s="14">
        <v>2.7373958333333333</v>
      </c>
    </row>
    <row r="145609" spans="1:2" x14ac:dyDescent="0.25">
      <c r="A145609">
        <v>2</v>
      </c>
      <c r="B145609" s="14">
        <v>0.21900462962962963</v>
      </c>
    </row>
    <row r="145610" spans="1:2" x14ac:dyDescent="0.25">
      <c r="A145610">
        <v>1</v>
      </c>
      <c r="B145610" s="14">
        <v>0.45128472222222221</v>
      </c>
    </row>
    <row r="145611" spans="1:2" x14ac:dyDescent="0.25">
      <c r="A145611">
        <v>4</v>
      </c>
      <c r="B145611" s="14">
        <v>0.5295023148148148</v>
      </c>
    </row>
    <row r="145612" spans="1:2" x14ac:dyDescent="0.25">
      <c r="A145612">
        <v>1</v>
      </c>
      <c r="B145612" s="14">
        <v>0.60986111111111108</v>
      </c>
    </row>
    <row r="145613" spans="1:2" x14ac:dyDescent="0.25">
      <c r="A145613">
        <v>1</v>
      </c>
      <c r="B145613" s="14">
        <v>2.1908912037037038</v>
      </c>
    </row>
    <row r="145614" spans="1:2" x14ac:dyDescent="0.25">
      <c r="A145614">
        <v>2</v>
      </c>
      <c r="B145614" s="14">
        <v>0.11041666666666666</v>
      </c>
    </row>
    <row r="145615" spans="1:2" x14ac:dyDescent="0.25">
      <c r="A145615">
        <v>3</v>
      </c>
      <c r="B145615" s="14">
        <v>2.544513888888889</v>
      </c>
    </row>
    <row r="145616" spans="1:2" x14ac:dyDescent="0.25">
      <c r="A145616">
        <v>6</v>
      </c>
      <c r="B145616" s="14">
        <v>7.6916782407407407</v>
      </c>
    </row>
    <row r="145617" spans="1:2" x14ac:dyDescent="0.25">
      <c r="A145617">
        <v>2</v>
      </c>
      <c r="B145617" s="14">
        <v>0.53034722222222219</v>
      </c>
    </row>
    <row r="145618" spans="1:2" x14ac:dyDescent="0.25">
      <c r="A145618">
        <v>1</v>
      </c>
      <c r="B145618" s="14">
        <v>0.3982175925925926</v>
      </c>
    </row>
    <row r="145619" spans="1:2" x14ac:dyDescent="0.25">
      <c r="A145619">
        <v>1</v>
      </c>
      <c r="B145619" s="14">
        <v>0.43677083333333333</v>
      </c>
    </row>
    <row r="145620" spans="1:2" x14ac:dyDescent="0.25">
      <c r="A145620">
        <v>1</v>
      </c>
      <c r="B145620" s="14">
        <v>4.5648148148148146E-2</v>
      </c>
    </row>
    <row r="145621" spans="1:2" x14ac:dyDescent="0.25">
      <c r="A145621">
        <v>2</v>
      </c>
      <c r="B145621" s="14">
        <v>0.4201273148148148</v>
      </c>
    </row>
    <row r="145622" spans="1:2" x14ac:dyDescent="0.25">
      <c r="A145622">
        <v>1</v>
      </c>
      <c r="B145622" s="14">
        <v>1.1663657407407408</v>
      </c>
    </row>
    <row r="145623" spans="1:2" x14ac:dyDescent="0.25">
      <c r="A145623">
        <v>1</v>
      </c>
      <c r="B145623" s="14">
        <v>7.7662037037037043E-2</v>
      </c>
    </row>
    <row r="145624" spans="1:2" x14ac:dyDescent="0.25">
      <c r="A145624">
        <v>1</v>
      </c>
      <c r="B145624" s="14">
        <v>73.030335648148153</v>
      </c>
    </row>
    <row r="145625" spans="1:2" x14ac:dyDescent="0.25">
      <c r="A145625">
        <v>1</v>
      </c>
      <c r="B145625" s="14">
        <v>0.52743055555555551</v>
      </c>
    </row>
    <row r="145626" spans="1:2" x14ac:dyDescent="0.25">
      <c r="A145626">
        <v>1</v>
      </c>
      <c r="B145626" s="14">
        <v>8.8391203703703708E-2</v>
      </c>
    </row>
    <row r="145627" spans="1:2" x14ac:dyDescent="0.25">
      <c r="A145627">
        <v>1</v>
      </c>
      <c r="B145627" s="14">
        <v>4.853009259259259E-2</v>
      </c>
    </row>
    <row r="145628" spans="1:2" x14ac:dyDescent="0.25">
      <c r="A145628">
        <v>2</v>
      </c>
      <c r="B145628" s="14">
        <v>7.3738425925925929E-2</v>
      </c>
    </row>
    <row r="145629" spans="1:2" x14ac:dyDescent="0.25">
      <c r="A145629">
        <v>1</v>
      </c>
      <c r="B145629" s="14">
        <v>0.93990740740740741</v>
      </c>
    </row>
    <row r="145630" spans="1:2" x14ac:dyDescent="0.25">
      <c r="A145630">
        <v>2</v>
      </c>
      <c r="B145630" s="14">
        <v>5.2650462962962961E-2</v>
      </c>
    </row>
    <row r="145631" spans="1:2" x14ac:dyDescent="0.25">
      <c r="A145631">
        <v>1</v>
      </c>
      <c r="B145631" s="14">
        <v>1.6216435185185185</v>
      </c>
    </row>
    <row r="145632" spans="1:2" x14ac:dyDescent="0.25">
      <c r="A145632">
        <v>2</v>
      </c>
      <c r="B145632" s="14">
        <v>0.10483796296296297</v>
      </c>
    </row>
    <row r="145633" spans="1:2" x14ac:dyDescent="0.25">
      <c r="A145633">
        <v>1</v>
      </c>
      <c r="B145633" s="14">
        <v>0.46497685185185184</v>
      </c>
    </row>
    <row r="145634" spans="1:2" x14ac:dyDescent="0.25">
      <c r="A145634">
        <v>2</v>
      </c>
      <c r="B145634" s="14">
        <v>37.205486111111114</v>
      </c>
    </row>
    <row r="145635" spans="1:2" x14ac:dyDescent="0.25">
      <c r="A145635">
        <v>1</v>
      </c>
      <c r="B145635" s="14">
        <v>9.5239467592592586</v>
      </c>
    </row>
    <row r="145636" spans="1:2" x14ac:dyDescent="0.25">
      <c r="A145636">
        <v>2</v>
      </c>
      <c r="B145636" s="14">
        <v>35.871296296296293</v>
      </c>
    </row>
    <row r="145637" spans="1:2" x14ac:dyDescent="0.25">
      <c r="A145637">
        <v>2</v>
      </c>
      <c r="B145637" s="14">
        <v>0.7720717592592593</v>
      </c>
    </row>
    <row r="145638" spans="1:2" x14ac:dyDescent="0.25">
      <c r="A145638">
        <v>6</v>
      </c>
      <c r="B145638" s="14">
        <v>0.76686342592592593</v>
      </c>
    </row>
    <row r="145639" spans="1:2" x14ac:dyDescent="0.25">
      <c r="A145639">
        <v>2</v>
      </c>
      <c r="B145639" s="14">
        <v>4.9097222222222223E-2</v>
      </c>
    </row>
    <row r="145640" spans="1:2" x14ac:dyDescent="0.25">
      <c r="A145640">
        <v>1</v>
      </c>
      <c r="B145640" s="14">
        <v>0.22665509259259259</v>
      </c>
    </row>
    <row r="145641" spans="1:2" x14ac:dyDescent="0.25">
      <c r="A145641">
        <v>2</v>
      </c>
      <c r="B145641" s="14">
        <v>0.13651620370370371</v>
      </c>
    </row>
    <row r="145642" spans="1:2" x14ac:dyDescent="0.25">
      <c r="A145642">
        <v>3</v>
      </c>
      <c r="B145642" s="14">
        <v>14.155949074074075</v>
      </c>
    </row>
    <row r="145643" spans="1:2" x14ac:dyDescent="0.25">
      <c r="A145643">
        <v>1</v>
      </c>
      <c r="B145643" s="14">
        <v>0.10295138888888888</v>
      </c>
    </row>
    <row r="145644" spans="1:2" x14ac:dyDescent="0.25">
      <c r="A145644">
        <v>1</v>
      </c>
      <c r="B145644" s="14">
        <v>4.2430555555555555E-2</v>
      </c>
    </row>
    <row r="145645" spans="1:2" x14ac:dyDescent="0.25">
      <c r="A145645">
        <v>2</v>
      </c>
      <c r="B145645" s="14">
        <v>0.12076388888888889</v>
      </c>
    </row>
    <row r="145646" spans="1:2" x14ac:dyDescent="0.25">
      <c r="A145646">
        <v>8</v>
      </c>
      <c r="B145646" s="14">
        <v>13.396261574074074</v>
      </c>
    </row>
    <row r="145647" spans="1:2" x14ac:dyDescent="0.25">
      <c r="A145647">
        <v>1</v>
      </c>
      <c r="B145647" s="14">
        <v>2.4145833333333333</v>
      </c>
    </row>
    <row r="145648" spans="1:2" x14ac:dyDescent="0.25">
      <c r="A145648">
        <v>1</v>
      </c>
      <c r="B145648" s="14">
        <v>6.0428240740740741E-2</v>
      </c>
    </row>
    <row r="145649" spans="1:2" x14ac:dyDescent="0.25">
      <c r="A145649">
        <v>1</v>
      </c>
      <c r="B145649" s="14">
        <v>5.6053240740740744E-2</v>
      </c>
    </row>
    <row r="145650" spans="1:2" x14ac:dyDescent="0.25">
      <c r="A145650">
        <v>1</v>
      </c>
      <c r="B145650" s="14">
        <v>4.8402777777777781E-2</v>
      </c>
    </row>
    <row r="145651" spans="1:2" x14ac:dyDescent="0.25">
      <c r="A145651">
        <v>2</v>
      </c>
      <c r="B145651" s="14">
        <v>0.1623263888888889</v>
      </c>
    </row>
    <row r="145652" spans="1:2" x14ac:dyDescent="0.25">
      <c r="A145652">
        <v>1</v>
      </c>
      <c r="B145652" s="14">
        <v>7.1319444444444449E-2</v>
      </c>
    </row>
    <row r="145653" spans="1:2" x14ac:dyDescent="0.25">
      <c r="A145653">
        <v>1</v>
      </c>
      <c r="B145653" s="14">
        <v>0.13844907407407409</v>
      </c>
    </row>
    <row r="145654" spans="1:2" x14ac:dyDescent="0.25">
      <c r="A145654">
        <v>1</v>
      </c>
      <c r="B145654" s="14">
        <v>2.1637499999999998</v>
      </c>
    </row>
    <row r="145655" spans="1:2" x14ac:dyDescent="0.25">
      <c r="A145655">
        <v>1</v>
      </c>
      <c r="B145655" s="14">
        <v>4.3981481481481483E-2</v>
      </c>
    </row>
    <row r="145656" spans="1:2" x14ac:dyDescent="0.25">
      <c r="A145656">
        <v>4</v>
      </c>
      <c r="B145656" s="14">
        <v>7.0235763888888885</v>
      </c>
    </row>
    <row r="145657" spans="1:2" x14ac:dyDescent="0.25">
      <c r="A145657">
        <v>1</v>
      </c>
      <c r="B145657" s="14">
        <v>0.14202546296296295</v>
      </c>
    </row>
    <row r="145658" spans="1:2" x14ac:dyDescent="0.25">
      <c r="A145658">
        <v>2</v>
      </c>
      <c r="B145658" s="14">
        <v>0.34652777777777777</v>
      </c>
    </row>
    <row r="145659" spans="1:2" x14ac:dyDescent="0.25">
      <c r="A145659">
        <v>4</v>
      </c>
      <c r="B145659" s="14">
        <v>1.2902083333333334</v>
      </c>
    </row>
    <row r="145660" spans="1:2" x14ac:dyDescent="0.25">
      <c r="A145660">
        <v>1</v>
      </c>
      <c r="B145660" s="14">
        <v>6.6446759259259261E-2</v>
      </c>
    </row>
    <row r="145661" spans="1:2" x14ac:dyDescent="0.25">
      <c r="A145661">
        <v>2</v>
      </c>
      <c r="B145661" s="14">
        <v>1.1236342592592592</v>
      </c>
    </row>
    <row r="145662" spans="1:2" x14ac:dyDescent="0.25">
      <c r="A145662">
        <v>1</v>
      </c>
      <c r="B145662" s="14">
        <v>2.9286111111111111</v>
      </c>
    </row>
    <row r="145663" spans="1:2" x14ac:dyDescent="0.25">
      <c r="A145663">
        <v>17</v>
      </c>
      <c r="B145663" s="14">
        <v>3.8752893518518516</v>
      </c>
    </row>
    <row r="145664" spans="1:2" x14ac:dyDescent="0.25">
      <c r="A145664">
        <v>1</v>
      </c>
      <c r="B145664" s="14">
        <v>2.3420717592592593</v>
      </c>
    </row>
    <row r="145665" spans="1:2" x14ac:dyDescent="0.25">
      <c r="A145665">
        <v>3</v>
      </c>
      <c r="B145665" s="14">
        <v>5.1689814814814813E-2</v>
      </c>
    </row>
    <row r="145666" spans="1:2" x14ac:dyDescent="0.25">
      <c r="A145666">
        <v>1</v>
      </c>
      <c r="B145666" s="14">
        <v>21.303055555555556</v>
      </c>
    </row>
    <row r="145667" spans="1:2" x14ac:dyDescent="0.25">
      <c r="A145667">
        <v>1</v>
      </c>
      <c r="B145667" s="14">
        <v>0.21225694444444446</v>
      </c>
    </row>
    <row r="145668" spans="1:2" x14ac:dyDescent="0.25">
      <c r="A145668">
        <v>1</v>
      </c>
      <c r="B145668" s="14">
        <v>5.9606481481481483E-2</v>
      </c>
    </row>
    <row r="145669" spans="1:2" x14ac:dyDescent="0.25">
      <c r="A145669">
        <v>3</v>
      </c>
      <c r="B145669" s="14">
        <v>1.7375115740740741</v>
      </c>
    </row>
    <row r="145670" spans="1:2" x14ac:dyDescent="0.25">
      <c r="A145670">
        <v>2</v>
      </c>
      <c r="B145670" s="14">
        <v>2.1080787037037036</v>
      </c>
    </row>
    <row r="145671" spans="1:2" x14ac:dyDescent="0.25">
      <c r="A145671">
        <v>1</v>
      </c>
      <c r="B145671" s="14">
        <v>0.34282407407407406</v>
      </c>
    </row>
    <row r="145672" spans="1:2" x14ac:dyDescent="0.25">
      <c r="A145672">
        <v>1</v>
      </c>
      <c r="B145672" s="14">
        <v>10.248564814814815</v>
      </c>
    </row>
    <row r="145673" spans="1:2" x14ac:dyDescent="0.25">
      <c r="A145673">
        <v>10</v>
      </c>
      <c r="B145673" s="14">
        <v>20.233842592592591</v>
      </c>
    </row>
    <row r="145674" spans="1:2" x14ac:dyDescent="0.25">
      <c r="A145674">
        <v>5</v>
      </c>
      <c r="B145674" s="14">
        <v>19.187534722222221</v>
      </c>
    </row>
    <row r="145675" spans="1:2" x14ac:dyDescent="0.25">
      <c r="A145675">
        <v>1</v>
      </c>
      <c r="B145675" s="14">
        <v>0.5799305555555555</v>
      </c>
    </row>
    <row r="145676" spans="1:2" x14ac:dyDescent="0.25">
      <c r="A145676">
        <v>1</v>
      </c>
      <c r="B145676" s="14">
        <v>0.69376157407407413</v>
      </c>
    </row>
    <row r="145677" spans="1:2" x14ac:dyDescent="0.25">
      <c r="A145677">
        <v>5</v>
      </c>
      <c r="B145677" s="14">
        <v>6.0497685185185182E-2</v>
      </c>
    </row>
    <row r="145678" spans="1:2" x14ac:dyDescent="0.25">
      <c r="A145678">
        <v>3</v>
      </c>
      <c r="B145678" s="14">
        <v>0.61027777777777781</v>
      </c>
    </row>
    <row r="145679" spans="1:2" x14ac:dyDescent="0.25">
      <c r="A145679">
        <v>2</v>
      </c>
      <c r="B145679" s="14">
        <v>0.44951388888888888</v>
      </c>
    </row>
    <row r="145680" spans="1:2" x14ac:dyDescent="0.25">
      <c r="A145680">
        <v>1</v>
      </c>
      <c r="B145680" s="14">
        <v>0.40909722222222222</v>
      </c>
    </row>
    <row r="145681" spans="1:2" x14ac:dyDescent="0.25">
      <c r="A145681">
        <v>1</v>
      </c>
      <c r="B145681" s="14">
        <v>0.4606365740740741</v>
      </c>
    </row>
    <row r="145682" spans="1:2" x14ac:dyDescent="0.25">
      <c r="A145682">
        <v>2</v>
      </c>
      <c r="B145682" s="14">
        <v>0.76119212962962968</v>
      </c>
    </row>
    <row r="145683" spans="1:2" x14ac:dyDescent="0.25">
      <c r="A145683">
        <v>1</v>
      </c>
      <c r="B145683" s="14">
        <v>6.928344907407407</v>
      </c>
    </row>
    <row r="145684" spans="1:2" x14ac:dyDescent="0.25">
      <c r="A145684">
        <v>1</v>
      </c>
      <c r="B145684" s="14">
        <v>0.62988425925925928</v>
      </c>
    </row>
    <row r="145685" spans="1:2" x14ac:dyDescent="0.25">
      <c r="A145685">
        <v>1</v>
      </c>
      <c r="B145685" s="14">
        <v>6.8540162037037033</v>
      </c>
    </row>
    <row r="145686" spans="1:2" x14ac:dyDescent="0.25">
      <c r="A145686">
        <v>1</v>
      </c>
      <c r="B145686" s="14">
        <v>0.42539351851851853</v>
      </c>
    </row>
    <row r="145687" spans="1:2" x14ac:dyDescent="0.25">
      <c r="A145687">
        <v>1</v>
      </c>
      <c r="B145687" s="14">
        <v>1.6898958333333334</v>
      </c>
    </row>
    <row r="145688" spans="1:2" x14ac:dyDescent="0.25">
      <c r="A145688">
        <v>1</v>
      </c>
      <c r="B145688" s="14">
        <v>0.38763888888888887</v>
      </c>
    </row>
    <row r="145689" spans="1:2" x14ac:dyDescent="0.25">
      <c r="A145689">
        <v>1</v>
      </c>
      <c r="B145689" s="14">
        <v>0.3808449074074074</v>
      </c>
    </row>
    <row r="145690" spans="1:2" x14ac:dyDescent="0.25">
      <c r="A145690">
        <v>2</v>
      </c>
      <c r="B145690" s="14">
        <v>0.16853009259259261</v>
      </c>
    </row>
    <row r="145691" spans="1:2" x14ac:dyDescent="0.25">
      <c r="A145691">
        <v>6</v>
      </c>
      <c r="B145691" s="14">
        <v>2.0721412037037039</v>
      </c>
    </row>
    <row r="145692" spans="1:2" x14ac:dyDescent="0.25">
      <c r="A145692">
        <v>1</v>
      </c>
      <c r="B145692" s="14">
        <v>2.0407754629629631</v>
      </c>
    </row>
    <row r="145693" spans="1:2" x14ac:dyDescent="0.25">
      <c r="A145693">
        <v>2</v>
      </c>
      <c r="B145693" s="14">
        <v>1.819398148148148</v>
      </c>
    </row>
    <row r="145694" spans="1:2" x14ac:dyDescent="0.25">
      <c r="A145694">
        <v>1</v>
      </c>
      <c r="B145694" s="14">
        <v>0.46149305555555553</v>
      </c>
    </row>
    <row r="145695" spans="1:2" x14ac:dyDescent="0.25">
      <c r="A145695">
        <v>4</v>
      </c>
      <c r="B145695" s="14">
        <v>1.3159606481481481</v>
      </c>
    </row>
    <row r="145696" spans="1:2" x14ac:dyDescent="0.25">
      <c r="A145696">
        <v>1</v>
      </c>
      <c r="B145696" s="14">
        <v>0.27362268518518518</v>
      </c>
    </row>
    <row r="145697" spans="1:2" x14ac:dyDescent="0.25">
      <c r="A145697">
        <v>6</v>
      </c>
      <c r="B145697" s="14">
        <v>138.11730324074074</v>
      </c>
    </row>
    <row r="145698" spans="1:2" x14ac:dyDescent="0.25">
      <c r="A145698">
        <v>2</v>
      </c>
      <c r="B145698" s="14">
        <v>0.12447916666666667</v>
      </c>
    </row>
    <row r="145699" spans="1:2" x14ac:dyDescent="0.25">
      <c r="A145699">
        <v>16</v>
      </c>
      <c r="B145699" s="14">
        <v>6.0635416666666666</v>
      </c>
    </row>
    <row r="145700" spans="1:2" x14ac:dyDescent="0.25">
      <c r="A145700">
        <v>1</v>
      </c>
      <c r="B145700" s="14">
        <v>0.22989583333333333</v>
      </c>
    </row>
    <row r="145701" spans="1:2" x14ac:dyDescent="0.25">
      <c r="A145701">
        <v>1</v>
      </c>
      <c r="B145701" s="14">
        <v>0.24128472222222222</v>
      </c>
    </row>
    <row r="145702" spans="1:2" x14ac:dyDescent="0.25">
      <c r="A145702">
        <v>1</v>
      </c>
      <c r="B145702" s="14">
        <v>8.0416666666666664E-2</v>
      </c>
    </row>
    <row r="145703" spans="1:2" x14ac:dyDescent="0.25">
      <c r="A145703">
        <v>6</v>
      </c>
      <c r="B145703" s="14">
        <v>1.7000462962962963</v>
      </c>
    </row>
    <row r="145704" spans="1:2" x14ac:dyDescent="0.25">
      <c r="A145704">
        <v>1</v>
      </c>
      <c r="B145704" s="14">
        <v>7.8437499999999993E-2</v>
      </c>
    </row>
    <row r="145705" spans="1:2" x14ac:dyDescent="0.25">
      <c r="A145705">
        <v>1</v>
      </c>
      <c r="B145705" s="14">
        <v>1.3922453703703703</v>
      </c>
    </row>
    <row r="145706" spans="1:2" x14ac:dyDescent="0.25">
      <c r="A145706">
        <v>2</v>
      </c>
      <c r="B145706" s="14">
        <v>8.3414351851851851E-2</v>
      </c>
    </row>
    <row r="145707" spans="1:2" x14ac:dyDescent="0.25">
      <c r="A145707">
        <v>4</v>
      </c>
      <c r="B145707" s="14">
        <v>2.9456828703703706</v>
      </c>
    </row>
    <row r="145708" spans="1:2" x14ac:dyDescent="0.25">
      <c r="A145708">
        <v>4</v>
      </c>
      <c r="B145708" s="14">
        <v>0.20164351851851853</v>
      </c>
    </row>
    <row r="145709" spans="1:2" x14ac:dyDescent="0.25">
      <c r="A145709">
        <v>2</v>
      </c>
      <c r="B145709" s="14">
        <v>0.18075231481481482</v>
      </c>
    </row>
    <row r="145710" spans="1:2" x14ac:dyDescent="0.25">
      <c r="A145710">
        <v>2</v>
      </c>
      <c r="B145710" s="14">
        <v>6.7141203703703703E-2</v>
      </c>
    </row>
    <row r="145711" spans="1:2" x14ac:dyDescent="0.25">
      <c r="A145711">
        <v>2</v>
      </c>
      <c r="B145711" s="14">
        <v>4.760416666666667E-2</v>
      </c>
    </row>
    <row r="145712" spans="1:2" x14ac:dyDescent="0.25">
      <c r="A145712">
        <v>6</v>
      </c>
      <c r="B145712" s="14">
        <v>197.51163194444445</v>
      </c>
    </row>
    <row r="145713" spans="1:2" x14ac:dyDescent="0.25">
      <c r="A145713">
        <v>1</v>
      </c>
      <c r="B145713" s="14">
        <v>8.7835648148148149E-2</v>
      </c>
    </row>
    <row r="145714" spans="1:2" x14ac:dyDescent="0.25">
      <c r="A145714">
        <v>1</v>
      </c>
      <c r="B145714" s="14">
        <v>0.22626157407407407</v>
      </c>
    </row>
    <row r="145715" spans="1:2" x14ac:dyDescent="0.25">
      <c r="A145715">
        <v>1</v>
      </c>
      <c r="B145715" s="14">
        <v>13.341793981481482</v>
      </c>
    </row>
    <row r="145716" spans="1:2" x14ac:dyDescent="0.25">
      <c r="A145716">
        <v>3</v>
      </c>
      <c r="B145716" s="14">
        <v>0.12456018518518519</v>
      </c>
    </row>
    <row r="145717" spans="1:2" x14ac:dyDescent="0.25">
      <c r="A145717">
        <v>1</v>
      </c>
      <c r="B145717" s="14">
        <v>0.32048611111111114</v>
      </c>
    </row>
    <row r="145718" spans="1:2" x14ac:dyDescent="0.25">
      <c r="A145718">
        <v>27</v>
      </c>
      <c r="B145718" s="14">
        <v>3.2243287037037036</v>
      </c>
    </row>
    <row r="145719" spans="1:2" x14ac:dyDescent="0.25">
      <c r="A145719">
        <v>2</v>
      </c>
      <c r="B145719" s="14">
        <v>0.68372685185185189</v>
      </c>
    </row>
    <row r="145720" spans="1:2" x14ac:dyDescent="0.25">
      <c r="A145720">
        <v>4</v>
      </c>
      <c r="B145720" s="14">
        <v>196.17592592592592</v>
      </c>
    </row>
    <row r="145721" spans="1:2" x14ac:dyDescent="0.25">
      <c r="A145721">
        <v>1</v>
      </c>
      <c r="B145721" s="14">
        <v>0.3810648148148148</v>
      </c>
    </row>
    <row r="145722" spans="1:2" x14ac:dyDescent="0.25">
      <c r="A145722">
        <v>7</v>
      </c>
      <c r="B145722" s="14">
        <v>1.2049537037037037</v>
      </c>
    </row>
    <row r="145723" spans="1:2" x14ac:dyDescent="0.25">
      <c r="A145723">
        <v>6</v>
      </c>
      <c r="B145723" s="14">
        <v>93.201030092592589</v>
      </c>
    </row>
    <row r="145724" spans="1:2" x14ac:dyDescent="0.25">
      <c r="A145724">
        <v>2</v>
      </c>
      <c r="B145724" s="14">
        <v>0.1083449074074074</v>
      </c>
    </row>
    <row r="145725" spans="1:2" x14ac:dyDescent="0.25">
      <c r="A145725">
        <v>11</v>
      </c>
      <c r="B145725" s="14">
        <v>1.2324652777777778</v>
      </c>
    </row>
    <row r="145726" spans="1:2" x14ac:dyDescent="0.25">
      <c r="A145726">
        <v>1</v>
      </c>
      <c r="B145726" s="14">
        <v>9.0011574074074077E-2</v>
      </c>
    </row>
    <row r="145727" spans="1:2" x14ac:dyDescent="0.25">
      <c r="A145727">
        <v>1</v>
      </c>
      <c r="B145727" s="14">
        <v>7.8715277777777773E-2</v>
      </c>
    </row>
    <row r="145728" spans="1:2" x14ac:dyDescent="0.25">
      <c r="A145728">
        <v>14</v>
      </c>
      <c r="B145728" s="14">
        <v>0.53313657407407411</v>
      </c>
    </row>
    <row r="145729" spans="1:2" x14ac:dyDescent="0.25">
      <c r="A145729">
        <v>2</v>
      </c>
      <c r="B145729" s="14">
        <v>4.6828703703703706E-2</v>
      </c>
    </row>
    <row r="145730" spans="1:2" x14ac:dyDescent="0.25">
      <c r="A145730">
        <v>1</v>
      </c>
      <c r="B145730" s="14">
        <v>10.906226851851851</v>
      </c>
    </row>
    <row r="145731" spans="1:2" x14ac:dyDescent="0.25">
      <c r="A145731">
        <v>3</v>
      </c>
      <c r="B145731" s="14">
        <v>6.4571759259259259E-2</v>
      </c>
    </row>
    <row r="145732" spans="1:2" x14ac:dyDescent="0.25">
      <c r="A145732">
        <v>1</v>
      </c>
      <c r="B145732" s="14">
        <v>0.86981481481481482</v>
      </c>
    </row>
    <row r="145733" spans="1:2" x14ac:dyDescent="0.25">
      <c r="A145733">
        <v>1</v>
      </c>
      <c r="B145733" s="14">
        <v>0.54494212962962962</v>
      </c>
    </row>
    <row r="145734" spans="1:2" x14ac:dyDescent="0.25">
      <c r="A145734">
        <v>1</v>
      </c>
      <c r="B145734" s="14">
        <v>0.54207175925925921</v>
      </c>
    </row>
    <row r="145735" spans="1:2" x14ac:dyDescent="0.25">
      <c r="A145735">
        <v>2</v>
      </c>
      <c r="B145735" s="14">
        <v>0.43403935185185183</v>
      </c>
    </row>
    <row r="145736" spans="1:2" x14ac:dyDescent="0.25">
      <c r="A145736">
        <v>1</v>
      </c>
      <c r="B145736" s="14">
        <v>0.3747685185185185</v>
      </c>
    </row>
    <row r="145737" spans="1:2" x14ac:dyDescent="0.25">
      <c r="A145737">
        <v>1</v>
      </c>
      <c r="B145737" s="14">
        <v>4.614583333333333E-2</v>
      </c>
    </row>
    <row r="145738" spans="1:2" x14ac:dyDescent="0.25">
      <c r="A145738">
        <v>1</v>
      </c>
      <c r="B145738" s="14">
        <v>0.39218750000000002</v>
      </c>
    </row>
    <row r="145739" spans="1:2" x14ac:dyDescent="0.25">
      <c r="A145739">
        <v>12</v>
      </c>
      <c r="B145739" s="14">
        <v>5.0594791666666667</v>
      </c>
    </row>
    <row r="145740" spans="1:2" x14ac:dyDescent="0.25">
      <c r="A145740">
        <v>3</v>
      </c>
      <c r="B145740" s="14">
        <v>11.397164351851853</v>
      </c>
    </row>
    <row r="145741" spans="1:2" x14ac:dyDescent="0.25">
      <c r="A145741">
        <v>2</v>
      </c>
      <c r="B145741" s="14">
        <v>4.3799305555555552</v>
      </c>
    </row>
    <row r="145742" spans="1:2" x14ac:dyDescent="0.25">
      <c r="A145742">
        <v>3</v>
      </c>
      <c r="B145742" s="14">
        <v>6.7974537037037042E-2</v>
      </c>
    </row>
    <row r="145743" spans="1:2" x14ac:dyDescent="0.25">
      <c r="A145743">
        <v>1</v>
      </c>
      <c r="B145743" s="14">
        <v>0.56721064814814814</v>
      </c>
    </row>
    <row r="145744" spans="1:2" x14ac:dyDescent="0.25">
      <c r="A145744">
        <v>1</v>
      </c>
      <c r="B145744" s="14">
        <v>0.5778240740740741</v>
      </c>
    </row>
    <row r="145745" spans="1:2" x14ac:dyDescent="0.25">
      <c r="A145745">
        <v>1</v>
      </c>
      <c r="B145745" s="14">
        <v>0.59273148148148147</v>
      </c>
    </row>
    <row r="145746" spans="1:2" x14ac:dyDescent="0.25">
      <c r="A145746">
        <v>1</v>
      </c>
      <c r="B145746" s="14">
        <v>78.534236111111113</v>
      </c>
    </row>
    <row r="145747" spans="1:2" x14ac:dyDescent="0.25">
      <c r="A145747">
        <v>3</v>
      </c>
      <c r="B145747" s="14">
        <v>0.39707175925925925</v>
      </c>
    </row>
    <row r="145748" spans="1:2" x14ac:dyDescent="0.25">
      <c r="A145748">
        <v>1</v>
      </c>
      <c r="B145748" s="14">
        <v>0.14862268518518518</v>
      </c>
    </row>
    <row r="145749" spans="1:2" x14ac:dyDescent="0.25">
      <c r="A145749">
        <v>1</v>
      </c>
      <c r="B145749" s="14">
        <v>9.4664351851851847E-2</v>
      </c>
    </row>
    <row r="145750" spans="1:2" x14ac:dyDescent="0.25">
      <c r="A145750">
        <v>1</v>
      </c>
      <c r="B145750" s="14">
        <v>0.13817129629629629</v>
      </c>
    </row>
    <row r="145751" spans="1:2" x14ac:dyDescent="0.25">
      <c r="A145751">
        <v>18</v>
      </c>
      <c r="B145751" s="14">
        <v>2.490335648148148</v>
      </c>
    </row>
    <row r="145752" spans="1:2" x14ac:dyDescent="0.25">
      <c r="A145752">
        <v>7</v>
      </c>
      <c r="B145752" s="14">
        <v>1.5009953703703705</v>
      </c>
    </row>
    <row r="145753" spans="1:2" x14ac:dyDescent="0.25">
      <c r="A145753">
        <v>1</v>
      </c>
      <c r="B145753" s="14">
        <v>1.1559837962962962</v>
      </c>
    </row>
    <row r="145754" spans="1:2" x14ac:dyDescent="0.25">
      <c r="A145754">
        <v>3</v>
      </c>
      <c r="B145754" s="14">
        <v>191.40805555555556</v>
      </c>
    </row>
    <row r="145755" spans="1:2" x14ac:dyDescent="0.25">
      <c r="A145755">
        <v>7</v>
      </c>
      <c r="B145755" s="14">
        <v>2.0597569444444446</v>
      </c>
    </row>
    <row r="145756" spans="1:2" x14ac:dyDescent="0.25">
      <c r="A145756">
        <v>1</v>
      </c>
      <c r="B145756" s="14">
        <v>0.63795138888888892</v>
      </c>
    </row>
    <row r="145757" spans="1:2" x14ac:dyDescent="0.25">
      <c r="A145757">
        <v>3</v>
      </c>
      <c r="B145757" s="14">
        <v>0.68012731481481481</v>
      </c>
    </row>
    <row r="145758" spans="1:2" x14ac:dyDescent="0.25">
      <c r="A145758">
        <v>2</v>
      </c>
      <c r="B145758" s="14">
        <v>9.5196759259259259E-2</v>
      </c>
    </row>
    <row r="145759" spans="1:2" x14ac:dyDescent="0.25">
      <c r="A145759">
        <v>5</v>
      </c>
      <c r="B145759" s="14">
        <v>59.664456018518521</v>
      </c>
    </row>
    <row r="145760" spans="1:2" x14ac:dyDescent="0.25">
      <c r="A145760">
        <v>1</v>
      </c>
      <c r="B145760" s="14">
        <v>0.29864583333333333</v>
      </c>
    </row>
    <row r="145761" spans="1:2" x14ac:dyDescent="0.25">
      <c r="A145761">
        <v>1</v>
      </c>
      <c r="B145761" s="14">
        <v>0.27340277777777777</v>
      </c>
    </row>
    <row r="145762" spans="1:2" x14ac:dyDescent="0.25">
      <c r="A145762">
        <v>4</v>
      </c>
      <c r="B145762" s="14">
        <v>0.46592592592592591</v>
      </c>
    </row>
    <row r="145763" spans="1:2" x14ac:dyDescent="0.25">
      <c r="A145763">
        <v>1</v>
      </c>
      <c r="B145763" s="14">
        <v>0.51185185185185189</v>
      </c>
    </row>
    <row r="145764" spans="1:2" x14ac:dyDescent="0.25">
      <c r="A145764">
        <v>1</v>
      </c>
      <c r="B145764" s="14">
        <v>33.0262037037037</v>
      </c>
    </row>
    <row r="145765" spans="1:2" x14ac:dyDescent="0.25">
      <c r="A145765">
        <v>1</v>
      </c>
      <c r="B145765" s="14">
        <v>0.97106481481481477</v>
      </c>
    </row>
    <row r="145766" spans="1:2" x14ac:dyDescent="0.25">
      <c r="A145766">
        <v>7</v>
      </c>
      <c r="B145766" s="14">
        <v>4.5389120370370373</v>
      </c>
    </row>
    <row r="145767" spans="1:2" x14ac:dyDescent="0.25">
      <c r="A145767">
        <v>1</v>
      </c>
      <c r="B145767" s="14">
        <v>0.60460648148148144</v>
      </c>
    </row>
    <row r="145768" spans="1:2" x14ac:dyDescent="0.25">
      <c r="A145768">
        <v>3</v>
      </c>
      <c r="B145768" s="14">
        <v>0.59234953703703708</v>
      </c>
    </row>
    <row r="145769" spans="1:2" x14ac:dyDescent="0.25">
      <c r="A145769">
        <v>1</v>
      </c>
      <c r="B145769" s="14">
        <v>0.58309027777777778</v>
      </c>
    </row>
    <row r="145770" spans="1:2" x14ac:dyDescent="0.25">
      <c r="A145770">
        <v>1</v>
      </c>
      <c r="B145770" s="14">
        <v>0.52486111111111111</v>
      </c>
    </row>
    <row r="145771" spans="1:2" x14ac:dyDescent="0.25">
      <c r="A145771">
        <v>1</v>
      </c>
      <c r="B145771" s="14">
        <v>101.72412037037037</v>
      </c>
    </row>
    <row r="145772" spans="1:2" x14ac:dyDescent="0.25">
      <c r="A145772">
        <v>4</v>
      </c>
      <c r="B145772" s="14">
        <v>0.10658564814814815</v>
      </c>
    </row>
    <row r="145773" spans="1:2" x14ac:dyDescent="0.25">
      <c r="A145773">
        <v>4</v>
      </c>
      <c r="B145773" s="14">
        <v>10.352326388888889</v>
      </c>
    </row>
    <row r="145774" spans="1:2" x14ac:dyDescent="0.25">
      <c r="A145774">
        <v>1</v>
      </c>
      <c r="B145774" s="14">
        <v>0.14912037037037038</v>
      </c>
    </row>
    <row r="145775" spans="1:2" x14ac:dyDescent="0.25">
      <c r="A145775">
        <v>1</v>
      </c>
      <c r="B145775" s="14">
        <v>0.11896990740740741</v>
      </c>
    </row>
    <row r="145776" spans="1:2" x14ac:dyDescent="0.25">
      <c r="A145776">
        <v>5</v>
      </c>
      <c r="B145776" s="14">
        <v>0.96685185185185185</v>
      </c>
    </row>
    <row r="145777" spans="1:2" x14ac:dyDescent="0.25">
      <c r="A145777">
        <v>1</v>
      </c>
      <c r="B145777" s="14">
        <v>0.10478009259259259</v>
      </c>
    </row>
    <row r="145778" spans="1:2" x14ac:dyDescent="0.25">
      <c r="A145778">
        <v>1</v>
      </c>
      <c r="B145778" s="14">
        <v>0.37525462962962963</v>
      </c>
    </row>
    <row r="145779" spans="1:2" x14ac:dyDescent="0.25">
      <c r="A145779">
        <v>1</v>
      </c>
      <c r="B145779" s="14">
        <v>5.8831018518518519E-2</v>
      </c>
    </row>
    <row r="145780" spans="1:2" x14ac:dyDescent="0.25">
      <c r="A145780">
        <v>1</v>
      </c>
      <c r="B145780" s="14">
        <v>4.5289351851851851E-2</v>
      </c>
    </row>
    <row r="145781" spans="1:2" x14ac:dyDescent="0.25">
      <c r="A145781">
        <v>1</v>
      </c>
      <c r="B145781" s="14">
        <v>6.384259259259259E-2</v>
      </c>
    </row>
    <row r="145782" spans="1:2" x14ac:dyDescent="0.25">
      <c r="A145782">
        <v>7</v>
      </c>
      <c r="B145782" s="14">
        <v>1.7338310185185186</v>
      </c>
    </row>
    <row r="145783" spans="1:2" x14ac:dyDescent="0.25">
      <c r="A145783">
        <v>3</v>
      </c>
      <c r="B145783" s="14">
        <v>3.183877314814815</v>
      </c>
    </row>
    <row r="145784" spans="1:2" x14ac:dyDescent="0.25">
      <c r="A145784">
        <v>2</v>
      </c>
      <c r="B145784" s="14">
        <v>6.9641203703703705E-2</v>
      </c>
    </row>
    <row r="145785" spans="1:2" x14ac:dyDescent="0.25">
      <c r="A145785">
        <v>1</v>
      </c>
      <c r="B145785" s="14">
        <v>1.1145949074074073</v>
      </c>
    </row>
    <row r="145786" spans="1:2" x14ac:dyDescent="0.25">
      <c r="A145786">
        <v>1</v>
      </c>
      <c r="B145786" s="14">
        <v>77.946712962962962</v>
      </c>
    </row>
    <row r="145787" spans="1:2" x14ac:dyDescent="0.25">
      <c r="A145787">
        <v>2</v>
      </c>
      <c r="B145787" s="14">
        <v>1.3641666666666667</v>
      </c>
    </row>
    <row r="145788" spans="1:2" x14ac:dyDescent="0.25">
      <c r="A145788">
        <v>1</v>
      </c>
      <c r="B145788" s="14">
        <v>0.33980324074074075</v>
      </c>
    </row>
    <row r="145789" spans="1:2" x14ac:dyDescent="0.25">
      <c r="A145789">
        <v>2</v>
      </c>
      <c r="B145789" s="14">
        <v>0.18740740740740741</v>
      </c>
    </row>
    <row r="145790" spans="1:2" x14ac:dyDescent="0.25">
      <c r="A145790">
        <v>3</v>
      </c>
      <c r="B145790" s="14">
        <v>1.1231828703703703</v>
      </c>
    </row>
    <row r="145791" spans="1:2" x14ac:dyDescent="0.25">
      <c r="A145791">
        <v>2</v>
      </c>
      <c r="B145791" s="14">
        <v>1.1226967592592592</v>
      </c>
    </row>
    <row r="145792" spans="1:2" x14ac:dyDescent="0.25">
      <c r="A145792">
        <v>2</v>
      </c>
      <c r="B145792" s="14">
        <v>1.0489236111111111</v>
      </c>
    </row>
    <row r="145793" spans="1:2" x14ac:dyDescent="0.25">
      <c r="A145793">
        <v>2</v>
      </c>
      <c r="B145793" s="14">
        <v>1.0485648148148148</v>
      </c>
    </row>
    <row r="145794" spans="1:2" x14ac:dyDescent="0.25">
      <c r="A145794">
        <v>3</v>
      </c>
      <c r="B145794" s="14">
        <v>0.89568287037037042</v>
      </c>
    </row>
    <row r="145795" spans="1:2" x14ac:dyDescent="0.25">
      <c r="A145795">
        <v>1</v>
      </c>
      <c r="B145795" s="14">
        <v>3.0189814814814815</v>
      </c>
    </row>
    <row r="145796" spans="1:2" x14ac:dyDescent="0.25">
      <c r="A145796">
        <v>1</v>
      </c>
      <c r="B145796" s="14">
        <v>3.0039236111111109</v>
      </c>
    </row>
    <row r="145797" spans="1:2" x14ac:dyDescent="0.25">
      <c r="A145797">
        <v>1</v>
      </c>
      <c r="B145797" s="14">
        <v>0.87675925925925924</v>
      </c>
    </row>
    <row r="145798" spans="1:2" x14ac:dyDescent="0.25">
      <c r="A145798">
        <v>1</v>
      </c>
      <c r="B145798" s="14">
        <v>8.6817129629629633E-2</v>
      </c>
    </row>
    <row r="145799" spans="1:2" x14ac:dyDescent="0.25">
      <c r="A145799">
        <v>1</v>
      </c>
      <c r="B145799" s="14">
        <v>5.8078703703703702E-2</v>
      </c>
    </row>
    <row r="145800" spans="1:2" x14ac:dyDescent="0.25">
      <c r="A145800">
        <v>4</v>
      </c>
      <c r="B145800" s="14">
        <v>0.63483796296296291</v>
      </c>
    </row>
    <row r="145801" spans="1:2" x14ac:dyDescent="0.25">
      <c r="A145801">
        <v>3</v>
      </c>
      <c r="B145801" s="14">
        <v>0.11858796296296296</v>
      </c>
    </row>
    <row r="145802" spans="1:2" x14ac:dyDescent="0.25">
      <c r="A145802">
        <v>2</v>
      </c>
      <c r="B145802" s="14">
        <v>4.8043981481481479E-2</v>
      </c>
    </row>
    <row r="145803" spans="1:2" x14ac:dyDescent="0.25">
      <c r="A145803">
        <v>5</v>
      </c>
      <c r="B145803" s="14">
        <v>6.526122685185185</v>
      </c>
    </row>
    <row r="145804" spans="1:2" x14ac:dyDescent="0.25">
      <c r="A145804">
        <v>2</v>
      </c>
      <c r="B145804" s="14">
        <v>0.29966435185185186</v>
      </c>
    </row>
    <row r="145805" spans="1:2" x14ac:dyDescent="0.25">
      <c r="A145805">
        <v>1</v>
      </c>
      <c r="B145805" s="14">
        <v>0.25299768518518517</v>
      </c>
    </row>
    <row r="145806" spans="1:2" x14ac:dyDescent="0.25">
      <c r="A145806">
        <v>2</v>
      </c>
      <c r="B145806" s="14">
        <v>6.0613425925925925E-2</v>
      </c>
    </row>
    <row r="145807" spans="1:2" x14ac:dyDescent="0.25">
      <c r="A145807">
        <v>1</v>
      </c>
      <c r="B145807" s="14">
        <v>0.13846064814814815</v>
      </c>
    </row>
    <row r="145808" spans="1:2" x14ac:dyDescent="0.25">
      <c r="A145808">
        <v>1</v>
      </c>
      <c r="B145808" s="14">
        <v>20.908888888888889</v>
      </c>
    </row>
    <row r="145809" spans="1:2" x14ac:dyDescent="0.25">
      <c r="A145809">
        <v>3</v>
      </c>
      <c r="B145809" s="14">
        <v>0.86630787037037038</v>
      </c>
    </row>
    <row r="145810" spans="1:2" x14ac:dyDescent="0.25">
      <c r="A145810">
        <v>7</v>
      </c>
      <c r="B145810" s="14">
        <v>0.74292824074074071</v>
      </c>
    </row>
    <row r="145811" spans="1:2" x14ac:dyDescent="0.25">
      <c r="A145811">
        <v>2</v>
      </c>
      <c r="B145811" s="14">
        <v>5.4293981481481485E-2</v>
      </c>
    </row>
    <row r="145812" spans="1:2" x14ac:dyDescent="0.25">
      <c r="A145812">
        <v>4</v>
      </c>
      <c r="B145812" s="14">
        <v>0.71209490740740744</v>
      </c>
    </row>
    <row r="145813" spans="1:2" x14ac:dyDescent="0.25">
      <c r="A145813">
        <v>8</v>
      </c>
      <c r="B145813" s="14">
        <v>62.903831018518517</v>
      </c>
    </row>
    <row r="145814" spans="1:2" x14ac:dyDescent="0.25">
      <c r="A145814">
        <v>1</v>
      </c>
      <c r="B145814" s="14">
        <v>0.50484953703703705</v>
      </c>
    </row>
    <row r="145815" spans="1:2" x14ac:dyDescent="0.25">
      <c r="A145815">
        <v>2</v>
      </c>
      <c r="B145815" s="14">
        <v>0.26207175925925924</v>
      </c>
    </row>
    <row r="145816" spans="1:2" x14ac:dyDescent="0.25">
      <c r="A145816">
        <v>2</v>
      </c>
      <c r="B145816" s="14">
        <v>0.20177083333333334</v>
      </c>
    </row>
    <row r="145817" spans="1:2" x14ac:dyDescent="0.25">
      <c r="A145817">
        <v>1</v>
      </c>
      <c r="B145817" s="14">
        <v>0.25366898148148148</v>
      </c>
    </row>
    <row r="145818" spans="1:2" x14ac:dyDescent="0.25">
      <c r="A145818">
        <v>1</v>
      </c>
      <c r="B145818" s="14">
        <v>9.7743055555555555E-2</v>
      </c>
    </row>
    <row r="145819" spans="1:2" x14ac:dyDescent="0.25">
      <c r="A145819">
        <v>2</v>
      </c>
      <c r="B145819" s="14">
        <v>12.591944444444444</v>
      </c>
    </row>
    <row r="145820" spans="1:2" x14ac:dyDescent="0.25">
      <c r="A145820">
        <v>3</v>
      </c>
      <c r="B145820" s="14">
        <v>56.384351851851854</v>
      </c>
    </row>
    <row r="145821" spans="1:2" x14ac:dyDescent="0.25">
      <c r="A145821">
        <v>27</v>
      </c>
      <c r="B145821" s="14">
        <v>18.024432870370369</v>
      </c>
    </row>
    <row r="145822" spans="1:2" x14ac:dyDescent="0.25">
      <c r="A145822">
        <v>7</v>
      </c>
      <c r="B145822" s="14">
        <v>0.3621875</v>
      </c>
    </row>
    <row r="145823" spans="1:2" x14ac:dyDescent="0.25">
      <c r="A145823">
        <v>2</v>
      </c>
      <c r="B145823" s="14">
        <v>0.58498842592592593</v>
      </c>
    </row>
    <row r="145824" spans="1:2" x14ac:dyDescent="0.25">
      <c r="A145824">
        <v>4</v>
      </c>
      <c r="B145824" s="14">
        <v>1.2851967592592592</v>
      </c>
    </row>
    <row r="145825" spans="1:2" x14ac:dyDescent="0.25">
      <c r="A145825">
        <v>1</v>
      </c>
      <c r="B145825" s="14">
        <v>7.3055555555555554E-2</v>
      </c>
    </row>
    <row r="145826" spans="1:2" x14ac:dyDescent="0.25">
      <c r="A145826">
        <v>21</v>
      </c>
      <c r="B145826" s="14">
        <v>3.6938657407407409</v>
      </c>
    </row>
    <row r="145827" spans="1:2" x14ac:dyDescent="0.25">
      <c r="A145827">
        <v>2</v>
      </c>
      <c r="B145827" s="14">
        <v>3.0589351851851854</v>
      </c>
    </row>
    <row r="145828" spans="1:2" x14ac:dyDescent="0.25">
      <c r="A145828">
        <v>1</v>
      </c>
      <c r="B145828" s="14">
        <v>0.56396990740740738</v>
      </c>
    </row>
    <row r="145829" spans="1:2" x14ac:dyDescent="0.25">
      <c r="A145829">
        <v>1</v>
      </c>
      <c r="B145829" s="14">
        <v>0.48342592592592593</v>
      </c>
    </row>
    <row r="145830" spans="1:2" x14ac:dyDescent="0.25">
      <c r="A145830">
        <v>1</v>
      </c>
      <c r="B145830" s="14">
        <v>0.47002314814814816</v>
      </c>
    </row>
    <row r="145831" spans="1:2" x14ac:dyDescent="0.25">
      <c r="A145831">
        <v>3</v>
      </c>
      <c r="B145831" s="14">
        <v>0.37186342592592592</v>
      </c>
    </row>
    <row r="145832" spans="1:2" x14ac:dyDescent="0.25">
      <c r="A145832">
        <v>2</v>
      </c>
      <c r="B145832" s="14">
        <v>2.3592013888888888</v>
      </c>
    </row>
    <row r="145833" spans="1:2" x14ac:dyDescent="0.25">
      <c r="A145833">
        <v>10</v>
      </c>
      <c r="B145833" s="14">
        <v>1.9537847222222222</v>
      </c>
    </row>
    <row r="145834" spans="1:2" x14ac:dyDescent="0.25">
      <c r="A145834">
        <v>15</v>
      </c>
      <c r="B145834" s="14">
        <v>3.3936111111111109</v>
      </c>
    </row>
    <row r="145835" spans="1:2" x14ac:dyDescent="0.25">
      <c r="A145835">
        <v>2</v>
      </c>
      <c r="B145835" s="14">
        <v>5.4722222222222221E-2</v>
      </c>
    </row>
    <row r="145836" spans="1:2" x14ac:dyDescent="0.25">
      <c r="A145836">
        <v>2</v>
      </c>
      <c r="B145836" s="14">
        <v>1.368125</v>
      </c>
    </row>
    <row r="145837" spans="1:2" x14ac:dyDescent="0.25">
      <c r="A145837">
        <v>1</v>
      </c>
      <c r="B145837" s="14">
        <v>1.0998032407407408</v>
      </c>
    </row>
    <row r="145838" spans="1:2" x14ac:dyDescent="0.25">
      <c r="A145838">
        <v>1</v>
      </c>
      <c r="B145838" s="14">
        <v>0.62549768518518523</v>
      </c>
    </row>
    <row r="145839" spans="1:2" x14ac:dyDescent="0.25">
      <c r="A145839">
        <v>1</v>
      </c>
      <c r="B145839" s="14">
        <v>0.74927083333333333</v>
      </c>
    </row>
    <row r="145840" spans="1:2" x14ac:dyDescent="0.25">
      <c r="A145840">
        <v>1</v>
      </c>
      <c r="B145840" s="14">
        <v>0.56901620370370365</v>
      </c>
    </row>
    <row r="145841" spans="1:2" x14ac:dyDescent="0.25">
      <c r="A145841">
        <v>1</v>
      </c>
      <c r="B145841" s="14">
        <v>0.56914351851851852</v>
      </c>
    </row>
    <row r="145842" spans="1:2" x14ac:dyDescent="0.25">
      <c r="A145842">
        <v>1</v>
      </c>
      <c r="B145842" s="14">
        <v>0.63521990740740741</v>
      </c>
    </row>
    <row r="145843" spans="1:2" x14ac:dyDescent="0.25">
      <c r="A145843">
        <v>1</v>
      </c>
      <c r="B145843" s="14">
        <v>0.43927083333333333</v>
      </c>
    </row>
    <row r="145844" spans="1:2" x14ac:dyDescent="0.25">
      <c r="A145844">
        <v>1</v>
      </c>
      <c r="B145844" s="14">
        <v>0.55912037037037032</v>
      </c>
    </row>
    <row r="145845" spans="1:2" x14ac:dyDescent="0.25">
      <c r="A145845">
        <v>1</v>
      </c>
      <c r="B145845" s="14">
        <v>0.59459490740740739</v>
      </c>
    </row>
    <row r="145846" spans="1:2" x14ac:dyDescent="0.25">
      <c r="A145846">
        <v>1</v>
      </c>
      <c r="B145846" s="14">
        <v>0.45299768518518518</v>
      </c>
    </row>
    <row r="145847" spans="1:2" x14ac:dyDescent="0.25">
      <c r="A145847">
        <v>1</v>
      </c>
      <c r="B145847" s="14">
        <v>0.27212962962962961</v>
      </c>
    </row>
    <row r="145848" spans="1:2" x14ac:dyDescent="0.25">
      <c r="A145848">
        <v>1</v>
      </c>
      <c r="B145848" s="14">
        <v>0.21435185185185185</v>
      </c>
    </row>
    <row r="145849" spans="1:2" x14ac:dyDescent="0.25">
      <c r="A145849">
        <v>2</v>
      </c>
      <c r="B145849" s="14">
        <v>0.2643402777777778</v>
      </c>
    </row>
    <row r="145850" spans="1:2" x14ac:dyDescent="0.25">
      <c r="A145850">
        <v>1</v>
      </c>
      <c r="B145850" s="14">
        <v>0.10445601851851852</v>
      </c>
    </row>
    <row r="145851" spans="1:2" x14ac:dyDescent="0.25">
      <c r="A145851">
        <v>3</v>
      </c>
      <c r="B145851" s="14">
        <v>0.16104166666666667</v>
      </c>
    </row>
    <row r="145852" spans="1:2" x14ac:dyDescent="0.25">
      <c r="A145852">
        <v>4</v>
      </c>
      <c r="B145852" s="14">
        <v>0.15715277777777778</v>
      </c>
    </row>
    <row r="145853" spans="1:2" x14ac:dyDescent="0.25">
      <c r="A145853">
        <v>1</v>
      </c>
      <c r="B145853" s="14">
        <v>6.716435185185185E-2</v>
      </c>
    </row>
    <row r="145854" spans="1:2" x14ac:dyDescent="0.25">
      <c r="A145854">
        <v>1</v>
      </c>
      <c r="B145854" s="14">
        <v>6.8657407407407403E-2</v>
      </c>
    </row>
    <row r="145855" spans="1:2" x14ac:dyDescent="0.25">
      <c r="A145855">
        <v>1</v>
      </c>
      <c r="B145855" s="14">
        <v>7.1435185185185185E-2</v>
      </c>
    </row>
    <row r="145856" spans="1:2" x14ac:dyDescent="0.25">
      <c r="A145856">
        <v>1</v>
      </c>
      <c r="B145856" s="14">
        <v>6.159722222222222E-2</v>
      </c>
    </row>
    <row r="145857" spans="1:2" x14ac:dyDescent="0.25">
      <c r="A145857">
        <v>3</v>
      </c>
      <c r="B145857" s="14">
        <v>0.31354166666666666</v>
      </c>
    </row>
    <row r="145858" spans="1:2" x14ac:dyDescent="0.25">
      <c r="A145858">
        <v>1</v>
      </c>
      <c r="B145858" s="14">
        <v>0.12876157407407407</v>
      </c>
    </row>
    <row r="145859" spans="1:2" x14ac:dyDescent="0.25">
      <c r="A145859">
        <v>3</v>
      </c>
      <c r="B145859" s="14">
        <v>0.58506944444444442</v>
      </c>
    </row>
    <row r="145860" spans="1:2" x14ac:dyDescent="0.25">
      <c r="A145860">
        <v>2</v>
      </c>
      <c r="B145860" s="14">
        <v>0.91380787037037037</v>
      </c>
    </row>
    <row r="145861" spans="1:2" x14ac:dyDescent="0.25">
      <c r="A145861">
        <v>1</v>
      </c>
      <c r="B145861" s="14">
        <v>0.90217592592592588</v>
      </c>
    </row>
    <row r="145862" spans="1:2" x14ac:dyDescent="0.25">
      <c r="A145862">
        <v>1</v>
      </c>
      <c r="B145862" s="14">
        <v>1.5580787037037036</v>
      </c>
    </row>
    <row r="145863" spans="1:2" x14ac:dyDescent="0.25">
      <c r="A145863">
        <v>1</v>
      </c>
      <c r="B145863" s="14">
        <v>0.83726851851851847</v>
      </c>
    </row>
    <row r="145864" spans="1:2" x14ac:dyDescent="0.25">
      <c r="A145864">
        <v>1</v>
      </c>
      <c r="B145864" s="14">
        <v>0.83996527777777774</v>
      </c>
    </row>
    <row r="145865" spans="1:2" x14ac:dyDescent="0.25">
      <c r="A145865">
        <v>7</v>
      </c>
      <c r="B145865" s="14">
        <v>1.556875</v>
      </c>
    </row>
    <row r="145866" spans="1:2" x14ac:dyDescent="0.25">
      <c r="A145866">
        <v>1</v>
      </c>
      <c r="B145866" s="14">
        <v>9.6157407407407414E-2</v>
      </c>
    </row>
    <row r="145867" spans="1:2" x14ac:dyDescent="0.25">
      <c r="A145867">
        <v>1</v>
      </c>
      <c r="B145867" s="14">
        <v>0.15741898148148148</v>
      </c>
    </row>
    <row r="145868" spans="1:2" x14ac:dyDescent="0.25">
      <c r="A145868">
        <v>8</v>
      </c>
      <c r="B145868" s="14">
        <v>29.827685185185185</v>
      </c>
    </row>
    <row r="145869" spans="1:2" x14ac:dyDescent="0.25">
      <c r="A145869">
        <v>2</v>
      </c>
      <c r="B145869" s="14">
        <v>2.9075810185185187</v>
      </c>
    </row>
    <row r="145870" spans="1:2" x14ac:dyDescent="0.25">
      <c r="A145870">
        <v>2</v>
      </c>
      <c r="B145870" s="14">
        <v>0.14071759259259259</v>
      </c>
    </row>
    <row r="145871" spans="1:2" x14ac:dyDescent="0.25">
      <c r="A145871">
        <v>10</v>
      </c>
      <c r="B145871" s="14">
        <v>69.496574074074076</v>
      </c>
    </row>
    <row r="145872" spans="1:2" x14ac:dyDescent="0.25">
      <c r="A145872">
        <v>1</v>
      </c>
      <c r="B145872" s="14">
        <v>5.8958333333333335E-2</v>
      </c>
    </row>
    <row r="145873" spans="1:2" x14ac:dyDescent="0.25">
      <c r="A145873">
        <v>1</v>
      </c>
      <c r="B145873" s="14">
        <v>0.35398148148148151</v>
      </c>
    </row>
    <row r="145874" spans="1:2" x14ac:dyDescent="0.25">
      <c r="A145874">
        <v>2</v>
      </c>
      <c r="B145874" s="14">
        <v>0.4962152777777778</v>
      </c>
    </row>
    <row r="145875" spans="1:2" x14ac:dyDescent="0.25">
      <c r="A145875">
        <v>1</v>
      </c>
      <c r="B145875" s="14">
        <v>0.13523148148148148</v>
      </c>
    </row>
    <row r="145876" spans="1:2" x14ac:dyDescent="0.25">
      <c r="A145876">
        <v>1</v>
      </c>
      <c r="B145876" s="14">
        <v>0.11577546296296297</v>
      </c>
    </row>
    <row r="145877" spans="1:2" x14ac:dyDescent="0.25">
      <c r="A145877">
        <v>1</v>
      </c>
      <c r="B145877" s="14">
        <v>19.209502314814817</v>
      </c>
    </row>
    <row r="145878" spans="1:2" x14ac:dyDescent="0.25">
      <c r="A145878">
        <v>23</v>
      </c>
      <c r="B145878" s="14">
        <v>7.07</v>
      </c>
    </row>
    <row r="145879" spans="1:2" x14ac:dyDescent="0.25">
      <c r="A145879">
        <v>4</v>
      </c>
      <c r="B145879" s="14">
        <v>0.19443287037037038</v>
      </c>
    </row>
    <row r="145880" spans="1:2" x14ac:dyDescent="0.25">
      <c r="A145880">
        <v>3</v>
      </c>
      <c r="B145880" s="14">
        <v>5.724537037037037E-2</v>
      </c>
    </row>
    <row r="145881" spans="1:2" x14ac:dyDescent="0.25">
      <c r="A145881">
        <v>19</v>
      </c>
      <c r="B145881" s="14">
        <v>3.2154166666666666</v>
      </c>
    </row>
    <row r="145882" spans="1:2" x14ac:dyDescent="0.25">
      <c r="A145882">
        <v>1</v>
      </c>
      <c r="B145882" s="14">
        <v>0.44751157407407405</v>
      </c>
    </row>
    <row r="145883" spans="1:2" x14ac:dyDescent="0.25">
      <c r="A145883">
        <v>1</v>
      </c>
      <c r="B145883" s="14">
        <v>5.7094907407407407E-2</v>
      </c>
    </row>
    <row r="145884" spans="1:2" x14ac:dyDescent="0.25">
      <c r="A145884">
        <v>3</v>
      </c>
      <c r="B145884" s="14">
        <v>1.6721874999999999</v>
      </c>
    </row>
    <row r="145885" spans="1:2" x14ac:dyDescent="0.25">
      <c r="A145885">
        <v>8</v>
      </c>
      <c r="B145885" s="14">
        <v>4.9309143518518521</v>
      </c>
    </row>
    <row r="145886" spans="1:2" x14ac:dyDescent="0.25">
      <c r="A145886">
        <v>17</v>
      </c>
      <c r="B145886" s="14">
        <v>0.83701388888888884</v>
      </c>
    </row>
    <row r="145887" spans="1:2" x14ac:dyDescent="0.25">
      <c r="A145887">
        <v>1</v>
      </c>
      <c r="B145887" s="14">
        <v>7.1620370370370376E-2</v>
      </c>
    </row>
    <row r="145888" spans="1:2" x14ac:dyDescent="0.25">
      <c r="A145888">
        <v>1</v>
      </c>
      <c r="B145888" s="14">
        <v>0.25190972222222224</v>
      </c>
    </row>
    <row r="145889" spans="1:2" x14ac:dyDescent="0.25">
      <c r="A145889">
        <v>5</v>
      </c>
      <c r="B145889" s="14">
        <v>0.53023148148148147</v>
      </c>
    </row>
    <row r="145890" spans="1:2" x14ac:dyDescent="0.25">
      <c r="A145890">
        <v>2</v>
      </c>
      <c r="B145890" s="14">
        <v>9.7893518518518519E-2</v>
      </c>
    </row>
    <row r="145891" spans="1:2" x14ac:dyDescent="0.25">
      <c r="A145891">
        <v>6</v>
      </c>
      <c r="B145891" s="14">
        <v>1.1602083333333333</v>
      </c>
    </row>
    <row r="145892" spans="1:2" x14ac:dyDescent="0.25">
      <c r="A145892">
        <v>3</v>
      </c>
      <c r="B145892" s="14">
        <v>0.27361111111111114</v>
      </c>
    </row>
    <row r="145893" spans="1:2" x14ac:dyDescent="0.25">
      <c r="A145893">
        <v>3</v>
      </c>
      <c r="B145893" s="14">
        <v>0.13723379629629628</v>
      </c>
    </row>
    <row r="145894" spans="1:2" x14ac:dyDescent="0.25">
      <c r="A145894">
        <v>1</v>
      </c>
      <c r="B145894" s="14">
        <v>0.17547453703703703</v>
      </c>
    </row>
    <row r="145895" spans="1:2" x14ac:dyDescent="0.25">
      <c r="A145895">
        <v>2</v>
      </c>
      <c r="B145895" s="14">
        <v>1.062488425925926</v>
      </c>
    </row>
    <row r="145896" spans="1:2" x14ac:dyDescent="0.25">
      <c r="A145896">
        <v>1</v>
      </c>
      <c r="B145896" s="14">
        <v>0.74385416666666671</v>
      </c>
    </row>
    <row r="145897" spans="1:2" x14ac:dyDescent="0.25">
      <c r="A145897">
        <v>1</v>
      </c>
      <c r="B145897" s="14">
        <v>0.76556712962962958</v>
      </c>
    </row>
    <row r="145898" spans="1:2" x14ac:dyDescent="0.25">
      <c r="A145898">
        <v>6</v>
      </c>
      <c r="B145898" s="14">
        <v>3.5300347222222221</v>
      </c>
    </row>
    <row r="145899" spans="1:2" x14ac:dyDescent="0.25">
      <c r="A145899">
        <v>8</v>
      </c>
      <c r="B145899" s="14">
        <v>0.64961805555555552</v>
      </c>
    </row>
    <row r="145900" spans="1:2" x14ac:dyDescent="0.25">
      <c r="A145900">
        <v>1</v>
      </c>
      <c r="B145900" s="14">
        <v>0.63627314814814817</v>
      </c>
    </row>
    <row r="145901" spans="1:2" x14ac:dyDescent="0.25">
      <c r="A145901">
        <v>3</v>
      </c>
      <c r="B145901" s="14">
        <v>1.0594907407407408</v>
      </c>
    </row>
    <row r="145902" spans="1:2" x14ac:dyDescent="0.25">
      <c r="A145902">
        <v>5</v>
      </c>
      <c r="B145902" s="14">
        <v>1.0233217592592592</v>
      </c>
    </row>
    <row r="145903" spans="1:2" x14ac:dyDescent="0.25">
      <c r="A145903">
        <v>1</v>
      </c>
      <c r="B145903" s="14">
        <v>1.1534837962962963</v>
      </c>
    </row>
    <row r="145904" spans="1:2" x14ac:dyDescent="0.25">
      <c r="A145904">
        <v>1</v>
      </c>
      <c r="B145904" s="14">
        <v>0.93221064814814814</v>
      </c>
    </row>
    <row r="145905" spans="1:2" x14ac:dyDescent="0.25">
      <c r="A145905">
        <v>1</v>
      </c>
      <c r="B145905" s="14">
        <v>0.13577546296296297</v>
      </c>
    </row>
    <row r="145906" spans="1:2" x14ac:dyDescent="0.25">
      <c r="A145906">
        <v>1</v>
      </c>
      <c r="B145906" s="14">
        <v>1.1130671296296297</v>
      </c>
    </row>
    <row r="145907" spans="1:2" x14ac:dyDescent="0.25">
      <c r="A145907">
        <v>10</v>
      </c>
      <c r="B145907" s="14">
        <v>1.3123148148148147</v>
      </c>
    </row>
    <row r="145908" spans="1:2" x14ac:dyDescent="0.25">
      <c r="A145908">
        <v>1</v>
      </c>
      <c r="B145908" s="14">
        <v>1.4366435185185185</v>
      </c>
    </row>
    <row r="145909" spans="1:2" x14ac:dyDescent="0.25">
      <c r="A145909">
        <v>1</v>
      </c>
      <c r="B145909" s="14">
        <v>9.3321759259259257E-2</v>
      </c>
    </row>
    <row r="145910" spans="1:2" x14ac:dyDescent="0.25">
      <c r="A145910">
        <v>1</v>
      </c>
      <c r="B145910" s="14">
        <v>9.2511574074074079E-2</v>
      </c>
    </row>
    <row r="145911" spans="1:2" x14ac:dyDescent="0.25">
      <c r="A145911">
        <v>1</v>
      </c>
      <c r="B145911" s="14">
        <v>4.5694444444444447E-2</v>
      </c>
    </row>
    <row r="145912" spans="1:2" x14ac:dyDescent="0.25">
      <c r="A145912">
        <v>1</v>
      </c>
      <c r="B145912" s="14">
        <v>1.1136111111111111</v>
      </c>
    </row>
    <row r="145913" spans="1:2" x14ac:dyDescent="0.25">
      <c r="A145913">
        <v>3</v>
      </c>
      <c r="B145913" s="14">
        <v>0.16712962962962963</v>
      </c>
    </row>
    <row r="145914" spans="1:2" x14ac:dyDescent="0.25">
      <c r="A145914">
        <v>1</v>
      </c>
      <c r="B145914" s="14">
        <v>0.26579861111111114</v>
      </c>
    </row>
    <row r="145915" spans="1:2" x14ac:dyDescent="0.25">
      <c r="A145915">
        <v>3</v>
      </c>
      <c r="B145915" s="14">
        <v>3.3679976851851854</v>
      </c>
    </row>
    <row r="145916" spans="1:2" x14ac:dyDescent="0.25">
      <c r="A145916">
        <v>1</v>
      </c>
      <c r="B145916" s="14">
        <v>0.10082175925925926</v>
      </c>
    </row>
    <row r="145917" spans="1:2" x14ac:dyDescent="0.25">
      <c r="A145917">
        <v>13</v>
      </c>
      <c r="B145917" s="14">
        <v>8.9791203703703708</v>
      </c>
    </row>
    <row r="145918" spans="1:2" x14ac:dyDescent="0.25">
      <c r="A145918">
        <v>1</v>
      </c>
      <c r="B145918" s="14">
        <v>5.917824074074074E-2</v>
      </c>
    </row>
    <row r="145919" spans="1:2" x14ac:dyDescent="0.25">
      <c r="A145919">
        <v>1</v>
      </c>
      <c r="B145919" s="14">
        <v>0.15855324074074073</v>
      </c>
    </row>
    <row r="145920" spans="1:2" x14ac:dyDescent="0.25">
      <c r="A145920">
        <v>1</v>
      </c>
      <c r="B145920" s="14">
        <v>0.53932870370370367</v>
      </c>
    </row>
    <row r="145921" spans="1:2" x14ac:dyDescent="0.25">
      <c r="A145921">
        <v>2</v>
      </c>
      <c r="B145921" s="14">
        <v>0.32967592592592593</v>
      </c>
    </row>
    <row r="145922" spans="1:2" x14ac:dyDescent="0.25">
      <c r="A145922">
        <v>7</v>
      </c>
      <c r="B145922" s="14">
        <v>0.28209490740740739</v>
      </c>
    </row>
    <row r="145923" spans="1:2" x14ac:dyDescent="0.25">
      <c r="A145923">
        <v>1</v>
      </c>
      <c r="B145923" s="14">
        <v>0.15831018518518519</v>
      </c>
    </row>
    <row r="145924" spans="1:2" x14ac:dyDescent="0.25">
      <c r="A145924">
        <v>1</v>
      </c>
      <c r="B145924" s="14">
        <v>0.82409722222222226</v>
      </c>
    </row>
    <row r="145925" spans="1:2" x14ac:dyDescent="0.25">
      <c r="A145925">
        <v>2</v>
      </c>
      <c r="B145925" s="14">
        <v>0.10866898148148148</v>
      </c>
    </row>
    <row r="145926" spans="1:2" x14ac:dyDescent="0.25">
      <c r="A145926">
        <v>2</v>
      </c>
      <c r="B145926" s="14">
        <v>0.73537037037037034</v>
      </c>
    </row>
    <row r="145927" spans="1:2" x14ac:dyDescent="0.25">
      <c r="A145927">
        <v>1</v>
      </c>
      <c r="B145927" s="14">
        <v>0.29769675925925926</v>
      </c>
    </row>
    <row r="145928" spans="1:2" x14ac:dyDescent="0.25">
      <c r="A145928">
        <v>3</v>
      </c>
      <c r="B145928" s="14">
        <v>0.15686342592592592</v>
      </c>
    </row>
    <row r="145929" spans="1:2" x14ac:dyDescent="0.25">
      <c r="A145929">
        <v>1</v>
      </c>
      <c r="B145929" s="14">
        <v>0.39374999999999999</v>
      </c>
    </row>
    <row r="145930" spans="1:2" x14ac:dyDescent="0.25">
      <c r="A145930">
        <v>3</v>
      </c>
      <c r="B145930" s="14">
        <v>1.3936805555555556</v>
      </c>
    </row>
    <row r="145931" spans="1:2" x14ac:dyDescent="0.25">
      <c r="A145931">
        <v>1</v>
      </c>
      <c r="B145931" s="14">
        <v>4.7395833333333331E-2</v>
      </c>
    </row>
    <row r="145932" spans="1:2" x14ac:dyDescent="0.25">
      <c r="A145932">
        <v>1</v>
      </c>
      <c r="B145932" s="14">
        <v>6.716435185185185E-2</v>
      </c>
    </row>
    <row r="145933" spans="1:2" x14ac:dyDescent="0.25">
      <c r="A145933">
        <v>1</v>
      </c>
      <c r="B145933" s="14">
        <v>1.6931597222222223</v>
      </c>
    </row>
    <row r="145934" spans="1:2" x14ac:dyDescent="0.25">
      <c r="A145934">
        <v>2</v>
      </c>
      <c r="B145934" s="14">
        <v>0.43297453703703703</v>
      </c>
    </row>
    <row r="145935" spans="1:2" x14ac:dyDescent="0.25">
      <c r="A145935">
        <v>1</v>
      </c>
      <c r="B145935" s="14">
        <v>4.5330902777777782</v>
      </c>
    </row>
    <row r="145936" spans="1:2" x14ac:dyDescent="0.25">
      <c r="A145936">
        <v>4</v>
      </c>
      <c r="B145936" s="14">
        <v>5.479895833333333</v>
      </c>
    </row>
    <row r="145937" spans="1:2" x14ac:dyDescent="0.25">
      <c r="A145937">
        <v>6</v>
      </c>
      <c r="B145937" s="14">
        <v>3.3391435185185183</v>
      </c>
    </row>
    <row r="145938" spans="1:2" x14ac:dyDescent="0.25">
      <c r="A145938">
        <v>1</v>
      </c>
      <c r="B145938" s="14">
        <v>0.12761574074074075</v>
      </c>
    </row>
    <row r="145939" spans="1:2" x14ac:dyDescent="0.25">
      <c r="A145939">
        <v>1</v>
      </c>
      <c r="B145939" s="14">
        <v>15.500092592592592</v>
      </c>
    </row>
    <row r="145940" spans="1:2" x14ac:dyDescent="0.25">
      <c r="A145940">
        <v>6</v>
      </c>
      <c r="B145940" s="14">
        <v>0.17319444444444446</v>
      </c>
    </row>
    <row r="145941" spans="1:2" x14ac:dyDescent="0.25">
      <c r="A145941">
        <v>1</v>
      </c>
      <c r="B145941" s="14">
        <v>0.15671296296296297</v>
      </c>
    </row>
    <row r="145942" spans="1:2" x14ac:dyDescent="0.25">
      <c r="A145942">
        <v>1</v>
      </c>
      <c r="B145942" s="14">
        <v>3.8774074074074072</v>
      </c>
    </row>
    <row r="145943" spans="1:2" x14ac:dyDescent="0.25">
      <c r="A145943">
        <v>2</v>
      </c>
      <c r="B145943" s="14">
        <v>0.13372685185185185</v>
      </c>
    </row>
    <row r="145944" spans="1:2" x14ac:dyDescent="0.25">
      <c r="A145944">
        <v>1</v>
      </c>
      <c r="B145944" s="14">
        <v>0.10707175925925926</v>
      </c>
    </row>
    <row r="145945" spans="1:2" x14ac:dyDescent="0.25">
      <c r="A145945">
        <v>4</v>
      </c>
      <c r="B145945" s="14">
        <v>2.099201388888889</v>
      </c>
    </row>
    <row r="145946" spans="1:2" x14ac:dyDescent="0.25">
      <c r="A145946">
        <v>1</v>
      </c>
      <c r="B145946" s="14">
        <v>5.8290625</v>
      </c>
    </row>
    <row r="145947" spans="1:2" x14ac:dyDescent="0.25">
      <c r="A145947">
        <v>1</v>
      </c>
      <c r="B145947" s="14">
        <v>3.0392013888888889</v>
      </c>
    </row>
    <row r="145948" spans="1:2" x14ac:dyDescent="0.25">
      <c r="A145948">
        <v>1</v>
      </c>
      <c r="B145948" s="14">
        <v>3.0346296296296296</v>
      </c>
    </row>
    <row r="145949" spans="1:2" x14ac:dyDescent="0.25">
      <c r="A145949">
        <v>2</v>
      </c>
      <c r="B145949" s="14">
        <v>0.5697916666666667</v>
      </c>
    </row>
    <row r="145950" spans="1:2" x14ac:dyDescent="0.25">
      <c r="A145950">
        <v>1</v>
      </c>
      <c r="B145950" s="14">
        <v>2.8820717592592593</v>
      </c>
    </row>
    <row r="145951" spans="1:2" x14ac:dyDescent="0.25">
      <c r="A145951">
        <v>1</v>
      </c>
      <c r="B145951" s="14">
        <v>21.095381944444444</v>
      </c>
    </row>
    <row r="145952" spans="1:2" x14ac:dyDescent="0.25">
      <c r="A145952">
        <v>7</v>
      </c>
      <c r="B145952" s="14">
        <v>1.8591550925925926</v>
      </c>
    </row>
    <row r="145953" spans="1:2" x14ac:dyDescent="0.25">
      <c r="A145953">
        <v>9</v>
      </c>
      <c r="B145953" s="14">
        <v>3.8294444444444444</v>
      </c>
    </row>
    <row r="145954" spans="1:2" x14ac:dyDescent="0.25">
      <c r="A145954">
        <v>1</v>
      </c>
      <c r="B145954" s="14">
        <v>5.7187500000000002E-2</v>
      </c>
    </row>
    <row r="145955" spans="1:2" x14ac:dyDescent="0.25">
      <c r="A145955">
        <v>1</v>
      </c>
      <c r="B145955" s="14">
        <v>2.1017361111111112</v>
      </c>
    </row>
    <row r="145956" spans="1:2" x14ac:dyDescent="0.25">
      <c r="A145956">
        <v>1</v>
      </c>
      <c r="B145956" s="14">
        <v>2.0393518518518516</v>
      </c>
    </row>
    <row r="145957" spans="1:2" x14ac:dyDescent="0.25">
      <c r="A145957">
        <v>2</v>
      </c>
      <c r="B145957" s="14">
        <v>2.0075810185185183</v>
      </c>
    </row>
    <row r="145958" spans="1:2" x14ac:dyDescent="0.25">
      <c r="A145958">
        <v>4</v>
      </c>
      <c r="B145958" s="14">
        <v>2.4719791666666668</v>
      </c>
    </row>
    <row r="145959" spans="1:2" x14ac:dyDescent="0.25">
      <c r="A145959">
        <v>4</v>
      </c>
      <c r="B145959" s="14">
        <v>3.4749189814814816</v>
      </c>
    </row>
    <row r="145960" spans="1:2" x14ac:dyDescent="0.25">
      <c r="A145960">
        <v>1</v>
      </c>
      <c r="B145960" s="14">
        <v>0.34206018518518516</v>
      </c>
    </row>
    <row r="145961" spans="1:2" x14ac:dyDescent="0.25">
      <c r="A145961">
        <v>1</v>
      </c>
      <c r="B145961" s="14">
        <v>5.9826388888888887E-2</v>
      </c>
    </row>
    <row r="145962" spans="1:2" x14ac:dyDescent="0.25">
      <c r="A145962">
        <v>3</v>
      </c>
      <c r="B145962" s="14">
        <v>0.77537037037037038</v>
      </c>
    </row>
    <row r="145963" spans="1:2" x14ac:dyDescent="0.25">
      <c r="A145963">
        <v>1</v>
      </c>
      <c r="B145963" s="14">
        <v>0.40281250000000002</v>
      </c>
    </row>
    <row r="145964" spans="1:2" x14ac:dyDescent="0.25">
      <c r="A145964">
        <v>1</v>
      </c>
      <c r="B145964" s="14">
        <v>0.94682870370370376</v>
      </c>
    </row>
    <row r="145965" spans="1:2" x14ac:dyDescent="0.25">
      <c r="A145965">
        <v>2</v>
      </c>
      <c r="B145965" s="14">
        <v>0.91813657407407412</v>
      </c>
    </row>
    <row r="145966" spans="1:2" x14ac:dyDescent="0.25">
      <c r="A145966">
        <v>1</v>
      </c>
      <c r="B145966" s="14">
        <v>1.1390856481481482</v>
      </c>
    </row>
    <row r="145967" spans="1:2" x14ac:dyDescent="0.25">
      <c r="A145967">
        <v>1</v>
      </c>
      <c r="B145967" s="14">
        <v>5.5706018518518516E-2</v>
      </c>
    </row>
    <row r="145968" spans="1:2" x14ac:dyDescent="0.25">
      <c r="A145968">
        <v>1</v>
      </c>
      <c r="B145968" s="14">
        <v>4.1857175925925922</v>
      </c>
    </row>
    <row r="145969" spans="1:2" x14ac:dyDescent="0.25">
      <c r="A145969">
        <v>1</v>
      </c>
      <c r="B145969" s="14">
        <v>4.4965393518518519</v>
      </c>
    </row>
    <row r="145970" spans="1:2" x14ac:dyDescent="0.25">
      <c r="A145970">
        <v>2</v>
      </c>
      <c r="B145970" s="14">
        <v>0.24828703703703703</v>
      </c>
    </row>
    <row r="145971" spans="1:2" x14ac:dyDescent="0.25">
      <c r="A145971">
        <v>1</v>
      </c>
      <c r="B145971" s="14">
        <v>0.24105324074074075</v>
      </c>
    </row>
    <row r="145972" spans="1:2" x14ac:dyDescent="0.25">
      <c r="A145972">
        <v>1</v>
      </c>
      <c r="B145972" s="14">
        <v>0.24053240740740742</v>
      </c>
    </row>
    <row r="145973" spans="1:2" x14ac:dyDescent="0.25">
      <c r="A145973">
        <v>2</v>
      </c>
      <c r="B145973" s="14">
        <v>0.65521990740740743</v>
      </c>
    </row>
    <row r="145974" spans="1:2" x14ac:dyDescent="0.25">
      <c r="A145974">
        <v>2</v>
      </c>
      <c r="B145974" s="14">
        <v>0.68224537037037036</v>
      </c>
    </row>
    <row r="145975" spans="1:2" x14ac:dyDescent="0.25">
      <c r="A145975">
        <v>1</v>
      </c>
      <c r="B145975" s="14">
        <v>3.4842361111111111</v>
      </c>
    </row>
    <row r="145976" spans="1:2" x14ac:dyDescent="0.25">
      <c r="A145976">
        <v>1</v>
      </c>
      <c r="B145976" s="14">
        <v>0.42489583333333331</v>
      </c>
    </row>
    <row r="145977" spans="1:2" x14ac:dyDescent="0.25">
      <c r="A145977">
        <v>1</v>
      </c>
      <c r="B145977" s="14">
        <v>3.5839930555555557</v>
      </c>
    </row>
    <row r="145978" spans="1:2" x14ac:dyDescent="0.25">
      <c r="A145978">
        <v>1</v>
      </c>
      <c r="B145978" s="14">
        <v>0.36731481481481482</v>
      </c>
    </row>
    <row r="145979" spans="1:2" x14ac:dyDescent="0.25">
      <c r="A145979">
        <v>1</v>
      </c>
      <c r="B145979" s="14">
        <v>0.17331018518518518</v>
      </c>
    </row>
    <row r="145980" spans="1:2" x14ac:dyDescent="0.25">
      <c r="A145980">
        <v>2</v>
      </c>
      <c r="B145980" s="14">
        <v>0.14304398148148148</v>
      </c>
    </row>
    <row r="145981" spans="1:2" x14ac:dyDescent="0.25">
      <c r="A145981">
        <v>1</v>
      </c>
      <c r="B145981" s="14">
        <v>3.4906597222222224</v>
      </c>
    </row>
    <row r="145982" spans="1:2" x14ac:dyDescent="0.25">
      <c r="A145982">
        <v>1</v>
      </c>
      <c r="B145982" s="14">
        <v>8.5231481481481478E-2</v>
      </c>
    </row>
    <row r="145983" spans="1:2" x14ac:dyDescent="0.25">
      <c r="A145983">
        <v>1</v>
      </c>
      <c r="B145983" s="14">
        <v>1.0584374999999999</v>
      </c>
    </row>
    <row r="145984" spans="1:2" x14ac:dyDescent="0.25">
      <c r="A145984">
        <v>1</v>
      </c>
      <c r="B145984" s="14">
        <v>0.16569444444444445</v>
      </c>
    </row>
    <row r="145985" spans="1:2" x14ac:dyDescent="0.25">
      <c r="A145985">
        <v>3</v>
      </c>
      <c r="B145985" s="14">
        <v>1.6111689814814816</v>
      </c>
    </row>
    <row r="145986" spans="1:2" x14ac:dyDescent="0.25">
      <c r="A145986">
        <v>4</v>
      </c>
      <c r="B145986" s="14">
        <v>1.1684953703703704</v>
      </c>
    </row>
    <row r="145987" spans="1:2" x14ac:dyDescent="0.25">
      <c r="A145987">
        <v>1</v>
      </c>
      <c r="B145987" s="14">
        <v>0.63755787037037037</v>
      </c>
    </row>
    <row r="145988" spans="1:2" x14ac:dyDescent="0.25">
      <c r="A145988">
        <v>6</v>
      </c>
      <c r="B145988" s="14">
        <v>1.7772800925925927</v>
      </c>
    </row>
    <row r="145989" spans="1:2" x14ac:dyDescent="0.25">
      <c r="A145989">
        <v>8</v>
      </c>
      <c r="B145989" s="14">
        <v>1.1733449074074074</v>
      </c>
    </row>
    <row r="145990" spans="1:2" x14ac:dyDescent="0.25">
      <c r="A145990">
        <v>5</v>
      </c>
      <c r="B145990" s="14">
        <v>1.7434722222222223</v>
      </c>
    </row>
    <row r="145991" spans="1:2" x14ac:dyDescent="0.25">
      <c r="A145991">
        <v>1</v>
      </c>
      <c r="B145991" s="14">
        <v>0.65553240740740737</v>
      </c>
    </row>
    <row r="145992" spans="1:2" x14ac:dyDescent="0.25">
      <c r="A145992">
        <v>41</v>
      </c>
      <c r="B145992" s="14">
        <v>167.83795138888888</v>
      </c>
    </row>
    <row r="145993" spans="1:2" x14ac:dyDescent="0.25">
      <c r="A145993">
        <v>5</v>
      </c>
      <c r="B145993" s="14">
        <v>0.13021990740740741</v>
      </c>
    </row>
    <row r="145994" spans="1:2" x14ac:dyDescent="0.25">
      <c r="A145994">
        <v>1</v>
      </c>
      <c r="B145994" s="14">
        <v>1.6959490740740741</v>
      </c>
    </row>
    <row r="145995" spans="1:2" x14ac:dyDescent="0.25">
      <c r="A145995">
        <v>5</v>
      </c>
      <c r="B145995" s="14">
        <v>0.74543981481481481</v>
      </c>
    </row>
    <row r="145996" spans="1:2" x14ac:dyDescent="0.25">
      <c r="A145996">
        <v>2</v>
      </c>
      <c r="B145996" s="14">
        <v>1.5817939814814814</v>
      </c>
    </row>
    <row r="145997" spans="1:2" x14ac:dyDescent="0.25">
      <c r="A145997">
        <v>10</v>
      </c>
      <c r="B145997" s="14">
        <v>0.56618055555555558</v>
      </c>
    </row>
    <row r="145998" spans="1:2" x14ac:dyDescent="0.25">
      <c r="A145998">
        <v>1</v>
      </c>
      <c r="B145998" s="14">
        <v>7.2418981481481487E-2</v>
      </c>
    </row>
    <row r="145999" spans="1:2" x14ac:dyDescent="0.25">
      <c r="A145999">
        <v>1</v>
      </c>
      <c r="B145999" s="14">
        <v>7.2442129629629634E-2</v>
      </c>
    </row>
    <row r="146000" spans="1:2" x14ac:dyDescent="0.25">
      <c r="A146000">
        <v>1</v>
      </c>
      <c r="B146000" s="14">
        <v>0.20795138888888889</v>
      </c>
    </row>
    <row r="146001" spans="1:2" x14ac:dyDescent="0.25">
      <c r="A146001">
        <v>1</v>
      </c>
      <c r="B146001" s="14">
        <v>0.12809027777777779</v>
      </c>
    </row>
    <row r="146002" spans="1:2" x14ac:dyDescent="0.25">
      <c r="A146002">
        <v>1</v>
      </c>
      <c r="B146002" s="14">
        <v>0.12369212962962962</v>
      </c>
    </row>
    <row r="146003" spans="1:2" x14ac:dyDescent="0.25">
      <c r="A146003">
        <v>2</v>
      </c>
      <c r="B146003" s="14">
        <v>0.29548611111111112</v>
      </c>
    </row>
    <row r="146004" spans="1:2" x14ac:dyDescent="0.25">
      <c r="A146004">
        <v>3</v>
      </c>
      <c r="B146004" s="14">
        <v>0.11635416666666666</v>
      </c>
    </row>
    <row r="146005" spans="1:2" x14ac:dyDescent="0.25">
      <c r="A146005">
        <v>11</v>
      </c>
      <c r="B146005" s="14">
        <v>3.8688310185185184</v>
      </c>
    </row>
    <row r="146006" spans="1:2" x14ac:dyDescent="0.25">
      <c r="A146006">
        <v>2</v>
      </c>
      <c r="B146006" s="14">
        <v>0.46008101851851851</v>
      </c>
    </row>
    <row r="146007" spans="1:2" x14ac:dyDescent="0.25">
      <c r="A146007">
        <v>1</v>
      </c>
      <c r="B146007" s="14">
        <v>0.26892361111111113</v>
      </c>
    </row>
    <row r="146008" spans="1:2" x14ac:dyDescent="0.25">
      <c r="A146008">
        <v>1</v>
      </c>
      <c r="B146008" s="14">
        <v>0.23375000000000001</v>
      </c>
    </row>
    <row r="146009" spans="1:2" x14ac:dyDescent="0.25">
      <c r="A146009">
        <v>1</v>
      </c>
      <c r="B146009" s="14">
        <v>5.2499999999999998E-2</v>
      </c>
    </row>
    <row r="146010" spans="1:2" x14ac:dyDescent="0.25">
      <c r="A146010">
        <v>5</v>
      </c>
      <c r="B146010" s="14">
        <v>2.104409722222222</v>
      </c>
    </row>
    <row r="146011" spans="1:2" x14ac:dyDescent="0.25">
      <c r="A146011">
        <v>1</v>
      </c>
      <c r="B146011" s="14">
        <v>0.13319444444444445</v>
      </c>
    </row>
    <row r="146012" spans="1:2" x14ac:dyDescent="0.25">
      <c r="A146012">
        <v>2</v>
      </c>
      <c r="B146012" s="14">
        <v>2.9436921296296297</v>
      </c>
    </row>
    <row r="146013" spans="1:2" x14ac:dyDescent="0.25">
      <c r="A146013">
        <v>10</v>
      </c>
      <c r="B146013" s="14">
        <v>11.618287037037037</v>
      </c>
    </row>
    <row r="146014" spans="1:2" x14ac:dyDescent="0.25">
      <c r="A146014">
        <v>1</v>
      </c>
      <c r="B146014" s="14">
        <v>0.22837962962962963</v>
      </c>
    </row>
    <row r="146015" spans="1:2" x14ac:dyDescent="0.25">
      <c r="A146015">
        <v>1</v>
      </c>
      <c r="B146015" s="14">
        <v>4.2964004629629633</v>
      </c>
    </row>
    <row r="146016" spans="1:2" x14ac:dyDescent="0.25">
      <c r="A146016">
        <v>1</v>
      </c>
      <c r="B146016" s="14">
        <v>3.0586921296296294</v>
      </c>
    </row>
    <row r="146017" spans="1:2" x14ac:dyDescent="0.25">
      <c r="A146017">
        <v>15</v>
      </c>
      <c r="B146017" s="14">
        <v>2.8804282407407409</v>
      </c>
    </row>
    <row r="146018" spans="1:2" x14ac:dyDescent="0.25">
      <c r="A146018">
        <v>1</v>
      </c>
      <c r="B146018" s="14">
        <v>8.5798611111111117E-2</v>
      </c>
    </row>
    <row r="146019" spans="1:2" x14ac:dyDescent="0.25">
      <c r="A146019">
        <v>2</v>
      </c>
      <c r="B146019" s="14">
        <v>2.0472222222222221</v>
      </c>
    </row>
    <row r="146020" spans="1:2" x14ac:dyDescent="0.25">
      <c r="A146020">
        <v>1</v>
      </c>
      <c r="B146020" s="14">
        <v>0.68296296296296299</v>
      </c>
    </row>
    <row r="146021" spans="1:2" x14ac:dyDescent="0.25">
      <c r="A146021">
        <v>2</v>
      </c>
      <c r="B146021" s="14">
        <v>0.44108796296296299</v>
      </c>
    </row>
    <row r="146022" spans="1:2" x14ac:dyDescent="0.25">
      <c r="A146022">
        <v>3</v>
      </c>
      <c r="B146022" s="14">
        <v>0.39086805555555554</v>
      </c>
    </row>
    <row r="146023" spans="1:2" x14ac:dyDescent="0.25">
      <c r="A146023">
        <v>1</v>
      </c>
      <c r="B146023" s="14">
        <v>0.11140046296296297</v>
      </c>
    </row>
    <row r="146024" spans="1:2" x14ac:dyDescent="0.25">
      <c r="A146024">
        <v>7</v>
      </c>
      <c r="B146024" s="14">
        <v>4.1267824074074078</v>
      </c>
    </row>
    <row r="146025" spans="1:2" x14ac:dyDescent="0.25">
      <c r="A146025">
        <v>1</v>
      </c>
      <c r="B146025" s="14">
        <v>0.71673611111111113</v>
      </c>
    </row>
    <row r="146026" spans="1:2" x14ac:dyDescent="0.25">
      <c r="A146026">
        <v>6</v>
      </c>
      <c r="B146026" s="14">
        <v>5.9320833333333329</v>
      </c>
    </row>
    <row r="146027" spans="1:2" x14ac:dyDescent="0.25">
      <c r="A146027">
        <v>3</v>
      </c>
      <c r="B146027" s="14">
        <v>3.9041666666666668</v>
      </c>
    </row>
    <row r="146028" spans="1:2" x14ac:dyDescent="0.25">
      <c r="A146028">
        <v>1</v>
      </c>
      <c r="B146028" s="14">
        <v>149.94847222222222</v>
      </c>
    </row>
    <row r="146029" spans="1:2" x14ac:dyDescent="0.25">
      <c r="A146029">
        <v>1</v>
      </c>
      <c r="B146029" s="14">
        <v>0.63099537037037035</v>
      </c>
    </row>
    <row r="146030" spans="1:2" x14ac:dyDescent="0.25">
      <c r="A146030">
        <v>5</v>
      </c>
      <c r="B146030" s="14">
        <v>1.9373032407407407</v>
      </c>
    </row>
    <row r="146031" spans="1:2" x14ac:dyDescent="0.25">
      <c r="A146031">
        <v>8</v>
      </c>
      <c r="B146031" s="14">
        <v>2.654988425925926</v>
      </c>
    </row>
    <row r="146032" spans="1:2" x14ac:dyDescent="0.25">
      <c r="A146032">
        <v>1</v>
      </c>
      <c r="B146032" s="14">
        <v>0.11372685185185186</v>
      </c>
    </row>
    <row r="146033" spans="1:2" x14ac:dyDescent="0.25">
      <c r="A146033">
        <v>2</v>
      </c>
      <c r="B146033" s="14">
        <v>0.62420138888888888</v>
      </c>
    </row>
    <row r="146034" spans="1:2" x14ac:dyDescent="0.25">
      <c r="A146034">
        <v>5</v>
      </c>
      <c r="B146034" s="14">
        <v>1.0559722222222223</v>
      </c>
    </row>
    <row r="146035" spans="1:2" x14ac:dyDescent="0.25">
      <c r="A146035">
        <v>1</v>
      </c>
      <c r="B146035" s="14">
        <v>2.0286458333333335</v>
      </c>
    </row>
    <row r="146036" spans="1:2" x14ac:dyDescent="0.25">
      <c r="A146036">
        <v>1</v>
      </c>
      <c r="B146036" s="14">
        <v>1.680787037037037</v>
      </c>
    </row>
    <row r="146037" spans="1:2" x14ac:dyDescent="0.25">
      <c r="A146037">
        <v>1</v>
      </c>
      <c r="B146037" s="14">
        <v>4.8877314814814818E-2</v>
      </c>
    </row>
    <row r="146038" spans="1:2" x14ac:dyDescent="0.25">
      <c r="A146038">
        <v>1</v>
      </c>
      <c r="B146038" s="14">
        <v>1.625162037037037</v>
      </c>
    </row>
    <row r="146039" spans="1:2" x14ac:dyDescent="0.25">
      <c r="A146039">
        <v>1</v>
      </c>
      <c r="B146039" s="14">
        <v>1.6214236111111111</v>
      </c>
    </row>
    <row r="146040" spans="1:2" x14ac:dyDescent="0.25">
      <c r="A146040">
        <v>1</v>
      </c>
      <c r="B146040" s="14">
        <v>1.5416898148148148</v>
      </c>
    </row>
    <row r="146041" spans="1:2" x14ac:dyDescent="0.25">
      <c r="A146041">
        <v>1</v>
      </c>
      <c r="B146041" s="14">
        <v>1.5584259259259259</v>
      </c>
    </row>
    <row r="146042" spans="1:2" x14ac:dyDescent="0.25">
      <c r="A146042">
        <v>1</v>
      </c>
      <c r="B146042" s="14">
        <v>1.2423379629629629</v>
      </c>
    </row>
    <row r="146043" spans="1:2" x14ac:dyDescent="0.25">
      <c r="A146043">
        <v>1</v>
      </c>
      <c r="B146043" s="14">
        <v>0.47865740740740742</v>
      </c>
    </row>
    <row r="146044" spans="1:2" x14ac:dyDescent="0.25">
      <c r="A146044">
        <v>1</v>
      </c>
      <c r="B146044" s="14">
        <v>0.46718749999999998</v>
      </c>
    </row>
    <row r="146045" spans="1:2" x14ac:dyDescent="0.25">
      <c r="A146045">
        <v>1</v>
      </c>
      <c r="B146045" s="14">
        <v>0.42034722222222221</v>
      </c>
    </row>
    <row r="146046" spans="1:2" x14ac:dyDescent="0.25">
      <c r="A146046">
        <v>2</v>
      </c>
      <c r="B146046" s="14">
        <v>4.275960648148148</v>
      </c>
    </row>
    <row r="146047" spans="1:2" x14ac:dyDescent="0.25">
      <c r="A146047">
        <v>2</v>
      </c>
      <c r="B146047" s="14">
        <v>0.86734953703703699</v>
      </c>
    </row>
    <row r="146048" spans="1:2" x14ac:dyDescent="0.25">
      <c r="A146048">
        <v>1</v>
      </c>
      <c r="B146048" s="14">
        <v>0.5458101851851852</v>
      </c>
    </row>
    <row r="146049" spans="1:2" x14ac:dyDescent="0.25">
      <c r="A146049">
        <v>1</v>
      </c>
      <c r="B146049" s="14">
        <v>0.21009259259259258</v>
      </c>
    </row>
    <row r="146050" spans="1:2" x14ac:dyDescent="0.25">
      <c r="A146050">
        <v>1</v>
      </c>
      <c r="B146050" s="14">
        <v>0.21438657407407408</v>
      </c>
    </row>
    <row r="146051" spans="1:2" x14ac:dyDescent="0.25">
      <c r="A146051">
        <v>5</v>
      </c>
      <c r="B146051" s="14">
        <v>0.44796296296296295</v>
      </c>
    </row>
    <row r="146052" spans="1:2" x14ac:dyDescent="0.25">
      <c r="A146052">
        <v>1</v>
      </c>
      <c r="B146052" s="14">
        <v>0.28310185185185183</v>
      </c>
    </row>
    <row r="146053" spans="1:2" x14ac:dyDescent="0.25">
      <c r="A146053">
        <v>1</v>
      </c>
      <c r="B146053" s="14">
        <v>0.15679398148148149</v>
      </c>
    </row>
    <row r="146054" spans="1:2" x14ac:dyDescent="0.25">
      <c r="A146054">
        <v>1</v>
      </c>
      <c r="B146054" s="14">
        <v>0.16008101851851853</v>
      </c>
    </row>
    <row r="146055" spans="1:2" x14ac:dyDescent="0.25">
      <c r="A146055">
        <v>5</v>
      </c>
      <c r="B146055" s="14">
        <v>1.3213078703703705</v>
      </c>
    </row>
    <row r="146056" spans="1:2" x14ac:dyDescent="0.25">
      <c r="A146056">
        <v>1</v>
      </c>
      <c r="B146056" s="14">
        <v>0.33597222222222223</v>
      </c>
    </row>
    <row r="146057" spans="1:2" x14ac:dyDescent="0.25">
      <c r="A146057">
        <v>11</v>
      </c>
      <c r="B146057" s="14">
        <v>0.79678240740740736</v>
      </c>
    </row>
    <row r="146058" spans="1:2" x14ac:dyDescent="0.25">
      <c r="A146058">
        <v>1</v>
      </c>
      <c r="B146058" s="14">
        <v>12.423530092592593</v>
      </c>
    </row>
    <row r="146059" spans="1:2" x14ac:dyDescent="0.25">
      <c r="A146059">
        <v>1</v>
      </c>
      <c r="B146059" s="14">
        <v>0.34939814814814812</v>
      </c>
    </row>
    <row r="146060" spans="1:2" x14ac:dyDescent="0.25">
      <c r="A146060">
        <v>1</v>
      </c>
      <c r="B146060" s="14">
        <v>4.8576388888888891E-2</v>
      </c>
    </row>
    <row r="146061" spans="1:2" x14ac:dyDescent="0.25">
      <c r="A146061">
        <v>1</v>
      </c>
      <c r="B146061" s="14">
        <v>0.39938657407407407</v>
      </c>
    </row>
    <row r="146062" spans="1:2" x14ac:dyDescent="0.25">
      <c r="A146062">
        <v>1</v>
      </c>
      <c r="B146062" s="14">
        <v>0.4942361111111111</v>
      </c>
    </row>
    <row r="146063" spans="1:2" x14ac:dyDescent="0.25">
      <c r="A146063">
        <v>3</v>
      </c>
      <c r="B146063" s="14">
        <v>6.9016203703703705E-2</v>
      </c>
    </row>
    <row r="146064" spans="1:2" x14ac:dyDescent="0.25">
      <c r="A146064">
        <v>2</v>
      </c>
      <c r="B146064" s="14">
        <v>0.10149305555555556</v>
      </c>
    </row>
    <row r="146065" spans="1:2" x14ac:dyDescent="0.25">
      <c r="A146065">
        <v>1</v>
      </c>
      <c r="B146065" s="14">
        <v>2.5146643518518519</v>
      </c>
    </row>
    <row r="146066" spans="1:2" x14ac:dyDescent="0.25">
      <c r="A146066">
        <v>1</v>
      </c>
      <c r="B146066" s="14">
        <v>0.31916666666666665</v>
      </c>
    </row>
    <row r="146067" spans="1:2" x14ac:dyDescent="0.25">
      <c r="A146067">
        <v>2</v>
      </c>
      <c r="B146067" s="14">
        <v>0.10734953703703703</v>
      </c>
    </row>
    <row r="146068" spans="1:2" x14ac:dyDescent="0.25">
      <c r="A146068">
        <v>1</v>
      </c>
      <c r="B146068" s="14">
        <v>9.3229166666666669E-2</v>
      </c>
    </row>
    <row r="146069" spans="1:2" x14ac:dyDescent="0.25">
      <c r="A146069">
        <v>1</v>
      </c>
      <c r="B146069" s="14">
        <v>0.31543981481481481</v>
      </c>
    </row>
    <row r="146070" spans="1:2" x14ac:dyDescent="0.25">
      <c r="A146070">
        <v>10</v>
      </c>
      <c r="B146070" s="14">
        <v>6.0247337962962959</v>
      </c>
    </row>
    <row r="146071" spans="1:2" x14ac:dyDescent="0.25">
      <c r="A146071">
        <v>2</v>
      </c>
      <c r="B146071" s="14">
        <v>5.0208333333333334E-2</v>
      </c>
    </row>
    <row r="146072" spans="1:2" x14ac:dyDescent="0.25">
      <c r="A146072">
        <v>2</v>
      </c>
      <c r="B146072" s="14">
        <v>7.9537037037037031E-2</v>
      </c>
    </row>
    <row r="146073" spans="1:2" x14ac:dyDescent="0.25">
      <c r="A146073">
        <v>1</v>
      </c>
      <c r="B146073" s="14">
        <v>0.83837962962962964</v>
      </c>
    </row>
    <row r="146074" spans="1:2" x14ac:dyDescent="0.25">
      <c r="A146074">
        <v>2</v>
      </c>
      <c r="B146074" s="14">
        <v>0.64709490740740738</v>
      </c>
    </row>
    <row r="146075" spans="1:2" x14ac:dyDescent="0.25">
      <c r="A146075">
        <v>1</v>
      </c>
      <c r="B146075" s="14">
        <v>4.9247685185185186E-2</v>
      </c>
    </row>
    <row r="146076" spans="1:2" x14ac:dyDescent="0.25">
      <c r="A146076">
        <v>3</v>
      </c>
      <c r="B146076" s="14">
        <v>0.51609953703703704</v>
      </c>
    </row>
    <row r="146077" spans="1:2" x14ac:dyDescent="0.25">
      <c r="A146077">
        <v>2</v>
      </c>
      <c r="B146077" s="14">
        <v>1.3708449074074074</v>
      </c>
    </row>
    <row r="146078" spans="1:2" x14ac:dyDescent="0.25">
      <c r="A146078">
        <v>2</v>
      </c>
      <c r="B146078" s="14">
        <v>7.8055555555555559E-2</v>
      </c>
    </row>
    <row r="146079" spans="1:2" x14ac:dyDescent="0.25">
      <c r="A146079">
        <v>32</v>
      </c>
      <c r="B146079" s="14">
        <v>53.753692129629627</v>
      </c>
    </row>
    <row r="146080" spans="1:2" x14ac:dyDescent="0.25">
      <c r="A146080">
        <v>3</v>
      </c>
      <c r="B146080" s="14">
        <v>9.5030324074074066</v>
      </c>
    </row>
    <row r="146081" spans="1:2" x14ac:dyDescent="0.25">
      <c r="A146081">
        <v>1</v>
      </c>
      <c r="B146081" s="14">
        <v>0.28290509259259261</v>
      </c>
    </row>
    <row r="146082" spans="1:2" x14ac:dyDescent="0.25">
      <c r="A146082">
        <v>1</v>
      </c>
      <c r="B146082" s="14">
        <v>0.88189814814814815</v>
      </c>
    </row>
    <row r="146083" spans="1:2" x14ac:dyDescent="0.25">
      <c r="A146083">
        <v>4</v>
      </c>
      <c r="B146083" s="14">
        <v>8.3684259259259264</v>
      </c>
    </row>
    <row r="146084" spans="1:2" x14ac:dyDescent="0.25">
      <c r="A146084">
        <v>1</v>
      </c>
      <c r="B146084" s="14">
        <v>0.31164351851851851</v>
      </c>
    </row>
    <row r="146085" spans="1:2" x14ac:dyDescent="0.25">
      <c r="A146085">
        <v>1</v>
      </c>
      <c r="B146085" s="14">
        <v>0.17282407407407407</v>
      </c>
    </row>
    <row r="146086" spans="1:2" x14ac:dyDescent="0.25">
      <c r="A146086">
        <v>4</v>
      </c>
      <c r="B146086" s="14">
        <v>6.1365740740740742E-2</v>
      </c>
    </row>
    <row r="146087" spans="1:2" x14ac:dyDescent="0.25">
      <c r="A146087">
        <v>1</v>
      </c>
      <c r="B146087" s="14">
        <v>7.9849537037037038E-2</v>
      </c>
    </row>
    <row r="146088" spans="1:2" x14ac:dyDescent="0.25">
      <c r="A146088">
        <v>1</v>
      </c>
      <c r="B146088" s="14">
        <v>5.226851851851852E-2</v>
      </c>
    </row>
    <row r="146089" spans="1:2" x14ac:dyDescent="0.25">
      <c r="A146089">
        <v>5</v>
      </c>
      <c r="B146089" s="14">
        <v>2.1266782407407407</v>
      </c>
    </row>
    <row r="146090" spans="1:2" x14ac:dyDescent="0.25">
      <c r="A146090">
        <v>1</v>
      </c>
      <c r="B146090" s="14">
        <v>0.11324074074074074</v>
      </c>
    </row>
    <row r="146091" spans="1:2" x14ac:dyDescent="0.25">
      <c r="A146091">
        <v>1</v>
      </c>
      <c r="B146091" s="14">
        <v>5.1527893518518519</v>
      </c>
    </row>
    <row r="146092" spans="1:2" x14ac:dyDescent="0.25">
      <c r="A146092">
        <v>1</v>
      </c>
      <c r="B146092" s="14">
        <v>0.17518518518518519</v>
      </c>
    </row>
    <row r="146093" spans="1:2" x14ac:dyDescent="0.25">
      <c r="A146093">
        <v>1</v>
      </c>
      <c r="B146093" s="14">
        <v>1.2269328703703704</v>
      </c>
    </row>
    <row r="146094" spans="1:2" x14ac:dyDescent="0.25">
      <c r="A146094">
        <v>5</v>
      </c>
      <c r="B146094" s="14">
        <v>8.14494212962963</v>
      </c>
    </row>
    <row r="146095" spans="1:2" x14ac:dyDescent="0.25">
      <c r="A146095">
        <v>2</v>
      </c>
      <c r="B146095" s="14">
        <v>8.7361111111111112E-2</v>
      </c>
    </row>
    <row r="146096" spans="1:2" x14ac:dyDescent="0.25">
      <c r="A146096">
        <v>1</v>
      </c>
      <c r="B146096" s="14">
        <v>0.12190972222222222</v>
      </c>
    </row>
    <row r="146097" spans="1:2" x14ac:dyDescent="0.25">
      <c r="A146097">
        <v>9</v>
      </c>
      <c r="B146097" s="14">
        <v>12.10287037037037</v>
      </c>
    </row>
    <row r="146098" spans="1:2" x14ac:dyDescent="0.25">
      <c r="A146098">
        <v>4</v>
      </c>
      <c r="B146098" s="14">
        <v>0.13569444444444445</v>
      </c>
    </row>
    <row r="146099" spans="1:2" x14ac:dyDescent="0.25">
      <c r="A146099">
        <v>1</v>
      </c>
      <c r="B146099" s="14">
        <v>3.0032870370370373</v>
      </c>
    </row>
    <row r="146100" spans="1:2" x14ac:dyDescent="0.25">
      <c r="A146100">
        <v>1</v>
      </c>
      <c r="B146100" s="14">
        <v>4.6522337962962963</v>
      </c>
    </row>
    <row r="146101" spans="1:2" x14ac:dyDescent="0.25">
      <c r="A146101">
        <v>1</v>
      </c>
      <c r="B146101" s="14">
        <v>3.5651620370370369</v>
      </c>
    </row>
    <row r="146102" spans="1:2" x14ac:dyDescent="0.25">
      <c r="A146102">
        <v>1</v>
      </c>
      <c r="B146102" s="14">
        <v>0.49383101851851852</v>
      </c>
    </row>
    <row r="146103" spans="1:2" x14ac:dyDescent="0.25">
      <c r="A146103">
        <v>15</v>
      </c>
      <c r="B146103" s="14">
        <v>0.75869212962962962</v>
      </c>
    </row>
    <row r="146104" spans="1:2" x14ac:dyDescent="0.25">
      <c r="A146104">
        <v>8</v>
      </c>
      <c r="B146104" s="14">
        <v>4.8402314814814815</v>
      </c>
    </row>
    <row r="146105" spans="1:2" x14ac:dyDescent="0.25">
      <c r="A146105">
        <v>1</v>
      </c>
      <c r="B146105" s="14">
        <v>4.4464583333333332</v>
      </c>
    </row>
    <row r="146106" spans="1:2" x14ac:dyDescent="0.25">
      <c r="A146106">
        <v>1</v>
      </c>
      <c r="B146106" s="14">
        <v>0.19190972222222222</v>
      </c>
    </row>
    <row r="146107" spans="1:2" x14ac:dyDescent="0.25">
      <c r="A146107">
        <v>9</v>
      </c>
      <c r="B146107" s="14">
        <v>0.14303240740740741</v>
      </c>
    </row>
    <row r="146108" spans="1:2" x14ac:dyDescent="0.25">
      <c r="A146108">
        <v>3</v>
      </c>
      <c r="B146108" s="14">
        <v>2.111898148148148</v>
      </c>
    </row>
    <row r="146109" spans="1:2" x14ac:dyDescent="0.25">
      <c r="A146109">
        <v>2</v>
      </c>
      <c r="B146109" s="14">
        <v>1.9778819444444444</v>
      </c>
    </row>
    <row r="146110" spans="1:2" x14ac:dyDescent="0.25">
      <c r="A146110">
        <v>2</v>
      </c>
      <c r="B146110" s="14">
        <v>0.58815972222222224</v>
      </c>
    </row>
    <row r="146111" spans="1:2" x14ac:dyDescent="0.25">
      <c r="A146111">
        <v>15</v>
      </c>
      <c r="B146111" s="14">
        <v>1.9474537037037036</v>
      </c>
    </row>
    <row r="146112" spans="1:2" x14ac:dyDescent="0.25">
      <c r="A146112">
        <v>5</v>
      </c>
      <c r="B146112" s="14">
        <v>0.90391203703703704</v>
      </c>
    </row>
    <row r="146113" spans="1:2" x14ac:dyDescent="0.25">
      <c r="A146113">
        <v>5</v>
      </c>
      <c r="B146113" s="14">
        <v>1.8464699074074074</v>
      </c>
    </row>
    <row r="146114" spans="1:2" x14ac:dyDescent="0.25">
      <c r="A146114">
        <v>2</v>
      </c>
      <c r="B146114" s="14">
        <v>2.7294328703703705</v>
      </c>
    </row>
    <row r="146115" spans="1:2" x14ac:dyDescent="0.25">
      <c r="A146115">
        <v>1</v>
      </c>
      <c r="B146115" s="14">
        <v>0.10380787037037037</v>
      </c>
    </row>
    <row r="146116" spans="1:2" x14ac:dyDescent="0.25">
      <c r="A146116">
        <v>2</v>
      </c>
      <c r="B146116" s="14">
        <v>0.12633101851851852</v>
      </c>
    </row>
    <row r="146117" spans="1:2" x14ac:dyDescent="0.25">
      <c r="A146117">
        <v>1</v>
      </c>
      <c r="B146117" s="14">
        <v>0.55572916666666672</v>
      </c>
    </row>
    <row r="146118" spans="1:2" x14ac:dyDescent="0.25">
      <c r="A146118">
        <v>1</v>
      </c>
      <c r="B146118" s="14">
        <v>0.35986111111111113</v>
      </c>
    </row>
    <row r="146119" spans="1:2" x14ac:dyDescent="0.25">
      <c r="A146119">
        <v>1</v>
      </c>
      <c r="B146119" s="14">
        <v>20.758564814814815</v>
      </c>
    </row>
    <row r="146120" spans="1:2" x14ac:dyDescent="0.25">
      <c r="A146120">
        <v>1</v>
      </c>
      <c r="B146120" s="14">
        <v>1.6241319444444444</v>
      </c>
    </row>
    <row r="146121" spans="1:2" x14ac:dyDescent="0.25">
      <c r="A146121">
        <v>1</v>
      </c>
      <c r="B146121" s="14">
        <v>1.975636574074074</v>
      </c>
    </row>
    <row r="146122" spans="1:2" x14ac:dyDescent="0.25">
      <c r="A146122">
        <v>11</v>
      </c>
      <c r="B146122" s="14">
        <v>16.84611111111111</v>
      </c>
    </row>
    <row r="146123" spans="1:2" x14ac:dyDescent="0.25">
      <c r="A146123">
        <v>3</v>
      </c>
      <c r="B146123" s="14">
        <v>8.2063078703703702</v>
      </c>
    </row>
    <row r="146124" spans="1:2" x14ac:dyDescent="0.25">
      <c r="A146124">
        <v>2</v>
      </c>
      <c r="B146124" s="14">
        <v>5.8796296296296298E-2</v>
      </c>
    </row>
    <row r="146125" spans="1:2" x14ac:dyDescent="0.25">
      <c r="A146125">
        <v>1</v>
      </c>
      <c r="B146125" s="14">
        <v>0.24693287037037037</v>
      </c>
    </row>
    <row r="146126" spans="1:2" x14ac:dyDescent="0.25">
      <c r="A146126">
        <v>1</v>
      </c>
      <c r="B146126" s="14">
        <v>0.21100694444444446</v>
      </c>
    </row>
    <row r="146127" spans="1:2" x14ac:dyDescent="0.25">
      <c r="A146127">
        <v>2</v>
      </c>
      <c r="B146127" s="14">
        <v>6.9160879629629628</v>
      </c>
    </row>
    <row r="146128" spans="1:2" x14ac:dyDescent="0.25">
      <c r="A146128">
        <v>10</v>
      </c>
      <c r="B146128" s="14">
        <v>30.579398148148147</v>
      </c>
    </row>
    <row r="146129" spans="1:2" x14ac:dyDescent="0.25">
      <c r="A146129">
        <v>1</v>
      </c>
      <c r="B146129" s="14">
        <v>0.50384259259259256</v>
      </c>
    </row>
    <row r="146130" spans="1:2" x14ac:dyDescent="0.25">
      <c r="A146130">
        <v>1</v>
      </c>
      <c r="B146130" s="14">
        <v>0.50410879629629635</v>
      </c>
    </row>
    <row r="146131" spans="1:2" x14ac:dyDescent="0.25">
      <c r="A146131">
        <v>1</v>
      </c>
      <c r="B146131" s="14">
        <v>0.12990740740740742</v>
      </c>
    </row>
    <row r="146132" spans="1:2" x14ac:dyDescent="0.25">
      <c r="A146132">
        <v>1</v>
      </c>
      <c r="B146132" s="14">
        <v>0.17553240740740741</v>
      </c>
    </row>
    <row r="146133" spans="1:2" x14ac:dyDescent="0.25">
      <c r="A146133">
        <v>1</v>
      </c>
      <c r="B146133" s="14">
        <v>0.10753472222222223</v>
      </c>
    </row>
    <row r="146134" spans="1:2" x14ac:dyDescent="0.25">
      <c r="A146134">
        <v>1</v>
      </c>
      <c r="B146134" s="14">
        <v>0.10755787037037037</v>
      </c>
    </row>
    <row r="146135" spans="1:2" x14ac:dyDescent="0.25">
      <c r="A146135">
        <v>1</v>
      </c>
      <c r="B146135" s="14">
        <v>0.88844907407407403</v>
      </c>
    </row>
    <row r="146136" spans="1:2" x14ac:dyDescent="0.25">
      <c r="A146136">
        <v>6</v>
      </c>
      <c r="B146136" s="14">
        <v>5.7999421296296294</v>
      </c>
    </row>
    <row r="146137" spans="1:2" x14ac:dyDescent="0.25">
      <c r="A146137">
        <v>2</v>
      </c>
      <c r="B146137" s="14">
        <v>5.9490393518518516</v>
      </c>
    </row>
    <row r="146138" spans="1:2" x14ac:dyDescent="0.25">
      <c r="A146138">
        <v>5</v>
      </c>
      <c r="B146138" s="14">
        <v>51.807627314814816</v>
      </c>
    </row>
    <row r="146139" spans="1:2" x14ac:dyDescent="0.25">
      <c r="A146139">
        <v>2</v>
      </c>
      <c r="B146139" s="14">
        <v>0.61265046296296299</v>
      </c>
    </row>
    <row r="146140" spans="1:2" x14ac:dyDescent="0.25">
      <c r="A146140">
        <v>1</v>
      </c>
      <c r="B146140" s="14">
        <v>0.35781249999999998</v>
      </c>
    </row>
    <row r="146141" spans="1:2" x14ac:dyDescent="0.25">
      <c r="A146141">
        <v>14</v>
      </c>
      <c r="B146141" s="14">
        <v>7.4970370370370372</v>
      </c>
    </row>
    <row r="146142" spans="1:2" x14ac:dyDescent="0.25">
      <c r="A146142">
        <v>1</v>
      </c>
      <c r="B146142" s="14">
        <v>7.4889004629629632</v>
      </c>
    </row>
    <row r="146143" spans="1:2" x14ac:dyDescent="0.25">
      <c r="A146143">
        <v>1</v>
      </c>
      <c r="B146143" s="14">
        <v>1.9364930555555555</v>
      </c>
    </row>
    <row r="146144" spans="1:2" x14ac:dyDescent="0.25">
      <c r="A146144">
        <v>4</v>
      </c>
      <c r="B146144" s="14">
        <v>4.4981481481481485</v>
      </c>
    </row>
    <row r="146145" spans="1:2" x14ac:dyDescent="0.25">
      <c r="A146145">
        <v>1</v>
      </c>
      <c r="B146145" s="14">
        <v>4.0270833333333336</v>
      </c>
    </row>
    <row r="146146" spans="1:2" x14ac:dyDescent="0.25">
      <c r="A146146">
        <v>1</v>
      </c>
      <c r="B146146" s="14">
        <v>0.11497685185185186</v>
      </c>
    </row>
    <row r="146147" spans="1:2" x14ac:dyDescent="0.25">
      <c r="A146147">
        <v>2</v>
      </c>
      <c r="B146147" s="14">
        <v>0.65967592592592594</v>
      </c>
    </row>
    <row r="146148" spans="1:2" x14ac:dyDescent="0.25">
      <c r="A146148">
        <v>8</v>
      </c>
      <c r="B146148" s="14">
        <v>19.591249999999999</v>
      </c>
    </row>
    <row r="146149" spans="1:2" x14ac:dyDescent="0.25">
      <c r="A146149">
        <v>1</v>
      </c>
      <c r="B146149" s="14">
        <v>0.31197916666666664</v>
      </c>
    </row>
    <row r="146150" spans="1:2" x14ac:dyDescent="0.25">
      <c r="A146150">
        <v>1</v>
      </c>
      <c r="B146150" s="14">
        <v>1.1192939814814815</v>
      </c>
    </row>
    <row r="146151" spans="1:2" x14ac:dyDescent="0.25">
      <c r="A146151">
        <v>1</v>
      </c>
      <c r="B146151" s="14">
        <v>0.89868055555555559</v>
      </c>
    </row>
    <row r="146152" spans="1:2" x14ac:dyDescent="0.25">
      <c r="A146152">
        <v>1</v>
      </c>
      <c r="B146152" s="14">
        <v>21.257037037037037</v>
      </c>
    </row>
    <row r="146153" spans="1:2" x14ac:dyDescent="0.25">
      <c r="A146153">
        <v>2</v>
      </c>
      <c r="B146153" s="14">
        <v>0.73521990740740739</v>
      </c>
    </row>
    <row r="146154" spans="1:2" x14ac:dyDescent="0.25">
      <c r="A146154">
        <v>1</v>
      </c>
      <c r="B146154" s="14">
        <v>0.24755787037037036</v>
      </c>
    </row>
    <row r="146155" spans="1:2" x14ac:dyDescent="0.25">
      <c r="A146155">
        <v>7</v>
      </c>
      <c r="B146155" s="14">
        <v>2.2982060185185187</v>
      </c>
    </row>
    <row r="146156" spans="1:2" x14ac:dyDescent="0.25">
      <c r="A146156">
        <v>2</v>
      </c>
      <c r="B146156" s="14">
        <v>0.20574074074074075</v>
      </c>
    </row>
    <row r="146157" spans="1:2" x14ac:dyDescent="0.25">
      <c r="A146157">
        <v>2</v>
      </c>
      <c r="B146157" s="14">
        <v>8.6689814814814817E-2</v>
      </c>
    </row>
    <row r="146158" spans="1:2" x14ac:dyDescent="0.25">
      <c r="A146158">
        <v>1</v>
      </c>
      <c r="B146158" s="14">
        <v>0.10199074074074074</v>
      </c>
    </row>
    <row r="146159" spans="1:2" x14ac:dyDescent="0.25">
      <c r="A146159">
        <v>2</v>
      </c>
      <c r="B146159" s="14">
        <v>0.75157407407407406</v>
      </c>
    </row>
    <row r="146160" spans="1:2" x14ac:dyDescent="0.25">
      <c r="A146160">
        <v>2</v>
      </c>
      <c r="B146160" s="14">
        <v>6.2453703703703706E-2</v>
      </c>
    </row>
    <row r="146161" spans="1:2" x14ac:dyDescent="0.25">
      <c r="A146161">
        <v>3</v>
      </c>
      <c r="B146161" s="14">
        <v>0.60806712962962961</v>
      </c>
    </row>
    <row r="146162" spans="1:2" x14ac:dyDescent="0.25">
      <c r="A146162">
        <v>1</v>
      </c>
      <c r="B146162" s="14">
        <v>0.4646527777777778</v>
      </c>
    </row>
    <row r="146163" spans="1:2" x14ac:dyDescent="0.25">
      <c r="A146163">
        <v>4</v>
      </c>
      <c r="B146163" s="14">
        <v>1.3105324074074074</v>
      </c>
    </row>
    <row r="146164" spans="1:2" x14ac:dyDescent="0.25">
      <c r="A146164">
        <v>1</v>
      </c>
      <c r="B146164" s="14">
        <v>13.015763888888889</v>
      </c>
    </row>
    <row r="146165" spans="1:2" x14ac:dyDescent="0.25">
      <c r="A146165">
        <v>1</v>
      </c>
      <c r="B146165" s="14">
        <v>1.1974074074074075</v>
      </c>
    </row>
    <row r="146166" spans="1:2" x14ac:dyDescent="0.25">
      <c r="A146166">
        <v>1</v>
      </c>
      <c r="B146166" s="14">
        <v>7.3642245370370372</v>
      </c>
    </row>
    <row r="146167" spans="1:2" x14ac:dyDescent="0.25">
      <c r="A146167">
        <v>1</v>
      </c>
      <c r="B146167" s="14">
        <v>1.7830671296296297</v>
      </c>
    </row>
    <row r="146168" spans="1:2" x14ac:dyDescent="0.25">
      <c r="A146168">
        <v>1</v>
      </c>
      <c r="B146168" s="14">
        <v>0.36928240740740742</v>
      </c>
    </row>
    <row r="146169" spans="1:2" x14ac:dyDescent="0.25">
      <c r="A146169">
        <v>1</v>
      </c>
      <c r="B146169" s="14">
        <v>0.23076388888888888</v>
      </c>
    </row>
    <row r="146170" spans="1:2" x14ac:dyDescent="0.25">
      <c r="A146170">
        <v>2</v>
      </c>
      <c r="B146170" s="14">
        <v>1.7011921296296297</v>
      </c>
    </row>
    <row r="146171" spans="1:2" x14ac:dyDescent="0.25">
      <c r="A146171">
        <v>2</v>
      </c>
      <c r="B146171" s="14">
        <v>0.23155092592592594</v>
      </c>
    </row>
    <row r="146172" spans="1:2" x14ac:dyDescent="0.25">
      <c r="A146172">
        <v>1</v>
      </c>
      <c r="B146172" s="14">
        <v>0.21114583333333334</v>
      </c>
    </row>
    <row r="146173" spans="1:2" x14ac:dyDescent="0.25">
      <c r="A146173">
        <v>2</v>
      </c>
      <c r="B146173" s="14">
        <v>24.071157407407409</v>
      </c>
    </row>
    <row r="146174" spans="1:2" x14ac:dyDescent="0.25">
      <c r="A146174">
        <v>1</v>
      </c>
      <c r="B146174" s="14">
        <v>6.9138425925925926</v>
      </c>
    </row>
    <row r="146175" spans="1:2" x14ac:dyDescent="0.25">
      <c r="A146175">
        <v>4</v>
      </c>
      <c r="B146175" s="14">
        <v>16.015902777777779</v>
      </c>
    </row>
    <row r="146176" spans="1:2" x14ac:dyDescent="0.25">
      <c r="A146176">
        <v>1</v>
      </c>
      <c r="B146176" s="14">
        <v>4.5092592592592594E-2</v>
      </c>
    </row>
    <row r="146177" spans="1:2" x14ac:dyDescent="0.25">
      <c r="A146177">
        <v>1</v>
      </c>
      <c r="B146177" s="14">
        <v>6.3263888888888883E-2</v>
      </c>
    </row>
    <row r="146178" spans="1:2" x14ac:dyDescent="0.25">
      <c r="A146178">
        <v>1</v>
      </c>
      <c r="B146178" s="14">
        <v>5.7893518518518518E-2</v>
      </c>
    </row>
    <row r="146179" spans="1:2" x14ac:dyDescent="0.25">
      <c r="A146179">
        <v>1</v>
      </c>
      <c r="B146179" s="14">
        <v>6.3587962962962957E-2</v>
      </c>
    </row>
    <row r="146180" spans="1:2" x14ac:dyDescent="0.25">
      <c r="A146180">
        <v>1</v>
      </c>
      <c r="B146180" s="14">
        <v>6.632164351851852</v>
      </c>
    </row>
    <row r="146181" spans="1:2" x14ac:dyDescent="0.25">
      <c r="A146181">
        <v>1</v>
      </c>
      <c r="B146181" s="14">
        <v>5.6273148148148149E-2</v>
      </c>
    </row>
    <row r="146182" spans="1:2" x14ac:dyDescent="0.25">
      <c r="A146182">
        <v>1</v>
      </c>
      <c r="B146182" s="14">
        <v>0.27054398148148145</v>
      </c>
    </row>
    <row r="146183" spans="1:2" x14ac:dyDescent="0.25">
      <c r="A146183">
        <v>1</v>
      </c>
      <c r="B146183" s="14">
        <v>4.3912037037037034E-2</v>
      </c>
    </row>
    <row r="146184" spans="1:2" x14ac:dyDescent="0.25">
      <c r="A146184">
        <v>1</v>
      </c>
      <c r="B146184" s="14">
        <v>4.4050925925925924E-2</v>
      </c>
    </row>
    <row r="146185" spans="1:2" x14ac:dyDescent="0.25">
      <c r="A146185">
        <v>1</v>
      </c>
      <c r="B146185" s="14">
        <v>2.1260532407407409</v>
      </c>
    </row>
    <row r="146186" spans="1:2" x14ac:dyDescent="0.25">
      <c r="A146186">
        <v>1</v>
      </c>
      <c r="B146186" s="14">
        <v>4.5277777777777778E-2</v>
      </c>
    </row>
    <row r="146187" spans="1:2" x14ac:dyDescent="0.25">
      <c r="A146187">
        <v>2</v>
      </c>
      <c r="B146187" s="14">
        <v>0.59138888888888885</v>
      </c>
    </row>
    <row r="146188" spans="1:2" x14ac:dyDescent="0.25">
      <c r="A146188">
        <v>2</v>
      </c>
      <c r="B146188" s="14">
        <v>6.159722222222222E-2</v>
      </c>
    </row>
    <row r="146189" spans="1:2" x14ac:dyDescent="0.25">
      <c r="A146189">
        <v>9</v>
      </c>
      <c r="B146189" s="14">
        <v>45.286053240740742</v>
      </c>
    </row>
    <row r="146190" spans="1:2" x14ac:dyDescent="0.25">
      <c r="A146190">
        <v>1</v>
      </c>
      <c r="B146190" s="14">
        <v>7.5156712962962962</v>
      </c>
    </row>
    <row r="146191" spans="1:2" x14ac:dyDescent="0.25">
      <c r="A146191">
        <v>2</v>
      </c>
      <c r="B146191" s="14">
        <v>0.46600694444444446</v>
      </c>
    </row>
    <row r="146192" spans="1:2" x14ac:dyDescent="0.25">
      <c r="A146192">
        <v>1</v>
      </c>
      <c r="B146192" s="14">
        <v>0.23015046296296296</v>
      </c>
    </row>
    <row r="146193" spans="1:2" x14ac:dyDescent="0.25">
      <c r="A146193">
        <v>1</v>
      </c>
      <c r="B146193" s="14">
        <v>0.13399305555555555</v>
      </c>
    </row>
    <row r="146194" spans="1:2" x14ac:dyDescent="0.25">
      <c r="A146194">
        <v>1</v>
      </c>
      <c r="B146194" s="14">
        <v>7.3263888888888892E-2</v>
      </c>
    </row>
    <row r="146195" spans="1:2" x14ac:dyDescent="0.25">
      <c r="A146195">
        <v>2</v>
      </c>
      <c r="B146195" s="14">
        <v>4.7592592592592596E-2</v>
      </c>
    </row>
    <row r="146196" spans="1:2" x14ac:dyDescent="0.25">
      <c r="A146196">
        <v>1</v>
      </c>
      <c r="B146196" s="14">
        <v>0.42256944444444444</v>
      </c>
    </row>
    <row r="146197" spans="1:2" x14ac:dyDescent="0.25">
      <c r="A146197">
        <v>1</v>
      </c>
      <c r="B146197" s="14">
        <v>1.9520717592592594</v>
      </c>
    </row>
    <row r="146198" spans="1:2" x14ac:dyDescent="0.25">
      <c r="A146198">
        <v>2</v>
      </c>
      <c r="B146198" s="14">
        <v>0.36247685185185186</v>
      </c>
    </row>
    <row r="146199" spans="1:2" x14ac:dyDescent="0.25">
      <c r="A146199">
        <v>1</v>
      </c>
      <c r="B146199" s="14">
        <v>0.1388425925925926</v>
      </c>
    </row>
    <row r="146200" spans="1:2" x14ac:dyDescent="0.25">
      <c r="A146200">
        <v>1</v>
      </c>
      <c r="B146200" s="14">
        <v>6.9317129629629631E-2</v>
      </c>
    </row>
    <row r="146201" spans="1:2" x14ac:dyDescent="0.25">
      <c r="A146201">
        <v>30</v>
      </c>
      <c r="B146201" s="14">
        <v>13.775324074074074</v>
      </c>
    </row>
    <row r="146202" spans="1:2" x14ac:dyDescent="0.25">
      <c r="A146202">
        <v>5</v>
      </c>
      <c r="B146202" s="14">
        <v>3.5739467592592593</v>
      </c>
    </row>
    <row r="146203" spans="1:2" x14ac:dyDescent="0.25">
      <c r="A146203">
        <v>7</v>
      </c>
      <c r="B146203" s="14">
        <v>5.6897685185185187</v>
      </c>
    </row>
    <row r="146204" spans="1:2" x14ac:dyDescent="0.25">
      <c r="A146204">
        <v>4</v>
      </c>
      <c r="B146204" s="14">
        <v>3.7986805555555554</v>
      </c>
    </row>
    <row r="146205" spans="1:2" x14ac:dyDescent="0.25">
      <c r="A146205">
        <v>4</v>
      </c>
      <c r="B146205" s="14">
        <v>0.12377314814814815</v>
      </c>
    </row>
    <row r="146206" spans="1:2" x14ac:dyDescent="0.25">
      <c r="A146206">
        <v>3</v>
      </c>
      <c r="B146206" s="14">
        <v>0.12703703703703703</v>
      </c>
    </row>
    <row r="146207" spans="1:2" x14ac:dyDescent="0.25">
      <c r="A146207">
        <v>2</v>
      </c>
      <c r="B146207" s="14">
        <v>0.14452546296296295</v>
      </c>
    </row>
    <row r="146208" spans="1:2" x14ac:dyDescent="0.25">
      <c r="A146208">
        <v>1</v>
      </c>
      <c r="B146208" s="14">
        <v>0.33127314814814812</v>
      </c>
    </row>
    <row r="146209" spans="1:2" x14ac:dyDescent="0.25">
      <c r="A146209">
        <v>3</v>
      </c>
      <c r="B146209" s="14">
        <v>2.7826504629629629</v>
      </c>
    </row>
    <row r="146210" spans="1:2" x14ac:dyDescent="0.25">
      <c r="A146210">
        <v>2</v>
      </c>
      <c r="B146210" s="14">
        <v>2.2888310185185183</v>
      </c>
    </row>
    <row r="146211" spans="1:2" x14ac:dyDescent="0.25">
      <c r="A146211">
        <v>1</v>
      </c>
      <c r="B146211" s="14">
        <v>0.20157407407407407</v>
      </c>
    </row>
    <row r="146212" spans="1:2" x14ac:dyDescent="0.25">
      <c r="A146212">
        <v>1</v>
      </c>
      <c r="B146212" s="14">
        <v>9.9259259259259255E-2</v>
      </c>
    </row>
    <row r="146213" spans="1:2" x14ac:dyDescent="0.25">
      <c r="A146213">
        <v>1</v>
      </c>
      <c r="B146213" s="14">
        <v>9.4976851851851854E-2</v>
      </c>
    </row>
    <row r="146214" spans="1:2" x14ac:dyDescent="0.25">
      <c r="A146214">
        <v>3</v>
      </c>
      <c r="B146214" s="14">
        <v>3.3113541666666668</v>
      </c>
    </row>
    <row r="146215" spans="1:2" x14ac:dyDescent="0.25">
      <c r="A146215">
        <v>3</v>
      </c>
      <c r="B146215" s="14">
        <v>1.1469328703703703</v>
      </c>
    </row>
    <row r="146216" spans="1:2" x14ac:dyDescent="0.25">
      <c r="A146216">
        <v>1</v>
      </c>
      <c r="B146216" s="14">
        <v>8.579548611111111</v>
      </c>
    </row>
    <row r="146217" spans="1:2" x14ac:dyDescent="0.25">
      <c r="A146217">
        <v>2</v>
      </c>
      <c r="B146217" s="14">
        <v>0.12438657407407408</v>
      </c>
    </row>
    <row r="146218" spans="1:2" x14ac:dyDescent="0.25">
      <c r="A146218">
        <v>2</v>
      </c>
      <c r="B146218" s="14">
        <v>5.8942939814814812</v>
      </c>
    </row>
    <row r="146219" spans="1:2" x14ac:dyDescent="0.25">
      <c r="A146219">
        <v>1</v>
      </c>
      <c r="B146219" s="14">
        <v>88.654525462962965</v>
      </c>
    </row>
    <row r="146220" spans="1:2" x14ac:dyDescent="0.25">
      <c r="A146220">
        <v>1</v>
      </c>
      <c r="B146220" s="14">
        <v>1.3685879629629629</v>
      </c>
    </row>
    <row r="146221" spans="1:2" x14ac:dyDescent="0.25">
      <c r="A146221">
        <v>1</v>
      </c>
      <c r="B146221" s="14">
        <v>0.29473379629629631</v>
      </c>
    </row>
    <row r="146222" spans="1:2" x14ac:dyDescent="0.25">
      <c r="A146222">
        <v>2</v>
      </c>
      <c r="B146222" s="14">
        <v>3.0350810185185186</v>
      </c>
    </row>
    <row r="146223" spans="1:2" x14ac:dyDescent="0.25">
      <c r="A146223">
        <v>1</v>
      </c>
      <c r="B146223" s="14">
        <v>0.60748842592592589</v>
      </c>
    </row>
    <row r="146224" spans="1:2" x14ac:dyDescent="0.25">
      <c r="A146224">
        <v>1</v>
      </c>
      <c r="B146224" s="14">
        <v>0.7966550925925926</v>
      </c>
    </row>
    <row r="146225" spans="1:2" x14ac:dyDescent="0.25">
      <c r="A146225">
        <v>3</v>
      </c>
      <c r="B146225" s="14">
        <v>0.12422453703703704</v>
      </c>
    </row>
    <row r="146226" spans="1:2" x14ac:dyDescent="0.25">
      <c r="A146226">
        <v>16</v>
      </c>
      <c r="B146226" s="14">
        <v>0.60662037037037042</v>
      </c>
    </row>
    <row r="146227" spans="1:2" x14ac:dyDescent="0.25">
      <c r="A146227">
        <v>1</v>
      </c>
      <c r="B146227" s="14">
        <v>0.20737268518518517</v>
      </c>
    </row>
    <row r="146228" spans="1:2" x14ac:dyDescent="0.25">
      <c r="A146228">
        <v>5</v>
      </c>
      <c r="B146228" s="14">
        <v>3.9777199074074074</v>
      </c>
    </row>
    <row r="146229" spans="1:2" x14ac:dyDescent="0.25">
      <c r="A146229">
        <v>2</v>
      </c>
      <c r="B146229" s="14">
        <v>0.14145833333333332</v>
      </c>
    </row>
    <row r="146230" spans="1:2" x14ac:dyDescent="0.25">
      <c r="A146230">
        <v>3</v>
      </c>
      <c r="B146230" s="14">
        <v>17.007037037037037</v>
      </c>
    </row>
    <row r="146231" spans="1:2" x14ac:dyDescent="0.25">
      <c r="A146231">
        <v>1</v>
      </c>
      <c r="B146231" s="14">
        <v>0.26370370370370372</v>
      </c>
    </row>
    <row r="146232" spans="1:2" x14ac:dyDescent="0.25">
      <c r="A146232">
        <v>1</v>
      </c>
      <c r="B146232" s="14">
        <v>1.4704513888888888</v>
      </c>
    </row>
    <row r="146233" spans="1:2" x14ac:dyDescent="0.25">
      <c r="A146233">
        <v>1</v>
      </c>
      <c r="B146233" s="14">
        <v>1.438761574074074</v>
      </c>
    </row>
    <row r="146234" spans="1:2" x14ac:dyDescent="0.25">
      <c r="A146234">
        <v>1</v>
      </c>
      <c r="B146234" s="14">
        <v>0.84872685185185182</v>
      </c>
    </row>
    <row r="146235" spans="1:2" x14ac:dyDescent="0.25">
      <c r="A146235">
        <v>10</v>
      </c>
      <c r="B146235" s="14">
        <v>28.134085648148147</v>
      </c>
    </row>
    <row r="146236" spans="1:2" x14ac:dyDescent="0.25">
      <c r="A146236">
        <v>7</v>
      </c>
      <c r="B146236" s="14">
        <v>13.312129629629629</v>
      </c>
    </row>
    <row r="146237" spans="1:2" x14ac:dyDescent="0.25">
      <c r="A146237">
        <v>1</v>
      </c>
      <c r="B146237" s="14">
        <v>0.16922453703703705</v>
      </c>
    </row>
    <row r="146238" spans="1:2" x14ac:dyDescent="0.25">
      <c r="A146238">
        <v>4</v>
      </c>
      <c r="B146238" s="14">
        <v>9.4398148148148148E-2</v>
      </c>
    </row>
    <row r="146239" spans="1:2" x14ac:dyDescent="0.25">
      <c r="A146239">
        <v>1</v>
      </c>
      <c r="B146239" s="14">
        <v>6.9062499999999999E-2</v>
      </c>
    </row>
    <row r="146240" spans="1:2" x14ac:dyDescent="0.25">
      <c r="A146240">
        <v>1</v>
      </c>
      <c r="B146240" s="14">
        <v>0.27372685185185186</v>
      </c>
    </row>
    <row r="146241" spans="1:2" x14ac:dyDescent="0.25">
      <c r="A146241">
        <v>3</v>
      </c>
      <c r="B146241" s="14">
        <v>0.3987384259259259</v>
      </c>
    </row>
    <row r="146242" spans="1:2" x14ac:dyDescent="0.25">
      <c r="A146242">
        <v>1</v>
      </c>
      <c r="B146242" s="14">
        <v>0.51792824074074073</v>
      </c>
    </row>
    <row r="146243" spans="1:2" x14ac:dyDescent="0.25">
      <c r="A146243">
        <v>2</v>
      </c>
      <c r="B146243" s="14">
        <v>0.95899305555555558</v>
      </c>
    </row>
    <row r="146244" spans="1:2" x14ac:dyDescent="0.25">
      <c r="A146244">
        <v>3</v>
      </c>
      <c r="B146244" s="14">
        <v>6.0492708333333329</v>
      </c>
    </row>
    <row r="146245" spans="1:2" x14ac:dyDescent="0.25">
      <c r="A146245">
        <v>1</v>
      </c>
      <c r="B146245" s="14">
        <v>0.16512731481481482</v>
      </c>
    </row>
    <row r="146246" spans="1:2" x14ac:dyDescent="0.25">
      <c r="A146246">
        <v>1</v>
      </c>
      <c r="B146246" s="14">
        <v>0.60928240740740736</v>
      </c>
    </row>
    <row r="146247" spans="1:2" x14ac:dyDescent="0.25">
      <c r="A146247">
        <v>1</v>
      </c>
      <c r="B146247" s="14">
        <v>0.19582175925925926</v>
      </c>
    </row>
    <row r="146248" spans="1:2" x14ac:dyDescent="0.25">
      <c r="A146248">
        <v>1</v>
      </c>
      <c r="B146248" s="14">
        <v>0.17812500000000001</v>
      </c>
    </row>
    <row r="146249" spans="1:2" x14ac:dyDescent="0.25">
      <c r="A146249">
        <v>2</v>
      </c>
      <c r="B146249" s="14">
        <v>0.50248842592592591</v>
      </c>
    </row>
    <row r="146250" spans="1:2" x14ac:dyDescent="0.25">
      <c r="A146250">
        <v>1</v>
      </c>
      <c r="B146250" s="14">
        <v>0.16745370370370372</v>
      </c>
    </row>
    <row r="146251" spans="1:2" x14ac:dyDescent="0.25">
      <c r="A146251">
        <v>2</v>
      </c>
      <c r="B146251" s="14">
        <v>0.35978009259259258</v>
      </c>
    </row>
    <row r="146252" spans="1:2" x14ac:dyDescent="0.25">
      <c r="A146252">
        <v>1</v>
      </c>
      <c r="B146252" s="14">
        <v>6.6505439814814817</v>
      </c>
    </row>
    <row r="146253" spans="1:2" x14ac:dyDescent="0.25">
      <c r="A146253">
        <v>1</v>
      </c>
      <c r="B146253" s="14">
        <v>0.32094907407407408</v>
      </c>
    </row>
    <row r="146254" spans="1:2" x14ac:dyDescent="0.25">
      <c r="A146254">
        <v>1</v>
      </c>
      <c r="B146254" s="14">
        <v>1.3977199074074074</v>
      </c>
    </row>
    <row r="146255" spans="1:2" x14ac:dyDescent="0.25">
      <c r="A146255">
        <v>1</v>
      </c>
      <c r="B146255" s="14">
        <v>0.21836805555555555</v>
      </c>
    </row>
    <row r="146256" spans="1:2" x14ac:dyDescent="0.25">
      <c r="A146256">
        <v>1</v>
      </c>
      <c r="B146256" s="14">
        <v>5.7481365740740742</v>
      </c>
    </row>
    <row r="146257" spans="1:2" x14ac:dyDescent="0.25">
      <c r="A146257">
        <v>1</v>
      </c>
      <c r="B146257" s="14">
        <v>8.1701388888888893E-2</v>
      </c>
    </row>
    <row r="146258" spans="1:2" x14ac:dyDescent="0.25">
      <c r="A146258">
        <v>2</v>
      </c>
      <c r="B146258" s="14">
        <v>7.1295601851851851</v>
      </c>
    </row>
    <row r="146259" spans="1:2" x14ac:dyDescent="0.25">
      <c r="A146259">
        <v>1</v>
      </c>
      <c r="B146259" s="14">
        <v>0.38218750000000001</v>
      </c>
    </row>
    <row r="146260" spans="1:2" x14ac:dyDescent="0.25">
      <c r="A146260">
        <v>3</v>
      </c>
      <c r="B146260" s="14">
        <v>12.708368055555555</v>
      </c>
    </row>
    <row r="146261" spans="1:2" x14ac:dyDescent="0.25">
      <c r="A146261">
        <v>1</v>
      </c>
      <c r="B146261" s="14">
        <v>7.7916666666666662E-2</v>
      </c>
    </row>
    <row r="146262" spans="1:2" x14ac:dyDescent="0.25">
      <c r="A146262">
        <v>6</v>
      </c>
      <c r="B146262" s="14">
        <v>4.2921759259259256</v>
      </c>
    </row>
    <row r="146263" spans="1:2" x14ac:dyDescent="0.25">
      <c r="A146263">
        <v>5</v>
      </c>
      <c r="B146263" s="14">
        <v>3.3325231481481481</v>
      </c>
    </row>
    <row r="146264" spans="1:2" x14ac:dyDescent="0.25">
      <c r="A146264">
        <v>1</v>
      </c>
      <c r="B146264" s="14">
        <v>6.805555555555555E-2</v>
      </c>
    </row>
    <row r="146265" spans="1:2" x14ac:dyDescent="0.25">
      <c r="A146265">
        <v>2</v>
      </c>
      <c r="B146265" s="14">
        <v>1.694224537037037</v>
      </c>
    </row>
    <row r="146266" spans="1:2" x14ac:dyDescent="0.25">
      <c r="A146266">
        <v>3</v>
      </c>
      <c r="B146266" s="14">
        <v>0.3044675925925926</v>
      </c>
    </row>
    <row r="146267" spans="1:2" x14ac:dyDescent="0.25">
      <c r="A146267">
        <v>4</v>
      </c>
      <c r="B146267" s="14">
        <v>0.93312499999999998</v>
      </c>
    </row>
    <row r="146268" spans="1:2" x14ac:dyDescent="0.25">
      <c r="A146268">
        <v>1</v>
      </c>
      <c r="B146268" s="14">
        <v>2.3901041666666667</v>
      </c>
    </row>
    <row r="146269" spans="1:2" x14ac:dyDescent="0.25">
      <c r="A146269">
        <v>1</v>
      </c>
      <c r="B146269" s="14">
        <v>0.11637731481481481</v>
      </c>
    </row>
    <row r="146270" spans="1:2" x14ac:dyDescent="0.25">
      <c r="A146270">
        <v>9</v>
      </c>
      <c r="B146270" s="14">
        <v>11.404710648148148</v>
      </c>
    </row>
    <row r="146271" spans="1:2" x14ac:dyDescent="0.25">
      <c r="A146271">
        <v>1</v>
      </c>
      <c r="B146271" s="14">
        <v>0.11222222222222222</v>
      </c>
    </row>
    <row r="146272" spans="1:2" x14ac:dyDescent="0.25">
      <c r="A146272">
        <v>2</v>
      </c>
      <c r="B146272" s="14">
        <v>0.7132060185185185</v>
      </c>
    </row>
    <row r="146273" spans="1:2" x14ac:dyDescent="0.25">
      <c r="A146273">
        <v>7</v>
      </c>
      <c r="B146273" s="14">
        <v>2.1071643518518517</v>
      </c>
    </row>
    <row r="146274" spans="1:2" x14ac:dyDescent="0.25">
      <c r="A146274">
        <v>1</v>
      </c>
      <c r="B146274" s="14">
        <v>3.312986111111111</v>
      </c>
    </row>
    <row r="146275" spans="1:2" x14ac:dyDescent="0.25">
      <c r="A146275">
        <v>8</v>
      </c>
      <c r="B146275" s="14">
        <v>2.6190162037037039</v>
      </c>
    </row>
    <row r="146276" spans="1:2" x14ac:dyDescent="0.25">
      <c r="A146276">
        <v>9</v>
      </c>
      <c r="B146276" s="14">
        <v>0.13637731481481483</v>
      </c>
    </row>
    <row r="146277" spans="1:2" x14ac:dyDescent="0.25">
      <c r="A146277">
        <v>1</v>
      </c>
      <c r="B146277" s="14">
        <v>3.3580439814814813</v>
      </c>
    </row>
    <row r="146278" spans="1:2" x14ac:dyDescent="0.25">
      <c r="A146278">
        <v>1</v>
      </c>
      <c r="B146278" s="14">
        <v>2.6620949074074076</v>
      </c>
    </row>
    <row r="146279" spans="1:2" x14ac:dyDescent="0.25">
      <c r="A146279">
        <v>1</v>
      </c>
      <c r="B146279" s="14">
        <v>0.83503472222222219</v>
      </c>
    </row>
    <row r="146280" spans="1:2" x14ac:dyDescent="0.25">
      <c r="A146280">
        <v>1</v>
      </c>
      <c r="B146280" s="14">
        <v>0.73861111111111111</v>
      </c>
    </row>
    <row r="146281" spans="1:2" x14ac:dyDescent="0.25">
      <c r="A146281">
        <v>1</v>
      </c>
      <c r="B146281" s="14">
        <v>8.1597222222222224E-2</v>
      </c>
    </row>
    <row r="146282" spans="1:2" x14ac:dyDescent="0.25">
      <c r="A146282">
        <v>1</v>
      </c>
      <c r="B146282" s="14">
        <v>0.12920138888888888</v>
      </c>
    </row>
    <row r="146283" spans="1:2" x14ac:dyDescent="0.25">
      <c r="A146283">
        <v>1</v>
      </c>
      <c r="B146283" s="14">
        <v>0.78153935185185186</v>
      </c>
    </row>
    <row r="146284" spans="1:2" x14ac:dyDescent="0.25">
      <c r="A146284">
        <v>2</v>
      </c>
      <c r="B146284" s="14">
        <v>4.5439699074074076</v>
      </c>
    </row>
    <row r="146285" spans="1:2" x14ac:dyDescent="0.25">
      <c r="A146285">
        <v>2</v>
      </c>
      <c r="B146285" s="14">
        <v>0.22403935185185186</v>
      </c>
    </row>
    <row r="146286" spans="1:2" x14ac:dyDescent="0.25">
      <c r="A146286">
        <v>3</v>
      </c>
      <c r="B146286" s="14">
        <v>0.79690972222222223</v>
      </c>
    </row>
    <row r="146287" spans="1:2" x14ac:dyDescent="0.25">
      <c r="A146287">
        <v>1</v>
      </c>
      <c r="B146287" s="14">
        <v>6.8645833333333336E-2</v>
      </c>
    </row>
    <row r="146288" spans="1:2" x14ac:dyDescent="0.25">
      <c r="A146288">
        <v>16</v>
      </c>
      <c r="B146288" s="14">
        <v>16.593888888888888</v>
      </c>
    </row>
    <row r="146289" spans="1:2" x14ac:dyDescent="0.25">
      <c r="A146289">
        <v>1</v>
      </c>
      <c r="B146289" s="14">
        <v>29.979305555555555</v>
      </c>
    </row>
    <row r="146290" spans="1:2" x14ac:dyDescent="0.25">
      <c r="A146290">
        <v>1</v>
      </c>
      <c r="B146290" s="14">
        <v>8.8206018518518517E-2</v>
      </c>
    </row>
    <row r="146291" spans="1:2" x14ac:dyDescent="0.25">
      <c r="A146291">
        <v>4</v>
      </c>
      <c r="B146291" s="14">
        <v>0.99319444444444449</v>
      </c>
    </row>
    <row r="146292" spans="1:2" x14ac:dyDescent="0.25">
      <c r="A146292">
        <v>2</v>
      </c>
      <c r="B146292" s="14">
        <v>0.11282407407407408</v>
      </c>
    </row>
    <row r="146293" spans="1:2" x14ac:dyDescent="0.25">
      <c r="A146293">
        <v>3</v>
      </c>
      <c r="B146293" s="14">
        <v>0.53724537037037035</v>
      </c>
    </row>
    <row r="146294" spans="1:2" x14ac:dyDescent="0.25">
      <c r="A146294">
        <v>7</v>
      </c>
      <c r="B146294" s="14">
        <v>4.7673611111111111E-2</v>
      </c>
    </row>
    <row r="146295" spans="1:2" x14ac:dyDescent="0.25">
      <c r="A146295">
        <v>6</v>
      </c>
      <c r="B146295" s="14">
        <v>1.0520601851851852</v>
      </c>
    </row>
    <row r="146296" spans="1:2" x14ac:dyDescent="0.25">
      <c r="A146296">
        <v>15</v>
      </c>
      <c r="B146296" s="14">
        <v>4.136921296296296</v>
      </c>
    </row>
    <row r="146297" spans="1:2" x14ac:dyDescent="0.25">
      <c r="A146297">
        <v>1</v>
      </c>
      <c r="B146297" s="14">
        <v>0.40501157407407407</v>
      </c>
    </row>
    <row r="146298" spans="1:2" x14ac:dyDescent="0.25">
      <c r="A146298">
        <v>5</v>
      </c>
      <c r="B146298" s="14">
        <v>0.40533564814814815</v>
      </c>
    </row>
    <row r="146299" spans="1:2" x14ac:dyDescent="0.25">
      <c r="A146299">
        <v>1</v>
      </c>
      <c r="B146299" s="14">
        <v>6.4074074074074075E-2</v>
      </c>
    </row>
    <row r="146300" spans="1:2" x14ac:dyDescent="0.25">
      <c r="A146300">
        <v>1</v>
      </c>
      <c r="B146300" s="14">
        <v>8.8460648148148149E-2</v>
      </c>
    </row>
    <row r="146301" spans="1:2" x14ac:dyDescent="0.25">
      <c r="A146301">
        <v>3</v>
      </c>
      <c r="B146301" s="14">
        <v>0.70310185185185181</v>
      </c>
    </row>
    <row r="146302" spans="1:2" x14ac:dyDescent="0.25">
      <c r="A146302">
        <v>1</v>
      </c>
      <c r="B146302" s="14">
        <v>0.20225694444444445</v>
      </c>
    </row>
    <row r="146303" spans="1:2" x14ac:dyDescent="0.25">
      <c r="A146303">
        <v>3</v>
      </c>
      <c r="B146303" s="14">
        <v>2.5195601851851852</v>
      </c>
    </row>
    <row r="146304" spans="1:2" x14ac:dyDescent="0.25">
      <c r="A146304">
        <v>2</v>
      </c>
      <c r="B146304" s="14">
        <v>0.48194444444444445</v>
      </c>
    </row>
    <row r="146305" spans="1:2" x14ac:dyDescent="0.25">
      <c r="A146305">
        <v>6</v>
      </c>
      <c r="B146305" s="14">
        <v>0.2396412037037037</v>
      </c>
    </row>
    <row r="146306" spans="1:2" x14ac:dyDescent="0.25">
      <c r="A146306">
        <v>2</v>
      </c>
      <c r="B146306" s="14">
        <v>0.13136574074074073</v>
      </c>
    </row>
    <row r="146307" spans="1:2" x14ac:dyDescent="0.25">
      <c r="A146307">
        <v>10</v>
      </c>
      <c r="B146307" s="14">
        <v>0.12126157407407408</v>
      </c>
    </row>
    <row r="146308" spans="1:2" x14ac:dyDescent="0.25">
      <c r="A146308">
        <v>1</v>
      </c>
      <c r="B146308" s="14">
        <v>4.6631944444444441E-2</v>
      </c>
    </row>
    <row r="146309" spans="1:2" x14ac:dyDescent="0.25">
      <c r="A146309">
        <v>1</v>
      </c>
      <c r="B146309" s="14">
        <v>0.56282407407407409</v>
      </c>
    </row>
    <row r="146310" spans="1:2" x14ac:dyDescent="0.25">
      <c r="A146310">
        <v>1</v>
      </c>
      <c r="B146310" s="14">
        <v>9.1724537037037035E-2</v>
      </c>
    </row>
    <row r="146311" spans="1:2" x14ac:dyDescent="0.25">
      <c r="A146311">
        <v>1</v>
      </c>
      <c r="B146311" s="14">
        <v>0.51395833333333329</v>
      </c>
    </row>
    <row r="146312" spans="1:2" x14ac:dyDescent="0.25">
      <c r="A146312">
        <v>1</v>
      </c>
      <c r="B146312" s="14">
        <v>0.43706018518518519</v>
      </c>
    </row>
    <row r="146313" spans="1:2" x14ac:dyDescent="0.25">
      <c r="A146313">
        <v>1</v>
      </c>
      <c r="B146313" s="14">
        <v>0.41712962962962963</v>
      </c>
    </row>
    <row r="146314" spans="1:2" x14ac:dyDescent="0.25">
      <c r="A146314">
        <v>6</v>
      </c>
      <c r="B146314" s="14">
        <v>2.4742939814814813</v>
      </c>
    </row>
    <row r="146315" spans="1:2" x14ac:dyDescent="0.25">
      <c r="A146315">
        <v>1</v>
      </c>
      <c r="B146315" s="14">
        <v>0.12665509259259258</v>
      </c>
    </row>
    <row r="146316" spans="1:2" x14ac:dyDescent="0.25">
      <c r="A146316">
        <v>6</v>
      </c>
      <c r="B146316" s="14">
        <v>135.28935185185185</v>
      </c>
    </row>
    <row r="146317" spans="1:2" x14ac:dyDescent="0.25">
      <c r="A146317">
        <v>1</v>
      </c>
      <c r="B146317" s="14">
        <v>4.2766203703703702E-2</v>
      </c>
    </row>
    <row r="146318" spans="1:2" x14ac:dyDescent="0.25">
      <c r="A146318">
        <v>1</v>
      </c>
      <c r="B146318" s="14">
        <v>0.47825231481481484</v>
      </c>
    </row>
    <row r="146319" spans="1:2" x14ac:dyDescent="0.25">
      <c r="A146319">
        <v>1</v>
      </c>
      <c r="B146319" s="14">
        <v>0.50994212962962959</v>
      </c>
    </row>
    <row r="146320" spans="1:2" x14ac:dyDescent="0.25">
      <c r="A146320">
        <v>2</v>
      </c>
      <c r="B146320" s="14">
        <v>0.38700231481481484</v>
      </c>
    </row>
    <row r="146321" spans="1:2" x14ac:dyDescent="0.25">
      <c r="A146321">
        <v>2</v>
      </c>
      <c r="B146321" s="14">
        <v>0.13192129629629629</v>
      </c>
    </row>
    <row r="146322" spans="1:2" x14ac:dyDescent="0.25">
      <c r="A146322">
        <v>1</v>
      </c>
      <c r="B146322" s="14">
        <v>0.95103009259259264</v>
      </c>
    </row>
    <row r="146323" spans="1:2" x14ac:dyDescent="0.25">
      <c r="A146323">
        <v>23</v>
      </c>
      <c r="B146323" s="14">
        <v>2.1586574074074072</v>
      </c>
    </row>
    <row r="146324" spans="1:2" x14ac:dyDescent="0.25">
      <c r="A146324">
        <v>3</v>
      </c>
      <c r="B146324" s="14">
        <v>13.681909722222223</v>
      </c>
    </row>
    <row r="146325" spans="1:2" x14ac:dyDescent="0.25">
      <c r="A146325">
        <v>2</v>
      </c>
      <c r="B146325" s="14">
        <v>6.0249768518518518</v>
      </c>
    </row>
    <row r="146326" spans="1:2" x14ac:dyDescent="0.25">
      <c r="A146326">
        <v>1</v>
      </c>
      <c r="B146326" s="14">
        <v>0.77714120370370365</v>
      </c>
    </row>
    <row r="146327" spans="1:2" x14ac:dyDescent="0.25">
      <c r="A146327">
        <v>3</v>
      </c>
      <c r="B146327" s="14">
        <v>0.58954861111111112</v>
      </c>
    </row>
    <row r="146328" spans="1:2" x14ac:dyDescent="0.25">
      <c r="A146328">
        <v>10</v>
      </c>
      <c r="B146328" s="14">
        <v>0.13383101851851853</v>
      </c>
    </row>
    <row r="146329" spans="1:2" x14ac:dyDescent="0.25">
      <c r="A146329">
        <v>2</v>
      </c>
      <c r="B146329" s="14">
        <v>0.11923611111111111</v>
      </c>
    </row>
    <row r="146330" spans="1:2" x14ac:dyDescent="0.25">
      <c r="A146330">
        <v>3</v>
      </c>
      <c r="B146330" s="14">
        <v>0.76268518518518513</v>
      </c>
    </row>
    <row r="146331" spans="1:2" x14ac:dyDescent="0.25">
      <c r="A146331">
        <v>2</v>
      </c>
      <c r="B146331" s="14">
        <v>0.11331018518518518</v>
      </c>
    </row>
    <row r="146332" spans="1:2" x14ac:dyDescent="0.25">
      <c r="A146332">
        <v>2</v>
      </c>
      <c r="B146332" s="14">
        <v>0.10804398148148148</v>
      </c>
    </row>
    <row r="146333" spans="1:2" x14ac:dyDescent="0.25">
      <c r="A146333">
        <v>1</v>
      </c>
      <c r="B146333" s="14">
        <v>1.9849537037037037</v>
      </c>
    </row>
    <row r="146334" spans="1:2" x14ac:dyDescent="0.25">
      <c r="A146334">
        <v>2</v>
      </c>
      <c r="B146334" s="14">
        <v>52.311157407407407</v>
      </c>
    </row>
    <row r="146335" spans="1:2" x14ac:dyDescent="0.25">
      <c r="A146335">
        <v>1</v>
      </c>
      <c r="B146335" s="14">
        <v>0.21768518518518518</v>
      </c>
    </row>
    <row r="146336" spans="1:2" x14ac:dyDescent="0.25">
      <c r="A146336">
        <v>1</v>
      </c>
      <c r="B146336" s="14">
        <v>0.15506944444444445</v>
      </c>
    </row>
    <row r="146337" spans="1:2" x14ac:dyDescent="0.25">
      <c r="A146337">
        <v>1</v>
      </c>
      <c r="B146337" s="14">
        <v>0.13311342592592593</v>
      </c>
    </row>
    <row r="146338" spans="1:2" x14ac:dyDescent="0.25">
      <c r="A146338">
        <v>2</v>
      </c>
      <c r="B146338" s="14">
        <v>0.16578703703703704</v>
      </c>
    </row>
    <row r="146339" spans="1:2" x14ac:dyDescent="0.25">
      <c r="A146339">
        <v>1</v>
      </c>
      <c r="B146339" s="14">
        <v>2.1637962962962964</v>
      </c>
    </row>
    <row r="146340" spans="1:2" x14ac:dyDescent="0.25">
      <c r="A146340">
        <v>1</v>
      </c>
      <c r="B146340" s="14">
        <v>2.1751620370370373</v>
      </c>
    </row>
    <row r="146341" spans="1:2" x14ac:dyDescent="0.25">
      <c r="A146341">
        <v>4</v>
      </c>
      <c r="B146341" s="14">
        <v>100.86575231481481</v>
      </c>
    </row>
    <row r="146342" spans="1:2" x14ac:dyDescent="0.25">
      <c r="A146342">
        <v>2</v>
      </c>
      <c r="B146342" s="14">
        <v>0.29626157407407405</v>
      </c>
    </row>
    <row r="146343" spans="1:2" x14ac:dyDescent="0.25">
      <c r="A146343">
        <v>1</v>
      </c>
      <c r="B146343" s="14">
        <v>1.7</v>
      </c>
    </row>
    <row r="146344" spans="1:2" x14ac:dyDescent="0.25">
      <c r="A146344">
        <v>1</v>
      </c>
      <c r="B146344" s="14">
        <v>0.18276620370370369</v>
      </c>
    </row>
    <row r="146345" spans="1:2" x14ac:dyDescent="0.25">
      <c r="A146345">
        <v>5</v>
      </c>
      <c r="B146345" s="14">
        <v>7.8536111111111113</v>
      </c>
    </row>
    <row r="146346" spans="1:2" x14ac:dyDescent="0.25">
      <c r="A146346">
        <v>1</v>
      </c>
      <c r="B146346" s="14">
        <v>0.17630787037037038</v>
      </c>
    </row>
    <row r="146347" spans="1:2" x14ac:dyDescent="0.25">
      <c r="A146347">
        <v>1</v>
      </c>
      <c r="B146347" s="14">
        <v>1.3641203703703704</v>
      </c>
    </row>
    <row r="146348" spans="1:2" x14ac:dyDescent="0.25">
      <c r="A146348">
        <v>1</v>
      </c>
      <c r="B146348" s="14">
        <v>0.21712962962962962</v>
      </c>
    </row>
    <row r="146349" spans="1:2" x14ac:dyDescent="0.25">
      <c r="A146349">
        <v>1</v>
      </c>
      <c r="B146349" s="14">
        <v>0.20530092592592591</v>
      </c>
    </row>
    <row r="146350" spans="1:2" x14ac:dyDescent="0.25">
      <c r="A146350">
        <v>1</v>
      </c>
      <c r="B146350" s="14">
        <v>4.7905092592592589E-2</v>
      </c>
    </row>
    <row r="146351" spans="1:2" x14ac:dyDescent="0.25">
      <c r="A146351">
        <v>1</v>
      </c>
      <c r="B146351" s="14">
        <v>0.57862268518518523</v>
      </c>
    </row>
    <row r="146352" spans="1:2" x14ac:dyDescent="0.25">
      <c r="A146352">
        <v>1</v>
      </c>
      <c r="B146352" s="14">
        <v>0.70138888888888884</v>
      </c>
    </row>
    <row r="146353" spans="1:2" x14ac:dyDescent="0.25">
      <c r="A146353">
        <v>13</v>
      </c>
      <c r="B146353" s="14">
        <v>0.76824074074074078</v>
      </c>
    </row>
    <row r="146354" spans="1:2" x14ac:dyDescent="0.25">
      <c r="A146354">
        <v>1</v>
      </c>
      <c r="B146354" s="14">
        <v>0.15390046296296298</v>
      </c>
    </row>
    <row r="146355" spans="1:2" x14ac:dyDescent="0.25">
      <c r="A146355">
        <v>1</v>
      </c>
      <c r="B146355" s="14">
        <v>6.9945949074074072</v>
      </c>
    </row>
    <row r="146356" spans="1:2" x14ac:dyDescent="0.25">
      <c r="A146356">
        <v>1</v>
      </c>
      <c r="B146356" s="14">
        <v>0.29520833333333335</v>
      </c>
    </row>
    <row r="146357" spans="1:2" x14ac:dyDescent="0.25">
      <c r="A146357">
        <v>1</v>
      </c>
      <c r="B146357" s="14">
        <v>0.18619212962962964</v>
      </c>
    </row>
    <row r="146358" spans="1:2" x14ac:dyDescent="0.25">
      <c r="A146358">
        <v>1</v>
      </c>
      <c r="B146358" s="14">
        <v>0.17827546296296296</v>
      </c>
    </row>
    <row r="146359" spans="1:2" x14ac:dyDescent="0.25">
      <c r="A146359">
        <v>2</v>
      </c>
      <c r="B146359" s="14">
        <v>8.9907407407407408E-2</v>
      </c>
    </row>
    <row r="146360" spans="1:2" x14ac:dyDescent="0.25">
      <c r="A146360">
        <v>3</v>
      </c>
      <c r="B146360" s="14">
        <v>0.90067129629629628</v>
      </c>
    </row>
    <row r="146361" spans="1:2" x14ac:dyDescent="0.25">
      <c r="A146361">
        <v>4</v>
      </c>
      <c r="B146361" s="14">
        <v>0.75577546296296294</v>
      </c>
    </row>
    <row r="146362" spans="1:2" x14ac:dyDescent="0.25">
      <c r="A146362">
        <v>1</v>
      </c>
      <c r="B146362" s="14">
        <v>0.59138888888888885</v>
      </c>
    </row>
    <row r="146363" spans="1:2" x14ac:dyDescent="0.25">
      <c r="A146363">
        <v>1</v>
      </c>
      <c r="B146363" s="14">
        <v>0.49650462962962966</v>
      </c>
    </row>
    <row r="146364" spans="1:2" x14ac:dyDescent="0.25">
      <c r="A146364">
        <v>1</v>
      </c>
      <c r="B146364" s="14">
        <v>0.2235300925925926</v>
      </c>
    </row>
    <row r="146365" spans="1:2" x14ac:dyDescent="0.25">
      <c r="A146365">
        <v>2</v>
      </c>
      <c r="B146365" s="14">
        <v>0.10098379629629629</v>
      </c>
    </row>
    <row r="146366" spans="1:2" x14ac:dyDescent="0.25">
      <c r="A146366">
        <v>1</v>
      </c>
      <c r="B146366" s="14">
        <v>9.2581018518518521E-2</v>
      </c>
    </row>
    <row r="146367" spans="1:2" x14ac:dyDescent="0.25">
      <c r="A146367">
        <v>1</v>
      </c>
      <c r="B146367" s="14">
        <v>0.8060532407407407</v>
      </c>
    </row>
    <row r="146368" spans="1:2" x14ac:dyDescent="0.25">
      <c r="A146368">
        <v>3</v>
      </c>
      <c r="B146368" s="14">
        <v>6.3182870370370375E-2</v>
      </c>
    </row>
    <row r="146369" spans="1:2" x14ac:dyDescent="0.25">
      <c r="A146369">
        <v>3</v>
      </c>
      <c r="B146369" s="14">
        <v>5.3136574074074072E-2</v>
      </c>
    </row>
    <row r="146370" spans="1:2" x14ac:dyDescent="0.25">
      <c r="A146370">
        <v>8</v>
      </c>
      <c r="B146370" s="14">
        <v>262.58524305555557</v>
      </c>
    </row>
    <row r="146371" spans="1:2" x14ac:dyDescent="0.25">
      <c r="A146371">
        <v>6</v>
      </c>
      <c r="B146371" s="14">
        <v>2.7019444444444445</v>
      </c>
    </row>
    <row r="146372" spans="1:2" x14ac:dyDescent="0.25">
      <c r="A146372">
        <v>2</v>
      </c>
      <c r="B146372" s="14">
        <v>0.63728009259259255</v>
      </c>
    </row>
    <row r="146373" spans="1:2" x14ac:dyDescent="0.25">
      <c r="A146373">
        <v>4</v>
      </c>
      <c r="B146373" s="14">
        <v>2.7929166666666667</v>
      </c>
    </row>
    <row r="146374" spans="1:2" x14ac:dyDescent="0.25">
      <c r="A146374">
        <v>4</v>
      </c>
      <c r="B146374" s="14">
        <v>1.7800347222222221</v>
      </c>
    </row>
    <row r="146375" spans="1:2" x14ac:dyDescent="0.25">
      <c r="A146375">
        <v>2</v>
      </c>
      <c r="B146375" s="14">
        <v>8.1817129629629629E-2</v>
      </c>
    </row>
    <row r="146376" spans="1:2" x14ac:dyDescent="0.25">
      <c r="A146376">
        <v>2</v>
      </c>
      <c r="B146376" s="14">
        <v>1.5318518518518518</v>
      </c>
    </row>
    <row r="146377" spans="1:2" x14ac:dyDescent="0.25">
      <c r="A146377">
        <v>1</v>
      </c>
      <c r="B146377" s="14">
        <v>0.15031249999999999</v>
      </c>
    </row>
    <row r="146378" spans="1:2" x14ac:dyDescent="0.25">
      <c r="A146378">
        <v>1</v>
      </c>
      <c r="B146378" s="14">
        <v>0.59212962962962967</v>
      </c>
    </row>
    <row r="146379" spans="1:2" x14ac:dyDescent="0.25">
      <c r="A146379">
        <v>12</v>
      </c>
      <c r="B146379" s="14">
        <v>1.2653356481481481</v>
      </c>
    </row>
    <row r="146380" spans="1:2" x14ac:dyDescent="0.25">
      <c r="A146380">
        <v>1</v>
      </c>
      <c r="B146380" s="14">
        <v>1.7880208333333334</v>
      </c>
    </row>
    <row r="146381" spans="1:2" x14ac:dyDescent="0.25">
      <c r="A146381">
        <v>1</v>
      </c>
      <c r="B146381" s="14">
        <v>0.34833333333333333</v>
      </c>
    </row>
    <row r="146382" spans="1:2" x14ac:dyDescent="0.25">
      <c r="A146382">
        <v>3</v>
      </c>
      <c r="B146382" s="14">
        <v>0.1698263888888889</v>
      </c>
    </row>
    <row r="146383" spans="1:2" x14ac:dyDescent="0.25">
      <c r="A146383">
        <v>4</v>
      </c>
      <c r="B146383" s="14">
        <v>0.91425925925925922</v>
      </c>
    </row>
    <row r="146384" spans="1:2" x14ac:dyDescent="0.25">
      <c r="A146384">
        <v>1</v>
      </c>
      <c r="B146384" s="14">
        <v>0.14797453703703703</v>
      </c>
    </row>
    <row r="146385" spans="1:2" x14ac:dyDescent="0.25">
      <c r="A146385">
        <v>2</v>
      </c>
      <c r="B146385" s="14">
        <v>0.10335648148148148</v>
      </c>
    </row>
    <row r="146386" spans="1:2" x14ac:dyDescent="0.25">
      <c r="A146386">
        <v>2</v>
      </c>
      <c r="B146386" s="14">
        <v>0.31910879629629629</v>
      </c>
    </row>
    <row r="146387" spans="1:2" x14ac:dyDescent="0.25">
      <c r="A146387">
        <v>11</v>
      </c>
      <c r="B146387" s="14">
        <v>14.23769675925926</v>
      </c>
    </row>
    <row r="146388" spans="1:2" x14ac:dyDescent="0.25">
      <c r="A146388">
        <v>11</v>
      </c>
      <c r="B146388" s="14">
        <v>45.127199074074078</v>
      </c>
    </row>
    <row r="146389" spans="1:2" x14ac:dyDescent="0.25">
      <c r="A146389">
        <v>2</v>
      </c>
      <c r="B146389" s="14">
        <v>10.839560185185185</v>
      </c>
    </row>
    <row r="146390" spans="1:2" x14ac:dyDescent="0.25">
      <c r="A146390">
        <v>1</v>
      </c>
      <c r="B146390" s="14">
        <v>0.40668981481481481</v>
      </c>
    </row>
    <row r="146391" spans="1:2" x14ac:dyDescent="0.25">
      <c r="A146391">
        <v>1</v>
      </c>
      <c r="B146391" s="14">
        <v>8.4375000000000006E-2</v>
      </c>
    </row>
    <row r="146392" spans="1:2" x14ac:dyDescent="0.25">
      <c r="A146392">
        <v>7</v>
      </c>
      <c r="B146392" s="14">
        <v>2.7044675925925925</v>
      </c>
    </row>
    <row r="146393" spans="1:2" x14ac:dyDescent="0.25">
      <c r="A146393">
        <v>1</v>
      </c>
      <c r="B146393" s="14">
        <v>0.7333101851851852</v>
      </c>
    </row>
    <row r="146394" spans="1:2" x14ac:dyDescent="0.25">
      <c r="A146394">
        <v>2</v>
      </c>
      <c r="B146394" s="14">
        <v>0.32150462962962961</v>
      </c>
    </row>
    <row r="146395" spans="1:2" x14ac:dyDescent="0.25">
      <c r="A146395">
        <v>1</v>
      </c>
      <c r="B146395" s="14">
        <v>0.6463888888888889</v>
      </c>
    </row>
    <row r="146396" spans="1:2" x14ac:dyDescent="0.25">
      <c r="A146396">
        <v>1</v>
      </c>
      <c r="B146396" s="14">
        <v>0.23709490740740741</v>
      </c>
    </row>
    <row r="146397" spans="1:2" x14ac:dyDescent="0.25">
      <c r="A146397">
        <v>1</v>
      </c>
      <c r="B146397" s="14">
        <v>6.4004629629629634E-2</v>
      </c>
    </row>
    <row r="146398" spans="1:2" x14ac:dyDescent="0.25">
      <c r="A146398">
        <v>7</v>
      </c>
      <c r="B146398" s="14">
        <v>0.17508101851851851</v>
      </c>
    </row>
    <row r="146399" spans="1:2" x14ac:dyDescent="0.25">
      <c r="A146399">
        <v>3</v>
      </c>
      <c r="B146399" s="14">
        <v>6.2037037037037036E-2</v>
      </c>
    </row>
    <row r="146400" spans="1:2" x14ac:dyDescent="0.25">
      <c r="A146400">
        <v>1</v>
      </c>
      <c r="B146400" s="14">
        <v>0.22585648148148149</v>
      </c>
    </row>
    <row r="146401" spans="1:2" x14ac:dyDescent="0.25">
      <c r="A146401">
        <v>2</v>
      </c>
      <c r="B146401" s="14">
        <v>22.845694444444444</v>
      </c>
    </row>
    <row r="146402" spans="1:2" x14ac:dyDescent="0.25">
      <c r="A146402">
        <v>1</v>
      </c>
      <c r="B146402" s="14">
        <v>0.60003472222222221</v>
      </c>
    </row>
    <row r="146403" spans="1:2" x14ac:dyDescent="0.25">
      <c r="A146403">
        <v>2</v>
      </c>
      <c r="B146403" s="14">
        <v>0.1121875</v>
      </c>
    </row>
    <row r="146404" spans="1:2" x14ac:dyDescent="0.25">
      <c r="A146404">
        <v>3</v>
      </c>
      <c r="B146404" s="14">
        <v>0.28357638888888886</v>
      </c>
    </row>
    <row r="146405" spans="1:2" x14ac:dyDescent="0.25">
      <c r="A146405">
        <v>1</v>
      </c>
      <c r="B146405" s="14">
        <v>0.97734953703703709</v>
      </c>
    </row>
    <row r="146406" spans="1:2" x14ac:dyDescent="0.25">
      <c r="A146406">
        <v>4</v>
      </c>
      <c r="B146406" s="14">
        <v>0.11414351851851852</v>
      </c>
    </row>
    <row r="146407" spans="1:2" x14ac:dyDescent="0.25">
      <c r="A146407">
        <v>11</v>
      </c>
      <c r="B146407" s="14">
        <v>5.0318055555555556</v>
      </c>
    </row>
    <row r="146408" spans="1:2" x14ac:dyDescent="0.25">
      <c r="A146408">
        <v>25</v>
      </c>
      <c r="B146408" s="14">
        <v>6.8626157407407407</v>
      </c>
    </row>
    <row r="146409" spans="1:2" x14ac:dyDescent="0.25">
      <c r="A146409">
        <v>1</v>
      </c>
      <c r="B146409" s="14">
        <v>1.0654976851851852</v>
      </c>
    </row>
    <row r="146410" spans="1:2" x14ac:dyDescent="0.25">
      <c r="A146410">
        <v>2</v>
      </c>
      <c r="B146410" s="14">
        <v>4.1863425925925929E-2</v>
      </c>
    </row>
    <row r="146411" spans="1:2" x14ac:dyDescent="0.25">
      <c r="A146411">
        <v>1</v>
      </c>
      <c r="B146411" s="14">
        <v>5.2939814814814815E-2</v>
      </c>
    </row>
    <row r="146412" spans="1:2" x14ac:dyDescent="0.25">
      <c r="A146412">
        <v>1</v>
      </c>
      <c r="B146412" s="14">
        <v>1.8848495370370371</v>
      </c>
    </row>
    <row r="146413" spans="1:2" x14ac:dyDescent="0.25">
      <c r="A146413">
        <v>4</v>
      </c>
      <c r="B146413" s="14">
        <v>12.906828703703704</v>
      </c>
    </row>
    <row r="146414" spans="1:2" x14ac:dyDescent="0.25">
      <c r="A146414">
        <v>1</v>
      </c>
      <c r="B146414" s="14">
        <v>1.0672800925925925</v>
      </c>
    </row>
    <row r="146415" spans="1:2" x14ac:dyDescent="0.25">
      <c r="A146415">
        <v>2</v>
      </c>
      <c r="B146415" s="14">
        <v>0.13480324074074074</v>
      </c>
    </row>
    <row r="146416" spans="1:2" x14ac:dyDescent="0.25">
      <c r="A146416">
        <v>2</v>
      </c>
      <c r="B146416" s="14">
        <v>10.190277777777778</v>
      </c>
    </row>
    <row r="146417" spans="1:2" x14ac:dyDescent="0.25">
      <c r="A146417">
        <v>2</v>
      </c>
      <c r="B146417" s="14">
        <v>0.60979166666666662</v>
      </c>
    </row>
    <row r="146418" spans="1:2" x14ac:dyDescent="0.25">
      <c r="A146418">
        <v>3</v>
      </c>
      <c r="B146418" s="14">
        <v>2.6996412037037039</v>
      </c>
    </row>
    <row r="146419" spans="1:2" x14ac:dyDescent="0.25">
      <c r="A146419">
        <v>1</v>
      </c>
      <c r="B146419" s="14">
        <v>1.1262731481481481</v>
      </c>
    </row>
    <row r="146420" spans="1:2" x14ac:dyDescent="0.25">
      <c r="A146420">
        <v>18</v>
      </c>
      <c r="B146420" s="14">
        <v>3.9814467592592591</v>
      </c>
    </row>
    <row r="146421" spans="1:2" x14ac:dyDescent="0.25">
      <c r="A146421">
        <v>1</v>
      </c>
      <c r="B146421" s="14">
        <v>5.3207407407407405</v>
      </c>
    </row>
    <row r="146422" spans="1:2" x14ac:dyDescent="0.25">
      <c r="A146422">
        <v>5</v>
      </c>
      <c r="B146422" s="14">
        <v>3.1506712962962964</v>
      </c>
    </row>
    <row r="146423" spans="1:2" x14ac:dyDescent="0.25">
      <c r="A146423">
        <v>1</v>
      </c>
      <c r="B146423" s="14">
        <v>1.6051157407407408</v>
      </c>
    </row>
    <row r="146424" spans="1:2" x14ac:dyDescent="0.25">
      <c r="A146424">
        <v>1</v>
      </c>
      <c r="B146424" s="14">
        <v>1.5720486111111112</v>
      </c>
    </row>
    <row r="146425" spans="1:2" x14ac:dyDescent="0.25">
      <c r="A146425">
        <v>1</v>
      </c>
      <c r="B146425" s="14">
        <v>1.1399074074074074</v>
      </c>
    </row>
    <row r="146426" spans="1:2" x14ac:dyDescent="0.25">
      <c r="A146426">
        <v>1</v>
      </c>
      <c r="B146426" s="14">
        <v>1.0932638888888888</v>
      </c>
    </row>
    <row r="146427" spans="1:2" x14ac:dyDescent="0.25">
      <c r="A146427">
        <v>1</v>
      </c>
      <c r="B146427" s="14">
        <v>0.92440972222222217</v>
      </c>
    </row>
    <row r="146428" spans="1:2" x14ac:dyDescent="0.25">
      <c r="A146428">
        <v>4</v>
      </c>
      <c r="B146428" s="14">
        <v>7.6701388888888888E-2</v>
      </c>
    </row>
    <row r="146429" spans="1:2" x14ac:dyDescent="0.25">
      <c r="A146429">
        <v>1</v>
      </c>
      <c r="B146429" s="14">
        <v>0.58146990740740745</v>
      </c>
    </row>
    <row r="146430" spans="1:2" x14ac:dyDescent="0.25">
      <c r="A146430">
        <v>13</v>
      </c>
      <c r="B146430" s="14">
        <v>0.33613425925925927</v>
      </c>
    </row>
    <row r="146431" spans="1:2" x14ac:dyDescent="0.25">
      <c r="A146431">
        <v>1</v>
      </c>
      <c r="B146431" s="14">
        <v>0.35252314814814817</v>
      </c>
    </row>
    <row r="146432" spans="1:2" x14ac:dyDescent="0.25">
      <c r="A146432">
        <v>1</v>
      </c>
      <c r="B146432" s="14">
        <v>0.23082175925925927</v>
      </c>
    </row>
    <row r="146433" spans="1:2" x14ac:dyDescent="0.25">
      <c r="A146433">
        <v>1</v>
      </c>
      <c r="B146433" s="14">
        <v>0.17479166666666668</v>
      </c>
    </row>
    <row r="146434" spans="1:2" x14ac:dyDescent="0.25">
      <c r="A146434">
        <v>1</v>
      </c>
      <c r="B146434" s="14">
        <v>9.1689814814814821E-2</v>
      </c>
    </row>
    <row r="146435" spans="1:2" x14ac:dyDescent="0.25">
      <c r="A146435">
        <v>4</v>
      </c>
      <c r="B146435" s="14">
        <v>0.74053240740740744</v>
      </c>
    </row>
    <row r="146436" spans="1:2" x14ac:dyDescent="0.25">
      <c r="A146436">
        <v>3</v>
      </c>
      <c r="B146436" s="14">
        <v>0.7853472222222222</v>
      </c>
    </row>
    <row r="146437" spans="1:2" x14ac:dyDescent="0.25">
      <c r="A146437">
        <v>1</v>
      </c>
      <c r="B146437" s="14">
        <v>0.58971064814814811</v>
      </c>
    </row>
    <row r="146438" spans="1:2" x14ac:dyDescent="0.25">
      <c r="A146438">
        <v>1</v>
      </c>
      <c r="B146438" s="14">
        <v>0.11289351851851852</v>
      </c>
    </row>
    <row r="146439" spans="1:2" x14ac:dyDescent="0.25">
      <c r="A146439">
        <v>1</v>
      </c>
      <c r="B146439" s="14">
        <v>6.6817129629629629E-2</v>
      </c>
    </row>
    <row r="146440" spans="1:2" x14ac:dyDescent="0.25">
      <c r="A146440">
        <v>7</v>
      </c>
      <c r="B146440" s="14">
        <v>2.7653935185185183</v>
      </c>
    </row>
    <row r="146441" spans="1:2" x14ac:dyDescent="0.25">
      <c r="A146441">
        <v>2</v>
      </c>
      <c r="B146441" s="14">
        <v>0.40546296296296297</v>
      </c>
    </row>
    <row r="146442" spans="1:2" x14ac:dyDescent="0.25">
      <c r="A146442">
        <v>1</v>
      </c>
      <c r="B146442" s="14">
        <v>1.1571875</v>
      </c>
    </row>
    <row r="146443" spans="1:2" x14ac:dyDescent="0.25">
      <c r="A146443">
        <v>2</v>
      </c>
      <c r="B146443" s="14">
        <v>0.7624305555555555</v>
      </c>
    </row>
    <row r="146444" spans="1:2" x14ac:dyDescent="0.25">
      <c r="A146444">
        <v>2</v>
      </c>
      <c r="B146444" s="14">
        <v>6.2453703703703706E-2</v>
      </c>
    </row>
    <row r="146445" spans="1:2" x14ac:dyDescent="0.25">
      <c r="A146445">
        <v>2</v>
      </c>
      <c r="B146445" s="14">
        <v>0.10193287037037037</v>
      </c>
    </row>
    <row r="146446" spans="1:2" x14ac:dyDescent="0.25">
      <c r="A146446">
        <v>6</v>
      </c>
      <c r="B146446" s="14">
        <v>0.55997685185185186</v>
      </c>
    </row>
    <row r="146447" spans="1:2" x14ac:dyDescent="0.25">
      <c r="A146447">
        <v>3</v>
      </c>
      <c r="B146447" s="14">
        <v>158.27796296296296</v>
      </c>
    </row>
    <row r="146448" spans="1:2" x14ac:dyDescent="0.25">
      <c r="A146448">
        <v>10</v>
      </c>
      <c r="B146448" s="14">
        <v>30.739641203703705</v>
      </c>
    </row>
    <row r="146449" spans="1:2" x14ac:dyDescent="0.25">
      <c r="A146449">
        <v>1</v>
      </c>
      <c r="B146449" s="14">
        <v>2.8842476851851853</v>
      </c>
    </row>
    <row r="146450" spans="1:2" x14ac:dyDescent="0.25">
      <c r="A146450">
        <v>1</v>
      </c>
      <c r="B146450" s="14">
        <v>4.6712962962962963E-2</v>
      </c>
    </row>
    <row r="146451" spans="1:2" x14ac:dyDescent="0.25">
      <c r="A146451">
        <v>6</v>
      </c>
      <c r="B146451" s="14">
        <v>3.9125115740740739</v>
      </c>
    </row>
    <row r="146452" spans="1:2" x14ac:dyDescent="0.25">
      <c r="A146452">
        <v>1</v>
      </c>
      <c r="B146452" s="14">
        <v>0.16916666666666666</v>
      </c>
    </row>
    <row r="146453" spans="1:2" x14ac:dyDescent="0.25">
      <c r="A146453">
        <v>1</v>
      </c>
      <c r="B146453" s="14">
        <v>0.16827546296296297</v>
      </c>
    </row>
    <row r="146454" spans="1:2" x14ac:dyDescent="0.25">
      <c r="A146454">
        <v>1</v>
      </c>
      <c r="B146454" s="14">
        <v>0.10283564814814815</v>
      </c>
    </row>
    <row r="146455" spans="1:2" x14ac:dyDescent="0.25">
      <c r="A146455">
        <v>1</v>
      </c>
      <c r="B146455" s="14">
        <v>0.17883101851851851</v>
      </c>
    </row>
    <row r="146456" spans="1:2" x14ac:dyDescent="0.25">
      <c r="A146456">
        <v>2</v>
      </c>
      <c r="B146456" s="14">
        <v>0.14922453703703703</v>
      </c>
    </row>
    <row r="146457" spans="1:2" x14ac:dyDescent="0.25">
      <c r="A146457">
        <v>8</v>
      </c>
      <c r="B146457" s="14">
        <v>2.2832986111111113</v>
      </c>
    </row>
    <row r="146458" spans="1:2" x14ac:dyDescent="0.25">
      <c r="A146458">
        <v>3</v>
      </c>
      <c r="B146458" s="14">
        <v>3.2592708333333333</v>
      </c>
    </row>
    <row r="146459" spans="1:2" x14ac:dyDescent="0.25">
      <c r="A146459">
        <v>1</v>
      </c>
      <c r="B146459" s="14">
        <v>2.1000925925925924</v>
      </c>
    </row>
    <row r="146460" spans="1:2" x14ac:dyDescent="0.25">
      <c r="A146460">
        <v>1</v>
      </c>
      <c r="B146460" s="14">
        <v>0.37195601851851851</v>
      </c>
    </row>
    <row r="146461" spans="1:2" x14ac:dyDescent="0.25">
      <c r="A146461">
        <v>2</v>
      </c>
      <c r="B146461" s="14">
        <v>1.7237731481481482</v>
      </c>
    </row>
    <row r="146462" spans="1:2" x14ac:dyDescent="0.25">
      <c r="A146462">
        <v>2</v>
      </c>
      <c r="B146462" s="14">
        <v>6.7835648148148145E-2</v>
      </c>
    </row>
    <row r="146463" spans="1:2" x14ac:dyDescent="0.25">
      <c r="A146463">
        <v>3</v>
      </c>
      <c r="B146463" s="14">
        <v>1.0897337962962963</v>
      </c>
    </row>
    <row r="146464" spans="1:2" x14ac:dyDescent="0.25">
      <c r="A146464">
        <v>2</v>
      </c>
      <c r="B146464" s="14">
        <v>0.12878472222222223</v>
      </c>
    </row>
    <row r="146465" spans="1:2" x14ac:dyDescent="0.25">
      <c r="A146465">
        <v>1</v>
      </c>
      <c r="B146465" s="14">
        <v>7.4664351851851857E-2</v>
      </c>
    </row>
    <row r="146466" spans="1:2" x14ac:dyDescent="0.25">
      <c r="A146466">
        <v>1</v>
      </c>
      <c r="B146466" s="14">
        <v>0.57988425925925924</v>
      </c>
    </row>
    <row r="146467" spans="1:2" x14ac:dyDescent="0.25">
      <c r="A146467">
        <v>1</v>
      </c>
      <c r="B146467" s="14">
        <v>0.13339120370370369</v>
      </c>
    </row>
    <row r="146468" spans="1:2" x14ac:dyDescent="0.25">
      <c r="A146468">
        <v>1</v>
      </c>
      <c r="B146468" s="14">
        <v>10.995300925925926</v>
      </c>
    </row>
    <row r="146469" spans="1:2" x14ac:dyDescent="0.25">
      <c r="A146469">
        <v>17</v>
      </c>
      <c r="B146469" s="14">
        <v>7.3216203703703702</v>
      </c>
    </row>
    <row r="146470" spans="1:2" x14ac:dyDescent="0.25">
      <c r="A146470">
        <v>18</v>
      </c>
      <c r="B146470" s="14">
        <v>9.5139004629629635</v>
      </c>
    </row>
    <row r="146471" spans="1:2" x14ac:dyDescent="0.25">
      <c r="A146471">
        <v>4</v>
      </c>
      <c r="B146471" s="14">
        <v>0.42598379629629629</v>
      </c>
    </row>
    <row r="146472" spans="1:2" x14ac:dyDescent="0.25">
      <c r="A146472">
        <v>4</v>
      </c>
      <c r="B146472" s="14">
        <v>4.8067129629629626E-2</v>
      </c>
    </row>
    <row r="146473" spans="1:2" x14ac:dyDescent="0.25">
      <c r="A146473">
        <v>2</v>
      </c>
      <c r="B146473" s="14">
        <v>0.44927083333333334</v>
      </c>
    </row>
    <row r="146474" spans="1:2" x14ac:dyDescent="0.25">
      <c r="A146474">
        <v>2</v>
      </c>
      <c r="B146474" s="14">
        <v>0.68988425925925922</v>
      </c>
    </row>
    <row r="146475" spans="1:2" x14ac:dyDescent="0.25">
      <c r="A146475">
        <v>2</v>
      </c>
      <c r="B146475" s="14">
        <v>5.1898148148148152E-2</v>
      </c>
    </row>
    <row r="146476" spans="1:2" x14ac:dyDescent="0.25">
      <c r="A146476">
        <v>1</v>
      </c>
      <c r="B146476" s="14">
        <v>0.54744212962962968</v>
      </c>
    </row>
    <row r="146477" spans="1:2" x14ac:dyDescent="0.25">
      <c r="A146477">
        <v>1</v>
      </c>
      <c r="B146477" s="14">
        <v>0.20518518518518519</v>
      </c>
    </row>
    <row r="146478" spans="1:2" x14ac:dyDescent="0.25">
      <c r="A146478">
        <v>2</v>
      </c>
      <c r="B146478" s="14">
        <v>0.45155092592592594</v>
      </c>
    </row>
    <row r="146479" spans="1:2" x14ac:dyDescent="0.25">
      <c r="A146479">
        <v>2</v>
      </c>
      <c r="B146479" s="14">
        <v>0.44405092592592593</v>
      </c>
    </row>
    <row r="146480" spans="1:2" x14ac:dyDescent="0.25">
      <c r="A146480">
        <v>1</v>
      </c>
      <c r="B146480" s="14">
        <v>0.33834490740740741</v>
      </c>
    </row>
    <row r="146481" spans="1:2" x14ac:dyDescent="0.25">
      <c r="A146481">
        <v>1</v>
      </c>
      <c r="B146481" s="14">
        <v>0.33771990740740743</v>
      </c>
    </row>
    <row r="146482" spans="1:2" x14ac:dyDescent="0.25">
      <c r="A146482">
        <v>1</v>
      </c>
      <c r="B146482" s="14">
        <v>0.20552083333333335</v>
      </c>
    </row>
    <row r="146483" spans="1:2" x14ac:dyDescent="0.25">
      <c r="A146483">
        <v>1</v>
      </c>
      <c r="B146483" s="14">
        <v>0.20528935185185185</v>
      </c>
    </row>
    <row r="146484" spans="1:2" x14ac:dyDescent="0.25">
      <c r="A146484">
        <v>1</v>
      </c>
      <c r="B146484" s="14">
        <v>7.7336111111111112</v>
      </c>
    </row>
    <row r="146485" spans="1:2" x14ac:dyDescent="0.25">
      <c r="A146485">
        <v>1</v>
      </c>
      <c r="B146485" s="14">
        <v>9.087962962962963E-2</v>
      </c>
    </row>
    <row r="146486" spans="1:2" x14ac:dyDescent="0.25">
      <c r="A146486">
        <v>21</v>
      </c>
      <c r="B146486" s="14">
        <v>3.0166898148148147</v>
      </c>
    </row>
    <row r="146487" spans="1:2" x14ac:dyDescent="0.25">
      <c r="A146487">
        <v>1</v>
      </c>
      <c r="B146487" s="14">
        <v>0.91863425925925923</v>
      </c>
    </row>
    <row r="146488" spans="1:2" x14ac:dyDescent="0.25">
      <c r="A146488">
        <v>3</v>
      </c>
      <c r="B146488" s="14">
        <v>0.6161226851851852</v>
      </c>
    </row>
    <row r="146489" spans="1:2" x14ac:dyDescent="0.25">
      <c r="A146489">
        <v>2</v>
      </c>
      <c r="B146489" s="14">
        <v>8.4461111111111116</v>
      </c>
    </row>
    <row r="146490" spans="1:2" x14ac:dyDescent="0.25">
      <c r="A146490">
        <v>2</v>
      </c>
      <c r="B146490" s="14">
        <v>8.4463078703703705</v>
      </c>
    </row>
    <row r="146491" spans="1:2" x14ac:dyDescent="0.25">
      <c r="A146491">
        <v>2</v>
      </c>
      <c r="B146491" s="14">
        <v>0.90369212962962964</v>
      </c>
    </row>
    <row r="146492" spans="1:2" x14ac:dyDescent="0.25">
      <c r="A146492">
        <v>14</v>
      </c>
      <c r="B146492" s="14">
        <v>6.2038657407407412</v>
      </c>
    </row>
    <row r="146493" spans="1:2" x14ac:dyDescent="0.25">
      <c r="A146493">
        <v>3</v>
      </c>
      <c r="B146493" s="14">
        <v>4.866898148148148E-2</v>
      </c>
    </row>
    <row r="146494" spans="1:2" x14ac:dyDescent="0.25">
      <c r="A146494">
        <v>1</v>
      </c>
      <c r="B146494" s="14">
        <v>5.1655092592592593E-2</v>
      </c>
    </row>
    <row r="146495" spans="1:2" x14ac:dyDescent="0.25">
      <c r="A146495">
        <v>1</v>
      </c>
      <c r="B146495" s="14">
        <v>0.33822916666666669</v>
      </c>
    </row>
    <row r="146496" spans="1:2" x14ac:dyDescent="0.25">
      <c r="A146496">
        <v>9</v>
      </c>
      <c r="B146496" s="14">
        <v>2.6657407407407407</v>
      </c>
    </row>
    <row r="146497" spans="1:2" x14ac:dyDescent="0.25">
      <c r="A146497">
        <v>1</v>
      </c>
      <c r="B146497" s="14">
        <v>0.37481481481481482</v>
      </c>
    </row>
    <row r="146498" spans="1:2" x14ac:dyDescent="0.25">
      <c r="A146498">
        <v>8</v>
      </c>
      <c r="B146498" s="14">
        <v>0.10359953703703703</v>
      </c>
    </row>
    <row r="146499" spans="1:2" x14ac:dyDescent="0.25">
      <c r="A146499">
        <v>2</v>
      </c>
      <c r="B146499" s="14">
        <v>0.18704861111111112</v>
      </c>
    </row>
    <row r="146500" spans="1:2" x14ac:dyDescent="0.25">
      <c r="A146500">
        <v>2</v>
      </c>
      <c r="B146500" s="14">
        <v>0.80700231481481477</v>
      </c>
    </row>
    <row r="146501" spans="1:2" x14ac:dyDescent="0.25">
      <c r="A146501">
        <v>2</v>
      </c>
      <c r="B146501" s="14">
        <v>9.6666666666666665E-2</v>
      </c>
    </row>
    <row r="146502" spans="1:2" x14ac:dyDescent="0.25">
      <c r="A146502">
        <v>1</v>
      </c>
      <c r="B146502" s="14">
        <v>0.28125</v>
      </c>
    </row>
    <row r="146503" spans="1:2" x14ac:dyDescent="0.25">
      <c r="A146503">
        <v>10</v>
      </c>
      <c r="B146503" s="14">
        <v>7.9892013888888886</v>
      </c>
    </row>
    <row r="146504" spans="1:2" x14ac:dyDescent="0.25">
      <c r="A146504">
        <v>6</v>
      </c>
      <c r="B146504" s="14">
        <v>1.8239814814814814</v>
      </c>
    </row>
    <row r="146505" spans="1:2" x14ac:dyDescent="0.25">
      <c r="A146505">
        <v>2</v>
      </c>
      <c r="B146505" s="14">
        <v>51.651018518518519</v>
      </c>
    </row>
    <row r="146506" spans="1:2" x14ac:dyDescent="0.25">
      <c r="A146506">
        <v>2</v>
      </c>
      <c r="B146506" s="14">
        <v>0.15967592592592592</v>
      </c>
    </row>
    <row r="146507" spans="1:2" x14ac:dyDescent="0.25">
      <c r="A146507">
        <v>2</v>
      </c>
      <c r="B146507" s="14">
        <v>8.5706018518518515E-2</v>
      </c>
    </row>
    <row r="146508" spans="1:2" x14ac:dyDescent="0.25">
      <c r="A146508">
        <v>1</v>
      </c>
      <c r="B146508" s="14">
        <v>0.53562500000000002</v>
      </c>
    </row>
    <row r="146509" spans="1:2" x14ac:dyDescent="0.25">
      <c r="A146509">
        <v>2</v>
      </c>
      <c r="B146509" s="14">
        <v>0.89574074074074073</v>
      </c>
    </row>
    <row r="146510" spans="1:2" x14ac:dyDescent="0.25">
      <c r="A146510">
        <v>1</v>
      </c>
      <c r="B146510" s="14">
        <v>0.16396990740740741</v>
      </c>
    </row>
    <row r="146511" spans="1:2" x14ac:dyDescent="0.25">
      <c r="A146511">
        <v>19</v>
      </c>
      <c r="B146511" s="14">
        <v>5.6135185185185188</v>
      </c>
    </row>
    <row r="146512" spans="1:2" x14ac:dyDescent="0.25">
      <c r="A146512">
        <v>1</v>
      </c>
      <c r="B146512" s="14">
        <v>7.0497685185185191E-2</v>
      </c>
    </row>
    <row r="146513" spans="1:2" x14ac:dyDescent="0.25">
      <c r="A146513">
        <v>1</v>
      </c>
      <c r="B146513" s="14">
        <v>0.34339120370370368</v>
      </c>
    </row>
    <row r="146514" spans="1:2" x14ac:dyDescent="0.25">
      <c r="A146514">
        <v>2</v>
      </c>
      <c r="B146514" s="14">
        <v>3.0466087962962964</v>
      </c>
    </row>
    <row r="146515" spans="1:2" x14ac:dyDescent="0.25">
      <c r="A146515">
        <v>8</v>
      </c>
      <c r="B146515" s="14">
        <v>0.91863425925925923</v>
      </c>
    </row>
    <row r="146516" spans="1:2" x14ac:dyDescent="0.25">
      <c r="A146516">
        <v>1</v>
      </c>
      <c r="B146516" s="14">
        <v>5.1874999999999998E-2</v>
      </c>
    </row>
    <row r="146517" spans="1:2" x14ac:dyDescent="0.25">
      <c r="A146517">
        <v>1</v>
      </c>
      <c r="B146517" s="14">
        <v>9.2997685185185183E-2</v>
      </c>
    </row>
    <row r="146518" spans="1:2" x14ac:dyDescent="0.25">
      <c r="A146518">
        <v>3</v>
      </c>
      <c r="B146518" s="14">
        <v>0.62398148148148147</v>
      </c>
    </row>
    <row r="146519" spans="1:2" x14ac:dyDescent="0.25">
      <c r="A146519">
        <v>7</v>
      </c>
      <c r="B146519" s="14">
        <v>9.9006944444444436</v>
      </c>
    </row>
    <row r="146520" spans="1:2" x14ac:dyDescent="0.25">
      <c r="A146520">
        <v>2</v>
      </c>
      <c r="B146520" s="14">
        <v>0.3992013888888889</v>
      </c>
    </row>
    <row r="146521" spans="1:2" x14ac:dyDescent="0.25">
      <c r="A146521">
        <v>2</v>
      </c>
      <c r="B146521" s="14">
        <v>0.22369212962962962</v>
      </c>
    </row>
    <row r="146522" spans="1:2" x14ac:dyDescent="0.25">
      <c r="A146522">
        <v>2</v>
      </c>
      <c r="B146522" s="14">
        <v>0.68758101851851849</v>
      </c>
    </row>
    <row r="146523" spans="1:2" x14ac:dyDescent="0.25">
      <c r="A146523">
        <v>1</v>
      </c>
      <c r="B146523" s="14">
        <v>0.85255787037037034</v>
      </c>
    </row>
    <row r="146524" spans="1:2" x14ac:dyDescent="0.25">
      <c r="A146524">
        <v>1</v>
      </c>
      <c r="B146524" s="14">
        <v>0.10149305555555556</v>
      </c>
    </row>
    <row r="146525" spans="1:2" x14ac:dyDescent="0.25">
      <c r="A146525">
        <v>1</v>
      </c>
      <c r="B146525" s="14">
        <v>0.15076388888888889</v>
      </c>
    </row>
    <row r="146526" spans="1:2" x14ac:dyDescent="0.25">
      <c r="A146526">
        <v>9</v>
      </c>
      <c r="B146526" s="14">
        <v>1.2085300925925926</v>
      </c>
    </row>
    <row r="146527" spans="1:2" x14ac:dyDescent="0.25">
      <c r="A146527">
        <v>9</v>
      </c>
      <c r="B146527" s="14">
        <v>11.023217592592593</v>
      </c>
    </row>
    <row r="146528" spans="1:2" x14ac:dyDescent="0.25">
      <c r="A146528">
        <v>4</v>
      </c>
      <c r="B146528" s="14">
        <v>2.5218402777777778</v>
      </c>
    </row>
    <row r="146529" spans="1:2" x14ac:dyDescent="0.25">
      <c r="A146529">
        <v>2</v>
      </c>
      <c r="B146529" s="14">
        <v>4.7233796296296295E-2</v>
      </c>
    </row>
    <row r="146530" spans="1:2" x14ac:dyDescent="0.25">
      <c r="A146530">
        <v>3</v>
      </c>
      <c r="B146530" s="14">
        <v>7.0219907407407411E-2</v>
      </c>
    </row>
    <row r="146531" spans="1:2" x14ac:dyDescent="0.25">
      <c r="A146531">
        <v>1</v>
      </c>
      <c r="B146531" s="14">
        <v>9.5254629629629634E-2</v>
      </c>
    </row>
    <row r="146532" spans="1:2" x14ac:dyDescent="0.25">
      <c r="A146532">
        <v>12</v>
      </c>
      <c r="B146532" s="14">
        <v>1.0295486111111112</v>
      </c>
    </row>
    <row r="146533" spans="1:2" x14ac:dyDescent="0.25">
      <c r="A146533">
        <v>1</v>
      </c>
      <c r="B146533" s="14">
        <v>0.44343749999999998</v>
      </c>
    </row>
    <row r="146534" spans="1:2" x14ac:dyDescent="0.25">
      <c r="A146534">
        <v>1</v>
      </c>
      <c r="B146534" s="14">
        <v>0.42101851851851851</v>
      </c>
    </row>
    <row r="146535" spans="1:2" x14ac:dyDescent="0.25">
      <c r="A146535">
        <v>1</v>
      </c>
      <c r="B146535" s="14">
        <v>0.36623842592592593</v>
      </c>
    </row>
    <row r="146536" spans="1:2" x14ac:dyDescent="0.25">
      <c r="A146536">
        <v>1</v>
      </c>
      <c r="B146536" s="14">
        <v>0.20578703703703705</v>
      </c>
    </row>
    <row r="146537" spans="1:2" x14ac:dyDescent="0.25">
      <c r="A146537">
        <v>1</v>
      </c>
      <c r="B146537" s="14">
        <v>6.2280092592592595E-2</v>
      </c>
    </row>
    <row r="146538" spans="1:2" x14ac:dyDescent="0.25">
      <c r="A146538">
        <v>1</v>
      </c>
      <c r="B146538" s="14">
        <v>4.2175925925925929E-2</v>
      </c>
    </row>
    <row r="146539" spans="1:2" x14ac:dyDescent="0.25">
      <c r="A146539">
        <v>1</v>
      </c>
      <c r="B146539" s="14">
        <v>1.0430439814814816</v>
      </c>
    </row>
    <row r="146540" spans="1:2" x14ac:dyDescent="0.25">
      <c r="A146540">
        <v>1</v>
      </c>
      <c r="B146540" s="14">
        <v>0.1168287037037037</v>
      </c>
    </row>
    <row r="146541" spans="1:2" x14ac:dyDescent="0.25">
      <c r="A146541">
        <v>1</v>
      </c>
      <c r="B146541" s="14">
        <v>0.8301736111111111</v>
      </c>
    </row>
    <row r="146542" spans="1:2" x14ac:dyDescent="0.25">
      <c r="A146542">
        <v>1</v>
      </c>
      <c r="B146542" s="14">
        <v>0.13513888888888889</v>
      </c>
    </row>
    <row r="146543" spans="1:2" x14ac:dyDescent="0.25">
      <c r="A146543">
        <v>3</v>
      </c>
      <c r="B146543" s="14">
        <v>0.13724537037037038</v>
      </c>
    </row>
    <row r="146544" spans="1:2" x14ac:dyDescent="0.25">
      <c r="A146544">
        <v>3</v>
      </c>
      <c r="B146544" s="14">
        <v>4.8750000000000002E-2</v>
      </c>
    </row>
    <row r="146545" spans="1:2" x14ac:dyDescent="0.25">
      <c r="A146545">
        <v>1</v>
      </c>
      <c r="B146545" s="14">
        <v>5.3055555555555557E-2</v>
      </c>
    </row>
    <row r="146546" spans="1:2" x14ac:dyDescent="0.25">
      <c r="A146546">
        <v>5</v>
      </c>
      <c r="B146546" s="14">
        <v>4.6886574074074074E-2</v>
      </c>
    </row>
    <row r="146547" spans="1:2" x14ac:dyDescent="0.25">
      <c r="A146547">
        <v>2</v>
      </c>
      <c r="B146547" s="14">
        <v>0.53004629629629629</v>
      </c>
    </row>
    <row r="146548" spans="1:2" x14ac:dyDescent="0.25">
      <c r="A146548">
        <v>2</v>
      </c>
      <c r="B146548" s="14">
        <v>0.52915509259259264</v>
      </c>
    </row>
    <row r="146549" spans="1:2" x14ac:dyDescent="0.25">
      <c r="A146549">
        <v>1</v>
      </c>
      <c r="B146549" s="14">
        <v>0.46037037037037037</v>
      </c>
    </row>
    <row r="146550" spans="1:2" x14ac:dyDescent="0.25">
      <c r="A146550">
        <v>1</v>
      </c>
      <c r="B146550" s="14">
        <v>0.41146990740740741</v>
      </c>
    </row>
    <row r="146551" spans="1:2" x14ac:dyDescent="0.25">
      <c r="A146551">
        <v>1</v>
      </c>
      <c r="B146551" s="14">
        <v>3.2618171296296294</v>
      </c>
    </row>
    <row r="146552" spans="1:2" x14ac:dyDescent="0.25">
      <c r="A146552">
        <v>1</v>
      </c>
      <c r="B146552" s="14">
        <v>0.58748842592592587</v>
      </c>
    </row>
    <row r="146553" spans="1:2" x14ac:dyDescent="0.25">
      <c r="A146553">
        <v>1</v>
      </c>
      <c r="B146553" s="14">
        <v>3.5410416666666666</v>
      </c>
    </row>
    <row r="146554" spans="1:2" x14ac:dyDescent="0.25">
      <c r="A146554">
        <v>1</v>
      </c>
      <c r="B146554" s="14">
        <v>2.7402662037037038</v>
      </c>
    </row>
    <row r="146555" spans="1:2" x14ac:dyDescent="0.25">
      <c r="A146555">
        <v>1</v>
      </c>
      <c r="B146555" s="14">
        <v>1.2251736111111111</v>
      </c>
    </row>
    <row r="146556" spans="1:2" x14ac:dyDescent="0.25">
      <c r="A146556">
        <v>2</v>
      </c>
      <c r="B146556" s="14">
        <v>7.3645833333333327E-2</v>
      </c>
    </row>
    <row r="146557" spans="1:2" x14ac:dyDescent="0.25">
      <c r="A146557">
        <v>1</v>
      </c>
      <c r="B146557" s="14">
        <v>5.8680555555555555E-2</v>
      </c>
    </row>
    <row r="146558" spans="1:2" x14ac:dyDescent="0.25">
      <c r="A146558">
        <v>3</v>
      </c>
      <c r="B146558" s="14">
        <v>4.3333333333333335E-2</v>
      </c>
    </row>
    <row r="146559" spans="1:2" x14ac:dyDescent="0.25">
      <c r="A146559">
        <v>1</v>
      </c>
      <c r="B146559" s="14">
        <v>7.4479166666666666E-2</v>
      </c>
    </row>
    <row r="146560" spans="1:2" x14ac:dyDescent="0.25">
      <c r="A146560">
        <v>1</v>
      </c>
      <c r="B146560" s="14">
        <v>7.66087962962963E-2</v>
      </c>
    </row>
    <row r="146561" spans="1:2" x14ac:dyDescent="0.25">
      <c r="A146561">
        <v>1</v>
      </c>
      <c r="B146561" s="14">
        <v>6.6666666666666666E-2</v>
      </c>
    </row>
    <row r="146562" spans="1:2" x14ac:dyDescent="0.25">
      <c r="A146562">
        <v>2</v>
      </c>
      <c r="B146562" s="14">
        <v>0.859837962962963</v>
      </c>
    </row>
    <row r="146563" spans="1:2" x14ac:dyDescent="0.25">
      <c r="A146563">
        <v>1</v>
      </c>
      <c r="B146563" s="14">
        <v>0.77994212962962961</v>
      </c>
    </row>
    <row r="146564" spans="1:2" x14ac:dyDescent="0.25">
      <c r="A146564">
        <v>1</v>
      </c>
      <c r="B146564" s="14">
        <v>2.5555902777777777</v>
      </c>
    </row>
    <row r="146565" spans="1:2" x14ac:dyDescent="0.25">
      <c r="A146565">
        <v>9</v>
      </c>
      <c r="B146565" s="14">
        <v>0.64804398148148146</v>
      </c>
    </row>
    <row r="146566" spans="1:2" x14ac:dyDescent="0.25">
      <c r="A146566">
        <v>1</v>
      </c>
      <c r="B146566" s="14">
        <v>0.58295138888888887</v>
      </c>
    </row>
    <row r="146567" spans="1:2" x14ac:dyDescent="0.25">
      <c r="A146567">
        <v>10</v>
      </c>
      <c r="B146567" s="14">
        <v>0.59553240740740743</v>
      </c>
    </row>
    <row r="146568" spans="1:2" x14ac:dyDescent="0.25">
      <c r="A146568">
        <v>1</v>
      </c>
      <c r="B146568" s="14">
        <v>6.7395833333333335E-2</v>
      </c>
    </row>
    <row r="146569" spans="1:2" x14ac:dyDescent="0.25">
      <c r="A146569">
        <v>1</v>
      </c>
      <c r="B146569" s="14">
        <v>5.9114120370370369</v>
      </c>
    </row>
    <row r="146570" spans="1:2" x14ac:dyDescent="0.25">
      <c r="A146570">
        <v>1</v>
      </c>
      <c r="B146570" s="14">
        <v>0.35297453703703702</v>
      </c>
    </row>
    <row r="146571" spans="1:2" x14ac:dyDescent="0.25">
      <c r="A146571">
        <v>1</v>
      </c>
      <c r="B146571" s="14">
        <v>0.37064814814814817</v>
      </c>
    </row>
    <row r="146572" spans="1:2" x14ac:dyDescent="0.25">
      <c r="A146572">
        <v>1</v>
      </c>
      <c r="B146572" s="14">
        <v>0.18556712962962962</v>
      </c>
    </row>
    <row r="146573" spans="1:2" x14ac:dyDescent="0.25">
      <c r="A146573">
        <v>1</v>
      </c>
      <c r="B146573" s="14">
        <v>0.26899305555555558</v>
      </c>
    </row>
    <row r="146574" spans="1:2" x14ac:dyDescent="0.25">
      <c r="A146574">
        <v>7</v>
      </c>
      <c r="B146574" s="14">
        <v>0.29758101851851854</v>
      </c>
    </row>
    <row r="146575" spans="1:2" x14ac:dyDescent="0.25">
      <c r="A146575">
        <v>1</v>
      </c>
      <c r="B146575" s="14">
        <v>6.2534722222222228E-2</v>
      </c>
    </row>
    <row r="146576" spans="1:2" x14ac:dyDescent="0.25">
      <c r="A146576">
        <v>1</v>
      </c>
      <c r="B146576" s="14">
        <v>0.14498842592592592</v>
      </c>
    </row>
    <row r="146577" spans="1:2" x14ac:dyDescent="0.25">
      <c r="A146577">
        <v>1</v>
      </c>
      <c r="B146577" s="14">
        <v>5.935185185185185E-2</v>
      </c>
    </row>
    <row r="146578" spans="1:2" x14ac:dyDescent="0.25">
      <c r="A146578">
        <v>1</v>
      </c>
      <c r="B146578" s="14">
        <v>5.001180555555556</v>
      </c>
    </row>
    <row r="146579" spans="1:2" x14ac:dyDescent="0.25">
      <c r="A146579">
        <v>1</v>
      </c>
      <c r="B146579" s="14">
        <v>0.11285879629629629</v>
      </c>
    </row>
    <row r="146580" spans="1:2" x14ac:dyDescent="0.25">
      <c r="A146580">
        <v>1</v>
      </c>
      <c r="B146580" s="14">
        <v>0.4246875</v>
      </c>
    </row>
    <row r="146581" spans="1:2" x14ac:dyDescent="0.25">
      <c r="A146581">
        <v>2</v>
      </c>
      <c r="B146581" s="14">
        <v>0.18854166666666666</v>
      </c>
    </row>
    <row r="146582" spans="1:2" x14ac:dyDescent="0.25">
      <c r="A146582">
        <v>1</v>
      </c>
      <c r="B146582" s="14">
        <v>28.370902777777779</v>
      </c>
    </row>
    <row r="146583" spans="1:2" x14ac:dyDescent="0.25">
      <c r="A146583">
        <v>1</v>
      </c>
      <c r="B146583" s="14">
        <v>0.27261574074074074</v>
      </c>
    </row>
    <row r="146584" spans="1:2" x14ac:dyDescent="0.25">
      <c r="A146584">
        <v>1</v>
      </c>
      <c r="B146584" s="14">
        <v>0.10640046296296296</v>
      </c>
    </row>
    <row r="146585" spans="1:2" x14ac:dyDescent="0.25">
      <c r="A146585">
        <v>2</v>
      </c>
      <c r="B146585" s="14">
        <v>7.4999999999999997E-2</v>
      </c>
    </row>
    <row r="146586" spans="1:2" x14ac:dyDescent="0.25">
      <c r="A146586">
        <v>32</v>
      </c>
      <c r="B146586" s="14">
        <v>11.042916666666667</v>
      </c>
    </row>
    <row r="146587" spans="1:2" x14ac:dyDescent="0.25">
      <c r="A146587">
        <v>1</v>
      </c>
      <c r="B146587" s="14">
        <v>0.39329861111111108</v>
      </c>
    </row>
    <row r="146588" spans="1:2" x14ac:dyDescent="0.25">
      <c r="A146588">
        <v>1</v>
      </c>
      <c r="B146588" s="14">
        <v>0.11119212962962963</v>
      </c>
    </row>
    <row r="146589" spans="1:2" x14ac:dyDescent="0.25">
      <c r="A146589">
        <v>1</v>
      </c>
      <c r="B146589" s="14">
        <v>0.53170138888888885</v>
      </c>
    </row>
    <row r="146590" spans="1:2" x14ac:dyDescent="0.25">
      <c r="A146590">
        <v>1</v>
      </c>
      <c r="B146590" s="14">
        <v>0.84236111111111112</v>
      </c>
    </row>
    <row r="146591" spans="1:2" x14ac:dyDescent="0.25">
      <c r="A146591">
        <v>2</v>
      </c>
      <c r="B146591" s="14">
        <v>9.3703703703703706E-2</v>
      </c>
    </row>
    <row r="146592" spans="1:2" x14ac:dyDescent="0.25">
      <c r="A146592">
        <v>1</v>
      </c>
      <c r="B146592" s="14">
        <v>0.33599537037037036</v>
      </c>
    </row>
    <row r="146593" spans="1:2" x14ac:dyDescent="0.25">
      <c r="A146593">
        <v>1</v>
      </c>
      <c r="B146593" s="14">
        <v>10.478657407407407</v>
      </c>
    </row>
    <row r="146594" spans="1:2" x14ac:dyDescent="0.25">
      <c r="A146594">
        <v>1</v>
      </c>
      <c r="B146594" s="14">
        <v>0.38883101851851853</v>
      </c>
    </row>
    <row r="146595" spans="1:2" x14ac:dyDescent="0.25">
      <c r="A146595">
        <v>2</v>
      </c>
      <c r="B146595" s="14">
        <v>2.1044444444444443</v>
      </c>
    </row>
    <row r="146596" spans="1:2" x14ac:dyDescent="0.25">
      <c r="A146596">
        <v>4</v>
      </c>
      <c r="B146596" s="14">
        <v>4.2199074074074076E-2</v>
      </c>
    </row>
    <row r="146597" spans="1:2" x14ac:dyDescent="0.25">
      <c r="A146597">
        <v>1</v>
      </c>
      <c r="B146597" s="14">
        <v>0.78145833333333337</v>
      </c>
    </row>
    <row r="146598" spans="1:2" x14ac:dyDescent="0.25">
      <c r="A146598">
        <v>4</v>
      </c>
      <c r="B146598" s="14">
        <v>0.40784722222222225</v>
      </c>
    </row>
    <row r="146599" spans="1:2" x14ac:dyDescent="0.25">
      <c r="A146599">
        <v>1</v>
      </c>
      <c r="B146599" s="14">
        <v>0.26516203703703706</v>
      </c>
    </row>
    <row r="146600" spans="1:2" x14ac:dyDescent="0.25">
      <c r="A146600">
        <v>1</v>
      </c>
      <c r="B146600" s="14">
        <v>0.21231481481481482</v>
      </c>
    </row>
    <row r="146601" spans="1:2" x14ac:dyDescent="0.25">
      <c r="A146601">
        <v>2</v>
      </c>
      <c r="B146601" s="14">
        <v>1.8730439814814814</v>
      </c>
    </row>
    <row r="146602" spans="1:2" x14ac:dyDescent="0.25">
      <c r="A146602">
        <v>4</v>
      </c>
      <c r="B146602" s="14">
        <v>0.86792824074074071</v>
      </c>
    </row>
    <row r="146603" spans="1:2" x14ac:dyDescent="0.25">
      <c r="A146603">
        <v>2</v>
      </c>
      <c r="B146603" s="14">
        <v>1.6212152777777777</v>
      </c>
    </row>
    <row r="146604" spans="1:2" x14ac:dyDescent="0.25">
      <c r="A146604">
        <v>1</v>
      </c>
      <c r="B146604" s="14">
        <v>0.43186342592592591</v>
      </c>
    </row>
    <row r="146605" spans="1:2" x14ac:dyDescent="0.25">
      <c r="A146605">
        <v>1</v>
      </c>
      <c r="B146605" s="14">
        <v>0.37444444444444447</v>
      </c>
    </row>
    <row r="146606" spans="1:2" x14ac:dyDescent="0.25">
      <c r="A146606">
        <v>2</v>
      </c>
      <c r="B146606" s="14">
        <v>1.3605208333333334</v>
      </c>
    </row>
    <row r="146607" spans="1:2" x14ac:dyDescent="0.25">
      <c r="A146607">
        <v>1</v>
      </c>
      <c r="B146607" s="14">
        <v>1.348275462962963</v>
      </c>
    </row>
    <row r="146608" spans="1:2" x14ac:dyDescent="0.25">
      <c r="A146608">
        <v>3</v>
      </c>
      <c r="B146608" s="14">
        <v>0.22774305555555555</v>
      </c>
    </row>
    <row r="146609" spans="1:2" x14ac:dyDescent="0.25">
      <c r="A146609">
        <v>1</v>
      </c>
      <c r="B146609" s="14">
        <v>0.11373842592592592</v>
      </c>
    </row>
    <row r="146610" spans="1:2" x14ac:dyDescent="0.25">
      <c r="A146610">
        <v>1</v>
      </c>
      <c r="B146610" s="14">
        <v>0.98358796296296291</v>
      </c>
    </row>
    <row r="146611" spans="1:2" x14ac:dyDescent="0.25">
      <c r="A146611">
        <v>4</v>
      </c>
      <c r="B146611" s="14">
        <v>1.9323726851851852</v>
      </c>
    </row>
    <row r="146612" spans="1:2" x14ac:dyDescent="0.25">
      <c r="A146612">
        <v>1</v>
      </c>
      <c r="B146612" s="14">
        <v>8.543252314814815</v>
      </c>
    </row>
    <row r="146613" spans="1:2" x14ac:dyDescent="0.25">
      <c r="A146613">
        <v>8</v>
      </c>
      <c r="B146613" s="14">
        <v>4.6152199074074076</v>
      </c>
    </row>
    <row r="146614" spans="1:2" x14ac:dyDescent="0.25">
      <c r="A146614">
        <v>1</v>
      </c>
      <c r="B146614" s="14">
        <v>0.40737268518518521</v>
      </c>
    </row>
    <row r="146615" spans="1:2" x14ac:dyDescent="0.25">
      <c r="A146615">
        <v>1</v>
      </c>
      <c r="B146615" s="14">
        <v>1.3630555555555555</v>
      </c>
    </row>
    <row r="146616" spans="1:2" x14ac:dyDescent="0.25">
      <c r="A146616">
        <v>1</v>
      </c>
      <c r="B146616" s="14">
        <v>7.4895833333333328E-2</v>
      </c>
    </row>
    <row r="146617" spans="1:2" x14ac:dyDescent="0.25">
      <c r="A146617">
        <v>8</v>
      </c>
      <c r="B146617" s="14">
        <v>1.477974537037037</v>
      </c>
    </row>
    <row r="146618" spans="1:2" x14ac:dyDescent="0.25">
      <c r="A146618">
        <v>1</v>
      </c>
      <c r="B146618" s="14">
        <v>0.6651273148148148</v>
      </c>
    </row>
    <row r="146619" spans="1:2" x14ac:dyDescent="0.25">
      <c r="A146619">
        <v>1</v>
      </c>
      <c r="B146619" s="14">
        <v>1.185150462962963</v>
      </c>
    </row>
    <row r="146620" spans="1:2" x14ac:dyDescent="0.25">
      <c r="A146620">
        <v>1</v>
      </c>
      <c r="B146620" s="14">
        <v>6.776122685185185</v>
      </c>
    </row>
    <row r="146621" spans="1:2" x14ac:dyDescent="0.25">
      <c r="A146621">
        <v>1</v>
      </c>
      <c r="B146621" s="14">
        <v>0.21248842592592593</v>
      </c>
    </row>
    <row r="146622" spans="1:2" x14ac:dyDescent="0.25">
      <c r="A146622">
        <v>1</v>
      </c>
      <c r="B146622" s="14">
        <v>257.85482638888891</v>
      </c>
    </row>
    <row r="146623" spans="1:2" x14ac:dyDescent="0.25">
      <c r="A146623">
        <v>2</v>
      </c>
      <c r="B146623" s="14">
        <v>3.7417592592592595</v>
      </c>
    </row>
    <row r="146624" spans="1:2" x14ac:dyDescent="0.25">
      <c r="A146624">
        <v>2</v>
      </c>
      <c r="B146624" s="14">
        <v>1.8206134259259259</v>
      </c>
    </row>
    <row r="146625" spans="1:2" x14ac:dyDescent="0.25">
      <c r="A146625">
        <v>2</v>
      </c>
      <c r="B146625" s="14">
        <v>0.51738425925925924</v>
      </c>
    </row>
    <row r="146626" spans="1:2" x14ac:dyDescent="0.25">
      <c r="A146626">
        <v>1</v>
      </c>
      <c r="B146626" s="14">
        <v>0.49663194444444442</v>
      </c>
    </row>
    <row r="146627" spans="1:2" x14ac:dyDescent="0.25">
      <c r="A146627">
        <v>2</v>
      </c>
      <c r="B146627" s="14">
        <v>0.48966435185185186</v>
      </c>
    </row>
    <row r="146628" spans="1:2" x14ac:dyDescent="0.25">
      <c r="A146628">
        <v>1</v>
      </c>
      <c r="B146628" s="14">
        <v>0.41246527777777775</v>
      </c>
    </row>
    <row r="146629" spans="1:2" x14ac:dyDescent="0.25">
      <c r="A146629">
        <v>1</v>
      </c>
      <c r="B146629" s="14">
        <v>0.23695601851851852</v>
      </c>
    </row>
    <row r="146630" spans="1:2" x14ac:dyDescent="0.25">
      <c r="A146630">
        <v>1</v>
      </c>
      <c r="B146630" s="14">
        <v>0.23208333333333334</v>
      </c>
    </row>
    <row r="146631" spans="1:2" x14ac:dyDescent="0.25">
      <c r="A146631">
        <v>1</v>
      </c>
      <c r="B146631" s="14">
        <v>0.1655787037037037</v>
      </c>
    </row>
    <row r="146632" spans="1:2" x14ac:dyDescent="0.25">
      <c r="A146632">
        <v>8</v>
      </c>
      <c r="B146632" s="14">
        <v>2.0513310185185185</v>
      </c>
    </row>
    <row r="146633" spans="1:2" x14ac:dyDescent="0.25">
      <c r="A146633">
        <v>1</v>
      </c>
      <c r="B146633" s="14">
        <v>0.93420138888888893</v>
      </c>
    </row>
    <row r="146634" spans="1:2" x14ac:dyDescent="0.25">
      <c r="A146634">
        <v>1</v>
      </c>
      <c r="B146634" s="14">
        <v>1.4482523148148148</v>
      </c>
    </row>
    <row r="146635" spans="1:2" x14ac:dyDescent="0.25">
      <c r="A146635">
        <v>1</v>
      </c>
      <c r="B146635" s="14">
        <v>0.15952546296296297</v>
      </c>
    </row>
    <row r="146636" spans="1:2" x14ac:dyDescent="0.25">
      <c r="A146636">
        <v>2</v>
      </c>
      <c r="B146636" s="14">
        <v>8.9479166666666665E-2</v>
      </c>
    </row>
    <row r="146637" spans="1:2" x14ac:dyDescent="0.25">
      <c r="A146637">
        <v>1</v>
      </c>
      <c r="B146637" s="14">
        <v>110.7896875</v>
      </c>
    </row>
    <row r="146638" spans="1:2" x14ac:dyDescent="0.25">
      <c r="A146638">
        <v>1</v>
      </c>
      <c r="B146638" s="14">
        <v>0.12865740740740741</v>
      </c>
    </row>
    <row r="146639" spans="1:2" x14ac:dyDescent="0.25">
      <c r="A146639">
        <v>1</v>
      </c>
      <c r="B146639" s="14">
        <v>0.70636574074074077</v>
      </c>
    </row>
    <row r="146640" spans="1:2" x14ac:dyDescent="0.25">
      <c r="A146640">
        <v>1</v>
      </c>
      <c r="B146640" s="14">
        <v>0.70611111111111113</v>
      </c>
    </row>
    <row r="146641" spans="1:2" x14ac:dyDescent="0.25">
      <c r="A146641">
        <v>1</v>
      </c>
      <c r="B146641" s="14">
        <v>0.51665509259259257</v>
      </c>
    </row>
    <row r="146642" spans="1:2" x14ac:dyDescent="0.25">
      <c r="A146642">
        <v>1</v>
      </c>
      <c r="B146642" s="14">
        <v>1.3327662037037038</v>
      </c>
    </row>
    <row r="146643" spans="1:2" x14ac:dyDescent="0.25">
      <c r="A146643">
        <v>1</v>
      </c>
      <c r="B146643" s="14">
        <v>0.36270833333333335</v>
      </c>
    </row>
    <row r="146644" spans="1:2" x14ac:dyDescent="0.25">
      <c r="A146644">
        <v>1</v>
      </c>
      <c r="B146644" s="14">
        <v>0.18398148148148147</v>
      </c>
    </row>
    <row r="146645" spans="1:2" x14ac:dyDescent="0.25">
      <c r="A146645">
        <v>3</v>
      </c>
      <c r="B146645" s="14">
        <v>2.5056018518518517</v>
      </c>
    </row>
    <row r="146646" spans="1:2" x14ac:dyDescent="0.25">
      <c r="A146646">
        <v>5</v>
      </c>
      <c r="B146646" s="14">
        <v>2.3015625000000002</v>
      </c>
    </row>
    <row r="146647" spans="1:2" x14ac:dyDescent="0.25">
      <c r="A146647">
        <v>1</v>
      </c>
      <c r="B146647" s="14">
        <v>8.6874999999999994E-2</v>
      </c>
    </row>
    <row r="146648" spans="1:2" x14ac:dyDescent="0.25">
      <c r="A146648">
        <v>1</v>
      </c>
      <c r="B146648" s="14">
        <v>0.21063657407407407</v>
      </c>
    </row>
    <row r="146649" spans="1:2" x14ac:dyDescent="0.25">
      <c r="A146649">
        <v>1</v>
      </c>
      <c r="B146649" s="14">
        <v>0.1320949074074074</v>
      </c>
    </row>
    <row r="146650" spans="1:2" x14ac:dyDescent="0.25">
      <c r="A146650">
        <v>1</v>
      </c>
      <c r="B146650" s="14">
        <v>6.7395601851851854</v>
      </c>
    </row>
    <row r="146651" spans="1:2" x14ac:dyDescent="0.25">
      <c r="A146651">
        <v>1</v>
      </c>
      <c r="B146651" s="14">
        <v>0.4470601851851852</v>
      </c>
    </row>
    <row r="146652" spans="1:2" x14ac:dyDescent="0.25">
      <c r="A146652">
        <v>1</v>
      </c>
      <c r="B146652" s="14">
        <v>0.64753472222222219</v>
      </c>
    </row>
    <row r="146653" spans="1:2" x14ac:dyDescent="0.25">
      <c r="A146653">
        <v>3</v>
      </c>
      <c r="B146653" s="14">
        <v>1.4067129629629629</v>
      </c>
    </row>
    <row r="146654" spans="1:2" x14ac:dyDescent="0.25">
      <c r="A146654">
        <v>5</v>
      </c>
      <c r="B146654" s="14">
        <v>0.34262731481481479</v>
      </c>
    </row>
    <row r="146655" spans="1:2" x14ac:dyDescent="0.25">
      <c r="A146655">
        <v>1</v>
      </c>
      <c r="B146655" s="14">
        <v>6.7060185185185181E-2</v>
      </c>
    </row>
    <row r="146656" spans="1:2" x14ac:dyDescent="0.25">
      <c r="A146656">
        <v>1</v>
      </c>
      <c r="B146656" s="14">
        <v>0.15842592592592591</v>
      </c>
    </row>
    <row r="146657" spans="1:2" x14ac:dyDescent="0.25">
      <c r="A146657">
        <v>1</v>
      </c>
      <c r="B146657" s="14">
        <v>0.10018518518518518</v>
      </c>
    </row>
    <row r="146658" spans="1:2" x14ac:dyDescent="0.25">
      <c r="A146658">
        <v>1</v>
      </c>
      <c r="B146658" s="14">
        <v>112.92888888888889</v>
      </c>
    </row>
    <row r="146659" spans="1:2" x14ac:dyDescent="0.25">
      <c r="A146659">
        <v>1</v>
      </c>
      <c r="B146659" s="14">
        <v>1.0652662037037037</v>
      </c>
    </row>
    <row r="146660" spans="1:2" x14ac:dyDescent="0.25">
      <c r="A146660">
        <v>1</v>
      </c>
      <c r="B146660" s="14">
        <v>5.2939814814814815E-2</v>
      </c>
    </row>
    <row r="146661" spans="1:2" x14ac:dyDescent="0.25">
      <c r="A146661">
        <v>2</v>
      </c>
      <c r="B146661" s="14">
        <v>0.14196759259259259</v>
      </c>
    </row>
    <row r="146662" spans="1:2" x14ac:dyDescent="0.25">
      <c r="A146662">
        <v>1</v>
      </c>
      <c r="B146662" s="14">
        <v>6.1006944444444447E-2</v>
      </c>
    </row>
    <row r="146663" spans="1:2" x14ac:dyDescent="0.25">
      <c r="A146663">
        <v>1</v>
      </c>
      <c r="B146663" s="14">
        <v>1.8124768518518519</v>
      </c>
    </row>
    <row r="146664" spans="1:2" x14ac:dyDescent="0.25">
      <c r="A146664">
        <v>2</v>
      </c>
      <c r="B146664" s="14">
        <v>0.30675925925925923</v>
      </c>
    </row>
    <row r="146665" spans="1:2" x14ac:dyDescent="0.25">
      <c r="A146665">
        <v>5</v>
      </c>
      <c r="B146665" s="14">
        <v>0.67237268518518523</v>
      </c>
    </row>
    <row r="146666" spans="1:2" x14ac:dyDescent="0.25">
      <c r="A146666">
        <v>18</v>
      </c>
      <c r="B146666" s="14">
        <v>55.978796296296295</v>
      </c>
    </row>
    <row r="146667" spans="1:2" x14ac:dyDescent="0.25">
      <c r="A146667">
        <v>2</v>
      </c>
      <c r="B146667" s="14">
        <v>0.62857638888888889</v>
      </c>
    </row>
    <row r="146668" spans="1:2" x14ac:dyDescent="0.25">
      <c r="A146668">
        <v>2</v>
      </c>
      <c r="B146668" s="14">
        <v>4.9717361111111114</v>
      </c>
    </row>
    <row r="146669" spans="1:2" x14ac:dyDescent="0.25">
      <c r="A146669">
        <v>2</v>
      </c>
      <c r="B146669" s="14">
        <v>0.15207175925925925</v>
      </c>
    </row>
    <row r="146670" spans="1:2" x14ac:dyDescent="0.25">
      <c r="A146670">
        <v>1</v>
      </c>
      <c r="B146670" s="14">
        <v>0.16944444444444445</v>
      </c>
    </row>
    <row r="146671" spans="1:2" x14ac:dyDescent="0.25">
      <c r="A146671">
        <v>10</v>
      </c>
      <c r="B146671" s="14">
        <v>3.6924768518518518</v>
      </c>
    </row>
    <row r="146672" spans="1:2" x14ac:dyDescent="0.25">
      <c r="A146672">
        <v>3</v>
      </c>
      <c r="B146672" s="14">
        <v>0.25967592592592592</v>
      </c>
    </row>
    <row r="146673" spans="1:2" x14ac:dyDescent="0.25">
      <c r="A146673">
        <v>1</v>
      </c>
      <c r="B146673" s="14">
        <v>8.0787037037037032E-2</v>
      </c>
    </row>
    <row r="146674" spans="1:2" x14ac:dyDescent="0.25">
      <c r="A146674">
        <v>9</v>
      </c>
      <c r="B146674" s="14">
        <v>3.0609953703703705</v>
      </c>
    </row>
    <row r="146675" spans="1:2" x14ac:dyDescent="0.25">
      <c r="A146675">
        <v>3</v>
      </c>
      <c r="B146675" s="14">
        <v>9.9293981481481483E-2</v>
      </c>
    </row>
    <row r="146676" spans="1:2" x14ac:dyDescent="0.25">
      <c r="A146676">
        <v>1</v>
      </c>
      <c r="B146676" s="14">
        <v>0.92075231481481479</v>
      </c>
    </row>
    <row r="146677" spans="1:2" x14ac:dyDescent="0.25">
      <c r="A146677">
        <v>2</v>
      </c>
      <c r="B146677" s="14">
        <v>0.40901620370370373</v>
      </c>
    </row>
    <row r="146678" spans="1:2" x14ac:dyDescent="0.25">
      <c r="A146678">
        <v>5</v>
      </c>
      <c r="B146678" s="14">
        <v>4.5798611111111109E-2</v>
      </c>
    </row>
    <row r="146679" spans="1:2" x14ac:dyDescent="0.25">
      <c r="A146679">
        <v>2</v>
      </c>
      <c r="B146679" s="14">
        <v>0.10549768518518518</v>
      </c>
    </row>
    <row r="146680" spans="1:2" x14ac:dyDescent="0.25">
      <c r="A146680">
        <v>1</v>
      </c>
      <c r="B146680" s="14">
        <v>0.3956365740740741</v>
      </c>
    </row>
    <row r="146681" spans="1:2" x14ac:dyDescent="0.25">
      <c r="A146681">
        <v>1</v>
      </c>
      <c r="B146681" s="14">
        <v>2.1311574074074073</v>
      </c>
    </row>
    <row r="146682" spans="1:2" x14ac:dyDescent="0.25">
      <c r="A146682">
        <v>5</v>
      </c>
      <c r="B146682" s="14">
        <v>1.5533564814814815</v>
      </c>
    </row>
    <row r="146683" spans="1:2" x14ac:dyDescent="0.25">
      <c r="A146683">
        <v>3</v>
      </c>
      <c r="B146683" s="14">
        <v>1.2193518518518518</v>
      </c>
    </row>
    <row r="146684" spans="1:2" x14ac:dyDescent="0.25">
      <c r="A146684">
        <v>1</v>
      </c>
      <c r="B146684" s="14">
        <v>1.1756365740740742</v>
      </c>
    </row>
    <row r="146685" spans="1:2" x14ac:dyDescent="0.25">
      <c r="A146685">
        <v>1</v>
      </c>
      <c r="B146685" s="14">
        <v>0.83773148148148147</v>
      </c>
    </row>
    <row r="146686" spans="1:2" x14ac:dyDescent="0.25">
      <c r="A146686">
        <v>1</v>
      </c>
      <c r="B146686" s="14">
        <v>1.234699074074074</v>
      </c>
    </row>
    <row r="146687" spans="1:2" x14ac:dyDescent="0.25">
      <c r="A146687">
        <v>2</v>
      </c>
      <c r="B146687" s="14">
        <v>6.6493055555555555E-2</v>
      </c>
    </row>
    <row r="146688" spans="1:2" x14ac:dyDescent="0.25">
      <c r="A146688">
        <v>1</v>
      </c>
      <c r="B146688" s="14">
        <v>0.60326388888888893</v>
      </c>
    </row>
    <row r="146689" spans="1:2" x14ac:dyDescent="0.25">
      <c r="A146689">
        <v>1</v>
      </c>
      <c r="B146689" s="14">
        <v>1.267824074074074</v>
      </c>
    </row>
    <row r="146690" spans="1:2" x14ac:dyDescent="0.25">
      <c r="A146690">
        <v>1</v>
      </c>
      <c r="B146690" s="14">
        <v>0.91342592592592597</v>
      </c>
    </row>
    <row r="146691" spans="1:2" x14ac:dyDescent="0.25">
      <c r="A146691">
        <v>1</v>
      </c>
      <c r="B146691" s="14">
        <v>0.37968750000000001</v>
      </c>
    </row>
    <row r="146692" spans="1:2" x14ac:dyDescent="0.25">
      <c r="A146692">
        <v>5</v>
      </c>
      <c r="B146692" s="14">
        <v>50.361469907407404</v>
      </c>
    </row>
    <row r="146693" spans="1:2" x14ac:dyDescent="0.25">
      <c r="A146693">
        <v>1</v>
      </c>
      <c r="B146693" s="14">
        <v>0.58667824074074071</v>
      </c>
    </row>
    <row r="146694" spans="1:2" x14ac:dyDescent="0.25">
      <c r="A146694">
        <v>1</v>
      </c>
      <c r="B146694" s="14">
        <v>0.3336574074074074</v>
      </c>
    </row>
    <row r="146695" spans="1:2" x14ac:dyDescent="0.25">
      <c r="A146695">
        <v>1</v>
      </c>
      <c r="B146695" s="14">
        <v>0.34267361111111111</v>
      </c>
    </row>
    <row r="146696" spans="1:2" x14ac:dyDescent="0.25">
      <c r="A146696">
        <v>1</v>
      </c>
      <c r="B146696" s="14">
        <v>0.24734953703703705</v>
      </c>
    </row>
    <row r="146697" spans="1:2" x14ac:dyDescent="0.25">
      <c r="A146697">
        <v>2</v>
      </c>
      <c r="B146697" s="14">
        <v>0.24746527777777777</v>
      </c>
    </row>
    <row r="146698" spans="1:2" x14ac:dyDescent="0.25">
      <c r="A146698">
        <v>4</v>
      </c>
      <c r="B146698" s="14">
        <v>6.7438078703703708</v>
      </c>
    </row>
    <row r="146699" spans="1:2" x14ac:dyDescent="0.25">
      <c r="A146699">
        <v>1</v>
      </c>
      <c r="B146699" s="14">
        <v>0.67591435185185189</v>
      </c>
    </row>
    <row r="146700" spans="1:2" x14ac:dyDescent="0.25">
      <c r="A146700">
        <v>2</v>
      </c>
      <c r="B146700" s="14">
        <v>1.542662037037037</v>
      </c>
    </row>
    <row r="146701" spans="1:2" x14ac:dyDescent="0.25">
      <c r="A146701">
        <v>1</v>
      </c>
      <c r="B146701" s="14">
        <v>24.232222222222223</v>
      </c>
    </row>
    <row r="146702" spans="1:2" x14ac:dyDescent="0.25">
      <c r="A146702">
        <v>2</v>
      </c>
      <c r="B146702" s="14">
        <v>8.8963425925925925</v>
      </c>
    </row>
    <row r="146703" spans="1:2" x14ac:dyDescent="0.25">
      <c r="A146703">
        <v>1</v>
      </c>
      <c r="B146703" s="14">
        <v>0.21144675925925926</v>
      </c>
    </row>
    <row r="146704" spans="1:2" x14ac:dyDescent="0.25">
      <c r="A146704">
        <v>1</v>
      </c>
      <c r="B146704" s="14">
        <v>0.10271990740740741</v>
      </c>
    </row>
    <row r="146705" spans="1:2" x14ac:dyDescent="0.25">
      <c r="A146705">
        <v>1</v>
      </c>
      <c r="B146705" s="14">
        <v>0.92469907407407403</v>
      </c>
    </row>
    <row r="146706" spans="1:2" x14ac:dyDescent="0.25">
      <c r="A146706">
        <v>5</v>
      </c>
      <c r="B146706" s="14">
        <v>0.51458333333333328</v>
      </c>
    </row>
    <row r="146707" spans="1:2" x14ac:dyDescent="0.25">
      <c r="A146707">
        <v>4</v>
      </c>
      <c r="B146707" s="14">
        <v>8.3038657407407399</v>
      </c>
    </row>
    <row r="146708" spans="1:2" x14ac:dyDescent="0.25">
      <c r="A146708">
        <v>9</v>
      </c>
      <c r="B146708" s="14">
        <v>5.1119907407407403</v>
      </c>
    </row>
    <row r="146709" spans="1:2" x14ac:dyDescent="0.25">
      <c r="A146709">
        <v>4</v>
      </c>
      <c r="B146709" s="14">
        <v>6.8877314814814808E-2</v>
      </c>
    </row>
    <row r="146710" spans="1:2" x14ac:dyDescent="0.25">
      <c r="A146710">
        <v>1</v>
      </c>
      <c r="B146710" s="14">
        <v>0.25366898148148148</v>
      </c>
    </row>
    <row r="146711" spans="1:2" x14ac:dyDescent="0.25">
      <c r="A146711">
        <v>2</v>
      </c>
      <c r="B146711" s="14">
        <v>0.14054398148148148</v>
      </c>
    </row>
    <row r="146712" spans="1:2" x14ac:dyDescent="0.25">
      <c r="A146712">
        <v>3</v>
      </c>
      <c r="B146712" s="14">
        <v>1.4635416666666667</v>
      </c>
    </row>
    <row r="146713" spans="1:2" x14ac:dyDescent="0.25">
      <c r="A146713">
        <v>1</v>
      </c>
      <c r="B146713" s="14">
        <v>1.6081018518518519</v>
      </c>
    </row>
    <row r="146714" spans="1:2" x14ac:dyDescent="0.25">
      <c r="A146714">
        <v>3</v>
      </c>
      <c r="B146714" s="14">
        <v>55.551307870370373</v>
      </c>
    </row>
    <row r="146715" spans="1:2" x14ac:dyDescent="0.25">
      <c r="A146715">
        <v>1</v>
      </c>
      <c r="B146715" s="14">
        <v>0.78217592592592589</v>
      </c>
    </row>
    <row r="146716" spans="1:2" x14ac:dyDescent="0.25">
      <c r="A146716">
        <v>2</v>
      </c>
      <c r="B146716" s="14">
        <v>1.0314467592592593</v>
      </c>
    </row>
    <row r="146717" spans="1:2" x14ac:dyDescent="0.25">
      <c r="A146717">
        <v>1</v>
      </c>
      <c r="B146717" s="14">
        <v>1.0313078703703704</v>
      </c>
    </row>
    <row r="146718" spans="1:2" x14ac:dyDescent="0.25">
      <c r="A146718">
        <v>2</v>
      </c>
      <c r="B146718" s="14">
        <v>0.6048958333333333</v>
      </c>
    </row>
    <row r="146719" spans="1:2" x14ac:dyDescent="0.25">
      <c r="A146719">
        <v>2</v>
      </c>
      <c r="B146719" s="14">
        <v>0.57741898148148152</v>
      </c>
    </row>
    <row r="146720" spans="1:2" x14ac:dyDescent="0.25">
      <c r="A146720">
        <v>1</v>
      </c>
      <c r="B146720" s="14">
        <v>21.877511574074074</v>
      </c>
    </row>
    <row r="146721" spans="1:2" x14ac:dyDescent="0.25">
      <c r="A146721">
        <v>2</v>
      </c>
      <c r="B146721" s="14">
        <v>0.11621527777777778</v>
      </c>
    </row>
    <row r="146722" spans="1:2" x14ac:dyDescent="0.25">
      <c r="A146722">
        <v>21</v>
      </c>
      <c r="B146722" s="14">
        <v>28.275011574074075</v>
      </c>
    </row>
    <row r="146723" spans="1:2" x14ac:dyDescent="0.25">
      <c r="A146723">
        <v>1</v>
      </c>
      <c r="B146723" s="14">
        <v>0.4541087962962963</v>
      </c>
    </row>
    <row r="146724" spans="1:2" x14ac:dyDescent="0.25">
      <c r="A146724">
        <v>1</v>
      </c>
      <c r="B146724" s="14">
        <v>0.43062499999999998</v>
      </c>
    </row>
    <row r="146725" spans="1:2" x14ac:dyDescent="0.25">
      <c r="A146725">
        <v>3</v>
      </c>
      <c r="B146725" s="14">
        <v>0.2245486111111111</v>
      </c>
    </row>
    <row r="146726" spans="1:2" x14ac:dyDescent="0.25">
      <c r="A146726">
        <v>2</v>
      </c>
      <c r="B146726" s="14">
        <v>0.1037037037037037</v>
      </c>
    </row>
    <row r="146727" spans="1:2" x14ac:dyDescent="0.25">
      <c r="A146727">
        <v>1</v>
      </c>
      <c r="B146727" s="14">
        <v>4.2986111111111114E-2</v>
      </c>
    </row>
    <row r="146728" spans="1:2" x14ac:dyDescent="0.25">
      <c r="A146728">
        <v>2</v>
      </c>
      <c r="B146728" s="14">
        <v>0.10297453703703703</v>
      </c>
    </row>
    <row r="146729" spans="1:2" x14ac:dyDescent="0.25">
      <c r="A146729">
        <v>6</v>
      </c>
      <c r="B146729" s="14">
        <v>9.9965277777777778E-2</v>
      </c>
    </row>
    <row r="146730" spans="1:2" x14ac:dyDescent="0.25">
      <c r="A146730">
        <v>1</v>
      </c>
      <c r="B146730" s="14">
        <v>3.1963888888888889</v>
      </c>
    </row>
    <row r="146731" spans="1:2" x14ac:dyDescent="0.25">
      <c r="A146731">
        <v>1</v>
      </c>
      <c r="B146731" s="14">
        <v>3.0042592592592592</v>
      </c>
    </row>
    <row r="146732" spans="1:2" x14ac:dyDescent="0.25">
      <c r="A146732">
        <v>2</v>
      </c>
      <c r="B146732" s="14">
        <v>0.70230324074074069</v>
      </c>
    </row>
    <row r="146733" spans="1:2" x14ac:dyDescent="0.25">
      <c r="A146733">
        <v>1</v>
      </c>
      <c r="B146733" s="14">
        <v>3.6948611111111109</v>
      </c>
    </row>
    <row r="146734" spans="1:2" x14ac:dyDescent="0.25">
      <c r="A146734">
        <v>1</v>
      </c>
      <c r="B146734" s="14">
        <v>7.3599537037037033E-2</v>
      </c>
    </row>
    <row r="146735" spans="1:2" x14ac:dyDescent="0.25">
      <c r="A146735">
        <v>1</v>
      </c>
      <c r="B146735" s="14">
        <v>1.6526620370370371</v>
      </c>
    </row>
    <row r="146736" spans="1:2" x14ac:dyDescent="0.25">
      <c r="A146736">
        <v>6</v>
      </c>
      <c r="B146736" s="14">
        <v>19.507430555555555</v>
      </c>
    </row>
    <row r="146737" spans="1:2" x14ac:dyDescent="0.25">
      <c r="A146737">
        <v>8</v>
      </c>
      <c r="B146737" s="14">
        <v>1.4125810185185186</v>
      </c>
    </row>
    <row r="146738" spans="1:2" x14ac:dyDescent="0.25">
      <c r="A146738">
        <v>1</v>
      </c>
      <c r="B146738" s="14">
        <v>3.8893981481481483</v>
      </c>
    </row>
    <row r="146739" spans="1:2" x14ac:dyDescent="0.25">
      <c r="A146739">
        <v>2</v>
      </c>
      <c r="B146739" s="14">
        <v>1.3381481481481481</v>
      </c>
    </row>
    <row r="146740" spans="1:2" x14ac:dyDescent="0.25">
      <c r="A146740">
        <v>1</v>
      </c>
      <c r="B146740" s="14">
        <v>1.2690162037037036</v>
      </c>
    </row>
    <row r="146741" spans="1:2" x14ac:dyDescent="0.25">
      <c r="A146741">
        <v>2</v>
      </c>
      <c r="B146741" s="14">
        <v>0.25236111111111109</v>
      </c>
    </row>
    <row r="146742" spans="1:2" x14ac:dyDescent="0.25">
      <c r="A146742">
        <v>1</v>
      </c>
      <c r="B146742" s="14">
        <v>9.6400462962962966E-2</v>
      </c>
    </row>
    <row r="146743" spans="1:2" x14ac:dyDescent="0.25">
      <c r="A146743">
        <v>3</v>
      </c>
      <c r="B146743" s="14">
        <v>10.644479166666667</v>
      </c>
    </row>
    <row r="146744" spans="1:2" x14ac:dyDescent="0.25">
      <c r="A146744">
        <v>1</v>
      </c>
      <c r="B146744" s="14">
        <v>0.73986111111111108</v>
      </c>
    </row>
    <row r="146745" spans="1:2" x14ac:dyDescent="0.25">
      <c r="A146745">
        <v>1</v>
      </c>
      <c r="B146745" s="14">
        <v>1.2575347222222222</v>
      </c>
    </row>
    <row r="146746" spans="1:2" x14ac:dyDescent="0.25">
      <c r="A146746">
        <v>1</v>
      </c>
      <c r="B146746" s="14">
        <v>1.6656365740740742</v>
      </c>
    </row>
    <row r="146747" spans="1:2" x14ac:dyDescent="0.25">
      <c r="A146747">
        <v>1</v>
      </c>
      <c r="B146747" s="14">
        <v>7.2615740740740745E-2</v>
      </c>
    </row>
    <row r="146748" spans="1:2" x14ac:dyDescent="0.25">
      <c r="A146748">
        <v>1</v>
      </c>
      <c r="B146748" s="14">
        <v>0.54186342592592596</v>
      </c>
    </row>
    <row r="146749" spans="1:2" x14ac:dyDescent="0.25">
      <c r="A146749">
        <v>2</v>
      </c>
      <c r="B146749" s="14">
        <v>0.14569444444444443</v>
      </c>
    </row>
    <row r="146750" spans="1:2" x14ac:dyDescent="0.25">
      <c r="A146750">
        <v>1</v>
      </c>
      <c r="B146750" s="14">
        <v>1.0029976851851852</v>
      </c>
    </row>
    <row r="146751" spans="1:2" x14ac:dyDescent="0.25">
      <c r="A146751">
        <v>2</v>
      </c>
      <c r="B146751" s="14">
        <v>0.88987268518518514</v>
      </c>
    </row>
    <row r="146752" spans="1:2" x14ac:dyDescent="0.25">
      <c r="A146752">
        <v>24</v>
      </c>
      <c r="B146752" s="14">
        <v>18.828599537037036</v>
      </c>
    </row>
    <row r="146753" spans="1:2" x14ac:dyDescent="0.25">
      <c r="A146753">
        <v>1</v>
      </c>
      <c r="B146753" s="14">
        <v>0.34008101851851852</v>
      </c>
    </row>
    <row r="146754" spans="1:2" x14ac:dyDescent="0.25">
      <c r="A146754">
        <v>3</v>
      </c>
      <c r="B146754" s="14">
        <v>0.15078703703703702</v>
      </c>
    </row>
    <row r="146755" spans="1:2" x14ac:dyDescent="0.25">
      <c r="A146755">
        <v>1</v>
      </c>
      <c r="B146755" s="14">
        <v>0.12612268518518518</v>
      </c>
    </row>
    <row r="146756" spans="1:2" x14ac:dyDescent="0.25">
      <c r="A146756">
        <v>2</v>
      </c>
      <c r="B146756" s="14">
        <v>4.8599537037037038E-2</v>
      </c>
    </row>
    <row r="146757" spans="1:2" x14ac:dyDescent="0.25">
      <c r="A146757">
        <v>1</v>
      </c>
      <c r="B146757" s="14">
        <v>0.94128472222222226</v>
      </c>
    </row>
    <row r="146758" spans="1:2" x14ac:dyDescent="0.25">
      <c r="A146758">
        <v>2</v>
      </c>
      <c r="B146758" s="14">
        <v>0.10151620370370371</v>
      </c>
    </row>
    <row r="146759" spans="1:2" x14ac:dyDescent="0.25">
      <c r="A146759">
        <v>1</v>
      </c>
      <c r="B146759" s="14">
        <v>0.1333101851851852</v>
      </c>
    </row>
    <row r="146760" spans="1:2" x14ac:dyDescent="0.25">
      <c r="A146760">
        <v>1</v>
      </c>
      <c r="B146760" s="14">
        <v>0.10289351851851852</v>
      </c>
    </row>
    <row r="146761" spans="1:2" x14ac:dyDescent="0.25">
      <c r="A146761">
        <v>1</v>
      </c>
      <c r="B146761" s="14">
        <v>5.7766203703703702E-2</v>
      </c>
    </row>
    <row r="146762" spans="1:2" x14ac:dyDescent="0.25">
      <c r="A146762">
        <v>1</v>
      </c>
      <c r="B146762" s="14">
        <v>0.87703703703703706</v>
      </c>
    </row>
    <row r="146763" spans="1:2" x14ac:dyDescent="0.25">
      <c r="A146763">
        <v>1</v>
      </c>
      <c r="B146763" s="14">
        <v>5.2923611111111111</v>
      </c>
    </row>
    <row r="146764" spans="1:2" x14ac:dyDescent="0.25">
      <c r="A146764">
        <v>2</v>
      </c>
      <c r="B146764" s="14">
        <v>5.7431828703703705</v>
      </c>
    </row>
    <row r="146765" spans="1:2" x14ac:dyDescent="0.25">
      <c r="A146765">
        <v>4</v>
      </c>
      <c r="B146765" s="14">
        <v>14.292349537037037</v>
      </c>
    </row>
    <row r="146766" spans="1:2" x14ac:dyDescent="0.25">
      <c r="A146766">
        <v>17</v>
      </c>
      <c r="B146766" s="14">
        <v>235.6513888888889</v>
      </c>
    </row>
    <row r="146767" spans="1:2" x14ac:dyDescent="0.25">
      <c r="A146767">
        <v>1</v>
      </c>
      <c r="B146767" s="14">
        <v>0.8463194444444444</v>
      </c>
    </row>
    <row r="146768" spans="1:2" x14ac:dyDescent="0.25">
      <c r="A146768">
        <v>1</v>
      </c>
      <c r="B146768" s="14">
        <v>0.81238425925925928</v>
      </c>
    </row>
    <row r="146769" spans="1:2" x14ac:dyDescent="0.25">
      <c r="A146769">
        <v>1</v>
      </c>
      <c r="B146769" s="14">
        <v>0.46906249999999999</v>
      </c>
    </row>
    <row r="146770" spans="1:2" x14ac:dyDescent="0.25">
      <c r="A146770">
        <v>29</v>
      </c>
      <c r="B146770" s="14">
        <v>31.994664351851853</v>
      </c>
    </row>
    <row r="146771" spans="1:2" x14ac:dyDescent="0.25">
      <c r="A146771">
        <v>1</v>
      </c>
      <c r="B146771" s="14">
        <v>0.13976851851851851</v>
      </c>
    </row>
    <row r="146772" spans="1:2" x14ac:dyDescent="0.25">
      <c r="A146772">
        <v>7</v>
      </c>
      <c r="B146772" s="14">
        <v>0.9506134259259259</v>
      </c>
    </row>
    <row r="146773" spans="1:2" x14ac:dyDescent="0.25">
      <c r="A146773">
        <v>8</v>
      </c>
      <c r="B146773" s="14">
        <v>15.886192129629629</v>
      </c>
    </row>
    <row r="146774" spans="1:2" x14ac:dyDescent="0.25">
      <c r="A146774">
        <v>2</v>
      </c>
      <c r="B146774" s="14">
        <v>0.36728009259259259</v>
      </c>
    </row>
    <row r="146775" spans="1:2" x14ac:dyDescent="0.25">
      <c r="A146775">
        <v>12</v>
      </c>
      <c r="B146775" s="14">
        <v>121.69570601851852</v>
      </c>
    </row>
    <row r="146776" spans="1:2" x14ac:dyDescent="0.25">
      <c r="A146776">
        <v>1</v>
      </c>
      <c r="B146776" s="14">
        <v>12.172592592592592</v>
      </c>
    </row>
    <row r="146777" spans="1:2" x14ac:dyDescent="0.25">
      <c r="A146777">
        <v>1</v>
      </c>
      <c r="B146777" s="14">
        <v>9.7534722222222217E-2</v>
      </c>
    </row>
    <row r="146778" spans="1:2" x14ac:dyDescent="0.25">
      <c r="A146778">
        <v>2</v>
      </c>
      <c r="B146778" s="14">
        <v>0.14019675925925926</v>
      </c>
    </row>
    <row r="146779" spans="1:2" x14ac:dyDescent="0.25">
      <c r="A146779">
        <v>9</v>
      </c>
      <c r="B146779" s="14">
        <v>22.037789351851853</v>
      </c>
    </row>
    <row r="146780" spans="1:2" x14ac:dyDescent="0.25">
      <c r="A146780">
        <v>1</v>
      </c>
      <c r="B146780" s="14">
        <v>0.11732638888888888</v>
      </c>
    </row>
    <row r="146781" spans="1:2" x14ac:dyDescent="0.25">
      <c r="A146781">
        <v>5</v>
      </c>
      <c r="B146781" s="14">
        <v>10.927083333333334</v>
      </c>
    </row>
    <row r="146782" spans="1:2" x14ac:dyDescent="0.25">
      <c r="A146782">
        <v>7</v>
      </c>
      <c r="B146782" s="14">
        <v>2.7604861111111112</v>
      </c>
    </row>
    <row r="146783" spans="1:2" x14ac:dyDescent="0.25">
      <c r="A146783">
        <v>1</v>
      </c>
      <c r="B146783" s="14">
        <v>0.10594907407407407</v>
      </c>
    </row>
    <row r="146784" spans="1:2" x14ac:dyDescent="0.25">
      <c r="A146784">
        <v>1</v>
      </c>
      <c r="B146784" s="14">
        <v>0.24652777777777779</v>
      </c>
    </row>
    <row r="146785" spans="1:2" x14ac:dyDescent="0.25">
      <c r="A146785">
        <v>1</v>
      </c>
      <c r="B146785" s="14">
        <v>0.99707175925925928</v>
      </c>
    </row>
    <row r="146786" spans="1:2" x14ac:dyDescent="0.25">
      <c r="A146786">
        <v>1</v>
      </c>
      <c r="B146786" s="14">
        <v>10.388159722222222</v>
      </c>
    </row>
    <row r="146787" spans="1:2" x14ac:dyDescent="0.25">
      <c r="A146787">
        <v>1</v>
      </c>
      <c r="B146787" s="14">
        <v>0.87225694444444446</v>
      </c>
    </row>
    <row r="146788" spans="1:2" x14ac:dyDescent="0.25">
      <c r="A146788">
        <v>4</v>
      </c>
      <c r="B146788" s="14">
        <v>0.1972800925925926</v>
      </c>
    </row>
    <row r="146789" spans="1:2" x14ac:dyDescent="0.25">
      <c r="A146789">
        <v>2</v>
      </c>
      <c r="B146789" s="14">
        <v>9.8645833333333335E-2</v>
      </c>
    </row>
    <row r="146790" spans="1:2" x14ac:dyDescent="0.25">
      <c r="A146790">
        <v>2</v>
      </c>
      <c r="B146790" s="14">
        <v>0.25458333333333333</v>
      </c>
    </row>
    <row r="146791" spans="1:2" x14ac:dyDescent="0.25">
      <c r="A146791">
        <v>1</v>
      </c>
      <c r="B146791" s="14">
        <v>8.5551041666666663</v>
      </c>
    </row>
    <row r="146792" spans="1:2" x14ac:dyDescent="0.25">
      <c r="A146792">
        <v>1</v>
      </c>
      <c r="B146792" s="14">
        <v>5.0252083333333335</v>
      </c>
    </row>
    <row r="146793" spans="1:2" x14ac:dyDescent="0.25">
      <c r="A146793">
        <v>1</v>
      </c>
      <c r="B146793" s="14">
        <v>9.238564814814815</v>
      </c>
    </row>
    <row r="146794" spans="1:2" x14ac:dyDescent="0.25">
      <c r="A146794">
        <v>1</v>
      </c>
      <c r="B146794" s="14">
        <v>4.8995486111111113</v>
      </c>
    </row>
    <row r="146795" spans="1:2" x14ac:dyDescent="0.25">
      <c r="A146795">
        <v>2</v>
      </c>
      <c r="B146795" s="14">
        <v>0.54097222222222219</v>
      </c>
    </row>
    <row r="146796" spans="1:2" x14ac:dyDescent="0.25">
      <c r="A146796">
        <v>3</v>
      </c>
      <c r="B146796" s="14">
        <v>5.6284722222222222E-2</v>
      </c>
    </row>
    <row r="146797" spans="1:2" x14ac:dyDescent="0.25">
      <c r="A146797">
        <v>2</v>
      </c>
      <c r="B146797" s="14">
        <v>8.2908333333333335</v>
      </c>
    </row>
    <row r="146798" spans="1:2" x14ac:dyDescent="0.25">
      <c r="A146798">
        <v>1</v>
      </c>
      <c r="B146798" s="14">
        <v>0.98486111111111108</v>
      </c>
    </row>
    <row r="146799" spans="1:2" x14ac:dyDescent="0.25">
      <c r="A146799">
        <v>2</v>
      </c>
      <c r="B146799" s="14">
        <v>7.1271527777777779</v>
      </c>
    </row>
    <row r="146800" spans="1:2" x14ac:dyDescent="0.25">
      <c r="A146800">
        <v>2</v>
      </c>
      <c r="B146800" s="14">
        <v>0.94312499999999999</v>
      </c>
    </row>
    <row r="146801" spans="1:2" x14ac:dyDescent="0.25">
      <c r="A146801">
        <v>2</v>
      </c>
      <c r="B146801" s="14">
        <v>1.2047800925925927</v>
      </c>
    </row>
    <row r="146802" spans="1:2" x14ac:dyDescent="0.25">
      <c r="A146802">
        <v>5</v>
      </c>
      <c r="B146802" s="14">
        <v>1.3173495370370369</v>
      </c>
    </row>
    <row r="146803" spans="1:2" x14ac:dyDescent="0.25">
      <c r="A146803">
        <v>1</v>
      </c>
      <c r="B146803" s="14">
        <v>0.29369212962962965</v>
      </c>
    </row>
    <row r="146804" spans="1:2" x14ac:dyDescent="0.25">
      <c r="A146804">
        <v>1</v>
      </c>
      <c r="B146804" s="14">
        <v>5.5312500000000001E-2</v>
      </c>
    </row>
    <row r="146805" spans="1:2" x14ac:dyDescent="0.25">
      <c r="A146805">
        <v>2</v>
      </c>
      <c r="B146805" s="14">
        <v>5.5023148148148147E-2</v>
      </c>
    </row>
    <row r="146806" spans="1:2" x14ac:dyDescent="0.25">
      <c r="A146806">
        <v>2</v>
      </c>
      <c r="B146806" s="14">
        <v>0.18053240740740742</v>
      </c>
    </row>
    <row r="146807" spans="1:2" x14ac:dyDescent="0.25">
      <c r="A146807">
        <v>2</v>
      </c>
      <c r="B146807" s="14">
        <v>0.12351851851851851</v>
      </c>
    </row>
    <row r="146808" spans="1:2" x14ac:dyDescent="0.25">
      <c r="A146808">
        <v>2</v>
      </c>
      <c r="B146808" s="14">
        <v>0.12337962962962963</v>
      </c>
    </row>
    <row r="146809" spans="1:2" x14ac:dyDescent="0.25">
      <c r="A146809">
        <v>2</v>
      </c>
      <c r="B146809" s="14">
        <v>0.12315972222222223</v>
      </c>
    </row>
    <row r="146810" spans="1:2" x14ac:dyDescent="0.25">
      <c r="A146810">
        <v>6</v>
      </c>
      <c r="B146810" s="14">
        <v>4.1066203703703703</v>
      </c>
    </row>
    <row r="146811" spans="1:2" x14ac:dyDescent="0.25">
      <c r="A146811">
        <v>1</v>
      </c>
      <c r="B146811" s="14">
        <v>0.77671296296296299</v>
      </c>
    </row>
    <row r="146812" spans="1:2" x14ac:dyDescent="0.25">
      <c r="A146812">
        <v>1</v>
      </c>
      <c r="B146812" s="14">
        <v>3.8412847222222224</v>
      </c>
    </row>
    <row r="146813" spans="1:2" x14ac:dyDescent="0.25">
      <c r="A146813">
        <v>1</v>
      </c>
      <c r="B146813" s="14">
        <v>3.80125</v>
      </c>
    </row>
    <row r="146814" spans="1:2" x14ac:dyDescent="0.25">
      <c r="A146814">
        <v>1</v>
      </c>
      <c r="B146814" s="14">
        <v>4.0280902777777774</v>
      </c>
    </row>
    <row r="146815" spans="1:2" x14ac:dyDescent="0.25">
      <c r="A146815">
        <v>1</v>
      </c>
      <c r="B146815" s="14">
        <v>0.44077546296296294</v>
      </c>
    </row>
    <row r="146816" spans="1:2" x14ac:dyDescent="0.25">
      <c r="A146816">
        <v>1</v>
      </c>
      <c r="B146816" s="14">
        <v>3.7712962962962964</v>
      </c>
    </row>
    <row r="146817" spans="1:2" x14ac:dyDescent="0.25">
      <c r="A146817">
        <v>1</v>
      </c>
      <c r="B146817" s="14">
        <v>3.6939351851851852</v>
      </c>
    </row>
    <row r="146818" spans="1:2" x14ac:dyDescent="0.25">
      <c r="A146818">
        <v>1</v>
      </c>
      <c r="B146818" s="14">
        <v>2.6047222222222222</v>
      </c>
    </row>
    <row r="146819" spans="1:2" x14ac:dyDescent="0.25">
      <c r="A146819">
        <v>3</v>
      </c>
      <c r="B146819" s="14">
        <v>0.21858796296296296</v>
      </c>
    </row>
    <row r="146820" spans="1:2" x14ac:dyDescent="0.25">
      <c r="A146820">
        <v>4</v>
      </c>
      <c r="B146820" s="14">
        <v>3.1834259259259259</v>
      </c>
    </row>
    <row r="146821" spans="1:2" x14ac:dyDescent="0.25">
      <c r="A146821">
        <v>1</v>
      </c>
      <c r="B146821" s="14">
        <v>0.22915509259259259</v>
      </c>
    </row>
    <row r="146822" spans="1:2" x14ac:dyDescent="0.25">
      <c r="A146822">
        <v>1</v>
      </c>
      <c r="B146822" s="14">
        <v>10.72207175925926</v>
      </c>
    </row>
    <row r="146823" spans="1:2" x14ac:dyDescent="0.25">
      <c r="A146823">
        <v>1</v>
      </c>
      <c r="B146823" s="14">
        <v>0.92447916666666663</v>
      </c>
    </row>
    <row r="146824" spans="1:2" x14ac:dyDescent="0.25">
      <c r="A146824">
        <v>5</v>
      </c>
      <c r="B146824" s="14">
        <v>2.9467939814814814</v>
      </c>
    </row>
    <row r="146825" spans="1:2" x14ac:dyDescent="0.25">
      <c r="A146825">
        <v>6</v>
      </c>
      <c r="B146825" s="14">
        <v>1.5007870370370371</v>
      </c>
    </row>
    <row r="146826" spans="1:2" x14ac:dyDescent="0.25">
      <c r="A146826">
        <v>3</v>
      </c>
      <c r="B146826" s="14">
        <v>1.9106712962962964</v>
      </c>
    </row>
    <row r="146827" spans="1:2" x14ac:dyDescent="0.25">
      <c r="A146827">
        <v>4</v>
      </c>
      <c r="B146827" s="14">
        <v>7.048611111111111E-2</v>
      </c>
    </row>
    <row r="146828" spans="1:2" x14ac:dyDescent="0.25">
      <c r="A146828">
        <v>2</v>
      </c>
      <c r="B146828" s="14">
        <v>19.006481481481483</v>
      </c>
    </row>
    <row r="146829" spans="1:2" x14ac:dyDescent="0.25">
      <c r="A146829">
        <v>1</v>
      </c>
      <c r="B146829" s="14">
        <v>0.13760416666666667</v>
      </c>
    </row>
    <row r="146830" spans="1:2" x14ac:dyDescent="0.25">
      <c r="A146830">
        <v>1</v>
      </c>
      <c r="B146830" s="14">
        <v>1.0908912037037037</v>
      </c>
    </row>
    <row r="146831" spans="1:2" x14ac:dyDescent="0.25">
      <c r="A146831">
        <v>1</v>
      </c>
      <c r="B146831" s="14">
        <v>0.71561342592592592</v>
      </c>
    </row>
    <row r="146832" spans="1:2" x14ac:dyDescent="0.25">
      <c r="A146832">
        <v>6</v>
      </c>
      <c r="B146832" s="14">
        <v>18.849583333333332</v>
      </c>
    </row>
    <row r="146833" spans="1:2" x14ac:dyDescent="0.25">
      <c r="A146833">
        <v>1</v>
      </c>
      <c r="B146833" s="14">
        <v>3.6421874999999999</v>
      </c>
    </row>
    <row r="146834" spans="1:2" x14ac:dyDescent="0.25">
      <c r="A146834">
        <v>1</v>
      </c>
      <c r="B146834" s="14">
        <v>9.5567129629629627E-2</v>
      </c>
    </row>
    <row r="146835" spans="1:2" x14ac:dyDescent="0.25">
      <c r="A146835">
        <v>1</v>
      </c>
      <c r="B146835" s="14">
        <v>2.7801967592592591</v>
      </c>
    </row>
    <row r="146836" spans="1:2" x14ac:dyDescent="0.25">
      <c r="A146836">
        <v>4</v>
      </c>
      <c r="B146836" s="14">
        <v>3.5651620370370369</v>
      </c>
    </row>
    <row r="146837" spans="1:2" x14ac:dyDescent="0.25">
      <c r="A146837">
        <v>1</v>
      </c>
      <c r="B146837" s="14">
        <v>3.1658680555555554</v>
      </c>
    </row>
    <row r="146838" spans="1:2" x14ac:dyDescent="0.25">
      <c r="A146838">
        <v>2</v>
      </c>
      <c r="B146838" s="14">
        <v>8.3495370370370373E-2</v>
      </c>
    </row>
    <row r="146839" spans="1:2" x14ac:dyDescent="0.25">
      <c r="A146839">
        <v>1</v>
      </c>
      <c r="B146839" s="14">
        <v>8.3668981481481483E-2</v>
      </c>
    </row>
    <row r="146840" spans="1:2" x14ac:dyDescent="0.25">
      <c r="A146840">
        <v>1</v>
      </c>
      <c r="B146840" s="14">
        <v>7.1886574074074075E-2</v>
      </c>
    </row>
    <row r="146841" spans="1:2" x14ac:dyDescent="0.25">
      <c r="A146841">
        <v>1</v>
      </c>
      <c r="B146841" s="14">
        <v>6.0972222222222219E-2</v>
      </c>
    </row>
    <row r="146842" spans="1:2" x14ac:dyDescent="0.25">
      <c r="A146842">
        <v>1</v>
      </c>
      <c r="B146842" s="14">
        <v>5.6122685185185185E-2</v>
      </c>
    </row>
    <row r="146843" spans="1:2" x14ac:dyDescent="0.25">
      <c r="A146843">
        <v>1</v>
      </c>
      <c r="B146843" s="14">
        <v>0.25138888888888888</v>
      </c>
    </row>
    <row r="146844" spans="1:2" x14ac:dyDescent="0.25">
      <c r="A146844">
        <v>3</v>
      </c>
      <c r="B146844" s="14">
        <v>121.76017361111111</v>
      </c>
    </row>
    <row r="146845" spans="1:2" x14ac:dyDescent="0.25">
      <c r="A146845">
        <v>5</v>
      </c>
      <c r="B146845" s="14">
        <v>2.1256249999999999</v>
      </c>
    </row>
    <row r="146846" spans="1:2" x14ac:dyDescent="0.25">
      <c r="A146846">
        <v>1</v>
      </c>
      <c r="B146846" s="14">
        <v>13.043159722222223</v>
      </c>
    </row>
    <row r="146847" spans="1:2" x14ac:dyDescent="0.25">
      <c r="A146847">
        <v>1</v>
      </c>
      <c r="B146847" s="14">
        <v>4.2650462962962966E-2</v>
      </c>
    </row>
    <row r="146848" spans="1:2" x14ac:dyDescent="0.25">
      <c r="A146848">
        <v>2</v>
      </c>
      <c r="B146848" s="14">
        <v>1.857361111111111</v>
      </c>
    </row>
    <row r="146849" spans="1:2" x14ac:dyDescent="0.25">
      <c r="A146849">
        <v>1</v>
      </c>
      <c r="B146849" s="14">
        <v>4.8101851851851854E-2</v>
      </c>
    </row>
    <row r="146850" spans="1:2" x14ac:dyDescent="0.25">
      <c r="A146850">
        <v>1</v>
      </c>
      <c r="B146850" s="14">
        <v>0.32435185185185184</v>
      </c>
    </row>
    <row r="146851" spans="1:2" x14ac:dyDescent="0.25">
      <c r="A146851">
        <v>2</v>
      </c>
      <c r="B146851" s="14">
        <v>0.1819675925925926</v>
      </c>
    </row>
    <row r="146852" spans="1:2" x14ac:dyDescent="0.25">
      <c r="A146852">
        <v>1</v>
      </c>
      <c r="B146852" s="14">
        <v>0.10467592592592592</v>
      </c>
    </row>
    <row r="146853" spans="1:2" x14ac:dyDescent="0.25">
      <c r="A146853">
        <v>1</v>
      </c>
      <c r="B146853" s="14">
        <v>7.6921296296296293E-2</v>
      </c>
    </row>
    <row r="146854" spans="1:2" x14ac:dyDescent="0.25">
      <c r="A146854">
        <v>2</v>
      </c>
      <c r="B146854" s="14">
        <v>0.73541666666666672</v>
      </c>
    </row>
    <row r="146855" spans="1:2" x14ac:dyDescent="0.25">
      <c r="A146855">
        <v>3</v>
      </c>
      <c r="B146855" s="14">
        <v>1.2109722222222221</v>
      </c>
    </row>
    <row r="146856" spans="1:2" x14ac:dyDescent="0.25">
      <c r="A146856">
        <v>1</v>
      </c>
      <c r="B146856" s="14">
        <v>0.53870370370370368</v>
      </c>
    </row>
    <row r="146857" spans="1:2" x14ac:dyDescent="0.25">
      <c r="A146857">
        <v>1</v>
      </c>
      <c r="B146857" s="14">
        <v>0.42778935185185185</v>
      </c>
    </row>
    <row r="146858" spans="1:2" x14ac:dyDescent="0.25">
      <c r="A146858">
        <v>1</v>
      </c>
      <c r="B146858" s="14">
        <v>0.33782407407407405</v>
      </c>
    </row>
    <row r="146859" spans="1:2" x14ac:dyDescent="0.25">
      <c r="A146859">
        <v>1</v>
      </c>
      <c r="B146859" s="14">
        <v>1.1613541666666667</v>
      </c>
    </row>
    <row r="146860" spans="1:2" x14ac:dyDescent="0.25">
      <c r="A146860">
        <v>1</v>
      </c>
      <c r="B146860" s="14">
        <v>0.27221064814814816</v>
      </c>
    </row>
    <row r="146861" spans="1:2" x14ac:dyDescent="0.25">
      <c r="A146861">
        <v>8</v>
      </c>
      <c r="B146861" s="14">
        <v>1.004537037037037</v>
      </c>
    </row>
    <row r="146862" spans="1:2" x14ac:dyDescent="0.25">
      <c r="A146862">
        <v>1</v>
      </c>
      <c r="B146862" s="14">
        <v>0.33927083333333335</v>
      </c>
    </row>
    <row r="146863" spans="1:2" x14ac:dyDescent="0.25">
      <c r="A146863">
        <v>1</v>
      </c>
      <c r="B146863" s="14">
        <v>1.5410995370370371</v>
      </c>
    </row>
    <row r="146864" spans="1:2" x14ac:dyDescent="0.25">
      <c r="A146864">
        <v>1</v>
      </c>
      <c r="B146864" s="14">
        <v>1.5513541666666666</v>
      </c>
    </row>
    <row r="146865" spans="1:2" x14ac:dyDescent="0.25">
      <c r="A146865">
        <v>1</v>
      </c>
      <c r="B146865" s="14">
        <v>0.32877314814814818</v>
      </c>
    </row>
    <row r="146866" spans="1:2" x14ac:dyDescent="0.25">
      <c r="A146866">
        <v>1</v>
      </c>
      <c r="B146866" s="14">
        <v>0.32890046296296294</v>
      </c>
    </row>
    <row r="146867" spans="1:2" x14ac:dyDescent="0.25">
      <c r="A146867">
        <v>1</v>
      </c>
      <c r="B146867" s="14">
        <v>0.40993055555555558</v>
      </c>
    </row>
    <row r="146868" spans="1:2" x14ac:dyDescent="0.25">
      <c r="A146868">
        <v>1</v>
      </c>
      <c r="B146868" s="14">
        <v>6.0185185185185182E-2</v>
      </c>
    </row>
    <row r="146869" spans="1:2" x14ac:dyDescent="0.25">
      <c r="A146869">
        <v>5</v>
      </c>
      <c r="B146869" s="14">
        <v>1.1178356481481482</v>
      </c>
    </row>
    <row r="146870" spans="1:2" x14ac:dyDescent="0.25">
      <c r="A146870">
        <v>1</v>
      </c>
      <c r="B146870" s="14">
        <v>0.54671296296296301</v>
      </c>
    </row>
    <row r="146871" spans="1:2" x14ac:dyDescent="0.25">
      <c r="A146871">
        <v>8</v>
      </c>
      <c r="B146871" s="14">
        <v>20.008923611111111</v>
      </c>
    </row>
    <row r="146872" spans="1:2" x14ac:dyDescent="0.25">
      <c r="A146872">
        <v>1</v>
      </c>
      <c r="B146872" s="14">
        <v>0.29853009259259261</v>
      </c>
    </row>
    <row r="146873" spans="1:2" x14ac:dyDescent="0.25">
      <c r="A146873">
        <v>1</v>
      </c>
      <c r="B146873" s="14">
        <v>2.3065162037037039</v>
      </c>
    </row>
    <row r="146874" spans="1:2" x14ac:dyDescent="0.25">
      <c r="A146874">
        <v>1</v>
      </c>
      <c r="B146874" s="14">
        <v>0.55386574074074069</v>
      </c>
    </row>
    <row r="146875" spans="1:2" x14ac:dyDescent="0.25">
      <c r="A146875">
        <v>3</v>
      </c>
      <c r="B146875" s="14">
        <v>0.30563657407407407</v>
      </c>
    </row>
    <row r="146876" spans="1:2" x14ac:dyDescent="0.25">
      <c r="A146876">
        <v>1</v>
      </c>
      <c r="B146876" s="14">
        <v>9.6631944444444451E-2</v>
      </c>
    </row>
    <row r="146877" spans="1:2" x14ac:dyDescent="0.25">
      <c r="A146877">
        <v>3</v>
      </c>
      <c r="B146877" s="14">
        <v>6.8692129629629631E-2</v>
      </c>
    </row>
    <row r="146878" spans="1:2" x14ac:dyDescent="0.25">
      <c r="A146878">
        <v>2</v>
      </c>
      <c r="B146878" s="14">
        <v>4.1268865740740743</v>
      </c>
    </row>
    <row r="146879" spans="1:2" x14ac:dyDescent="0.25">
      <c r="A146879">
        <v>1</v>
      </c>
      <c r="B146879" s="14">
        <v>0.28520833333333334</v>
      </c>
    </row>
    <row r="146880" spans="1:2" x14ac:dyDescent="0.25">
      <c r="A146880">
        <v>1</v>
      </c>
      <c r="B146880" s="14">
        <v>0.22377314814814814</v>
      </c>
    </row>
    <row r="146881" spans="1:2" x14ac:dyDescent="0.25">
      <c r="A146881">
        <v>12</v>
      </c>
      <c r="B146881" s="14">
        <v>27.147754629629631</v>
      </c>
    </row>
    <row r="146882" spans="1:2" x14ac:dyDescent="0.25">
      <c r="A146882">
        <v>2</v>
      </c>
      <c r="B146882" s="14">
        <v>0.33046296296296296</v>
      </c>
    </row>
    <row r="146883" spans="1:2" x14ac:dyDescent="0.25">
      <c r="A146883">
        <v>1</v>
      </c>
      <c r="B146883" s="14">
        <v>11.300243055555555</v>
      </c>
    </row>
    <row r="146884" spans="1:2" x14ac:dyDescent="0.25">
      <c r="A146884">
        <v>2</v>
      </c>
      <c r="B146884" s="14">
        <v>3.0159606481481482</v>
      </c>
    </row>
    <row r="146885" spans="1:2" x14ac:dyDescent="0.25">
      <c r="A146885">
        <v>1</v>
      </c>
      <c r="B146885" s="14">
        <v>3.2722685185185183</v>
      </c>
    </row>
    <row r="146886" spans="1:2" x14ac:dyDescent="0.25">
      <c r="A146886">
        <v>11</v>
      </c>
      <c r="B146886" s="14">
        <v>1.825763888888889</v>
      </c>
    </row>
    <row r="146887" spans="1:2" x14ac:dyDescent="0.25">
      <c r="A146887">
        <v>1</v>
      </c>
      <c r="B146887" s="14">
        <v>2.3458680555555556</v>
      </c>
    </row>
    <row r="146888" spans="1:2" x14ac:dyDescent="0.25">
      <c r="A146888">
        <v>1</v>
      </c>
      <c r="B146888" s="14">
        <v>2.1609259259259259</v>
      </c>
    </row>
    <row r="146889" spans="1:2" x14ac:dyDescent="0.25">
      <c r="A146889">
        <v>1</v>
      </c>
      <c r="B146889" s="14">
        <v>6.293981481481481E-2</v>
      </c>
    </row>
    <row r="146890" spans="1:2" x14ac:dyDescent="0.25">
      <c r="A146890">
        <v>2</v>
      </c>
      <c r="B146890" s="14">
        <v>0.26315972222222223</v>
      </c>
    </row>
    <row r="146891" spans="1:2" x14ac:dyDescent="0.25">
      <c r="A146891">
        <v>28</v>
      </c>
      <c r="B146891" s="14">
        <v>4.4703125000000004</v>
      </c>
    </row>
    <row r="146892" spans="1:2" x14ac:dyDescent="0.25">
      <c r="A146892">
        <v>1</v>
      </c>
      <c r="B146892" s="14">
        <v>0.10969907407407407</v>
      </c>
    </row>
    <row r="146893" spans="1:2" x14ac:dyDescent="0.25">
      <c r="A146893">
        <v>1</v>
      </c>
      <c r="B146893" s="14">
        <v>0.94892361111111112</v>
      </c>
    </row>
    <row r="146894" spans="1:2" x14ac:dyDescent="0.25">
      <c r="A146894">
        <v>1</v>
      </c>
      <c r="B146894" s="14">
        <v>0.79645833333333338</v>
      </c>
    </row>
    <row r="146895" spans="1:2" x14ac:dyDescent="0.25">
      <c r="A146895">
        <v>1</v>
      </c>
      <c r="B146895" s="14">
        <v>4.4212962962962961E-2</v>
      </c>
    </row>
    <row r="146896" spans="1:2" x14ac:dyDescent="0.25">
      <c r="A146896">
        <v>6</v>
      </c>
      <c r="B146896" s="14">
        <v>1.9293981481481481</v>
      </c>
    </row>
    <row r="146897" spans="1:2" x14ac:dyDescent="0.25">
      <c r="A146897">
        <v>1</v>
      </c>
      <c r="B146897" s="14">
        <v>1.0901967592592592</v>
      </c>
    </row>
    <row r="146898" spans="1:2" x14ac:dyDescent="0.25">
      <c r="A146898">
        <v>1</v>
      </c>
      <c r="B146898" s="14">
        <v>1.6132407407407408</v>
      </c>
    </row>
    <row r="146899" spans="1:2" x14ac:dyDescent="0.25">
      <c r="A146899">
        <v>1</v>
      </c>
      <c r="B146899" s="14">
        <v>0.35543981481481479</v>
      </c>
    </row>
    <row r="146900" spans="1:2" x14ac:dyDescent="0.25">
      <c r="A146900">
        <v>3</v>
      </c>
      <c r="B146900" s="14">
        <v>0.32798611111111109</v>
      </c>
    </row>
    <row r="146901" spans="1:2" x14ac:dyDescent="0.25">
      <c r="A146901">
        <v>1</v>
      </c>
      <c r="B146901" s="14">
        <v>0.13909722222222223</v>
      </c>
    </row>
    <row r="146902" spans="1:2" x14ac:dyDescent="0.25">
      <c r="A146902">
        <v>1</v>
      </c>
      <c r="B146902" s="14">
        <v>6.1493055555555558E-2</v>
      </c>
    </row>
    <row r="146903" spans="1:2" x14ac:dyDescent="0.25">
      <c r="A146903">
        <v>1</v>
      </c>
      <c r="B146903" s="14">
        <v>8.3125000000000004E-2</v>
      </c>
    </row>
    <row r="146904" spans="1:2" x14ac:dyDescent="0.25">
      <c r="A146904">
        <v>2</v>
      </c>
      <c r="B146904" s="14">
        <v>2.8503472222222221</v>
      </c>
    </row>
    <row r="146905" spans="1:2" x14ac:dyDescent="0.25">
      <c r="A146905">
        <v>1</v>
      </c>
      <c r="B146905" s="14">
        <v>0.18003472222222222</v>
      </c>
    </row>
    <row r="146906" spans="1:2" x14ac:dyDescent="0.25">
      <c r="A146906">
        <v>1</v>
      </c>
      <c r="B146906" s="14">
        <v>6.5231481481481488E-2</v>
      </c>
    </row>
    <row r="146907" spans="1:2" x14ac:dyDescent="0.25">
      <c r="A146907">
        <v>1</v>
      </c>
      <c r="B146907" s="14">
        <v>8.2279745370370367</v>
      </c>
    </row>
    <row r="146908" spans="1:2" x14ac:dyDescent="0.25">
      <c r="A146908">
        <v>3</v>
      </c>
      <c r="B146908" s="14">
        <v>9.2824074074074073E-2</v>
      </c>
    </row>
    <row r="146909" spans="1:2" x14ac:dyDescent="0.25">
      <c r="A146909">
        <v>1</v>
      </c>
      <c r="B146909" s="14">
        <v>0.34684027777777776</v>
      </c>
    </row>
    <row r="146910" spans="1:2" x14ac:dyDescent="0.25">
      <c r="A146910">
        <v>1</v>
      </c>
      <c r="B146910" s="14">
        <v>0.10888888888888888</v>
      </c>
    </row>
    <row r="146911" spans="1:2" x14ac:dyDescent="0.25">
      <c r="A146911">
        <v>1</v>
      </c>
      <c r="B146911" s="14">
        <v>4.3321759259259261E-2</v>
      </c>
    </row>
    <row r="146912" spans="1:2" x14ac:dyDescent="0.25">
      <c r="A146912">
        <v>1</v>
      </c>
      <c r="B146912" s="14">
        <v>0.69743055555555555</v>
      </c>
    </row>
    <row r="146913" spans="1:2" x14ac:dyDescent="0.25">
      <c r="A146913">
        <v>1</v>
      </c>
      <c r="B146913" s="14">
        <v>0.15342592592592594</v>
      </c>
    </row>
    <row r="146914" spans="1:2" x14ac:dyDescent="0.25">
      <c r="A146914">
        <v>1</v>
      </c>
      <c r="B146914" s="14">
        <v>7.1365740740740743E-2</v>
      </c>
    </row>
    <row r="146915" spans="1:2" x14ac:dyDescent="0.25">
      <c r="A146915">
        <v>1</v>
      </c>
      <c r="B146915" s="14">
        <v>187.23138888888889</v>
      </c>
    </row>
    <row r="146916" spans="1:2" x14ac:dyDescent="0.25">
      <c r="A146916">
        <v>2</v>
      </c>
      <c r="B146916" s="14">
        <v>3.0237962962962963</v>
      </c>
    </row>
    <row r="146917" spans="1:2" x14ac:dyDescent="0.25">
      <c r="A146917">
        <v>1</v>
      </c>
      <c r="B146917" s="14">
        <v>0.10644675925925925</v>
      </c>
    </row>
    <row r="146918" spans="1:2" x14ac:dyDescent="0.25">
      <c r="A146918">
        <v>1</v>
      </c>
      <c r="B146918" s="14">
        <v>0.10607638888888889</v>
      </c>
    </row>
    <row r="146919" spans="1:2" x14ac:dyDescent="0.25">
      <c r="A146919">
        <v>1</v>
      </c>
      <c r="B146919" s="14">
        <v>5.5532407407407405E-2</v>
      </c>
    </row>
    <row r="146920" spans="1:2" x14ac:dyDescent="0.25">
      <c r="A146920">
        <v>26</v>
      </c>
      <c r="B146920" s="14">
        <v>203.94939814814813</v>
      </c>
    </row>
    <row r="146921" spans="1:2" x14ac:dyDescent="0.25">
      <c r="A146921">
        <v>2</v>
      </c>
      <c r="B146921" s="14">
        <v>7.5439814814814821E-2</v>
      </c>
    </row>
    <row r="146922" spans="1:2" x14ac:dyDescent="0.25">
      <c r="A146922">
        <v>1</v>
      </c>
      <c r="B146922" s="14">
        <v>0.10043981481481482</v>
      </c>
    </row>
    <row r="146923" spans="1:2" x14ac:dyDescent="0.25">
      <c r="A146923">
        <v>1</v>
      </c>
      <c r="B146923" s="14">
        <v>6.5173611111111113E-2</v>
      </c>
    </row>
    <row r="146924" spans="1:2" x14ac:dyDescent="0.25">
      <c r="A146924">
        <v>1</v>
      </c>
      <c r="B146924" s="14">
        <v>3.1104629629629628</v>
      </c>
    </row>
    <row r="146925" spans="1:2" x14ac:dyDescent="0.25">
      <c r="A146925">
        <v>1</v>
      </c>
      <c r="B146925" s="14">
        <v>1.0217476851851852</v>
      </c>
    </row>
    <row r="146926" spans="1:2" x14ac:dyDescent="0.25">
      <c r="A146926">
        <v>1</v>
      </c>
      <c r="B146926" s="14">
        <v>1.1432407407407408</v>
      </c>
    </row>
    <row r="146927" spans="1:2" x14ac:dyDescent="0.25">
      <c r="A146927">
        <v>2</v>
      </c>
      <c r="B146927" s="14">
        <v>4.1967592592592591E-2</v>
      </c>
    </row>
    <row r="146928" spans="1:2" x14ac:dyDescent="0.25">
      <c r="A146928">
        <v>3</v>
      </c>
      <c r="B146928" s="14">
        <v>0.71361111111111108</v>
      </c>
    </row>
    <row r="146929" spans="1:2" x14ac:dyDescent="0.25">
      <c r="A146929">
        <v>1</v>
      </c>
      <c r="B146929" s="14">
        <v>0.12971064814814814</v>
      </c>
    </row>
    <row r="146930" spans="1:2" x14ac:dyDescent="0.25">
      <c r="A146930">
        <v>1</v>
      </c>
      <c r="B146930" s="14">
        <v>40.001909722222223</v>
      </c>
    </row>
    <row r="146931" spans="1:2" x14ac:dyDescent="0.25">
      <c r="A146931">
        <v>1</v>
      </c>
      <c r="B146931" s="14">
        <v>0.77357638888888891</v>
      </c>
    </row>
    <row r="146932" spans="1:2" x14ac:dyDescent="0.25">
      <c r="A146932">
        <v>1</v>
      </c>
      <c r="B146932" s="14">
        <v>15.421898148148149</v>
      </c>
    </row>
    <row r="146933" spans="1:2" x14ac:dyDescent="0.25">
      <c r="A146933">
        <v>7</v>
      </c>
      <c r="B146933" s="14">
        <v>11.632037037037037</v>
      </c>
    </row>
    <row r="146934" spans="1:2" x14ac:dyDescent="0.25">
      <c r="A146934">
        <v>1</v>
      </c>
      <c r="B146934" s="14">
        <v>0.17254629629629631</v>
      </c>
    </row>
    <row r="146935" spans="1:2" x14ac:dyDescent="0.25">
      <c r="A146935">
        <v>1</v>
      </c>
      <c r="B146935" s="14">
        <v>0.12959490740740739</v>
      </c>
    </row>
    <row r="146936" spans="1:2" x14ac:dyDescent="0.25">
      <c r="A146936">
        <v>1</v>
      </c>
      <c r="B146936" s="14">
        <v>9.0613425925925931E-2</v>
      </c>
    </row>
    <row r="146937" spans="1:2" x14ac:dyDescent="0.25">
      <c r="A146937">
        <v>2</v>
      </c>
      <c r="B146937" s="14">
        <v>9.0243055555555562E-2</v>
      </c>
    </row>
    <row r="146938" spans="1:2" x14ac:dyDescent="0.25">
      <c r="A146938">
        <v>1</v>
      </c>
      <c r="B146938" s="14">
        <v>0.3105324074074074</v>
      </c>
    </row>
    <row r="146939" spans="1:2" x14ac:dyDescent="0.25">
      <c r="A146939">
        <v>1</v>
      </c>
      <c r="B146939" s="14">
        <v>14.729027777777778</v>
      </c>
    </row>
    <row r="146940" spans="1:2" x14ac:dyDescent="0.25">
      <c r="A146940">
        <v>1</v>
      </c>
      <c r="B146940" s="14">
        <v>0.26981481481481484</v>
      </c>
    </row>
    <row r="146941" spans="1:2" x14ac:dyDescent="0.25">
      <c r="A146941">
        <v>1</v>
      </c>
      <c r="B146941" s="14">
        <v>0.48562499999999997</v>
      </c>
    </row>
    <row r="146942" spans="1:2" x14ac:dyDescent="0.25">
      <c r="A146942">
        <v>1</v>
      </c>
      <c r="B146942" s="14">
        <v>7.0543981481481485E-2</v>
      </c>
    </row>
    <row r="146943" spans="1:2" x14ac:dyDescent="0.25">
      <c r="A146943">
        <v>4</v>
      </c>
      <c r="B146943" s="14">
        <v>1.2151273148148147</v>
      </c>
    </row>
    <row r="146944" spans="1:2" x14ac:dyDescent="0.25">
      <c r="A146944">
        <v>1</v>
      </c>
      <c r="B146944" s="14">
        <v>9.0208333333333335E-2</v>
      </c>
    </row>
    <row r="146945" spans="1:2" x14ac:dyDescent="0.25">
      <c r="A146945">
        <v>1</v>
      </c>
      <c r="B146945" s="14">
        <v>1.0892824074074074</v>
      </c>
    </row>
    <row r="146946" spans="1:2" x14ac:dyDescent="0.25">
      <c r="A146946">
        <v>3</v>
      </c>
      <c r="B146946" s="14">
        <v>9.7881944444444438E-2</v>
      </c>
    </row>
    <row r="146947" spans="1:2" x14ac:dyDescent="0.25">
      <c r="A146947">
        <v>1</v>
      </c>
      <c r="B146947" s="14">
        <v>0.72556712962962966</v>
      </c>
    </row>
    <row r="146948" spans="1:2" x14ac:dyDescent="0.25">
      <c r="A146948">
        <v>1</v>
      </c>
      <c r="B146948" s="14">
        <v>7.5312500000000004E-2</v>
      </c>
    </row>
    <row r="146949" spans="1:2" x14ac:dyDescent="0.25">
      <c r="A146949">
        <v>3</v>
      </c>
      <c r="B146949" s="14">
        <v>0.17379629629629631</v>
      </c>
    </row>
    <row r="146950" spans="1:2" x14ac:dyDescent="0.25">
      <c r="A146950">
        <v>1</v>
      </c>
      <c r="B146950" s="14">
        <v>0.24945601851851851</v>
      </c>
    </row>
    <row r="146951" spans="1:2" x14ac:dyDescent="0.25">
      <c r="A146951">
        <v>1</v>
      </c>
      <c r="B146951" s="14">
        <v>0.91439814814814813</v>
      </c>
    </row>
    <row r="146952" spans="1:2" x14ac:dyDescent="0.25">
      <c r="A146952">
        <v>1</v>
      </c>
      <c r="B146952" s="14">
        <v>6.4780092592592597E-2</v>
      </c>
    </row>
    <row r="146953" spans="1:2" x14ac:dyDescent="0.25">
      <c r="A146953">
        <v>15</v>
      </c>
      <c r="B146953" s="14">
        <v>92.001770833333339</v>
      </c>
    </row>
    <row r="146954" spans="1:2" x14ac:dyDescent="0.25">
      <c r="A146954">
        <v>1</v>
      </c>
      <c r="B146954" s="14">
        <v>0.28371527777777777</v>
      </c>
    </row>
    <row r="146955" spans="1:2" x14ac:dyDescent="0.25">
      <c r="A146955">
        <v>1</v>
      </c>
      <c r="B146955" s="14">
        <v>0.11072916666666667</v>
      </c>
    </row>
    <row r="146956" spans="1:2" x14ac:dyDescent="0.25">
      <c r="A146956">
        <v>1</v>
      </c>
      <c r="B146956" s="14">
        <v>0.23826388888888889</v>
      </c>
    </row>
    <row r="146957" spans="1:2" x14ac:dyDescent="0.25">
      <c r="A146957">
        <v>1</v>
      </c>
      <c r="B146957" s="14">
        <v>0.20918981481481483</v>
      </c>
    </row>
    <row r="146958" spans="1:2" x14ac:dyDescent="0.25">
      <c r="A146958">
        <v>3</v>
      </c>
      <c r="B146958" s="14">
        <v>2.8943055555555555</v>
      </c>
    </row>
    <row r="146959" spans="1:2" x14ac:dyDescent="0.25">
      <c r="A146959">
        <v>1</v>
      </c>
      <c r="B146959" s="14">
        <v>0.31493055555555555</v>
      </c>
    </row>
    <row r="146960" spans="1:2" x14ac:dyDescent="0.25">
      <c r="A146960">
        <v>3</v>
      </c>
      <c r="B146960" s="14">
        <v>10.744571759259259</v>
      </c>
    </row>
    <row r="146961" spans="1:2" x14ac:dyDescent="0.25">
      <c r="A146961">
        <v>1</v>
      </c>
      <c r="B146961" s="14">
        <v>0.68854166666666672</v>
      </c>
    </row>
    <row r="146962" spans="1:2" x14ac:dyDescent="0.25">
      <c r="A146962">
        <v>13</v>
      </c>
      <c r="B146962" s="14">
        <v>3.7803819444444446</v>
      </c>
    </row>
    <row r="146963" spans="1:2" x14ac:dyDescent="0.25">
      <c r="A146963">
        <v>1</v>
      </c>
      <c r="B146963" s="14">
        <v>0.59320601851851851</v>
      </c>
    </row>
    <row r="146964" spans="1:2" x14ac:dyDescent="0.25">
      <c r="A146964">
        <v>2</v>
      </c>
      <c r="B146964" s="14">
        <v>0.33142361111111113</v>
      </c>
    </row>
    <row r="146965" spans="1:2" x14ac:dyDescent="0.25">
      <c r="A146965">
        <v>1</v>
      </c>
      <c r="B146965" s="14">
        <v>0.28765046296296298</v>
      </c>
    </row>
    <row r="146966" spans="1:2" x14ac:dyDescent="0.25">
      <c r="A146966">
        <v>1</v>
      </c>
      <c r="B146966" s="14">
        <v>11.051990740740742</v>
      </c>
    </row>
    <row r="146967" spans="1:2" x14ac:dyDescent="0.25">
      <c r="A146967">
        <v>1</v>
      </c>
      <c r="B146967" s="14">
        <v>0.2424537037037037</v>
      </c>
    </row>
    <row r="146968" spans="1:2" x14ac:dyDescent="0.25">
      <c r="A146968">
        <v>7</v>
      </c>
      <c r="B146968" s="14">
        <v>180.48640046296296</v>
      </c>
    </row>
    <row r="146969" spans="1:2" x14ac:dyDescent="0.25">
      <c r="A146969">
        <v>2</v>
      </c>
      <c r="B146969" s="14">
        <v>0.16155092592592593</v>
      </c>
    </row>
    <row r="146970" spans="1:2" x14ac:dyDescent="0.25">
      <c r="A146970">
        <v>1</v>
      </c>
      <c r="B146970" s="14">
        <v>6.2731481481481485E-2</v>
      </c>
    </row>
    <row r="146971" spans="1:2" x14ac:dyDescent="0.25">
      <c r="A146971">
        <v>1</v>
      </c>
      <c r="B146971" s="14">
        <v>7.946759259259259E-2</v>
      </c>
    </row>
    <row r="146972" spans="1:2" x14ac:dyDescent="0.25">
      <c r="A146972">
        <v>3</v>
      </c>
      <c r="B146972" s="14">
        <v>0.10913194444444445</v>
      </c>
    </row>
    <row r="146973" spans="1:2" x14ac:dyDescent="0.25">
      <c r="A146973">
        <v>3</v>
      </c>
      <c r="B146973" s="14">
        <v>5.4669907407407408</v>
      </c>
    </row>
    <row r="146974" spans="1:2" x14ac:dyDescent="0.25">
      <c r="A146974">
        <v>2</v>
      </c>
      <c r="B146974" s="14">
        <v>7.6226851851851851E-2</v>
      </c>
    </row>
    <row r="146975" spans="1:2" x14ac:dyDescent="0.25">
      <c r="A146975">
        <v>1</v>
      </c>
      <c r="B146975" s="14">
        <v>0.32846064814814813</v>
      </c>
    </row>
    <row r="146976" spans="1:2" x14ac:dyDescent="0.25">
      <c r="A146976">
        <v>1</v>
      </c>
      <c r="B146976" s="14">
        <v>2.769224537037037</v>
      </c>
    </row>
    <row r="146977" spans="1:2" x14ac:dyDescent="0.25">
      <c r="A146977">
        <v>1</v>
      </c>
      <c r="B146977" s="14">
        <v>0.18366898148148147</v>
      </c>
    </row>
    <row r="146978" spans="1:2" x14ac:dyDescent="0.25">
      <c r="A146978">
        <v>1</v>
      </c>
      <c r="B146978" s="14">
        <v>4.7378240740740738</v>
      </c>
    </row>
    <row r="146979" spans="1:2" x14ac:dyDescent="0.25">
      <c r="A146979">
        <v>1</v>
      </c>
      <c r="B146979" s="14">
        <v>0.54788194444444449</v>
      </c>
    </row>
    <row r="146980" spans="1:2" x14ac:dyDescent="0.25">
      <c r="A146980">
        <v>1</v>
      </c>
      <c r="B146980" s="14">
        <v>0.43793981481481481</v>
      </c>
    </row>
    <row r="146981" spans="1:2" x14ac:dyDescent="0.25">
      <c r="A146981">
        <v>1</v>
      </c>
      <c r="B146981" s="14">
        <v>0.39188657407407407</v>
      </c>
    </row>
    <row r="146982" spans="1:2" x14ac:dyDescent="0.25">
      <c r="A146982">
        <v>1</v>
      </c>
      <c r="B146982" s="14">
        <v>0.37877314814814816</v>
      </c>
    </row>
    <row r="146983" spans="1:2" x14ac:dyDescent="0.25">
      <c r="A146983">
        <v>1</v>
      </c>
      <c r="B146983" s="14">
        <v>8.5148611111111112</v>
      </c>
    </row>
    <row r="146984" spans="1:2" x14ac:dyDescent="0.25">
      <c r="A146984">
        <v>1</v>
      </c>
      <c r="B146984" s="14">
        <v>8.7636111111111106</v>
      </c>
    </row>
    <row r="146985" spans="1:2" x14ac:dyDescent="0.25">
      <c r="A146985">
        <v>1</v>
      </c>
      <c r="B146985" s="14">
        <v>0.32481481481481483</v>
      </c>
    </row>
    <row r="146986" spans="1:2" x14ac:dyDescent="0.25">
      <c r="A146986">
        <v>1</v>
      </c>
      <c r="B146986" s="14">
        <v>0.22930555555555557</v>
      </c>
    </row>
    <row r="146987" spans="1:2" x14ac:dyDescent="0.25">
      <c r="A146987">
        <v>1</v>
      </c>
      <c r="B146987" s="14">
        <v>0.31791666666666668</v>
      </c>
    </row>
    <row r="146988" spans="1:2" x14ac:dyDescent="0.25">
      <c r="A146988">
        <v>2</v>
      </c>
      <c r="B146988" s="14">
        <v>2.3158333333333334</v>
      </c>
    </row>
    <row r="146989" spans="1:2" x14ac:dyDescent="0.25">
      <c r="A146989">
        <v>1</v>
      </c>
      <c r="B146989" s="14">
        <v>0.19653935185185184</v>
      </c>
    </row>
    <row r="146990" spans="1:2" x14ac:dyDescent="0.25">
      <c r="A146990">
        <v>1</v>
      </c>
      <c r="B146990" s="14">
        <v>4.2537731481481478</v>
      </c>
    </row>
    <row r="146991" spans="1:2" x14ac:dyDescent="0.25">
      <c r="A146991">
        <v>1</v>
      </c>
      <c r="B146991" s="14">
        <v>6.0300925925925924E-2</v>
      </c>
    </row>
    <row r="146992" spans="1:2" x14ac:dyDescent="0.25">
      <c r="A146992">
        <v>1</v>
      </c>
      <c r="B146992" s="14">
        <v>0.14679398148148148</v>
      </c>
    </row>
    <row r="146993" spans="1:2" x14ac:dyDescent="0.25">
      <c r="A146993">
        <v>1</v>
      </c>
      <c r="B146993" s="14">
        <v>0.14498842592592592</v>
      </c>
    </row>
    <row r="146994" spans="1:2" x14ac:dyDescent="0.25">
      <c r="A146994">
        <v>13</v>
      </c>
      <c r="B146994" s="14">
        <v>4.9269675925925922</v>
      </c>
    </row>
    <row r="146995" spans="1:2" x14ac:dyDescent="0.25">
      <c r="A146995">
        <v>2</v>
      </c>
      <c r="B146995" s="14">
        <v>1.7506134259259258</v>
      </c>
    </row>
    <row r="146996" spans="1:2" x14ac:dyDescent="0.25">
      <c r="A146996">
        <v>1</v>
      </c>
      <c r="B146996" s="14">
        <v>0.62328703703703703</v>
      </c>
    </row>
    <row r="146997" spans="1:2" x14ac:dyDescent="0.25">
      <c r="A146997">
        <v>1</v>
      </c>
      <c r="B146997" s="14">
        <v>1.5531018518518518</v>
      </c>
    </row>
    <row r="146998" spans="1:2" x14ac:dyDescent="0.25">
      <c r="A146998">
        <v>7</v>
      </c>
      <c r="B146998" s="14">
        <v>6.8580208333333337</v>
      </c>
    </row>
    <row r="146999" spans="1:2" x14ac:dyDescent="0.25">
      <c r="A146999">
        <v>1</v>
      </c>
      <c r="B146999" s="14">
        <v>8.0324074074074076E-2</v>
      </c>
    </row>
    <row r="147000" spans="1:2" x14ac:dyDescent="0.25">
      <c r="A147000">
        <v>2</v>
      </c>
      <c r="B147000" s="14">
        <v>2.0873726851851853</v>
      </c>
    </row>
    <row r="147001" spans="1:2" x14ac:dyDescent="0.25">
      <c r="A147001">
        <v>2</v>
      </c>
      <c r="B147001" s="14">
        <v>3.5735763888888887</v>
      </c>
    </row>
    <row r="147002" spans="1:2" x14ac:dyDescent="0.25">
      <c r="A147002">
        <v>1</v>
      </c>
      <c r="B147002" s="14">
        <v>7.2523148148148142E-2</v>
      </c>
    </row>
    <row r="147003" spans="1:2" x14ac:dyDescent="0.25">
      <c r="A147003">
        <v>6</v>
      </c>
      <c r="B147003" s="14">
        <v>2.6146064814814816</v>
      </c>
    </row>
    <row r="147004" spans="1:2" x14ac:dyDescent="0.25">
      <c r="A147004">
        <v>1</v>
      </c>
      <c r="B147004" s="14">
        <v>0.19122685185185184</v>
      </c>
    </row>
    <row r="147005" spans="1:2" x14ac:dyDescent="0.25">
      <c r="A147005">
        <v>1</v>
      </c>
      <c r="B147005" s="14">
        <v>7.3344907407407414E-2</v>
      </c>
    </row>
    <row r="147006" spans="1:2" x14ac:dyDescent="0.25">
      <c r="A147006">
        <v>1</v>
      </c>
      <c r="B147006" s="14">
        <v>0.56190972222222224</v>
      </c>
    </row>
    <row r="147007" spans="1:2" x14ac:dyDescent="0.25">
      <c r="A147007">
        <v>1</v>
      </c>
      <c r="B147007" s="14">
        <v>0.19378472222222223</v>
      </c>
    </row>
    <row r="147008" spans="1:2" x14ac:dyDescent="0.25">
      <c r="A147008">
        <v>1</v>
      </c>
      <c r="B147008" s="14">
        <v>1.8708564814814814</v>
      </c>
    </row>
    <row r="147009" spans="1:2" x14ac:dyDescent="0.25">
      <c r="A147009">
        <v>1</v>
      </c>
      <c r="B147009" s="14">
        <v>1.4897453703703705</v>
      </c>
    </row>
    <row r="147010" spans="1:2" x14ac:dyDescent="0.25">
      <c r="A147010">
        <v>3</v>
      </c>
      <c r="B147010" s="14">
        <v>2.3200810185185183</v>
      </c>
    </row>
    <row r="147011" spans="1:2" x14ac:dyDescent="0.25">
      <c r="A147011">
        <v>1</v>
      </c>
      <c r="B147011" s="14">
        <v>0.45395833333333335</v>
      </c>
    </row>
    <row r="147012" spans="1:2" x14ac:dyDescent="0.25">
      <c r="A147012">
        <v>1</v>
      </c>
      <c r="B147012" s="14">
        <v>0.35164351851851849</v>
      </c>
    </row>
    <row r="147013" spans="1:2" x14ac:dyDescent="0.25">
      <c r="A147013">
        <v>1</v>
      </c>
      <c r="B147013" s="14">
        <v>0.9646527777777778</v>
      </c>
    </row>
    <row r="147014" spans="1:2" x14ac:dyDescent="0.25">
      <c r="A147014">
        <v>2</v>
      </c>
      <c r="B147014" s="14">
        <v>0.29692129629629632</v>
      </c>
    </row>
    <row r="147015" spans="1:2" x14ac:dyDescent="0.25">
      <c r="A147015">
        <v>1</v>
      </c>
      <c r="B147015" s="14">
        <v>0.90178240740740745</v>
      </c>
    </row>
    <row r="147016" spans="1:2" x14ac:dyDescent="0.25">
      <c r="A147016">
        <v>2</v>
      </c>
      <c r="B147016" s="14">
        <v>0.12474537037037037</v>
      </c>
    </row>
    <row r="147017" spans="1:2" x14ac:dyDescent="0.25">
      <c r="A147017">
        <v>2</v>
      </c>
      <c r="B147017" s="14">
        <v>0.10870370370370371</v>
      </c>
    </row>
    <row r="147018" spans="1:2" x14ac:dyDescent="0.25">
      <c r="A147018">
        <v>1</v>
      </c>
      <c r="B147018" s="14">
        <v>8.1064814814814812E-2</v>
      </c>
    </row>
    <row r="147019" spans="1:2" x14ac:dyDescent="0.25">
      <c r="A147019">
        <v>2</v>
      </c>
      <c r="B147019" s="14">
        <v>0.14059027777777777</v>
      </c>
    </row>
    <row r="147020" spans="1:2" x14ac:dyDescent="0.25">
      <c r="A147020">
        <v>1</v>
      </c>
      <c r="B147020" s="14">
        <v>0.20797453703703703</v>
      </c>
    </row>
    <row r="147021" spans="1:2" x14ac:dyDescent="0.25">
      <c r="A147021">
        <v>1</v>
      </c>
      <c r="B147021" s="14">
        <v>0.41295138888888888</v>
      </c>
    </row>
    <row r="147022" spans="1:2" x14ac:dyDescent="0.25">
      <c r="A147022">
        <v>2</v>
      </c>
      <c r="B147022" s="14">
        <v>0.17221064814814815</v>
      </c>
    </row>
    <row r="147023" spans="1:2" x14ac:dyDescent="0.25">
      <c r="A147023">
        <v>1</v>
      </c>
      <c r="B147023" s="14">
        <v>1.9537037037037037</v>
      </c>
    </row>
    <row r="147024" spans="1:2" x14ac:dyDescent="0.25">
      <c r="A147024">
        <v>2</v>
      </c>
      <c r="B147024" s="14">
        <v>1.024351851851852</v>
      </c>
    </row>
    <row r="147025" spans="1:2" x14ac:dyDescent="0.25">
      <c r="A147025">
        <v>4</v>
      </c>
      <c r="B147025" s="14">
        <v>0.96516203703703707</v>
      </c>
    </row>
    <row r="147026" spans="1:2" x14ac:dyDescent="0.25">
      <c r="A147026">
        <v>1</v>
      </c>
      <c r="B147026" s="14">
        <v>9.4074074074074074E-2</v>
      </c>
    </row>
    <row r="147027" spans="1:2" x14ac:dyDescent="0.25">
      <c r="A147027">
        <v>2</v>
      </c>
      <c r="B147027" s="14">
        <v>97.953831018518514</v>
      </c>
    </row>
    <row r="147028" spans="1:2" x14ac:dyDescent="0.25">
      <c r="A147028">
        <v>1</v>
      </c>
      <c r="B147028" s="14">
        <v>0.24590277777777778</v>
      </c>
    </row>
    <row r="147029" spans="1:2" x14ac:dyDescent="0.25">
      <c r="A147029">
        <v>2</v>
      </c>
      <c r="B147029" s="14">
        <v>0.64094907407407409</v>
      </c>
    </row>
    <row r="147030" spans="1:2" x14ac:dyDescent="0.25">
      <c r="A147030">
        <v>3</v>
      </c>
      <c r="B147030" s="14">
        <v>0.3923726851851852</v>
      </c>
    </row>
    <row r="147031" spans="1:2" x14ac:dyDescent="0.25">
      <c r="A147031">
        <v>1</v>
      </c>
      <c r="B147031" s="14">
        <v>0.23803240740740741</v>
      </c>
    </row>
    <row r="147032" spans="1:2" x14ac:dyDescent="0.25">
      <c r="A147032">
        <v>1</v>
      </c>
      <c r="B147032" s="14">
        <v>10.994155092592592</v>
      </c>
    </row>
    <row r="147033" spans="1:2" x14ac:dyDescent="0.25">
      <c r="A147033">
        <v>2</v>
      </c>
      <c r="B147033" s="14">
        <v>0.24811342592592592</v>
      </c>
    </row>
    <row r="147034" spans="1:2" x14ac:dyDescent="0.25">
      <c r="A147034">
        <v>1</v>
      </c>
      <c r="B147034" s="14">
        <v>13.947118055555556</v>
      </c>
    </row>
    <row r="147035" spans="1:2" x14ac:dyDescent="0.25">
      <c r="A147035">
        <v>1</v>
      </c>
      <c r="B147035" s="14">
        <v>0.26622685185185185</v>
      </c>
    </row>
    <row r="147036" spans="1:2" x14ac:dyDescent="0.25">
      <c r="A147036">
        <v>1</v>
      </c>
      <c r="B147036" s="14">
        <v>7.6863425925925932E-2</v>
      </c>
    </row>
    <row r="147037" spans="1:2" x14ac:dyDescent="0.25">
      <c r="A147037">
        <v>1</v>
      </c>
      <c r="B147037" s="14">
        <v>0.22614583333333332</v>
      </c>
    </row>
    <row r="147038" spans="1:2" x14ac:dyDescent="0.25">
      <c r="A147038">
        <v>1</v>
      </c>
      <c r="B147038" s="14">
        <v>9.7361111111111107E-2</v>
      </c>
    </row>
    <row r="147039" spans="1:2" x14ac:dyDescent="0.25">
      <c r="A147039">
        <v>15</v>
      </c>
      <c r="B147039" s="14">
        <v>8.0312499999999995E-2</v>
      </c>
    </row>
    <row r="147040" spans="1:2" x14ac:dyDescent="0.25">
      <c r="A147040">
        <v>5</v>
      </c>
      <c r="B147040" s="14">
        <v>4.912037037037037E-2</v>
      </c>
    </row>
    <row r="147041" spans="1:2" x14ac:dyDescent="0.25">
      <c r="A147041">
        <v>1</v>
      </c>
      <c r="B147041" s="14">
        <v>3.8626967592592591</v>
      </c>
    </row>
    <row r="147042" spans="1:2" x14ac:dyDescent="0.25">
      <c r="A147042">
        <v>1</v>
      </c>
      <c r="B147042" s="14">
        <v>0.12386574074074073</v>
      </c>
    </row>
    <row r="147043" spans="1:2" x14ac:dyDescent="0.25">
      <c r="A147043">
        <v>1</v>
      </c>
      <c r="B147043" s="14">
        <v>5.8611111111111114E-2</v>
      </c>
    </row>
    <row r="147044" spans="1:2" x14ac:dyDescent="0.25">
      <c r="A147044">
        <v>1</v>
      </c>
      <c r="B147044" s="14">
        <v>0.86371527777777779</v>
      </c>
    </row>
    <row r="147045" spans="1:2" x14ac:dyDescent="0.25">
      <c r="A147045">
        <v>1</v>
      </c>
      <c r="B147045" s="14">
        <v>2.6285763888888889</v>
      </c>
    </row>
    <row r="147046" spans="1:2" x14ac:dyDescent="0.25">
      <c r="A147046">
        <v>2</v>
      </c>
      <c r="B147046" s="14">
        <v>4.4591435185185189</v>
      </c>
    </row>
    <row r="147047" spans="1:2" x14ac:dyDescent="0.25">
      <c r="A147047">
        <v>1</v>
      </c>
      <c r="B147047" s="14">
        <v>0.45859953703703704</v>
      </c>
    </row>
    <row r="147048" spans="1:2" x14ac:dyDescent="0.25">
      <c r="A147048">
        <v>1</v>
      </c>
      <c r="B147048" s="14">
        <v>0.50574074074074071</v>
      </c>
    </row>
    <row r="147049" spans="1:2" x14ac:dyDescent="0.25">
      <c r="A147049">
        <v>1</v>
      </c>
      <c r="B147049" s="14">
        <v>2.360150462962963</v>
      </c>
    </row>
    <row r="147050" spans="1:2" x14ac:dyDescent="0.25">
      <c r="A147050">
        <v>1</v>
      </c>
      <c r="B147050" s="14">
        <v>2.0035763888888889</v>
      </c>
    </row>
    <row r="147051" spans="1:2" x14ac:dyDescent="0.25">
      <c r="A147051">
        <v>1</v>
      </c>
      <c r="B147051" s="14">
        <v>1.0380671296296295</v>
      </c>
    </row>
    <row r="147052" spans="1:2" x14ac:dyDescent="0.25">
      <c r="A147052">
        <v>1</v>
      </c>
      <c r="B147052" s="14">
        <v>1.3430787037037037</v>
      </c>
    </row>
    <row r="147053" spans="1:2" x14ac:dyDescent="0.25">
      <c r="A147053">
        <v>1</v>
      </c>
      <c r="B147053" s="14">
        <v>1.7560532407407408</v>
      </c>
    </row>
    <row r="147054" spans="1:2" x14ac:dyDescent="0.25">
      <c r="A147054">
        <v>6</v>
      </c>
      <c r="B147054" s="14">
        <v>165.07981481481482</v>
      </c>
    </row>
    <row r="147055" spans="1:2" x14ac:dyDescent="0.25">
      <c r="A147055">
        <v>1</v>
      </c>
      <c r="B147055" s="14">
        <v>1.0739351851851853</v>
      </c>
    </row>
    <row r="147056" spans="1:2" x14ac:dyDescent="0.25">
      <c r="A147056">
        <v>1</v>
      </c>
      <c r="B147056" s="14">
        <v>1.0427430555555555</v>
      </c>
    </row>
    <row r="147057" spans="1:2" x14ac:dyDescent="0.25">
      <c r="A147057">
        <v>1</v>
      </c>
      <c r="B147057" s="14">
        <v>4.1060069444444443</v>
      </c>
    </row>
    <row r="147058" spans="1:2" x14ac:dyDescent="0.25">
      <c r="A147058">
        <v>1</v>
      </c>
      <c r="B147058" s="14">
        <v>157.99906250000001</v>
      </c>
    </row>
    <row r="147059" spans="1:2" x14ac:dyDescent="0.25">
      <c r="A147059">
        <v>45</v>
      </c>
      <c r="B147059" s="14">
        <v>23.76423611111111</v>
      </c>
    </row>
    <row r="147060" spans="1:2" x14ac:dyDescent="0.25">
      <c r="A147060">
        <v>1</v>
      </c>
      <c r="B147060" s="14">
        <v>0.84774305555555551</v>
      </c>
    </row>
    <row r="147061" spans="1:2" x14ac:dyDescent="0.25">
      <c r="A147061">
        <v>5</v>
      </c>
      <c r="B147061" s="14">
        <v>0.84260416666666671</v>
      </c>
    </row>
    <row r="147062" spans="1:2" x14ac:dyDescent="0.25">
      <c r="A147062">
        <v>36</v>
      </c>
      <c r="B147062" s="14">
        <v>46.842893518518515</v>
      </c>
    </row>
    <row r="147063" spans="1:2" x14ac:dyDescent="0.25">
      <c r="A147063">
        <v>3</v>
      </c>
      <c r="B147063" s="14">
        <v>0.39401620370370372</v>
      </c>
    </row>
    <row r="147064" spans="1:2" x14ac:dyDescent="0.25">
      <c r="A147064">
        <v>2</v>
      </c>
      <c r="B147064" s="14">
        <v>0.38011574074074073</v>
      </c>
    </row>
    <row r="147065" spans="1:2" x14ac:dyDescent="0.25">
      <c r="A147065">
        <v>1</v>
      </c>
      <c r="B147065" s="14">
        <v>0.32190972222222225</v>
      </c>
    </row>
    <row r="147066" spans="1:2" x14ac:dyDescent="0.25">
      <c r="A147066">
        <v>1</v>
      </c>
      <c r="B147066" s="14">
        <v>0.32331018518518517</v>
      </c>
    </row>
    <row r="147067" spans="1:2" x14ac:dyDescent="0.25">
      <c r="A147067">
        <v>1</v>
      </c>
      <c r="B147067" s="14">
        <v>8.8425925925925922E-2</v>
      </c>
    </row>
    <row r="147068" spans="1:2" x14ac:dyDescent="0.25">
      <c r="A147068">
        <v>1</v>
      </c>
      <c r="B147068" s="14">
        <v>1.5928472222222223</v>
      </c>
    </row>
    <row r="147069" spans="1:2" x14ac:dyDescent="0.25">
      <c r="A147069">
        <v>1</v>
      </c>
      <c r="B147069" s="14">
        <v>6.5995370370370371E-2</v>
      </c>
    </row>
    <row r="147070" spans="1:2" x14ac:dyDescent="0.25">
      <c r="A147070">
        <v>1</v>
      </c>
      <c r="B147070" s="14">
        <v>4.5185185185185182E-2</v>
      </c>
    </row>
    <row r="147071" spans="1:2" x14ac:dyDescent="0.25">
      <c r="A147071">
        <v>1</v>
      </c>
      <c r="B147071" s="14">
        <v>2.4081597222222224</v>
      </c>
    </row>
    <row r="147072" spans="1:2" x14ac:dyDescent="0.25">
      <c r="A147072">
        <v>1</v>
      </c>
      <c r="B147072" s="14">
        <v>0.19074074074074074</v>
      </c>
    </row>
    <row r="147073" spans="1:2" x14ac:dyDescent="0.25">
      <c r="A147073">
        <v>1</v>
      </c>
      <c r="B147073" s="14">
        <v>0.10659722222222222</v>
      </c>
    </row>
    <row r="147074" spans="1:2" x14ac:dyDescent="0.25">
      <c r="A147074">
        <v>2</v>
      </c>
      <c r="B147074" s="14">
        <v>1.9605439814814816</v>
      </c>
    </row>
    <row r="147075" spans="1:2" x14ac:dyDescent="0.25">
      <c r="A147075">
        <v>1</v>
      </c>
      <c r="B147075" s="14">
        <v>0.34847222222222224</v>
      </c>
    </row>
    <row r="147076" spans="1:2" x14ac:dyDescent="0.25">
      <c r="A147076">
        <v>2</v>
      </c>
      <c r="B147076" s="14">
        <v>181.06076388888889</v>
      </c>
    </row>
    <row r="147077" spans="1:2" x14ac:dyDescent="0.25">
      <c r="A147077">
        <v>2</v>
      </c>
      <c r="B147077" s="14">
        <v>55.457210648148148</v>
      </c>
    </row>
    <row r="147078" spans="1:2" x14ac:dyDescent="0.25">
      <c r="A147078">
        <v>4</v>
      </c>
      <c r="B147078" s="14">
        <v>7.1550925925925921E-2</v>
      </c>
    </row>
    <row r="147079" spans="1:2" x14ac:dyDescent="0.25">
      <c r="A147079">
        <v>1</v>
      </c>
      <c r="B147079" s="14">
        <v>0.14662037037037037</v>
      </c>
    </row>
    <row r="147080" spans="1:2" x14ac:dyDescent="0.25">
      <c r="A147080">
        <v>1</v>
      </c>
      <c r="B147080" s="14">
        <v>0.12756944444444446</v>
      </c>
    </row>
    <row r="147081" spans="1:2" x14ac:dyDescent="0.25">
      <c r="A147081">
        <v>1</v>
      </c>
      <c r="B147081" s="14">
        <v>0.10490740740740741</v>
      </c>
    </row>
    <row r="147082" spans="1:2" x14ac:dyDescent="0.25">
      <c r="A147082">
        <v>3</v>
      </c>
      <c r="B147082" s="14">
        <v>0.15887731481481482</v>
      </c>
    </row>
    <row r="147083" spans="1:2" x14ac:dyDescent="0.25">
      <c r="A147083">
        <v>1</v>
      </c>
      <c r="B147083" s="14">
        <v>0.22141203703703705</v>
      </c>
    </row>
    <row r="147084" spans="1:2" x14ac:dyDescent="0.25">
      <c r="A147084">
        <v>1</v>
      </c>
      <c r="B147084" s="14">
        <v>8.8865740740740745E-2</v>
      </c>
    </row>
    <row r="147085" spans="1:2" x14ac:dyDescent="0.25">
      <c r="A147085">
        <v>1</v>
      </c>
      <c r="B147085" s="14">
        <v>0.51597222222222228</v>
      </c>
    </row>
    <row r="147086" spans="1:2" x14ac:dyDescent="0.25">
      <c r="A147086">
        <v>2</v>
      </c>
      <c r="B147086" s="14">
        <v>0.29090277777777779</v>
      </c>
    </row>
    <row r="147087" spans="1:2" x14ac:dyDescent="0.25">
      <c r="A147087">
        <v>1</v>
      </c>
      <c r="B147087" s="14">
        <v>0.14004629629629631</v>
      </c>
    </row>
    <row r="147088" spans="1:2" x14ac:dyDescent="0.25">
      <c r="A147088">
        <v>1</v>
      </c>
      <c r="B147088" s="14">
        <v>0.29499999999999998</v>
      </c>
    </row>
    <row r="147089" spans="1:2" x14ac:dyDescent="0.25">
      <c r="A147089">
        <v>2</v>
      </c>
      <c r="B147089" s="14">
        <v>0.65303240740740742</v>
      </c>
    </row>
    <row r="147090" spans="1:2" x14ac:dyDescent="0.25">
      <c r="A147090">
        <v>1</v>
      </c>
      <c r="B147090" s="14">
        <v>0.68287037037037035</v>
      </c>
    </row>
    <row r="147091" spans="1:2" x14ac:dyDescent="0.25">
      <c r="A147091">
        <v>1</v>
      </c>
      <c r="B147091" s="14">
        <v>28.95028935185185</v>
      </c>
    </row>
    <row r="147092" spans="1:2" x14ac:dyDescent="0.25">
      <c r="A147092">
        <v>5</v>
      </c>
      <c r="B147092" s="14">
        <v>1.2859259259259259</v>
      </c>
    </row>
    <row r="147093" spans="1:2" x14ac:dyDescent="0.25">
      <c r="A147093">
        <v>1</v>
      </c>
      <c r="B147093" s="14">
        <v>5.6331018518518516E-2</v>
      </c>
    </row>
    <row r="147094" spans="1:2" x14ac:dyDescent="0.25">
      <c r="A147094">
        <v>1</v>
      </c>
      <c r="B147094" s="14">
        <v>0.10009259259259259</v>
      </c>
    </row>
    <row r="147095" spans="1:2" x14ac:dyDescent="0.25">
      <c r="A147095">
        <v>12</v>
      </c>
      <c r="B147095" s="14">
        <v>2.0699652777777779</v>
      </c>
    </row>
    <row r="147096" spans="1:2" x14ac:dyDescent="0.25">
      <c r="A147096">
        <v>6</v>
      </c>
      <c r="B147096" s="14">
        <v>0.77637731481481487</v>
      </c>
    </row>
    <row r="147097" spans="1:2" x14ac:dyDescent="0.25">
      <c r="A147097">
        <v>3</v>
      </c>
      <c r="B147097" s="14">
        <v>53.341076388888887</v>
      </c>
    </row>
    <row r="147098" spans="1:2" x14ac:dyDescent="0.25">
      <c r="A147098">
        <v>1</v>
      </c>
      <c r="B147098" s="14">
        <v>3.6837268518518518</v>
      </c>
    </row>
    <row r="147099" spans="1:2" x14ac:dyDescent="0.25">
      <c r="A147099">
        <v>2</v>
      </c>
      <c r="B147099" s="14">
        <v>0.20052083333333334</v>
      </c>
    </row>
    <row r="147100" spans="1:2" x14ac:dyDescent="0.25">
      <c r="A147100">
        <v>1</v>
      </c>
      <c r="B147100" s="14">
        <v>0.31893518518518521</v>
      </c>
    </row>
    <row r="147101" spans="1:2" x14ac:dyDescent="0.25">
      <c r="A147101">
        <v>1</v>
      </c>
      <c r="B147101" s="14">
        <v>0.31833333333333336</v>
      </c>
    </row>
    <row r="147102" spans="1:2" x14ac:dyDescent="0.25">
      <c r="A147102">
        <v>2</v>
      </c>
      <c r="B147102" s="14">
        <v>5.7787731481481481</v>
      </c>
    </row>
    <row r="147103" spans="1:2" x14ac:dyDescent="0.25">
      <c r="A147103">
        <v>2</v>
      </c>
      <c r="B147103" s="14">
        <v>0.22107638888888889</v>
      </c>
    </row>
    <row r="147104" spans="1:2" x14ac:dyDescent="0.25">
      <c r="A147104">
        <v>1</v>
      </c>
      <c r="B147104" s="14">
        <v>0.1991087962962963</v>
      </c>
    </row>
    <row r="147105" spans="1:2" x14ac:dyDescent="0.25">
      <c r="A147105">
        <v>1</v>
      </c>
      <c r="B147105" s="14">
        <v>0.2711574074074074</v>
      </c>
    </row>
    <row r="147106" spans="1:2" x14ac:dyDescent="0.25">
      <c r="A147106">
        <v>2</v>
      </c>
      <c r="B147106" s="14">
        <v>1.1188657407407407</v>
      </c>
    </row>
    <row r="147107" spans="1:2" x14ac:dyDescent="0.25">
      <c r="A147107">
        <v>1</v>
      </c>
      <c r="B147107" s="14">
        <v>32.979953703703707</v>
      </c>
    </row>
    <row r="147108" spans="1:2" x14ac:dyDescent="0.25">
      <c r="A147108">
        <v>1</v>
      </c>
      <c r="B147108" s="14">
        <v>0.95398148148148143</v>
      </c>
    </row>
    <row r="147109" spans="1:2" x14ac:dyDescent="0.25">
      <c r="A147109">
        <v>1</v>
      </c>
      <c r="B147109" s="14">
        <v>0.88728009259259255</v>
      </c>
    </row>
    <row r="147110" spans="1:2" x14ac:dyDescent="0.25">
      <c r="A147110">
        <v>2</v>
      </c>
      <c r="B147110" s="14">
        <v>6.5861342592592589</v>
      </c>
    </row>
    <row r="147111" spans="1:2" x14ac:dyDescent="0.25">
      <c r="A147111">
        <v>1</v>
      </c>
      <c r="B147111" s="14">
        <v>0.5322337962962963</v>
      </c>
    </row>
    <row r="147112" spans="1:2" x14ac:dyDescent="0.25">
      <c r="A147112">
        <v>1</v>
      </c>
      <c r="B147112" s="14">
        <v>0.53248842592592593</v>
      </c>
    </row>
    <row r="147113" spans="1:2" x14ac:dyDescent="0.25">
      <c r="A147113">
        <v>4</v>
      </c>
      <c r="B147113" s="14">
        <v>8.9685300925925926</v>
      </c>
    </row>
    <row r="147114" spans="1:2" x14ac:dyDescent="0.25">
      <c r="A147114">
        <v>1</v>
      </c>
      <c r="B147114" s="14">
        <v>2.6225694444444443</v>
      </c>
    </row>
    <row r="147115" spans="1:2" x14ac:dyDescent="0.25">
      <c r="A147115">
        <v>1</v>
      </c>
      <c r="B147115" s="14">
        <v>5.0104166666666665E-2</v>
      </c>
    </row>
    <row r="147116" spans="1:2" x14ac:dyDescent="0.25">
      <c r="A147116">
        <v>1</v>
      </c>
      <c r="B147116" s="14">
        <v>5.0231481481481481E-2</v>
      </c>
    </row>
    <row r="147117" spans="1:2" x14ac:dyDescent="0.25">
      <c r="A147117">
        <v>2</v>
      </c>
      <c r="B147117" s="14">
        <v>1.4522569444444444</v>
      </c>
    </row>
    <row r="147118" spans="1:2" x14ac:dyDescent="0.25">
      <c r="A147118">
        <v>1</v>
      </c>
      <c r="B147118" s="14">
        <v>0.6471527777777778</v>
      </c>
    </row>
    <row r="147119" spans="1:2" x14ac:dyDescent="0.25">
      <c r="A147119">
        <v>1</v>
      </c>
      <c r="B147119" s="14">
        <v>0.46759259259259262</v>
      </c>
    </row>
    <row r="147120" spans="1:2" x14ac:dyDescent="0.25">
      <c r="A147120">
        <v>1</v>
      </c>
      <c r="B147120" s="14">
        <v>1.4902777777777778</v>
      </c>
    </row>
    <row r="147121" spans="1:2" x14ac:dyDescent="0.25">
      <c r="A147121">
        <v>2</v>
      </c>
      <c r="B147121" s="14">
        <v>0.21733796296296296</v>
      </c>
    </row>
    <row r="147122" spans="1:2" x14ac:dyDescent="0.25">
      <c r="A147122">
        <v>1</v>
      </c>
      <c r="B147122" s="14">
        <v>0.27881944444444445</v>
      </c>
    </row>
    <row r="147123" spans="1:2" x14ac:dyDescent="0.25">
      <c r="A147123">
        <v>2</v>
      </c>
      <c r="B147123" s="14">
        <v>2.3014004629629627</v>
      </c>
    </row>
    <row r="147124" spans="1:2" x14ac:dyDescent="0.25">
      <c r="A147124">
        <v>2</v>
      </c>
      <c r="B147124" s="14">
        <v>0.41363425925925928</v>
      </c>
    </row>
    <row r="147125" spans="1:2" x14ac:dyDescent="0.25">
      <c r="A147125">
        <v>2</v>
      </c>
      <c r="B147125" s="14">
        <v>0.16216435185185185</v>
      </c>
    </row>
    <row r="147126" spans="1:2" x14ac:dyDescent="0.25">
      <c r="A147126">
        <v>1</v>
      </c>
      <c r="B147126" s="14">
        <v>0.55710648148148145</v>
      </c>
    </row>
    <row r="147127" spans="1:2" x14ac:dyDescent="0.25">
      <c r="A147127">
        <v>1</v>
      </c>
      <c r="B147127" s="14">
        <v>4.1909722222222223E-2</v>
      </c>
    </row>
    <row r="147128" spans="1:2" x14ac:dyDescent="0.25">
      <c r="A147128">
        <v>1</v>
      </c>
      <c r="B147128" s="14">
        <v>0.24641203703703704</v>
      </c>
    </row>
    <row r="147129" spans="1:2" x14ac:dyDescent="0.25">
      <c r="A147129">
        <v>1</v>
      </c>
      <c r="B147129" s="14">
        <v>2.3530439814814814</v>
      </c>
    </row>
    <row r="147130" spans="1:2" x14ac:dyDescent="0.25">
      <c r="A147130">
        <v>1</v>
      </c>
      <c r="B147130" s="14">
        <v>0.24940972222222221</v>
      </c>
    </row>
    <row r="147131" spans="1:2" x14ac:dyDescent="0.25">
      <c r="A147131">
        <v>1</v>
      </c>
      <c r="B147131" s="14">
        <v>1409.084525462963</v>
      </c>
    </row>
    <row r="147132" spans="1:2" x14ac:dyDescent="0.25">
      <c r="A147132">
        <v>2</v>
      </c>
      <c r="B147132" s="14">
        <v>0.38549768518518518</v>
      </c>
    </row>
    <row r="147133" spans="1:2" x14ac:dyDescent="0.25">
      <c r="A147133">
        <v>1</v>
      </c>
      <c r="B147133" s="14">
        <v>1551.8089814814814</v>
      </c>
    </row>
    <row r="147134" spans="1:2" x14ac:dyDescent="0.25">
      <c r="A147134">
        <v>1</v>
      </c>
      <c r="B147134" s="14">
        <v>0.74697916666666664</v>
      </c>
    </row>
    <row r="147135" spans="1:2" x14ac:dyDescent="0.25">
      <c r="A147135">
        <v>1</v>
      </c>
      <c r="B147135" s="14">
        <v>0.21613425925925925</v>
      </c>
    </row>
    <row r="147136" spans="1:2" x14ac:dyDescent="0.25">
      <c r="A147136">
        <v>3</v>
      </c>
      <c r="B147136" s="14">
        <v>0.83163194444444444</v>
      </c>
    </row>
    <row r="147137" spans="1:2" x14ac:dyDescent="0.25">
      <c r="A147137">
        <v>1</v>
      </c>
      <c r="B147137" s="14">
        <v>460.53855324074073</v>
      </c>
    </row>
    <row r="147138" spans="1:2" x14ac:dyDescent="0.25">
      <c r="A147138">
        <v>1</v>
      </c>
      <c r="B147138" s="14">
        <v>16.587523148148147</v>
      </c>
    </row>
    <row r="147139" spans="1:2" x14ac:dyDescent="0.25">
      <c r="A147139">
        <v>1</v>
      </c>
      <c r="B147139" s="14">
        <v>0.33510416666666665</v>
      </c>
    </row>
    <row r="147140" spans="1:2" x14ac:dyDescent="0.25">
      <c r="A147140">
        <v>2</v>
      </c>
      <c r="B147140" s="14">
        <v>0.53712962962962962</v>
      </c>
    </row>
    <row r="147141" spans="1:2" x14ac:dyDescent="0.25">
      <c r="A147141">
        <v>1</v>
      </c>
      <c r="B147141" s="14">
        <v>1.5041898148148147</v>
      </c>
    </row>
    <row r="147142" spans="1:2" x14ac:dyDescent="0.25">
      <c r="A147142">
        <v>1</v>
      </c>
      <c r="B147142" s="14">
        <v>0.81725694444444441</v>
      </c>
    </row>
    <row r="147143" spans="1:2" x14ac:dyDescent="0.25">
      <c r="A147143">
        <v>1</v>
      </c>
      <c r="B147143" s="14">
        <v>238.30840277777779</v>
      </c>
    </row>
    <row r="147144" spans="1:2" x14ac:dyDescent="0.25">
      <c r="A147144">
        <v>1</v>
      </c>
      <c r="B147144" s="14">
        <v>7.4212384259259263</v>
      </c>
    </row>
    <row r="147145" spans="1:2" x14ac:dyDescent="0.25">
      <c r="A147145">
        <v>1</v>
      </c>
      <c r="B147145" s="14">
        <v>2.9923379629629632</v>
      </c>
    </row>
    <row r="147146" spans="1:2" x14ac:dyDescent="0.25">
      <c r="A147146">
        <v>1</v>
      </c>
      <c r="B147146" s="14">
        <v>1.3406134259259259</v>
      </c>
    </row>
    <row r="147147" spans="1:2" x14ac:dyDescent="0.25">
      <c r="A147147">
        <v>1</v>
      </c>
      <c r="B147147" s="14">
        <v>0.54866898148148147</v>
      </c>
    </row>
    <row r="147148" spans="1:2" x14ac:dyDescent="0.25">
      <c r="A147148">
        <v>1</v>
      </c>
      <c r="B147148" s="14">
        <v>0.4148148148148148</v>
      </c>
    </row>
    <row r="147149" spans="1:2" x14ac:dyDescent="0.25">
      <c r="A147149">
        <v>1</v>
      </c>
      <c r="B147149" s="14">
        <v>0.76320601851851855</v>
      </c>
    </row>
    <row r="147150" spans="1:2" x14ac:dyDescent="0.25">
      <c r="A147150">
        <v>1</v>
      </c>
      <c r="B147150" s="14">
        <v>0.61930555555555555</v>
      </c>
    </row>
    <row r="147151" spans="1:2" x14ac:dyDescent="0.25">
      <c r="A147151">
        <v>1</v>
      </c>
      <c r="B147151" s="14">
        <v>1.5411921296296296</v>
      </c>
    </row>
    <row r="147152" spans="1:2" x14ac:dyDescent="0.25">
      <c r="A147152">
        <v>3</v>
      </c>
      <c r="B147152" s="14">
        <v>178.97769675925926</v>
      </c>
    </row>
    <row r="147153" spans="1:2" x14ac:dyDescent="0.25">
      <c r="A147153">
        <v>2</v>
      </c>
      <c r="B147153" s="14">
        <v>19.463252314814813</v>
      </c>
    </row>
    <row r="147154" spans="1:2" x14ac:dyDescent="0.25">
      <c r="A147154">
        <v>2</v>
      </c>
      <c r="B147154" s="14">
        <v>6.1153935185185189</v>
      </c>
    </row>
    <row r="147155" spans="1:2" x14ac:dyDescent="0.25">
      <c r="A147155">
        <v>7</v>
      </c>
      <c r="B147155" s="14">
        <v>6.2819444444444441</v>
      </c>
    </row>
    <row r="147156" spans="1:2" x14ac:dyDescent="0.25">
      <c r="A147156">
        <v>17</v>
      </c>
      <c r="B147156" s="14">
        <v>8.0519907407407416</v>
      </c>
    </row>
    <row r="147157" spans="1:2" x14ac:dyDescent="0.25">
      <c r="A147157">
        <v>2</v>
      </c>
      <c r="B147157" s="14">
        <v>1.8389120370370371</v>
      </c>
    </row>
    <row r="147158" spans="1:2" x14ac:dyDescent="0.25">
      <c r="A147158">
        <v>1</v>
      </c>
      <c r="B147158" s="14">
        <v>0.23010416666666667</v>
      </c>
    </row>
    <row r="147159" spans="1:2" x14ac:dyDescent="0.25">
      <c r="A147159">
        <v>2</v>
      </c>
      <c r="B147159" s="14">
        <v>2.264849537037037</v>
      </c>
    </row>
    <row r="147160" spans="1:2" x14ac:dyDescent="0.25">
      <c r="A147160">
        <v>7</v>
      </c>
      <c r="B147160" s="14">
        <v>1.0607870370370371</v>
      </c>
    </row>
    <row r="147161" spans="1:2" x14ac:dyDescent="0.25">
      <c r="A147161">
        <v>11</v>
      </c>
      <c r="B147161" s="14">
        <v>0.51971064814814816</v>
      </c>
    </row>
    <row r="147162" spans="1:2" x14ac:dyDescent="0.25">
      <c r="A147162">
        <v>19</v>
      </c>
      <c r="B147162" s="14">
        <v>3.0782754629629632</v>
      </c>
    </row>
    <row r="147163" spans="1:2" x14ac:dyDescent="0.25">
      <c r="A147163">
        <v>4</v>
      </c>
      <c r="B147163" s="14">
        <v>3.0518287037037037</v>
      </c>
    </row>
    <row r="147164" spans="1:2" x14ac:dyDescent="0.25">
      <c r="A147164">
        <v>1</v>
      </c>
      <c r="B147164" s="14">
        <v>0.78947916666666662</v>
      </c>
    </row>
    <row r="147165" spans="1:2" x14ac:dyDescent="0.25">
      <c r="A147165">
        <v>1</v>
      </c>
      <c r="B147165" s="14">
        <v>0.72319444444444447</v>
      </c>
    </row>
    <row r="147166" spans="1:2" x14ac:dyDescent="0.25">
      <c r="A147166">
        <v>2</v>
      </c>
      <c r="B147166" s="14">
        <v>0.68171296296296291</v>
      </c>
    </row>
    <row r="147167" spans="1:2" x14ac:dyDescent="0.25">
      <c r="A147167">
        <v>3</v>
      </c>
      <c r="B147167" s="14">
        <v>0.4233912037037037</v>
      </c>
    </row>
    <row r="147168" spans="1:2" x14ac:dyDescent="0.25">
      <c r="A147168">
        <v>1</v>
      </c>
      <c r="B147168" s="14">
        <v>0.31917824074074075</v>
      </c>
    </row>
    <row r="147169" spans="1:2" x14ac:dyDescent="0.25">
      <c r="A147169">
        <v>1</v>
      </c>
      <c r="B147169" s="14">
        <v>7.9745370370370369E-2</v>
      </c>
    </row>
    <row r="147170" spans="1:2" x14ac:dyDescent="0.25">
      <c r="A147170">
        <v>1</v>
      </c>
      <c r="B147170" s="14">
        <v>0.36699074074074073</v>
      </c>
    </row>
    <row r="147171" spans="1:2" x14ac:dyDescent="0.25">
      <c r="A147171">
        <v>2</v>
      </c>
      <c r="B147171" s="14">
        <v>0.39648148148148149</v>
      </c>
    </row>
    <row r="147172" spans="1:2" x14ac:dyDescent="0.25">
      <c r="A147172">
        <v>1</v>
      </c>
      <c r="B147172" s="14">
        <v>0.21315972222222221</v>
      </c>
    </row>
    <row r="147173" spans="1:2" x14ac:dyDescent="0.25">
      <c r="A147173">
        <v>38</v>
      </c>
      <c r="B147173" s="14">
        <v>31.247557870370372</v>
      </c>
    </row>
    <row r="147174" spans="1:2" x14ac:dyDescent="0.25">
      <c r="A147174">
        <v>3</v>
      </c>
      <c r="B147174" s="14">
        <v>4.7132060185185187</v>
      </c>
    </row>
    <row r="147175" spans="1:2" x14ac:dyDescent="0.25">
      <c r="A147175">
        <v>1</v>
      </c>
      <c r="B147175" s="14">
        <v>11.124988425925926</v>
      </c>
    </row>
    <row r="147176" spans="1:2" x14ac:dyDescent="0.25">
      <c r="A147176">
        <v>1</v>
      </c>
      <c r="B147176" s="14">
        <v>1.1013310185185186</v>
      </c>
    </row>
    <row r="147177" spans="1:2" x14ac:dyDescent="0.25">
      <c r="A147177">
        <v>5</v>
      </c>
      <c r="B147177" s="14">
        <v>3.8973495370370372</v>
      </c>
    </row>
    <row r="147178" spans="1:2" x14ac:dyDescent="0.25">
      <c r="A147178">
        <v>1</v>
      </c>
      <c r="B147178" s="14">
        <v>0.41495370370370371</v>
      </c>
    </row>
    <row r="147179" spans="1:2" x14ac:dyDescent="0.25">
      <c r="A147179">
        <v>1</v>
      </c>
      <c r="B147179" s="14">
        <v>0.30416666666666664</v>
      </c>
    </row>
    <row r="147180" spans="1:2" x14ac:dyDescent="0.25">
      <c r="A147180">
        <v>5</v>
      </c>
      <c r="B147180" s="14">
        <v>2.8827777777777777</v>
      </c>
    </row>
    <row r="147181" spans="1:2" x14ac:dyDescent="0.25">
      <c r="A147181">
        <v>1</v>
      </c>
      <c r="B147181" s="14">
        <v>1.7598842592592592</v>
      </c>
    </row>
    <row r="147182" spans="1:2" x14ac:dyDescent="0.25">
      <c r="A147182">
        <v>1</v>
      </c>
      <c r="B147182" s="14">
        <v>6.0810185185185182E-2</v>
      </c>
    </row>
    <row r="147183" spans="1:2" x14ac:dyDescent="0.25">
      <c r="A147183">
        <v>1</v>
      </c>
      <c r="B147183" s="14">
        <v>0.1037037037037037</v>
      </c>
    </row>
    <row r="147184" spans="1:2" x14ac:dyDescent="0.25">
      <c r="A147184">
        <v>19</v>
      </c>
      <c r="B147184" s="14">
        <v>27.392777777777777</v>
      </c>
    </row>
    <row r="147185" spans="1:2" x14ac:dyDescent="0.25">
      <c r="A147185">
        <v>2</v>
      </c>
      <c r="B147185" s="14">
        <v>5.0618171296296293</v>
      </c>
    </row>
    <row r="147186" spans="1:2" x14ac:dyDescent="0.25">
      <c r="A147186">
        <v>2</v>
      </c>
      <c r="B147186" s="14">
        <v>5.5821759259259258E-2</v>
      </c>
    </row>
    <row r="147187" spans="1:2" x14ac:dyDescent="0.25">
      <c r="A147187">
        <v>1</v>
      </c>
      <c r="B147187" s="14">
        <v>1.5106712962962963</v>
      </c>
    </row>
    <row r="147188" spans="1:2" x14ac:dyDescent="0.25">
      <c r="A147188">
        <v>3</v>
      </c>
      <c r="B147188" s="14">
        <v>0.85133101851851856</v>
      </c>
    </row>
    <row r="147189" spans="1:2" x14ac:dyDescent="0.25">
      <c r="A147189">
        <v>5</v>
      </c>
      <c r="B147189" s="14">
        <v>8.0438078703703706</v>
      </c>
    </row>
    <row r="147190" spans="1:2" x14ac:dyDescent="0.25">
      <c r="A147190">
        <v>2</v>
      </c>
      <c r="B147190" s="14">
        <v>8.3614004629629637</v>
      </c>
    </row>
    <row r="147191" spans="1:2" x14ac:dyDescent="0.25">
      <c r="A147191">
        <v>10</v>
      </c>
      <c r="B147191" s="14">
        <v>114.1146875</v>
      </c>
    </row>
    <row r="147192" spans="1:2" x14ac:dyDescent="0.25">
      <c r="A147192">
        <v>2</v>
      </c>
      <c r="B147192" s="14">
        <v>0.38638888888888889</v>
      </c>
    </row>
    <row r="147193" spans="1:2" x14ac:dyDescent="0.25">
      <c r="A147193">
        <v>2</v>
      </c>
      <c r="B147193" s="14">
        <v>1.778912037037037</v>
      </c>
    </row>
    <row r="147194" spans="1:2" x14ac:dyDescent="0.25">
      <c r="A147194">
        <v>4</v>
      </c>
      <c r="B147194" s="14">
        <v>3.5883217592592591</v>
      </c>
    </row>
    <row r="147195" spans="1:2" x14ac:dyDescent="0.25">
      <c r="A147195">
        <v>3</v>
      </c>
      <c r="B147195" s="14">
        <v>7.2728472222222225</v>
      </c>
    </row>
    <row r="147196" spans="1:2" x14ac:dyDescent="0.25">
      <c r="A147196">
        <v>1</v>
      </c>
      <c r="B147196" s="14">
        <v>0.13662037037037036</v>
      </c>
    </row>
    <row r="147197" spans="1:2" x14ac:dyDescent="0.25">
      <c r="A147197">
        <v>5</v>
      </c>
      <c r="B147197" s="14">
        <v>10.466678240740741</v>
      </c>
    </row>
    <row r="147198" spans="1:2" x14ac:dyDescent="0.25">
      <c r="A147198">
        <v>1</v>
      </c>
      <c r="B147198" s="14">
        <v>0.66077546296296297</v>
      </c>
    </row>
    <row r="147199" spans="1:2" x14ac:dyDescent="0.25">
      <c r="A147199">
        <v>1</v>
      </c>
      <c r="B147199" s="14">
        <v>7.6601041666666667</v>
      </c>
    </row>
    <row r="147200" spans="1:2" x14ac:dyDescent="0.25">
      <c r="A147200">
        <v>1</v>
      </c>
      <c r="B147200" s="14">
        <v>0.31825231481481481</v>
      </c>
    </row>
    <row r="147201" spans="1:2" x14ac:dyDescent="0.25">
      <c r="A147201">
        <v>1</v>
      </c>
      <c r="B147201" s="14">
        <v>4.5300925925925925E-2</v>
      </c>
    </row>
    <row r="147202" spans="1:2" x14ac:dyDescent="0.25">
      <c r="A147202">
        <v>1</v>
      </c>
      <c r="B147202" s="14">
        <v>0.37002314814814813</v>
      </c>
    </row>
    <row r="147203" spans="1:2" x14ac:dyDescent="0.25">
      <c r="A147203">
        <v>3</v>
      </c>
      <c r="B147203" s="14">
        <v>2.641134259259259</v>
      </c>
    </row>
    <row r="147204" spans="1:2" x14ac:dyDescent="0.25">
      <c r="A147204">
        <v>7</v>
      </c>
      <c r="B147204" s="14">
        <v>4.3575115740740742</v>
      </c>
    </row>
    <row r="147205" spans="1:2" x14ac:dyDescent="0.25">
      <c r="A147205">
        <v>1</v>
      </c>
      <c r="B147205" s="14">
        <v>0.13841435185185186</v>
      </c>
    </row>
    <row r="147206" spans="1:2" x14ac:dyDescent="0.25">
      <c r="A147206">
        <v>3</v>
      </c>
      <c r="B147206" s="14">
        <v>3.7140972222222222</v>
      </c>
    </row>
    <row r="147207" spans="1:2" x14ac:dyDescent="0.25">
      <c r="A147207">
        <v>1</v>
      </c>
      <c r="B147207" s="14">
        <v>0.26255787037037037</v>
      </c>
    </row>
    <row r="147208" spans="1:2" x14ac:dyDescent="0.25">
      <c r="A147208">
        <v>1</v>
      </c>
      <c r="B147208" s="14">
        <v>4.1395486111111115</v>
      </c>
    </row>
    <row r="147209" spans="1:2" x14ac:dyDescent="0.25">
      <c r="A147209">
        <v>1</v>
      </c>
      <c r="B147209" s="14">
        <v>0.11796296296296296</v>
      </c>
    </row>
    <row r="147210" spans="1:2" x14ac:dyDescent="0.25">
      <c r="A147210">
        <v>1</v>
      </c>
      <c r="B147210" s="14">
        <v>0.11209490740740741</v>
      </c>
    </row>
    <row r="147211" spans="1:2" x14ac:dyDescent="0.25">
      <c r="A147211">
        <v>1</v>
      </c>
      <c r="B147211" s="14">
        <v>2.7135648148148146</v>
      </c>
    </row>
    <row r="147212" spans="1:2" x14ac:dyDescent="0.25">
      <c r="A147212">
        <v>21</v>
      </c>
      <c r="B147212" s="14">
        <v>14.206643518518518</v>
      </c>
    </row>
    <row r="147213" spans="1:2" x14ac:dyDescent="0.25">
      <c r="A147213">
        <v>3</v>
      </c>
      <c r="B147213" s="14">
        <v>11.948912037037037</v>
      </c>
    </row>
    <row r="147214" spans="1:2" x14ac:dyDescent="0.25">
      <c r="A147214">
        <v>1</v>
      </c>
      <c r="B147214" s="14">
        <v>3.0294444444444446</v>
      </c>
    </row>
    <row r="147215" spans="1:2" x14ac:dyDescent="0.25">
      <c r="A147215">
        <v>3</v>
      </c>
      <c r="B147215" s="14">
        <v>51.717349537037038</v>
      </c>
    </row>
    <row r="147216" spans="1:2" x14ac:dyDescent="0.25">
      <c r="A147216">
        <v>1</v>
      </c>
      <c r="B147216" s="14">
        <v>8.1453703703703706</v>
      </c>
    </row>
    <row r="147217" spans="1:2" x14ac:dyDescent="0.25">
      <c r="A147217">
        <v>15</v>
      </c>
      <c r="B147217" s="14">
        <v>5.2880787037037038</v>
      </c>
    </row>
    <row r="147218" spans="1:2" x14ac:dyDescent="0.25">
      <c r="A147218">
        <v>18</v>
      </c>
      <c r="B147218" s="14">
        <v>13.11107638888889</v>
      </c>
    </row>
    <row r="147219" spans="1:2" x14ac:dyDescent="0.25">
      <c r="A147219">
        <v>3</v>
      </c>
      <c r="B147219" s="14">
        <v>104.45362268518518</v>
      </c>
    </row>
    <row r="147220" spans="1:2" x14ac:dyDescent="0.25">
      <c r="A147220">
        <v>1</v>
      </c>
      <c r="B147220" s="14">
        <v>4.0835879629629632</v>
      </c>
    </row>
    <row r="147221" spans="1:2" x14ac:dyDescent="0.25">
      <c r="A147221">
        <v>6</v>
      </c>
      <c r="B147221" s="14">
        <v>7.7233333333333336</v>
      </c>
    </row>
    <row r="147222" spans="1:2" x14ac:dyDescent="0.25">
      <c r="A147222">
        <v>22</v>
      </c>
      <c r="B147222" s="14">
        <v>51.691678240740742</v>
      </c>
    </row>
    <row r="147223" spans="1:2" x14ac:dyDescent="0.25">
      <c r="A147223">
        <v>1</v>
      </c>
      <c r="B147223" s="14">
        <v>0.54465277777777776</v>
      </c>
    </row>
    <row r="147224" spans="1:2" x14ac:dyDescent="0.25">
      <c r="A147224">
        <v>7</v>
      </c>
      <c r="B147224" s="14">
        <v>14.442719907407408</v>
      </c>
    </row>
    <row r="147225" spans="1:2" x14ac:dyDescent="0.25">
      <c r="A147225">
        <v>1</v>
      </c>
      <c r="B147225" s="14">
        <v>8.4218402777777772</v>
      </c>
    </row>
    <row r="147226" spans="1:2" x14ac:dyDescent="0.25">
      <c r="A147226">
        <v>1</v>
      </c>
      <c r="B147226" s="14">
        <v>11.37875</v>
      </c>
    </row>
    <row r="147227" spans="1:2" x14ac:dyDescent="0.25">
      <c r="A147227">
        <v>1</v>
      </c>
      <c r="B147227" s="14">
        <v>4.4085648148148152E-2</v>
      </c>
    </row>
    <row r="147228" spans="1:2" x14ac:dyDescent="0.25">
      <c r="A147228">
        <v>2</v>
      </c>
      <c r="B147228" s="14">
        <v>0.14450231481481482</v>
      </c>
    </row>
    <row r="147229" spans="1:2" x14ac:dyDescent="0.25">
      <c r="A147229">
        <v>10</v>
      </c>
      <c r="B147229" s="14">
        <v>3.3655902777777778</v>
      </c>
    </row>
    <row r="147230" spans="1:2" x14ac:dyDescent="0.25">
      <c r="A147230">
        <v>15</v>
      </c>
      <c r="B147230" s="14">
        <v>56.306307870370368</v>
      </c>
    </row>
    <row r="147231" spans="1:2" x14ac:dyDescent="0.25">
      <c r="A147231">
        <v>3</v>
      </c>
      <c r="B147231" s="14">
        <v>7.8912037037037031E-2</v>
      </c>
    </row>
    <row r="147232" spans="1:2" x14ac:dyDescent="0.25">
      <c r="A147232">
        <v>5</v>
      </c>
      <c r="B147232" s="14">
        <v>5.8431944444444444</v>
      </c>
    </row>
    <row r="147233" spans="1:2" x14ac:dyDescent="0.25">
      <c r="A147233">
        <v>1</v>
      </c>
      <c r="B147233" s="14">
        <v>5.9164004629629634</v>
      </c>
    </row>
    <row r="147234" spans="1:2" x14ac:dyDescent="0.25">
      <c r="A147234">
        <v>2</v>
      </c>
      <c r="B147234" s="14">
        <v>5.2977083333333335</v>
      </c>
    </row>
    <row r="147235" spans="1:2" x14ac:dyDescent="0.25">
      <c r="A147235">
        <v>3</v>
      </c>
      <c r="B147235" s="14">
        <v>25.961145833333333</v>
      </c>
    </row>
    <row r="147236" spans="1:2" x14ac:dyDescent="0.25">
      <c r="A147236">
        <v>1</v>
      </c>
      <c r="B147236" s="14">
        <v>22.864837962962962</v>
      </c>
    </row>
    <row r="147237" spans="1:2" x14ac:dyDescent="0.25">
      <c r="A147237">
        <v>1</v>
      </c>
      <c r="B147237" s="14">
        <v>22.860219907407409</v>
      </c>
    </row>
    <row r="147238" spans="1:2" x14ac:dyDescent="0.25">
      <c r="A147238">
        <v>1</v>
      </c>
      <c r="B147238" s="14">
        <v>22.366377314814816</v>
      </c>
    </row>
    <row r="147239" spans="1:2" x14ac:dyDescent="0.25">
      <c r="A147239">
        <v>4</v>
      </c>
      <c r="B147239" s="14">
        <v>21.996990740740742</v>
      </c>
    </row>
    <row r="147240" spans="1:2" x14ac:dyDescent="0.25">
      <c r="A147240">
        <v>3</v>
      </c>
      <c r="B147240" s="14">
        <v>13.465659722222222</v>
      </c>
    </row>
    <row r="147241" spans="1:2" x14ac:dyDescent="0.25">
      <c r="A147241">
        <v>4</v>
      </c>
      <c r="B147241" s="14">
        <v>2.4044560185185184</v>
      </c>
    </row>
    <row r="147242" spans="1:2" x14ac:dyDescent="0.25">
      <c r="A147242">
        <v>1</v>
      </c>
      <c r="B147242" s="14">
        <v>14.941365740740741</v>
      </c>
    </row>
    <row r="147243" spans="1:2" x14ac:dyDescent="0.25">
      <c r="A147243">
        <v>1</v>
      </c>
      <c r="B147243" s="14">
        <v>0.20716435185185186</v>
      </c>
    </row>
    <row r="147244" spans="1:2" x14ac:dyDescent="0.25">
      <c r="A147244">
        <v>4</v>
      </c>
      <c r="B147244" s="14">
        <v>0.56126157407407407</v>
      </c>
    </row>
    <row r="147245" spans="1:2" x14ac:dyDescent="0.25">
      <c r="A147245">
        <v>4</v>
      </c>
      <c r="B147245" s="14">
        <v>8.4897685185185185</v>
      </c>
    </row>
    <row r="147246" spans="1:2" x14ac:dyDescent="0.25">
      <c r="A147246">
        <v>1</v>
      </c>
      <c r="B147246" s="14">
        <v>63.602916666666665</v>
      </c>
    </row>
    <row r="147247" spans="1:2" x14ac:dyDescent="0.25">
      <c r="A147247">
        <v>2</v>
      </c>
      <c r="B147247" s="14">
        <v>2.9682060185185186</v>
      </c>
    </row>
    <row r="147248" spans="1:2" x14ac:dyDescent="0.25">
      <c r="A147248">
        <v>6</v>
      </c>
      <c r="B147248" s="14">
        <v>6.1977430555555557</v>
      </c>
    </row>
    <row r="147249" spans="1:2" x14ac:dyDescent="0.25">
      <c r="A147249">
        <v>1</v>
      </c>
      <c r="B147249" s="14">
        <v>2.6858564814814816</v>
      </c>
    </row>
    <row r="147250" spans="1:2" x14ac:dyDescent="0.25">
      <c r="A147250">
        <v>5</v>
      </c>
      <c r="B147250" s="14">
        <v>4.1581828703703705</v>
      </c>
    </row>
    <row r="147251" spans="1:2" x14ac:dyDescent="0.25">
      <c r="A147251">
        <v>1</v>
      </c>
      <c r="B147251" s="14">
        <v>0.53822916666666665</v>
      </c>
    </row>
    <row r="147252" spans="1:2" x14ac:dyDescent="0.25">
      <c r="A147252">
        <v>4</v>
      </c>
      <c r="B147252" s="14">
        <v>0.81611111111111112</v>
      </c>
    </row>
    <row r="147253" spans="1:2" x14ac:dyDescent="0.25">
      <c r="A147253">
        <v>5</v>
      </c>
      <c r="B147253" s="14">
        <v>4.2035185185185187</v>
      </c>
    </row>
    <row r="147254" spans="1:2" x14ac:dyDescent="0.25">
      <c r="A147254">
        <v>4</v>
      </c>
      <c r="B147254" s="14">
        <v>0.34114583333333331</v>
      </c>
    </row>
    <row r="147255" spans="1:2" x14ac:dyDescent="0.25">
      <c r="A147255">
        <v>2</v>
      </c>
      <c r="B147255" s="14">
        <v>0.10273148148148148</v>
      </c>
    </row>
    <row r="147256" spans="1:2" x14ac:dyDescent="0.25">
      <c r="A147256">
        <v>1</v>
      </c>
      <c r="B147256" s="14">
        <v>0.29905092592592591</v>
      </c>
    </row>
    <row r="147257" spans="1:2" x14ac:dyDescent="0.25">
      <c r="A147257">
        <v>1</v>
      </c>
      <c r="B147257" s="14">
        <v>6.2635648148148144</v>
      </c>
    </row>
    <row r="147258" spans="1:2" x14ac:dyDescent="0.25">
      <c r="A147258">
        <v>4</v>
      </c>
      <c r="B147258" s="14">
        <v>0.30474537037037036</v>
      </c>
    </row>
    <row r="147259" spans="1:2" x14ac:dyDescent="0.25">
      <c r="A147259">
        <v>1</v>
      </c>
      <c r="B147259" s="14">
        <v>0.19540509259259259</v>
      </c>
    </row>
    <row r="147260" spans="1:2" x14ac:dyDescent="0.25">
      <c r="A147260">
        <v>1</v>
      </c>
      <c r="B147260" s="14">
        <v>0.1083912037037037</v>
      </c>
    </row>
    <row r="147261" spans="1:2" x14ac:dyDescent="0.25">
      <c r="A147261">
        <v>3</v>
      </c>
      <c r="B147261" s="14">
        <v>0.52416666666666667</v>
      </c>
    </row>
    <row r="147262" spans="1:2" x14ac:dyDescent="0.25">
      <c r="A147262">
        <v>2</v>
      </c>
      <c r="B147262" s="14">
        <v>10.646909722222222</v>
      </c>
    </row>
    <row r="147263" spans="1:2" x14ac:dyDescent="0.25">
      <c r="A147263">
        <v>1</v>
      </c>
      <c r="B147263" s="14">
        <v>3.6762962962962962</v>
      </c>
    </row>
    <row r="147264" spans="1:2" x14ac:dyDescent="0.25">
      <c r="A147264">
        <v>17</v>
      </c>
      <c r="B147264" s="14">
        <v>12.095578703703703</v>
      </c>
    </row>
    <row r="147265" spans="1:2" x14ac:dyDescent="0.25">
      <c r="A147265">
        <v>2</v>
      </c>
      <c r="B147265" s="14">
        <v>9.5682060185185183</v>
      </c>
    </row>
    <row r="147266" spans="1:2" x14ac:dyDescent="0.25">
      <c r="A147266">
        <v>1</v>
      </c>
      <c r="B147266" s="14">
        <v>8.2313194444444449</v>
      </c>
    </row>
    <row r="147267" spans="1:2" x14ac:dyDescent="0.25">
      <c r="A147267">
        <v>11</v>
      </c>
      <c r="B147267" s="14">
        <v>5.8897106481481485</v>
      </c>
    </row>
    <row r="147268" spans="1:2" x14ac:dyDescent="0.25">
      <c r="A147268">
        <v>4</v>
      </c>
      <c r="B147268" s="14">
        <v>8.9234490740740746</v>
      </c>
    </row>
    <row r="147269" spans="1:2" x14ac:dyDescent="0.25">
      <c r="A147269">
        <v>1</v>
      </c>
      <c r="B147269" s="14">
        <v>5.3392245370370368</v>
      </c>
    </row>
    <row r="147270" spans="1:2" x14ac:dyDescent="0.25">
      <c r="A147270">
        <v>1</v>
      </c>
      <c r="B147270" s="14">
        <v>10.058518518518518</v>
      </c>
    </row>
    <row r="147271" spans="1:2" x14ac:dyDescent="0.25">
      <c r="A147271">
        <v>3</v>
      </c>
      <c r="B147271" s="14">
        <v>0.96984953703703702</v>
      </c>
    </row>
    <row r="147272" spans="1:2" x14ac:dyDescent="0.25">
      <c r="A147272">
        <v>1</v>
      </c>
      <c r="B147272" s="14">
        <v>3.1159374999999998</v>
      </c>
    </row>
    <row r="147273" spans="1:2" x14ac:dyDescent="0.25">
      <c r="A147273">
        <v>2</v>
      </c>
      <c r="B147273" s="14">
        <v>0.71515046296296292</v>
      </c>
    </row>
    <row r="147274" spans="1:2" x14ac:dyDescent="0.25">
      <c r="A147274">
        <v>6</v>
      </c>
      <c r="B147274" s="14">
        <v>2.5150578703703705</v>
      </c>
    </row>
    <row r="147275" spans="1:2" x14ac:dyDescent="0.25">
      <c r="A147275">
        <v>3</v>
      </c>
      <c r="B147275" s="14">
        <v>37.43667824074074</v>
      </c>
    </row>
    <row r="147276" spans="1:2" x14ac:dyDescent="0.25">
      <c r="A147276">
        <v>1</v>
      </c>
      <c r="B147276" s="14">
        <v>0.13703703703703704</v>
      </c>
    </row>
    <row r="147277" spans="1:2" x14ac:dyDescent="0.25">
      <c r="A147277">
        <v>4</v>
      </c>
      <c r="B147277" s="14">
        <v>1.3316087962962964</v>
      </c>
    </row>
    <row r="147278" spans="1:2" x14ac:dyDescent="0.25">
      <c r="A147278">
        <v>5</v>
      </c>
      <c r="B147278" s="14">
        <v>1.2161458333333333</v>
      </c>
    </row>
    <row r="147279" spans="1:2" x14ac:dyDescent="0.25">
      <c r="A147279">
        <v>1</v>
      </c>
      <c r="B147279" s="14">
        <v>0.27553240740740742</v>
      </c>
    </row>
    <row r="147280" spans="1:2" x14ac:dyDescent="0.25">
      <c r="A147280">
        <v>1</v>
      </c>
      <c r="B147280" s="14">
        <v>142.0089236111111</v>
      </c>
    </row>
    <row r="147281" spans="1:2" x14ac:dyDescent="0.25">
      <c r="A147281">
        <v>2</v>
      </c>
      <c r="B147281" s="14">
        <v>15.19630787037037</v>
      </c>
    </row>
    <row r="147282" spans="1:2" x14ac:dyDescent="0.25">
      <c r="A147282">
        <v>2</v>
      </c>
      <c r="B147282" s="14">
        <v>5.6829745370370368</v>
      </c>
    </row>
    <row r="147283" spans="1:2" x14ac:dyDescent="0.25">
      <c r="A147283">
        <v>3</v>
      </c>
      <c r="B147283" s="14">
        <v>4.0180555555555557</v>
      </c>
    </row>
    <row r="147284" spans="1:2" x14ac:dyDescent="0.25">
      <c r="A147284">
        <v>3</v>
      </c>
      <c r="B147284" s="14">
        <v>1.1437847222222222</v>
      </c>
    </row>
    <row r="147285" spans="1:2" x14ac:dyDescent="0.25">
      <c r="A147285">
        <v>4</v>
      </c>
      <c r="B147285" s="14">
        <v>5.7129629629629627E-2</v>
      </c>
    </row>
    <row r="147286" spans="1:2" x14ac:dyDescent="0.25">
      <c r="A147286">
        <v>4</v>
      </c>
      <c r="B147286" s="14">
        <v>2.8999305555555557</v>
      </c>
    </row>
    <row r="147287" spans="1:2" x14ac:dyDescent="0.25">
      <c r="A147287">
        <v>15</v>
      </c>
      <c r="B147287" s="14">
        <v>208.59238425925926</v>
      </c>
    </row>
    <row r="147288" spans="1:2" x14ac:dyDescent="0.25">
      <c r="A147288">
        <v>1</v>
      </c>
      <c r="B147288" s="14">
        <v>9.4054050925925932</v>
      </c>
    </row>
    <row r="147289" spans="1:2" x14ac:dyDescent="0.25">
      <c r="A147289">
        <v>2</v>
      </c>
      <c r="B147289" s="14">
        <v>2.9454861111111112</v>
      </c>
    </row>
    <row r="147290" spans="1:2" x14ac:dyDescent="0.25">
      <c r="A147290">
        <v>9</v>
      </c>
      <c r="B147290" s="14">
        <v>2.1774421296296298</v>
      </c>
    </row>
    <row r="147291" spans="1:2" x14ac:dyDescent="0.25">
      <c r="A147291">
        <v>3</v>
      </c>
      <c r="B147291" s="14">
        <v>5.6126504629629625</v>
      </c>
    </row>
    <row r="147292" spans="1:2" x14ac:dyDescent="0.25">
      <c r="A147292">
        <v>13</v>
      </c>
      <c r="B147292" s="14">
        <v>55.030949074074073</v>
      </c>
    </row>
    <row r="147293" spans="1:2" x14ac:dyDescent="0.25">
      <c r="A147293">
        <v>5</v>
      </c>
      <c r="B147293" s="14">
        <v>10.685706018518518</v>
      </c>
    </row>
    <row r="147294" spans="1:2" x14ac:dyDescent="0.25">
      <c r="A147294">
        <v>1</v>
      </c>
      <c r="B147294" s="14">
        <v>0.29432870370370373</v>
      </c>
    </row>
    <row r="147295" spans="1:2" x14ac:dyDescent="0.25">
      <c r="A147295">
        <v>6</v>
      </c>
      <c r="B147295" s="14">
        <v>0.8533680555555555</v>
      </c>
    </row>
    <row r="147296" spans="1:2" x14ac:dyDescent="0.25">
      <c r="A147296">
        <v>5</v>
      </c>
      <c r="B147296" s="14">
        <v>25.833194444444445</v>
      </c>
    </row>
    <row r="147297" spans="1:2" x14ac:dyDescent="0.25">
      <c r="A147297">
        <v>1</v>
      </c>
      <c r="B147297" s="14">
        <v>0.24504629629629629</v>
      </c>
    </row>
    <row r="147298" spans="1:2" x14ac:dyDescent="0.25">
      <c r="A147298">
        <v>17</v>
      </c>
      <c r="B147298" s="14">
        <v>304.32773148148146</v>
      </c>
    </row>
    <row r="147299" spans="1:2" x14ac:dyDescent="0.25">
      <c r="A147299">
        <v>5</v>
      </c>
      <c r="B147299" s="14">
        <v>1.0424189814814815</v>
      </c>
    </row>
    <row r="147300" spans="1:2" x14ac:dyDescent="0.25">
      <c r="A147300">
        <v>1</v>
      </c>
      <c r="B147300" s="14">
        <v>1.5679398148148149</v>
      </c>
    </row>
    <row r="147301" spans="1:2" x14ac:dyDescent="0.25">
      <c r="A147301">
        <v>4</v>
      </c>
      <c r="B147301" s="14">
        <v>10.970219907407408</v>
      </c>
    </row>
    <row r="147302" spans="1:2" x14ac:dyDescent="0.25">
      <c r="A147302">
        <v>8</v>
      </c>
      <c r="B147302" s="14">
        <v>0.70218749999999996</v>
      </c>
    </row>
    <row r="147303" spans="1:2" x14ac:dyDescent="0.25">
      <c r="A147303">
        <v>3</v>
      </c>
      <c r="B147303" s="14">
        <v>6.6996643518518519</v>
      </c>
    </row>
    <row r="147304" spans="1:2" x14ac:dyDescent="0.25">
      <c r="A147304">
        <v>2</v>
      </c>
      <c r="B147304" s="14">
        <v>0.26847222222222222</v>
      </c>
    </row>
    <row r="147305" spans="1:2" x14ac:dyDescent="0.25">
      <c r="A147305">
        <v>1</v>
      </c>
      <c r="B147305" s="14">
        <v>5.1049537037037034</v>
      </c>
    </row>
    <row r="147306" spans="1:2" x14ac:dyDescent="0.25">
      <c r="A147306">
        <v>1</v>
      </c>
      <c r="B147306" s="14">
        <v>3.2595717592592592</v>
      </c>
    </row>
    <row r="147307" spans="1:2" x14ac:dyDescent="0.25">
      <c r="A147307">
        <v>5</v>
      </c>
      <c r="B147307" s="14">
        <v>6.277303240740741</v>
      </c>
    </row>
    <row r="147308" spans="1:2" x14ac:dyDescent="0.25">
      <c r="A147308">
        <v>8</v>
      </c>
      <c r="B147308" s="14">
        <v>0.75496527777777778</v>
      </c>
    </row>
    <row r="147309" spans="1:2" x14ac:dyDescent="0.25">
      <c r="A147309">
        <v>5</v>
      </c>
      <c r="B147309" s="14">
        <v>4.0965625000000001</v>
      </c>
    </row>
    <row r="147310" spans="1:2" x14ac:dyDescent="0.25">
      <c r="A147310">
        <v>13</v>
      </c>
      <c r="B147310" s="14">
        <v>2.2611342592592591</v>
      </c>
    </row>
    <row r="147311" spans="1:2" x14ac:dyDescent="0.25">
      <c r="A147311">
        <v>1</v>
      </c>
      <c r="B147311" s="14">
        <v>0.21221064814814813</v>
      </c>
    </row>
    <row r="147312" spans="1:2" x14ac:dyDescent="0.25">
      <c r="A147312">
        <v>1</v>
      </c>
      <c r="B147312" s="14">
        <v>0.51921296296296293</v>
      </c>
    </row>
    <row r="147313" spans="1:2" x14ac:dyDescent="0.25">
      <c r="A147313">
        <v>1</v>
      </c>
      <c r="B147313" s="14">
        <v>3.9275462962962964</v>
      </c>
    </row>
    <row r="147314" spans="1:2" x14ac:dyDescent="0.25">
      <c r="A147314">
        <v>1</v>
      </c>
      <c r="B147314" s="14">
        <v>8.8854166666666665E-2</v>
      </c>
    </row>
    <row r="147315" spans="1:2" x14ac:dyDescent="0.25">
      <c r="A147315">
        <v>8</v>
      </c>
      <c r="B147315" s="14">
        <v>3.3187847222222224</v>
      </c>
    </row>
    <row r="147316" spans="1:2" x14ac:dyDescent="0.25">
      <c r="A147316">
        <v>1</v>
      </c>
      <c r="B147316" s="14">
        <v>1.1529050925925926</v>
      </c>
    </row>
    <row r="147317" spans="1:2" x14ac:dyDescent="0.25">
      <c r="A147317">
        <v>5</v>
      </c>
      <c r="B147317" s="14">
        <v>111.32274305555555</v>
      </c>
    </row>
    <row r="147318" spans="1:2" x14ac:dyDescent="0.25">
      <c r="A147318">
        <v>1</v>
      </c>
      <c r="B147318" s="14">
        <v>22.563900462962962</v>
      </c>
    </row>
    <row r="147319" spans="1:2" x14ac:dyDescent="0.25">
      <c r="A147319">
        <v>1</v>
      </c>
      <c r="B147319" s="14">
        <v>1.7529398148148148</v>
      </c>
    </row>
    <row r="147320" spans="1:2" x14ac:dyDescent="0.25">
      <c r="A147320">
        <v>7</v>
      </c>
      <c r="B147320" s="14">
        <v>1.9733912037037038</v>
      </c>
    </row>
    <row r="147321" spans="1:2" x14ac:dyDescent="0.25">
      <c r="A147321">
        <v>1</v>
      </c>
      <c r="B147321" s="14">
        <v>0.37427083333333333</v>
      </c>
    </row>
    <row r="147322" spans="1:2" x14ac:dyDescent="0.25">
      <c r="A147322">
        <v>1</v>
      </c>
      <c r="B147322" s="14">
        <v>0.65952546296296299</v>
      </c>
    </row>
    <row r="147323" spans="1:2" x14ac:dyDescent="0.25">
      <c r="A147323">
        <v>7</v>
      </c>
      <c r="B147323" s="14">
        <v>20.447974537037037</v>
      </c>
    </row>
    <row r="147324" spans="1:2" x14ac:dyDescent="0.25">
      <c r="A147324">
        <v>5</v>
      </c>
      <c r="B147324" s="14">
        <v>2.0208333333333335</v>
      </c>
    </row>
    <row r="147325" spans="1:2" x14ac:dyDescent="0.25">
      <c r="A147325">
        <v>6</v>
      </c>
      <c r="B147325" s="14">
        <v>20.12556712962963</v>
      </c>
    </row>
    <row r="147326" spans="1:2" x14ac:dyDescent="0.25">
      <c r="A147326">
        <v>4</v>
      </c>
      <c r="B147326" s="14">
        <v>1.8632638888888888</v>
      </c>
    </row>
    <row r="147327" spans="1:2" x14ac:dyDescent="0.25">
      <c r="A147327">
        <v>4</v>
      </c>
      <c r="B147327" s="14">
        <v>1.5173842592592592</v>
      </c>
    </row>
    <row r="147328" spans="1:2" x14ac:dyDescent="0.25">
      <c r="A147328">
        <v>1</v>
      </c>
      <c r="B147328" s="14">
        <v>1.2100810185185185</v>
      </c>
    </row>
    <row r="147329" spans="1:2" x14ac:dyDescent="0.25">
      <c r="A147329">
        <v>2</v>
      </c>
      <c r="B147329" s="14">
        <v>0.75189814814814815</v>
      </c>
    </row>
    <row r="147330" spans="1:2" x14ac:dyDescent="0.25">
      <c r="A147330">
        <v>2</v>
      </c>
      <c r="B147330" s="14">
        <v>0.1716087962962963</v>
      </c>
    </row>
    <row r="147331" spans="1:2" x14ac:dyDescent="0.25">
      <c r="A147331">
        <v>10</v>
      </c>
      <c r="B147331" s="14">
        <v>36.938229166666666</v>
      </c>
    </row>
    <row r="147332" spans="1:2" x14ac:dyDescent="0.25">
      <c r="A147332">
        <v>1</v>
      </c>
      <c r="B147332" s="14">
        <v>4.6886574074074074E-2</v>
      </c>
    </row>
    <row r="147333" spans="1:2" x14ac:dyDescent="0.25">
      <c r="A147333">
        <v>14</v>
      </c>
      <c r="B147333" s="14">
        <v>33.180844907407405</v>
      </c>
    </row>
    <row r="147334" spans="1:2" x14ac:dyDescent="0.25">
      <c r="A147334">
        <v>1</v>
      </c>
      <c r="B147334" s="14">
        <v>7.7919675925925924</v>
      </c>
    </row>
    <row r="147335" spans="1:2" x14ac:dyDescent="0.25">
      <c r="A147335">
        <v>1</v>
      </c>
      <c r="B147335" s="14">
        <v>7.3379398148148152</v>
      </c>
    </row>
    <row r="147336" spans="1:2" x14ac:dyDescent="0.25">
      <c r="A147336">
        <v>6</v>
      </c>
      <c r="B147336" s="14">
        <v>1.7737731481481482</v>
      </c>
    </row>
    <row r="147337" spans="1:2" x14ac:dyDescent="0.25">
      <c r="A147337">
        <v>1</v>
      </c>
      <c r="B147337" s="14">
        <v>0.1146412037037037</v>
      </c>
    </row>
    <row r="147338" spans="1:2" x14ac:dyDescent="0.25">
      <c r="A147338">
        <v>1</v>
      </c>
      <c r="B147338" s="14">
        <v>15.138020833333334</v>
      </c>
    </row>
    <row r="147339" spans="1:2" x14ac:dyDescent="0.25">
      <c r="A147339">
        <v>1</v>
      </c>
      <c r="B147339" s="14">
        <v>21.080023148148147</v>
      </c>
    </row>
    <row r="147340" spans="1:2" x14ac:dyDescent="0.25">
      <c r="A147340">
        <v>2</v>
      </c>
      <c r="B147340" s="14">
        <v>0.59180555555555558</v>
      </c>
    </row>
    <row r="147341" spans="1:2" x14ac:dyDescent="0.25">
      <c r="A147341">
        <v>1</v>
      </c>
      <c r="B147341" s="14">
        <v>15.360706018518519</v>
      </c>
    </row>
    <row r="147342" spans="1:2" x14ac:dyDescent="0.25">
      <c r="A147342">
        <v>11</v>
      </c>
      <c r="B147342" s="14">
        <v>14.573356481481481</v>
      </c>
    </row>
    <row r="147343" spans="1:2" x14ac:dyDescent="0.25">
      <c r="A147343">
        <v>1</v>
      </c>
      <c r="B147343" s="14">
        <v>9.3996875000000006</v>
      </c>
    </row>
    <row r="147344" spans="1:2" x14ac:dyDescent="0.25">
      <c r="A147344">
        <v>2</v>
      </c>
      <c r="B147344" s="14">
        <v>57.334687500000001</v>
      </c>
    </row>
    <row r="147345" spans="1:2" x14ac:dyDescent="0.25">
      <c r="A147345">
        <v>4</v>
      </c>
      <c r="B147345" s="14">
        <v>24.250138888888888</v>
      </c>
    </row>
    <row r="147346" spans="1:2" x14ac:dyDescent="0.25">
      <c r="A147346">
        <v>1</v>
      </c>
      <c r="B147346" s="14">
        <v>4.2633101851851851</v>
      </c>
    </row>
    <row r="147347" spans="1:2" x14ac:dyDescent="0.25">
      <c r="A147347">
        <v>1</v>
      </c>
      <c r="B147347" s="14">
        <v>4.2453703703703702E-2</v>
      </c>
    </row>
    <row r="147348" spans="1:2" x14ac:dyDescent="0.25">
      <c r="A147348">
        <v>2</v>
      </c>
      <c r="B147348" s="14">
        <v>0.85534722222222226</v>
      </c>
    </row>
    <row r="147349" spans="1:2" x14ac:dyDescent="0.25">
      <c r="A147349">
        <v>1</v>
      </c>
      <c r="B147349" s="14">
        <v>0.16054398148148147</v>
      </c>
    </row>
    <row r="147350" spans="1:2" x14ac:dyDescent="0.25">
      <c r="A147350">
        <v>8</v>
      </c>
      <c r="B147350" s="14">
        <v>17.884317129629629</v>
      </c>
    </row>
    <row r="147351" spans="1:2" x14ac:dyDescent="0.25">
      <c r="A147351">
        <v>1</v>
      </c>
      <c r="B147351" s="14">
        <v>8.3851157407407406</v>
      </c>
    </row>
    <row r="147352" spans="1:2" x14ac:dyDescent="0.25">
      <c r="A147352">
        <v>6</v>
      </c>
      <c r="B147352" s="14">
        <v>19.401701388888888</v>
      </c>
    </row>
    <row r="147353" spans="1:2" x14ac:dyDescent="0.25">
      <c r="A147353">
        <v>2</v>
      </c>
      <c r="B147353" s="14">
        <v>0.48324074074074075</v>
      </c>
    </row>
    <row r="147354" spans="1:2" x14ac:dyDescent="0.25">
      <c r="A147354">
        <v>4</v>
      </c>
      <c r="B147354" s="14">
        <v>3.2097337962962964</v>
      </c>
    </row>
    <row r="147355" spans="1:2" x14ac:dyDescent="0.25">
      <c r="A147355">
        <v>1</v>
      </c>
      <c r="B147355" s="14">
        <v>3.8726736111111113</v>
      </c>
    </row>
    <row r="147356" spans="1:2" x14ac:dyDescent="0.25">
      <c r="A147356">
        <v>2</v>
      </c>
      <c r="B147356" s="14">
        <v>6.0408796296296297</v>
      </c>
    </row>
    <row r="147357" spans="1:2" x14ac:dyDescent="0.25">
      <c r="A147357">
        <v>2</v>
      </c>
      <c r="B147357" s="14">
        <v>1.4942245370370371</v>
      </c>
    </row>
    <row r="147358" spans="1:2" x14ac:dyDescent="0.25">
      <c r="A147358">
        <v>9</v>
      </c>
      <c r="B147358" s="14">
        <v>0.95869212962962957</v>
      </c>
    </row>
    <row r="147359" spans="1:2" x14ac:dyDescent="0.25">
      <c r="A147359">
        <v>1</v>
      </c>
      <c r="B147359" s="14">
        <v>0.43395833333333333</v>
      </c>
    </row>
    <row r="147360" spans="1:2" x14ac:dyDescent="0.25">
      <c r="A147360">
        <v>4</v>
      </c>
      <c r="B147360" s="14">
        <v>1.7544097222222221</v>
      </c>
    </row>
    <row r="147361" spans="1:2" x14ac:dyDescent="0.25">
      <c r="A147361">
        <v>2</v>
      </c>
      <c r="B147361" s="14">
        <v>0.35980324074074072</v>
      </c>
    </row>
    <row r="147362" spans="1:2" x14ac:dyDescent="0.25">
      <c r="A147362">
        <v>1</v>
      </c>
      <c r="B147362" s="14">
        <v>0.10686342592592593</v>
      </c>
    </row>
    <row r="147363" spans="1:2" x14ac:dyDescent="0.25">
      <c r="A147363">
        <v>1</v>
      </c>
      <c r="B147363" s="14">
        <v>0.2374074074074074</v>
      </c>
    </row>
    <row r="147364" spans="1:2" x14ac:dyDescent="0.25">
      <c r="A147364">
        <v>10</v>
      </c>
      <c r="B147364" s="14">
        <v>47.664756944444441</v>
      </c>
    </row>
    <row r="147365" spans="1:2" x14ac:dyDescent="0.25">
      <c r="A147365">
        <v>1</v>
      </c>
      <c r="B147365" s="14">
        <v>0.22121527777777777</v>
      </c>
    </row>
    <row r="147366" spans="1:2" x14ac:dyDescent="0.25">
      <c r="A147366">
        <v>1</v>
      </c>
      <c r="B147366" s="14">
        <v>7.4178240740740739E-2</v>
      </c>
    </row>
    <row r="147367" spans="1:2" x14ac:dyDescent="0.25">
      <c r="A147367">
        <v>9</v>
      </c>
      <c r="B147367" s="14">
        <v>12.972349537037037</v>
      </c>
    </row>
    <row r="147368" spans="1:2" x14ac:dyDescent="0.25">
      <c r="A147368">
        <v>13</v>
      </c>
      <c r="B147368" s="14">
        <v>28.669305555555557</v>
      </c>
    </row>
    <row r="147369" spans="1:2" x14ac:dyDescent="0.25">
      <c r="A147369">
        <v>1</v>
      </c>
      <c r="B147369" s="14">
        <v>3.093587962962963</v>
      </c>
    </row>
    <row r="147370" spans="1:2" x14ac:dyDescent="0.25">
      <c r="A147370">
        <v>1</v>
      </c>
      <c r="B147370" s="14">
        <v>0.40869212962962964</v>
      </c>
    </row>
    <row r="147371" spans="1:2" x14ac:dyDescent="0.25">
      <c r="A147371">
        <v>4</v>
      </c>
      <c r="B147371" s="14">
        <v>4.0017013888888888</v>
      </c>
    </row>
    <row r="147372" spans="1:2" x14ac:dyDescent="0.25">
      <c r="A147372">
        <v>7</v>
      </c>
      <c r="B147372" s="14">
        <v>4.0044560185185185</v>
      </c>
    </row>
    <row r="147373" spans="1:2" x14ac:dyDescent="0.25">
      <c r="A147373">
        <v>1</v>
      </c>
      <c r="B147373" s="14">
        <v>2.1804282407407407</v>
      </c>
    </row>
    <row r="147374" spans="1:2" x14ac:dyDescent="0.25">
      <c r="A147374">
        <v>1</v>
      </c>
      <c r="B147374" s="14">
        <v>1.8021412037037037</v>
      </c>
    </row>
    <row r="147375" spans="1:2" x14ac:dyDescent="0.25">
      <c r="A147375">
        <v>1</v>
      </c>
      <c r="B147375" s="14">
        <v>11.504456018518519</v>
      </c>
    </row>
    <row r="147376" spans="1:2" x14ac:dyDescent="0.25">
      <c r="A147376">
        <v>1</v>
      </c>
      <c r="B147376" s="14">
        <v>0.1471412037037037</v>
      </c>
    </row>
    <row r="147377" spans="1:2" x14ac:dyDescent="0.25">
      <c r="A147377">
        <v>2</v>
      </c>
      <c r="B147377" s="14">
        <v>220.56364583333334</v>
      </c>
    </row>
    <row r="147378" spans="1:2" x14ac:dyDescent="0.25">
      <c r="A147378">
        <v>2</v>
      </c>
      <c r="B147378" s="14">
        <v>0.11130787037037038</v>
      </c>
    </row>
    <row r="147379" spans="1:2" x14ac:dyDescent="0.25">
      <c r="A147379">
        <v>2</v>
      </c>
      <c r="B147379" s="14">
        <v>6.4493518518518522</v>
      </c>
    </row>
    <row r="147380" spans="1:2" x14ac:dyDescent="0.25">
      <c r="A147380">
        <v>2</v>
      </c>
      <c r="B147380" s="14">
        <v>9.0902777777777777E-2</v>
      </c>
    </row>
    <row r="147381" spans="1:2" x14ac:dyDescent="0.25">
      <c r="A147381">
        <v>3</v>
      </c>
      <c r="B147381" s="14">
        <v>0.98732638888888891</v>
      </c>
    </row>
    <row r="147382" spans="1:2" x14ac:dyDescent="0.25">
      <c r="A147382">
        <v>1</v>
      </c>
      <c r="B147382" s="14">
        <v>1.9646643518518518</v>
      </c>
    </row>
    <row r="147383" spans="1:2" x14ac:dyDescent="0.25">
      <c r="A147383">
        <v>1</v>
      </c>
      <c r="B147383" s="14">
        <v>0.16707175925925927</v>
      </c>
    </row>
    <row r="147384" spans="1:2" x14ac:dyDescent="0.25">
      <c r="A147384">
        <v>14</v>
      </c>
      <c r="B147384" s="14">
        <v>18.892615740740741</v>
      </c>
    </row>
    <row r="147385" spans="1:2" x14ac:dyDescent="0.25">
      <c r="A147385">
        <v>1</v>
      </c>
      <c r="B147385" s="14">
        <v>1.3966319444444444</v>
      </c>
    </row>
    <row r="147386" spans="1:2" x14ac:dyDescent="0.25">
      <c r="A147386">
        <v>12</v>
      </c>
      <c r="B147386" s="14">
        <v>336.7915625</v>
      </c>
    </row>
    <row r="147387" spans="1:2" x14ac:dyDescent="0.25">
      <c r="A147387">
        <v>1</v>
      </c>
      <c r="B147387" s="14">
        <v>2.3728587962962964</v>
      </c>
    </row>
    <row r="147388" spans="1:2" x14ac:dyDescent="0.25">
      <c r="A147388">
        <v>1</v>
      </c>
      <c r="B147388" s="14">
        <v>8.595949074074074</v>
      </c>
    </row>
    <row r="147389" spans="1:2" x14ac:dyDescent="0.25">
      <c r="A147389">
        <v>8</v>
      </c>
      <c r="B147389" s="14">
        <v>19.001759259259259</v>
      </c>
    </row>
    <row r="147390" spans="1:2" x14ac:dyDescent="0.25">
      <c r="A147390">
        <v>1</v>
      </c>
      <c r="B147390" s="14">
        <v>1.335023148148148</v>
      </c>
    </row>
    <row r="147391" spans="1:2" x14ac:dyDescent="0.25">
      <c r="A147391">
        <v>6</v>
      </c>
      <c r="B147391" s="14">
        <v>14.826979166666666</v>
      </c>
    </row>
    <row r="147392" spans="1:2" x14ac:dyDescent="0.25">
      <c r="A147392">
        <v>5</v>
      </c>
      <c r="B147392" s="14">
        <v>15.192083333333333</v>
      </c>
    </row>
    <row r="147393" spans="1:2" x14ac:dyDescent="0.25">
      <c r="A147393">
        <v>1</v>
      </c>
      <c r="B147393" s="14">
        <v>3.6423495370370369</v>
      </c>
    </row>
    <row r="147394" spans="1:2" x14ac:dyDescent="0.25">
      <c r="A147394">
        <v>2</v>
      </c>
      <c r="B147394" s="14">
        <v>11.82599537037037</v>
      </c>
    </row>
    <row r="147395" spans="1:2" x14ac:dyDescent="0.25">
      <c r="A147395">
        <v>1</v>
      </c>
      <c r="B147395" s="14">
        <v>1.3281944444444445</v>
      </c>
    </row>
    <row r="147396" spans="1:2" x14ac:dyDescent="0.25">
      <c r="A147396">
        <v>15</v>
      </c>
      <c r="B147396" s="14">
        <v>23.153206018518517</v>
      </c>
    </row>
    <row r="147397" spans="1:2" x14ac:dyDescent="0.25">
      <c r="A147397">
        <v>4</v>
      </c>
      <c r="B147397" s="14">
        <v>24.581921296296297</v>
      </c>
    </row>
    <row r="147398" spans="1:2" x14ac:dyDescent="0.25">
      <c r="A147398">
        <v>2</v>
      </c>
      <c r="B147398" s="14">
        <v>0.64009259259259255</v>
      </c>
    </row>
    <row r="147399" spans="1:2" x14ac:dyDescent="0.25">
      <c r="A147399">
        <v>2</v>
      </c>
      <c r="B147399" s="14">
        <v>24.813217592592594</v>
      </c>
    </row>
    <row r="147400" spans="1:2" x14ac:dyDescent="0.25">
      <c r="A147400">
        <v>2</v>
      </c>
      <c r="B147400" s="14">
        <v>21.039849537037036</v>
      </c>
    </row>
    <row r="147401" spans="1:2" x14ac:dyDescent="0.25">
      <c r="A147401">
        <v>1</v>
      </c>
      <c r="B147401" s="14">
        <v>0.23905092592592592</v>
      </c>
    </row>
    <row r="147402" spans="1:2" x14ac:dyDescent="0.25">
      <c r="A147402">
        <v>10</v>
      </c>
      <c r="B147402" s="14">
        <v>31.117337962962964</v>
      </c>
    </row>
    <row r="147403" spans="1:2" x14ac:dyDescent="0.25">
      <c r="A147403">
        <v>3</v>
      </c>
      <c r="B147403" s="14">
        <v>1.2941319444444443</v>
      </c>
    </row>
    <row r="147404" spans="1:2" x14ac:dyDescent="0.25">
      <c r="A147404">
        <v>2</v>
      </c>
      <c r="B147404" s="14">
        <v>14.918020833333333</v>
      </c>
    </row>
    <row r="147405" spans="1:2" x14ac:dyDescent="0.25">
      <c r="A147405">
        <v>6</v>
      </c>
      <c r="B147405" s="14">
        <v>63.104097222222222</v>
      </c>
    </row>
    <row r="147406" spans="1:2" x14ac:dyDescent="0.25">
      <c r="A147406">
        <v>7</v>
      </c>
      <c r="B147406" s="14">
        <v>15.463206018518518</v>
      </c>
    </row>
    <row r="147407" spans="1:2" x14ac:dyDescent="0.25">
      <c r="A147407">
        <v>1</v>
      </c>
      <c r="B147407" s="14">
        <v>0.10589120370370371</v>
      </c>
    </row>
    <row r="147408" spans="1:2" x14ac:dyDescent="0.25">
      <c r="A147408">
        <v>2</v>
      </c>
      <c r="B147408" s="14">
        <v>5.7013888888888892E-2</v>
      </c>
    </row>
    <row r="147409" spans="1:2" x14ac:dyDescent="0.25">
      <c r="A147409">
        <v>2</v>
      </c>
      <c r="B147409" s="14">
        <v>5.9436574074074073</v>
      </c>
    </row>
    <row r="147410" spans="1:2" x14ac:dyDescent="0.25">
      <c r="A147410">
        <v>1</v>
      </c>
      <c r="B147410" s="14">
        <v>2.0471296296296297</v>
      </c>
    </row>
    <row r="147411" spans="1:2" x14ac:dyDescent="0.25">
      <c r="A147411">
        <v>5</v>
      </c>
      <c r="B147411" s="14">
        <v>3.9628472222222224</v>
      </c>
    </row>
    <row r="147412" spans="1:2" x14ac:dyDescent="0.25">
      <c r="A147412">
        <v>6</v>
      </c>
      <c r="B147412" s="14">
        <v>3.4260416666666669</v>
      </c>
    </row>
    <row r="147413" spans="1:2" x14ac:dyDescent="0.25">
      <c r="A147413">
        <v>1</v>
      </c>
      <c r="B147413" s="14">
        <v>73.836909722222217</v>
      </c>
    </row>
    <row r="147414" spans="1:2" x14ac:dyDescent="0.25">
      <c r="A147414">
        <v>3</v>
      </c>
      <c r="B147414" s="14">
        <v>1.1497222222222223</v>
      </c>
    </row>
    <row r="147415" spans="1:2" x14ac:dyDescent="0.25">
      <c r="A147415">
        <v>1</v>
      </c>
      <c r="B147415" s="14">
        <v>34.153831018518517</v>
      </c>
    </row>
    <row r="147416" spans="1:2" x14ac:dyDescent="0.25">
      <c r="A147416">
        <v>2</v>
      </c>
      <c r="B147416" s="14">
        <v>63.754074074074076</v>
      </c>
    </row>
    <row r="147417" spans="1:2" x14ac:dyDescent="0.25">
      <c r="A147417">
        <v>3</v>
      </c>
      <c r="B147417" s="14">
        <v>76.874085648148153</v>
      </c>
    </row>
    <row r="147418" spans="1:2" x14ac:dyDescent="0.25">
      <c r="A147418">
        <v>1</v>
      </c>
      <c r="B147418" s="14">
        <v>42.229097222222222</v>
      </c>
    </row>
    <row r="147419" spans="1:2" x14ac:dyDescent="0.25">
      <c r="A147419">
        <v>2</v>
      </c>
      <c r="B147419" s="14">
        <v>42.130509259259256</v>
      </c>
    </row>
    <row r="147420" spans="1:2" x14ac:dyDescent="0.25">
      <c r="A147420">
        <v>3</v>
      </c>
      <c r="B147420" s="14">
        <v>34.491805555555558</v>
      </c>
    </row>
    <row r="147421" spans="1:2" x14ac:dyDescent="0.25">
      <c r="A147421">
        <v>1</v>
      </c>
      <c r="B147421" s="14">
        <v>59.399074074074072</v>
      </c>
    </row>
    <row r="147422" spans="1:2" x14ac:dyDescent="0.25">
      <c r="A147422">
        <v>1</v>
      </c>
      <c r="B147422" s="14">
        <v>21.217997685185185</v>
      </c>
    </row>
    <row r="147423" spans="1:2" x14ac:dyDescent="0.25">
      <c r="A147423">
        <v>1</v>
      </c>
      <c r="B147423" s="14">
        <v>21.641689814814814</v>
      </c>
    </row>
    <row r="147424" spans="1:2" x14ac:dyDescent="0.25">
      <c r="A147424">
        <v>3</v>
      </c>
      <c r="B147424" s="14">
        <v>32.214930555555554</v>
      </c>
    </row>
    <row r="147425" spans="1:2" x14ac:dyDescent="0.25">
      <c r="A147425">
        <v>3</v>
      </c>
      <c r="B147425" s="14">
        <v>29.570092592592591</v>
      </c>
    </row>
    <row r="147426" spans="1:2" x14ac:dyDescent="0.25">
      <c r="A147426">
        <v>3</v>
      </c>
      <c r="B147426" s="14">
        <v>3.4236111111111112</v>
      </c>
    </row>
    <row r="147427" spans="1:2" x14ac:dyDescent="0.25">
      <c r="A147427">
        <v>1</v>
      </c>
      <c r="B147427" s="14">
        <v>1.6444097222222223</v>
      </c>
    </row>
    <row r="147428" spans="1:2" x14ac:dyDescent="0.25">
      <c r="A147428">
        <v>1</v>
      </c>
      <c r="B147428" s="14">
        <v>1.641712962962963</v>
      </c>
    </row>
    <row r="147429" spans="1:2" x14ac:dyDescent="0.25">
      <c r="A147429">
        <v>1</v>
      </c>
      <c r="B147429" s="14">
        <v>4.8093055555555555</v>
      </c>
    </row>
    <row r="147430" spans="1:2" x14ac:dyDescent="0.25">
      <c r="A147430">
        <v>3</v>
      </c>
      <c r="B147430" s="14">
        <v>3.6718518518518519</v>
      </c>
    </row>
    <row r="147431" spans="1:2" x14ac:dyDescent="0.25">
      <c r="A147431">
        <v>1</v>
      </c>
      <c r="B147431" s="14">
        <v>4.6099537037037036E-2</v>
      </c>
    </row>
    <row r="147432" spans="1:2" x14ac:dyDescent="0.25">
      <c r="A147432">
        <v>6</v>
      </c>
      <c r="B147432" s="14">
        <v>12.998217592592592</v>
      </c>
    </row>
    <row r="147433" spans="1:2" x14ac:dyDescent="0.25">
      <c r="A147433">
        <v>1</v>
      </c>
      <c r="B147433" s="14">
        <v>12.484050925925926</v>
      </c>
    </row>
    <row r="147434" spans="1:2" x14ac:dyDescent="0.25">
      <c r="A147434">
        <v>4</v>
      </c>
      <c r="B147434" s="14">
        <v>36.63954861111111</v>
      </c>
    </row>
    <row r="147435" spans="1:2" x14ac:dyDescent="0.25">
      <c r="A147435">
        <v>4</v>
      </c>
      <c r="B147435" s="14">
        <v>0.54789351851851853</v>
      </c>
    </row>
    <row r="147436" spans="1:2" x14ac:dyDescent="0.25">
      <c r="A147436">
        <v>1</v>
      </c>
      <c r="B147436" s="14">
        <v>2.3703935185185183</v>
      </c>
    </row>
    <row r="147437" spans="1:2" x14ac:dyDescent="0.25">
      <c r="A147437">
        <v>1</v>
      </c>
      <c r="B147437" s="14">
        <v>2.0490393518518517</v>
      </c>
    </row>
    <row r="147438" spans="1:2" x14ac:dyDescent="0.25">
      <c r="A147438">
        <v>3</v>
      </c>
      <c r="B147438" s="14">
        <v>33.641076388888891</v>
      </c>
    </row>
    <row r="147439" spans="1:2" x14ac:dyDescent="0.25">
      <c r="A147439">
        <v>3</v>
      </c>
      <c r="B147439" s="14">
        <v>24.481666666666666</v>
      </c>
    </row>
    <row r="147440" spans="1:2" x14ac:dyDescent="0.25">
      <c r="A147440">
        <v>11</v>
      </c>
      <c r="B147440" s="14">
        <v>21.665798611111111</v>
      </c>
    </row>
    <row r="147441" spans="1:2" x14ac:dyDescent="0.25">
      <c r="A147441">
        <v>1</v>
      </c>
      <c r="B147441" s="14">
        <v>8.709594907407407</v>
      </c>
    </row>
    <row r="147442" spans="1:2" x14ac:dyDescent="0.25">
      <c r="A147442">
        <v>2</v>
      </c>
      <c r="B147442" s="14">
        <v>20.968969907407409</v>
      </c>
    </row>
    <row r="147443" spans="1:2" x14ac:dyDescent="0.25">
      <c r="A147443">
        <v>21</v>
      </c>
      <c r="B147443" s="14">
        <v>6.2059375000000001</v>
      </c>
    </row>
    <row r="147444" spans="1:2" x14ac:dyDescent="0.25">
      <c r="A147444">
        <v>3</v>
      </c>
      <c r="B147444" s="14">
        <v>2.0365972222222224</v>
      </c>
    </row>
    <row r="147445" spans="1:2" x14ac:dyDescent="0.25">
      <c r="A147445">
        <v>7</v>
      </c>
      <c r="B147445" s="14">
        <v>33.453842592592594</v>
      </c>
    </row>
    <row r="147446" spans="1:2" x14ac:dyDescent="0.25">
      <c r="A147446">
        <v>1</v>
      </c>
      <c r="B147446" s="14">
        <v>10.991342592592593</v>
      </c>
    </row>
    <row r="147447" spans="1:2" x14ac:dyDescent="0.25">
      <c r="A147447">
        <v>3</v>
      </c>
      <c r="B147447" s="14">
        <v>2.8572916666666668</v>
      </c>
    </row>
    <row r="147448" spans="1:2" x14ac:dyDescent="0.25">
      <c r="A147448">
        <v>5</v>
      </c>
      <c r="B147448" s="14">
        <v>21.24212962962963</v>
      </c>
    </row>
    <row r="147449" spans="1:2" x14ac:dyDescent="0.25">
      <c r="A147449">
        <v>6</v>
      </c>
      <c r="B147449" s="14">
        <v>1.4588773148148149</v>
      </c>
    </row>
    <row r="147450" spans="1:2" x14ac:dyDescent="0.25">
      <c r="A147450">
        <v>3</v>
      </c>
      <c r="B147450" s="14">
        <v>99.368599537037042</v>
      </c>
    </row>
    <row r="147451" spans="1:2" x14ac:dyDescent="0.25">
      <c r="A147451">
        <v>1</v>
      </c>
      <c r="B147451" s="14">
        <v>457.23431712962963</v>
      </c>
    </row>
    <row r="147452" spans="1:2" x14ac:dyDescent="0.25">
      <c r="A147452">
        <v>7</v>
      </c>
      <c r="B147452" s="14">
        <v>219.15260416666666</v>
      </c>
    </row>
    <row r="147453" spans="1:2" x14ac:dyDescent="0.25">
      <c r="A147453">
        <v>1</v>
      </c>
      <c r="B147453" s="14">
        <v>57.417638888888888</v>
      </c>
    </row>
    <row r="147454" spans="1:2" x14ac:dyDescent="0.25">
      <c r="A147454">
        <v>2</v>
      </c>
      <c r="B147454" s="14">
        <v>300.00975694444446</v>
      </c>
    </row>
    <row r="147455" spans="1:2" x14ac:dyDescent="0.25">
      <c r="A147455">
        <v>2</v>
      </c>
      <c r="B147455" s="14">
        <v>4.33</v>
      </c>
    </row>
    <row r="147456" spans="1:2" x14ac:dyDescent="0.25">
      <c r="A147456">
        <v>15</v>
      </c>
      <c r="B147456" s="14">
        <v>446.87545138888891</v>
      </c>
    </row>
    <row r="147457" spans="1:2" x14ac:dyDescent="0.25">
      <c r="A147457">
        <v>6</v>
      </c>
      <c r="B147457" s="14">
        <v>312.8546527777778</v>
      </c>
    </row>
    <row r="147458" spans="1:2" x14ac:dyDescent="0.25">
      <c r="A147458">
        <v>1</v>
      </c>
      <c r="B147458" s="14">
        <v>8.5381944444444441E-2</v>
      </c>
    </row>
    <row r="147459" spans="1:2" x14ac:dyDescent="0.25">
      <c r="A147459">
        <v>6</v>
      </c>
      <c r="B147459" s="14">
        <v>287.70906250000002</v>
      </c>
    </row>
    <row r="147460" spans="1:2" x14ac:dyDescent="0.25">
      <c r="A147460">
        <v>4</v>
      </c>
      <c r="B147460" s="14">
        <v>8.788692129629629</v>
      </c>
    </row>
    <row r="147461" spans="1:2" x14ac:dyDescent="0.25">
      <c r="A147461">
        <v>5</v>
      </c>
      <c r="B147461" s="14">
        <v>10.839097222222222</v>
      </c>
    </row>
    <row r="147462" spans="1:2" x14ac:dyDescent="0.25">
      <c r="A147462">
        <v>9</v>
      </c>
      <c r="B147462" s="14">
        <v>1.1127083333333334</v>
      </c>
    </row>
    <row r="147463" spans="1:2" x14ac:dyDescent="0.25">
      <c r="A147463">
        <v>33</v>
      </c>
      <c r="B147463" s="14">
        <v>7.6295486111111108</v>
      </c>
    </row>
    <row r="147464" spans="1:2" x14ac:dyDescent="0.25">
      <c r="A147464">
        <v>7</v>
      </c>
      <c r="B147464" s="14">
        <v>20.357870370370371</v>
      </c>
    </row>
    <row r="147465" spans="1:2" x14ac:dyDescent="0.25">
      <c r="A147465">
        <v>1</v>
      </c>
      <c r="B147465" s="14">
        <v>13.124513888888888</v>
      </c>
    </row>
    <row r="147466" spans="1:2" x14ac:dyDescent="0.25">
      <c r="A147466">
        <v>6</v>
      </c>
      <c r="B147466" s="14">
        <v>69.960972222222225</v>
      </c>
    </row>
    <row r="147467" spans="1:2" x14ac:dyDescent="0.25">
      <c r="A147467">
        <v>2</v>
      </c>
      <c r="B147467" s="14">
        <v>51.479074074074077</v>
      </c>
    </row>
    <row r="147468" spans="1:2" x14ac:dyDescent="0.25">
      <c r="A147468">
        <v>3</v>
      </c>
      <c r="B147468" s="14">
        <v>12.491990740740741</v>
      </c>
    </row>
    <row r="147469" spans="1:2" x14ac:dyDescent="0.25">
      <c r="A147469">
        <v>1</v>
      </c>
      <c r="B147469" s="14">
        <v>29.024236111111112</v>
      </c>
    </row>
    <row r="147470" spans="1:2" x14ac:dyDescent="0.25">
      <c r="A147470">
        <v>14</v>
      </c>
      <c r="B147470" s="14">
        <v>22.630590277777777</v>
      </c>
    </row>
    <row r="147471" spans="1:2" x14ac:dyDescent="0.25">
      <c r="A147471">
        <v>1</v>
      </c>
      <c r="B147471" s="14">
        <v>6.8938078703703702</v>
      </c>
    </row>
    <row r="147472" spans="1:2" x14ac:dyDescent="0.25">
      <c r="A147472">
        <v>1</v>
      </c>
      <c r="B147472" s="14">
        <v>0.18905092592592593</v>
      </c>
    </row>
    <row r="147473" spans="1:2" x14ac:dyDescent="0.25">
      <c r="A147473">
        <v>1</v>
      </c>
      <c r="B147473" s="14">
        <v>10.191377314814815</v>
      </c>
    </row>
    <row r="147474" spans="1:2" x14ac:dyDescent="0.25">
      <c r="A147474">
        <v>1</v>
      </c>
      <c r="B147474" s="14">
        <v>1.4650462962962962</v>
      </c>
    </row>
    <row r="147475" spans="1:2" x14ac:dyDescent="0.25">
      <c r="A147475">
        <v>1</v>
      </c>
      <c r="B147475" s="14">
        <v>0.97236111111111112</v>
      </c>
    </row>
    <row r="147476" spans="1:2" x14ac:dyDescent="0.25">
      <c r="A147476">
        <v>1</v>
      </c>
      <c r="B147476" s="14">
        <v>0.87686342592592592</v>
      </c>
    </row>
    <row r="147477" spans="1:2" x14ac:dyDescent="0.25">
      <c r="A147477">
        <v>2</v>
      </c>
      <c r="B147477" s="14">
        <v>29.189965277777777</v>
      </c>
    </row>
    <row r="147478" spans="1:2" x14ac:dyDescent="0.25">
      <c r="A147478">
        <v>2</v>
      </c>
      <c r="B147478" s="14">
        <v>347.37680555555556</v>
      </c>
    </row>
    <row r="147479" spans="1:2" x14ac:dyDescent="0.25">
      <c r="A147479">
        <v>2</v>
      </c>
      <c r="B147479" s="14">
        <v>86.017233796296296</v>
      </c>
    </row>
    <row r="147480" spans="1:2" x14ac:dyDescent="0.25">
      <c r="A147480">
        <v>1</v>
      </c>
      <c r="B147480" s="14">
        <v>19.996365740740742</v>
      </c>
    </row>
    <row r="147481" spans="1:2" x14ac:dyDescent="0.25">
      <c r="A147481">
        <v>13</v>
      </c>
      <c r="B147481" s="14">
        <v>81.314930555555549</v>
      </c>
    </row>
    <row r="147482" spans="1:2" x14ac:dyDescent="0.25">
      <c r="A147482">
        <v>3</v>
      </c>
      <c r="B147482" s="14">
        <v>18.869965277777776</v>
      </c>
    </row>
    <row r="147483" spans="1:2" x14ac:dyDescent="0.25">
      <c r="A147483">
        <v>1</v>
      </c>
      <c r="B147483" s="14">
        <v>0.20281250000000001</v>
      </c>
    </row>
    <row r="147484" spans="1:2" x14ac:dyDescent="0.25">
      <c r="A147484">
        <v>1</v>
      </c>
      <c r="B147484" s="14">
        <v>8.1126388888888883</v>
      </c>
    </row>
    <row r="147485" spans="1:2" x14ac:dyDescent="0.25">
      <c r="A147485">
        <v>1</v>
      </c>
      <c r="B147485" s="14">
        <v>0.40668981481481481</v>
      </c>
    </row>
    <row r="147486" spans="1:2" x14ac:dyDescent="0.25">
      <c r="A147486">
        <v>1</v>
      </c>
      <c r="B147486" s="14">
        <v>0.31776620370370373</v>
      </c>
    </row>
    <row r="147487" spans="1:2" x14ac:dyDescent="0.25">
      <c r="A147487">
        <v>28</v>
      </c>
      <c r="B147487" s="14">
        <v>330.1347337962963</v>
      </c>
    </row>
    <row r="147488" spans="1:2" x14ac:dyDescent="0.25">
      <c r="A147488">
        <v>1</v>
      </c>
      <c r="B147488" s="14">
        <v>10.741527777777778</v>
      </c>
    </row>
    <row r="147489" spans="1:2" x14ac:dyDescent="0.25">
      <c r="A147489">
        <v>7</v>
      </c>
      <c r="B147489" s="14">
        <v>78.689872685185179</v>
      </c>
    </row>
    <row r="147490" spans="1:2" x14ac:dyDescent="0.25">
      <c r="A147490">
        <v>1</v>
      </c>
      <c r="B147490" s="14">
        <v>0.22843749999999999</v>
      </c>
    </row>
    <row r="147491" spans="1:2" x14ac:dyDescent="0.25">
      <c r="A147491">
        <v>6</v>
      </c>
      <c r="B147491" s="14">
        <v>58.424745370370367</v>
      </c>
    </row>
    <row r="147492" spans="1:2" x14ac:dyDescent="0.25">
      <c r="A147492">
        <v>1</v>
      </c>
      <c r="B147492" s="14">
        <v>30.755173611111111</v>
      </c>
    </row>
    <row r="147493" spans="1:2" x14ac:dyDescent="0.25">
      <c r="A147493">
        <v>1</v>
      </c>
      <c r="B147493" s="14">
        <v>0.48113425925925923</v>
      </c>
    </row>
    <row r="147494" spans="1:2" x14ac:dyDescent="0.25">
      <c r="A147494">
        <v>1</v>
      </c>
      <c r="B147494" s="14">
        <v>28.602337962962963</v>
      </c>
    </row>
    <row r="147495" spans="1:2" x14ac:dyDescent="0.25">
      <c r="A147495">
        <v>1</v>
      </c>
      <c r="B147495" s="14">
        <v>18.41550925925926</v>
      </c>
    </row>
    <row r="147496" spans="1:2" x14ac:dyDescent="0.25">
      <c r="A147496">
        <v>4</v>
      </c>
      <c r="B147496" s="14">
        <v>17.490868055555556</v>
      </c>
    </row>
    <row r="147497" spans="1:2" x14ac:dyDescent="0.25">
      <c r="A147497">
        <v>4</v>
      </c>
      <c r="B147497" s="14">
        <v>4.9171990740740741</v>
      </c>
    </row>
    <row r="147498" spans="1:2" x14ac:dyDescent="0.25">
      <c r="A147498">
        <v>1</v>
      </c>
      <c r="B147498" s="14">
        <v>1.2762384259259258</v>
      </c>
    </row>
    <row r="147499" spans="1:2" x14ac:dyDescent="0.25">
      <c r="A147499">
        <v>3</v>
      </c>
      <c r="B147499" s="14">
        <v>6.6875810185185189</v>
      </c>
    </row>
    <row r="147500" spans="1:2" x14ac:dyDescent="0.25">
      <c r="A147500">
        <v>1</v>
      </c>
      <c r="B147500" s="14">
        <v>6.7858796296296292E-2</v>
      </c>
    </row>
    <row r="147501" spans="1:2" x14ac:dyDescent="0.25">
      <c r="A147501">
        <v>1</v>
      </c>
      <c r="B147501" s="14">
        <v>3.0156481481481481</v>
      </c>
    </row>
    <row r="147502" spans="1:2" x14ac:dyDescent="0.25">
      <c r="A147502">
        <v>1</v>
      </c>
      <c r="B147502" s="14">
        <v>2.3553935185185186</v>
      </c>
    </row>
    <row r="147503" spans="1:2" x14ac:dyDescent="0.25">
      <c r="A147503">
        <v>1</v>
      </c>
      <c r="B147503" s="14">
        <v>0.68019675925925926</v>
      </c>
    </row>
    <row r="147504" spans="1:2" x14ac:dyDescent="0.25">
      <c r="A147504">
        <v>1</v>
      </c>
      <c r="B147504" s="14">
        <v>240.19182870370369</v>
      </c>
    </row>
    <row r="147505" spans="1:2" x14ac:dyDescent="0.25">
      <c r="A147505">
        <v>4</v>
      </c>
      <c r="B147505" s="14">
        <v>26.759548611111111</v>
      </c>
    </row>
    <row r="147506" spans="1:2" x14ac:dyDescent="0.25">
      <c r="A147506">
        <v>1</v>
      </c>
      <c r="B147506" s="14">
        <v>1.0595138888888889</v>
      </c>
    </row>
    <row r="147507" spans="1:2" x14ac:dyDescent="0.25">
      <c r="A147507">
        <v>5</v>
      </c>
      <c r="B147507" s="14">
        <v>73.281562500000007</v>
      </c>
    </row>
    <row r="147508" spans="1:2" x14ac:dyDescent="0.25">
      <c r="A147508">
        <v>1</v>
      </c>
      <c r="B147508" s="14">
        <v>0.32635416666666667</v>
      </c>
    </row>
    <row r="147509" spans="1:2" x14ac:dyDescent="0.25">
      <c r="A147509">
        <v>3</v>
      </c>
      <c r="B147509" s="14">
        <v>53.067858796296299</v>
      </c>
    </row>
    <row r="147510" spans="1:2" x14ac:dyDescent="0.25">
      <c r="A147510">
        <v>1</v>
      </c>
      <c r="B147510" s="14">
        <v>28.99861111111111</v>
      </c>
    </row>
    <row r="147511" spans="1:2" x14ac:dyDescent="0.25">
      <c r="A147511">
        <v>3</v>
      </c>
      <c r="B147511" s="14">
        <v>55.994502314814817</v>
      </c>
    </row>
    <row r="147512" spans="1:2" x14ac:dyDescent="0.25">
      <c r="A147512">
        <v>5</v>
      </c>
      <c r="B147512" s="14">
        <v>67.876863425925933</v>
      </c>
    </row>
    <row r="147513" spans="1:2" x14ac:dyDescent="0.25">
      <c r="A147513">
        <v>2</v>
      </c>
      <c r="B147513" s="14">
        <v>23.602569444444445</v>
      </c>
    </row>
    <row r="147514" spans="1:2" x14ac:dyDescent="0.25">
      <c r="A147514">
        <v>6</v>
      </c>
      <c r="B147514" s="14">
        <v>56.336099537037036</v>
      </c>
    </row>
    <row r="147515" spans="1:2" x14ac:dyDescent="0.25">
      <c r="A147515">
        <v>1</v>
      </c>
      <c r="B147515" s="14">
        <v>17.705370370370371</v>
      </c>
    </row>
    <row r="147516" spans="1:2" x14ac:dyDescent="0.25">
      <c r="A147516">
        <v>3</v>
      </c>
      <c r="B147516" s="14">
        <v>24.887048611111112</v>
      </c>
    </row>
    <row r="147517" spans="1:2" x14ac:dyDescent="0.25">
      <c r="A147517">
        <v>1</v>
      </c>
      <c r="B147517" s="14">
        <v>14.039780092592592</v>
      </c>
    </row>
    <row r="147518" spans="1:2" x14ac:dyDescent="0.25">
      <c r="A147518">
        <v>4</v>
      </c>
      <c r="B147518" s="14">
        <v>0.35025462962962961</v>
      </c>
    </row>
    <row r="147519" spans="1:2" x14ac:dyDescent="0.25">
      <c r="A147519">
        <v>1</v>
      </c>
      <c r="B147519" s="14">
        <v>1.1544212962962963</v>
      </c>
    </row>
    <row r="147520" spans="1:2" x14ac:dyDescent="0.25">
      <c r="A147520">
        <v>1</v>
      </c>
      <c r="B147520" s="14">
        <v>27.940057870370371</v>
      </c>
    </row>
    <row r="147521" spans="1:2" x14ac:dyDescent="0.25">
      <c r="A147521">
        <v>1</v>
      </c>
      <c r="B147521" s="14">
        <v>0.31877314814814817</v>
      </c>
    </row>
    <row r="147522" spans="1:2" x14ac:dyDescent="0.25">
      <c r="A147522">
        <v>1</v>
      </c>
      <c r="B147522" s="14">
        <v>0.23373842592592592</v>
      </c>
    </row>
    <row r="147523" spans="1:2" x14ac:dyDescent="0.25">
      <c r="A147523">
        <v>8</v>
      </c>
      <c r="B147523" s="14">
        <v>0.41563657407407406</v>
      </c>
    </row>
    <row r="147524" spans="1:2" x14ac:dyDescent="0.25">
      <c r="A147524">
        <v>10</v>
      </c>
      <c r="B147524" s="14">
        <v>2.7766203703703702</v>
      </c>
    </row>
    <row r="147525" spans="1:2" x14ac:dyDescent="0.25">
      <c r="A147525">
        <v>1</v>
      </c>
      <c r="B147525" s="14">
        <v>1.078900462962963</v>
      </c>
    </row>
    <row r="147526" spans="1:2" x14ac:dyDescent="0.25">
      <c r="A147526">
        <v>1</v>
      </c>
      <c r="B147526" s="14">
        <v>0.75119212962962967</v>
      </c>
    </row>
    <row r="147527" spans="1:2" x14ac:dyDescent="0.25">
      <c r="A147527">
        <v>3</v>
      </c>
      <c r="B147527" s="14">
        <v>33.975578703703704</v>
      </c>
    </row>
    <row r="147528" spans="1:2" x14ac:dyDescent="0.25">
      <c r="A147528">
        <v>30</v>
      </c>
      <c r="B147528" s="14">
        <v>6.4865624999999998</v>
      </c>
    </row>
    <row r="147529" spans="1:2" x14ac:dyDescent="0.25">
      <c r="A147529">
        <v>3</v>
      </c>
      <c r="B147529" s="14">
        <v>14.844502314814815</v>
      </c>
    </row>
    <row r="147530" spans="1:2" x14ac:dyDescent="0.25">
      <c r="A147530">
        <v>3</v>
      </c>
      <c r="B147530" s="14">
        <v>13.892384259259259</v>
      </c>
    </row>
    <row r="147531" spans="1:2" x14ac:dyDescent="0.25">
      <c r="A147531">
        <v>2</v>
      </c>
      <c r="B147531" s="14">
        <v>44.292326388888888</v>
      </c>
    </row>
    <row r="147532" spans="1:2" x14ac:dyDescent="0.25">
      <c r="A147532">
        <v>2</v>
      </c>
      <c r="B147532" s="14">
        <v>141.35288194444445</v>
      </c>
    </row>
    <row r="147533" spans="1:2" x14ac:dyDescent="0.25">
      <c r="A147533">
        <v>1</v>
      </c>
      <c r="B147533" s="14">
        <v>0.11010416666666667</v>
      </c>
    </row>
    <row r="147534" spans="1:2" x14ac:dyDescent="0.25">
      <c r="A147534">
        <v>1</v>
      </c>
      <c r="B147534" s="14">
        <v>1.3720254629629629</v>
      </c>
    </row>
    <row r="147535" spans="1:2" x14ac:dyDescent="0.25">
      <c r="A147535">
        <v>1</v>
      </c>
      <c r="B147535" s="14">
        <v>0.41975694444444445</v>
      </c>
    </row>
    <row r="147536" spans="1:2" x14ac:dyDescent="0.25">
      <c r="A147536">
        <v>2</v>
      </c>
      <c r="B147536" s="14">
        <v>0.20432870370370371</v>
      </c>
    </row>
    <row r="147537" spans="1:2" x14ac:dyDescent="0.25">
      <c r="A147537">
        <v>1</v>
      </c>
      <c r="B147537" s="14">
        <v>24.481064814814815</v>
      </c>
    </row>
    <row r="147538" spans="1:2" x14ac:dyDescent="0.25">
      <c r="A147538">
        <v>1</v>
      </c>
      <c r="B147538" s="14">
        <v>34.984340277777775</v>
      </c>
    </row>
    <row r="147539" spans="1:2" x14ac:dyDescent="0.25">
      <c r="A147539">
        <v>1</v>
      </c>
      <c r="B147539" s="14">
        <v>3.6342013888888891</v>
      </c>
    </row>
    <row r="147540" spans="1:2" x14ac:dyDescent="0.25">
      <c r="A147540">
        <v>1</v>
      </c>
      <c r="B147540" s="14">
        <v>9.5381944444444446</v>
      </c>
    </row>
    <row r="147541" spans="1:2" x14ac:dyDescent="0.25">
      <c r="A147541">
        <v>1</v>
      </c>
      <c r="B147541" s="14">
        <v>5.7638888888888892E-2</v>
      </c>
    </row>
    <row r="147542" spans="1:2" x14ac:dyDescent="0.25">
      <c r="A147542">
        <v>1</v>
      </c>
      <c r="B147542" s="14">
        <v>0.21729166666666666</v>
      </c>
    </row>
    <row r="147543" spans="1:2" x14ac:dyDescent="0.25">
      <c r="A147543">
        <v>1</v>
      </c>
      <c r="B147543" s="14">
        <v>9.7199074074074077E-2</v>
      </c>
    </row>
    <row r="147544" spans="1:2" x14ac:dyDescent="0.25">
      <c r="A147544">
        <v>1</v>
      </c>
      <c r="B147544" s="14">
        <v>13.028946759259259</v>
      </c>
    </row>
    <row r="147545" spans="1:2" x14ac:dyDescent="0.25">
      <c r="A147545">
        <v>1</v>
      </c>
      <c r="B147545" s="14">
        <v>123.59372685185186</v>
      </c>
    </row>
    <row r="147546" spans="1:2" x14ac:dyDescent="0.25">
      <c r="A147546">
        <v>1</v>
      </c>
      <c r="B147546" s="14">
        <v>121.53105324074075</v>
      </c>
    </row>
    <row r="147547" spans="1:2" x14ac:dyDescent="0.25">
      <c r="A147547">
        <v>12</v>
      </c>
      <c r="B147547" s="14">
        <v>16.352858796296296</v>
      </c>
    </row>
    <row r="147548" spans="1:2" x14ac:dyDescent="0.25">
      <c r="A147548">
        <v>1</v>
      </c>
      <c r="B147548" s="14">
        <v>0.20247685185185185</v>
      </c>
    </row>
    <row r="147549" spans="1:2" x14ac:dyDescent="0.25">
      <c r="A147549">
        <v>6</v>
      </c>
      <c r="B147549" s="14">
        <v>101.4199537037037</v>
      </c>
    </row>
    <row r="147550" spans="1:2" x14ac:dyDescent="0.25">
      <c r="A147550">
        <v>1</v>
      </c>
      <c r="B147550" s="14">
        <v>5.6764236111111108</v>
      </c>
    </row>
    <row r="147551" spans="1:2" x14ac:dyDescent="0.25">
      <c r="A147551">
        <v>1</v>
      </c>
      <c r="B147551" s="14">
        <v>0.13085648148148149</v>
      </c>
    </row>
    <row r="147552" spans="1:2" x14ac:dyDescent="0.25">
      <c r="A147552">
        <v>1</v>
      </c>
      <c r="B147552" s="14">
        <v>24.965416666666666</v>
      </c>
    </row>
    <row r="147553" spans="1:2" x14ac:dyDescent="0.25">
      <c r="A147553">
        <v>1</v>
      </c>
      <c r="B147553" s="14">
        <v>0.13414351851851852</v>
      </c>
    </row>
    <row r="147554" spans="1:2" x14ac:dyDescent="0.25">
      <c r="A147554">
        <v>2</v>
      </c>
      <c r="B147554" s="14">
        <v>33.475694444444443</v>
      </c>
    </row>
    <row r="147555" spans="1:2" x14ac:dyDescent="0.25">
      <c r="A147555">
        <v>1</v>
      </c>
      <c r="B147555" s="14">
        <v>56.615127314814814</v>
      </c>
    </row>
    <row r="147556" spans="1:2" x14ac:dyDescent="0.25">
      <c r="A147556">
        <v>1</v>
      </c>
      <c r="B147556" s="14">
        <v>0.36063657407407407</v>
      </c>
    </row>
    <row r="147557" spans="1:2" x14ac:dyDescent="0.25">
      <c r="A147557">
        <v>1</v>
      </c>
      <c r="B147557" s="14">
        <v>54.969780092592593</v>
      </c>
    </row>
    <row r="147558" spans="1:2" x14ac:dyDescent="0.25">
      <c r="A147558">
        <v>1</v>
      </c>
      <c r="B147558" s="14">
        <v>5.0806828703703708</v>
      </c>
    </row>
    <row r="147559" spans="1:2" x14ac:dyDescent="0.25">
      <c r="A147559">
        <v>2</v>
      </c>
      <c r="B147559" s="14">
        <v>4.6099537037037036E-2</v>
      </c>
    </row>
    <row r="147560" spans="1:2" x14ac:dyDescent="0.25">
      <c r="A147560">
        <v>7</v>
      </c>
      <c r="B147560" s="14">
        <v>5.2850810185185182</v>
      </c>
    </row>
    <row r="147561" spans="1:2" x14ac:dyDescent="0.25">
      <c r="A147561">
        <v>1</v>
      </c>
      <c r="B147561" s="14">
        <v>20.083206018518517</v>
      </c>
    </row>
    <row r="147562" spans="1:2" x14ac:dyDescent="0.25">
      <c r="A147562">
        <v>1</v>
      </c>
      <c r="B147562" s="14">
        <v>2.105185185185185</v>
      </c>
    </row>
    <row r="147563" spans="1:2" x14ac:dyDescent="0.25">
      <c r="A147563">
        <v>1</v>
      </c>
      <c r="B147563" s="14">
        <v>0.68927083333333339</v>
      </c>
    </row>
    <row r="147564" spans="1:2" x14ac:dyDescent="0.25">
      <c r="A147564">
        <v>17</v>
      </c>
      <c r="B147564" s="14">
        <v>5.8186111111111112</v>
      </c>
    </row>
    <row r="147565" spans="1:2" x14ac:dyDescent="0.25">
      <c r="A147565">
        <v>11</v>
      </c>
      <c r="B147565" s="14">
        <v>5.7911574074074075</v>
      </c>
    </row>
    <row r="147566" spans="1:2" x14ac:dyDescent="0.25">
      <c r="A147566">
        <v>13</v>
      </c>
      <c r="B147566" s="14">
        <v>4.7982638888888891</v>
      </c>
    </row>
    <row r="147567" spans="1:2" x14ac:dyDescent="0.25">
      <c r="A147567">
        <v>3</v>
      </c>
      <c r="B147567" s="14">
        <v>16.469837962962963</v>
      </c>
    </row>
    <row r="147568" spans="1:2" x14ac:dyDescent="0.25">
      <c r="A147568">
        <v>1</v>
      </c>
      <c r="B147568" s="14">
        <v>5.4872685185185184E-2</v>
      </c>
    </row>
    <row r="147569" spans="1:2" x14ac:dyDescent="0.25">
      <c r="A147569">
        <v>1</v>
      </c>
      <c r="B147569" s="14">
        <v>0.76193287037037039</v>
      </c>
    </row>
    <row r="147570" spans="1:2" x14ac:dyDescent="0.25">
      <c r="A147570">
        <v>4</v>
      </c>
      <c r="B147570" s="14">
        <v>54.297615740740738</v>
      </c>
    </row>
    <row r="147571" spans="1:2" x14ac:dyDescent="0.25">
      <c r="A147571">
        <v>6</v>
      </c>
      <c r="B147571" s="14">
        <v>63.465821759259256</v>
      </c>
    </row>
    <row r="147572" spans="1:2" x14ac:dyDescent="0.25">
      <c r="A147572">
        <v>7</v>
      </c>
      <c r="B147572" s="14">
        <v>5.9264004629629632</v>
      </c>
    </row>
    <row r="147573" spans="1:2" x14ac:dyDescent="0.25">
      <c r="A147573">
        <v>1</v>
      </c>
      <c r="B147573" s="14">
        <v>6.985717592592593</v>
      </c>
    </row>
    <row r="147574" spans="1:2" x14ac:dyDescent="0.25">
      <c r="A147574">
        <v>1</v>
      </c>
      <c r="B147574" s="14">
        <v>0.15685185185185185</v>
      </c>
    </row>
    <row r="147575" spans="1:2" x14ac:dyDescent="0.25">
      <c r="A147575">
        <v>1</v>
      </c>
      <c r="B147575" s="14">
        <v>0.47726851851851854</v>
      </c>
    </row>
    <row r="147576" spans="1:2" x14ac:dyDescent="0.25">
      <c r="A147576">
        <v>12</v>
      </c>
      <c r="B147576" s="14">
        <v>4.2728009259259263</v>
      </c>
    </row>
    <row r="147577" spans="1:2" x14ac:dyDescent="0.25">
      <c r="A147577">
        <v>1</v>
      </c>
      <c r="B147577" s="14">
        <v>5.0724768518518522</v>
      </c>
    </row>
    <row r="147578" spans="1:2" x14ac:dyDescent="0.25">
      <c r="A147578">
        <v>1</v>
      </c>
      <c r="B147578" s="14">
        <v>63.98021990740741</v>
      </c>
    </row>
    <row r="147579" spans="1:2" x14ac:dyDescent="0.25">
      <c r="A147579">
        <v>8</v>
      </c>
      <c r="B147579" s="14">
        <v>36.880555555555553</v>
      </c>
    </row>
    <row r="147580" spans="1:2" x14ac:dyDescent="0.25">
      <c r="A147580">
        <v>3</v>
      </c>
      <c r="B147580" s="14">
        <v>3.892314814814815</v>
      </c>
    </row>
    <row r="147581" spans="1:2" x14ac:dyDescent="0.25">
      <c r="A147581">
        <v>2</v>
      </c>
      <c r="B147581" s="14">
        <v>9.0824768518518511</v>
      </c>
    </row>
    <row r="147582" spans="1:2" x14ac:dyDescent="0.25">
      <c r="A147582">
        <v>1</v>
      </c>
      <c r="B147582" s="14">
        <v>0.23409722222222223</v>
      </c>
    </row>
    <row r="147583" spans="1:2" x14ac:dyDescent="0.25">
      <c r="A147583">
        <v>1</v>
      </c>
      <c r="B147583" s="14">
        <v>0.71026620370370375</v>
      </c>
    </row>
    <row r="147584" spans="1:2" x14ac:dyDescent="0.25">
      <c r="A147584">
        <v>1</v>
      </c>
      <c r="B147584" s="14">
        <v>6.0556944444444447</v>
      </c>
    </row>
    <row r="147585" spans="1:2" x14ac:dyDescent="0.25">
      <c r="A147585">
        <v>1</v>
      </c>
      <c r="B147585" s="14">
        <v>0.50365740740740739</v>
      </c>
    </row>
    <row r="147586" spans="1:2" x14ac:dyDescent="0.25">
      <c r="A147586">
        <v>1</v>
      </c>
      <c r="B147586" s="14">
        <v>4.9722222222222223E-2</v>
      </c>
    </row>
    <row r="147587" spans="1:2" x14ac:dyDescent="0.25">
      <c r="A147587">
        <v>1</v>
      </c>
      <c r="B147587" s="14">
        <v>2.7128472222222224</v>
      </c>
    </row>
    <row r="147588" spans="1:2" x14ac:dyDescent="0.25">
      <c r="A147588">
        <v>3</v>
      </c>
      <c r="B147588" s="14">
        <v>4.9270833333333333E-2</v>
      </c>
    </row>
    <row r="147589" spans="1:2" x14ac:dyDescent="0.25">
      <c r="A147589">
        <v>6</v>
      </c>
      <c r="B147589" s="14">
        <v>0.9418981481481481</v>
      </c>
    </row>
    <row r="147590" spans="1:2" x14ac:dyDescent="0.25">
      <c r="A147590">
        <v>2</v>
      </c>
      <c r="B147590" s="14">
        <v>1.2172800925925926</v>
      </c>
    </row>
    <row r="147591" spans="1:2" x14ac:dyDescent="0.25">
      <c r="A147591">
        <v>1</v>
      </c>
      <c r="B147591" s="14">
        <v>6.0373032407407408</v>
      </c>
    </row>
    <row r="147592" spans="1:2" x14ac:dyDescent="0.25">
      <c r="A147592">
        <v>13</v>
      </c>
      <c r="B147592" s="14">
        <v>200.97560185185185</v>
      </c>
    </row>
    <row r="147593" spans="1:2" x14ac:dyDescent="0.25">
      <c r="A147593">
        <v>1</v>
      </c>
      <c r="B147593" s="14">
        <v>4.1590509259259258</v>
      </c>
    </row>
    <row r="147594" spans="1:2" x14ac:dyDescent="0.25">
      <c r="A147594">
        <v>1</v>
      </c>
      <c r="B147594" s="14">
        <v>1.0873958333333333</v>
      </c>
    </row>
    <row r="147595" spans="1:2" x14ac:dyDescent="0.25">
      <c r="A147595">
        <v>1</v>
      </c>
      <c r="B147595" s="14">
        <v>0.13942129629629629</v>
      </c>
    </row>
    <row r="147596" spans="1:2" x14ac:dyDescent="0.25">
      <c r="A147596">
        <v>3</v>
      </c>
      <c r="B147596" s="14">
        <v>7.2343634259259257</v>
      </c>
    </row>
    <row r="147597" spans="1:2" x14ac:dyDescent="0.25">
      <c r="A147597">
        <v>1</v>
      </c>
      <c r="B147597" s="14">
        <v>0.97473379629629631</v>
      </c>
    </row>
    <row r="147598" spans="1:2" x14ac:dyDescent="0.25">
      <c r="A147598">
        <v>1</v>
      </c>
      <c r="B147598" s="14">
        <v>7.0814930555555557</v>
      </c>
    </row>
    <row r="147599" spans="1:2" x14ac:dyDescent="0.25">
      <c r="A147599">
        <v>1</v>
      </c>
      <c r="B147599" s="14">
        <v>0.16297453703703704</v>
      </c>
    </row>
    <row r="147600" spans="1:2" x14ac:dyDescent="0.25">
      <c r="A147600">
        <v>3</v>
      </c>
      <c r="B147600" s="14">
        <v>1.8880324074074073</v>
      </c>
    </row>
    <row r="147601" spans="1:2" x14ac:dyDescent="0.25">
      <c r="A147601">
        <v>1</v>
      </c>
      <c r="B147601" s="14">
        <v>28.253263888888888</v>
      </c>
    </row>
    <row r="147602" spans="1:2" x14ac:dyDescent="0.25">
      <c r="A147602">
        <v>1</v>
      </c>
      <c r="B147602" s="14">
        <v>0.57519675925925928</v>
      </c>
    </row>
    <row r="147603" spans="1:2" x14ac:dyDescent="0.25">
      <c r="A147603">
        <v>2</v>
      </c>
      <c r="B147603" s="14">
        <v>2.6045949074074075</v>
      </c>
    </row>
    <row r="147604" spans="1:2" x14ac:dyDescent="0.25">
      <c r="A147604">
        <v>1</v>
      </c>
      <c r="B147604" s="14">
        <v>4.1586226851851853</v>
      </c>
    </row>
    <row r="147605" spans="1:2" x14ac:dyDescent="0.25">
      <c r="A147605">
        <v>11</v>
      </c>
      <c r="B147605" s="14">
        <v>50.855347222222221</v>
      </c>
    </row>
    <row r="147606" spans="1:2" x14ac:dyDescent="0.25">
      <c r="A147606">
        <v>2</v>
      </c>
      <c r="B147606" s="14">
        <v>96.722222222222229</v>
      </c>
    </row>
    <row r="147607" spans="1:2" x14ac:dyDescent="0.25">
      <c r="A147607">
        <v>4</v>
      </c>
      <c r="B147607" s="14">
        <v>1.5685416666666667</v>
      </c>
    </row>
    <row r="147608" spans="1:2" x14ac:dyDescent="0.25">
      <c r="A147608">
        <v>1</v>
      </c>
      <c r="B147608" s="14">
        <v>1.0817939814814814</v>
      </c>
    </row>
    <row r="147609" spans="1:2" x14ac:dyDescent="0.25">
      <c r="A147609">
        <v>1</v>
      </c>
      <c r="B147609" s="14">
        <v>7.4178240740740739E-2</v>
      </c>
    </row>
    <row r="147610" spans="1:2" x14ac:dyDescent="0.25">
      <c r="A147610">
        <v>1</v>
      </c>
      <c r="B147610" s="14">
        <v>9.0008449074074068</v>
      </c>
    </row>
    <row r="147611" spans="1:2" x14ac:dyDescent="0.25">
      <c r="A147611">
        <v>1</v>
      </c>
      <c r="B147611" s="14">
        <v>0.57134259259259257</v>
      </c>
    </row>
    <row r="147612" spans="1:2" x14ac:dyDescent="0.25">
      <c r="A147612">
        <v>1</v>
      </c>
      <c r="B147612" s="14">
        <v>4.139201388888889</v>
      </c>
    </row>
    <row r="147613" spans="1:2" x14ac:dyDescent="0.25">
      <c r="A147613">
        <v>1</v>
      </c>
      <c r="B147613" s="14">
        <v>0.31597222222222221</v>
      </c>
    </row>
    <row r="147614" spans="1:2" x14ac:dyDescent="0.25">
      <c r="A147614">
        <v>11</v>
      </c>
      <c r="B147614" s="14">
        <v>21.542928240740739</v>
      </c>
    </row>
    <row r="147615" spans="1:2" x14ac:dyDescent="0.25">
      <c r="A147615">
        <v>2</v>
      </c>
      <c r="B147615" s="14">
        <v>57.466724537037038</v>
      </c>
    </row>
    <row r="147616" spans="1:2" x14ac:dyDescent="0.25">
      <c r="A147616">
        <v>1</v>
      </c>
      <c r="B147616" s="14">
        <v>25.404490740740741</v>
      </c>
    </row>
    <row r="147617" spans="1:2" x14ac:dyDescent="0.25">
      <c r="A147617">
        <v>1</v>
      </c>
      <c r="B147617" s="14">
        <v>5.8238194444444442</v>
      </c>
    </row>
    <row r="147618" spans="1:2" x14ac:dyDescent="0.25">
      <c r="A147618">
        <v>1</v>
      </c>
      <c r="B147618" s="14">
        <v>9.3188310185185177</v>
      </c>
    </row>
    <row r="147619" spans="1:2" x14ac:dyDescent="0.25">
      <c r="A147619">
        <v>1</v>
      </c>
      <c r="B147619" s="14">
        <v>0.11665509259259259</v>
      </c>
    </row>
    <row r="147620" spans="1:2" x14ac:dyDescent="0.25">
      <c r="A147620">
        <v>4</v>
      </c>
      <c r="B147620" s="14">
        <v>2.8498495370370369</v>
      </c>
    </row>
    <row r="147621" spans="1:2" x14ac:dyDescent="0.25">
      <c r="A147621">
        <v>3</v>
      </c>
      <c r="B147621" s="14">
        <v>0.12167824074074074</v>
      </c>
    </row>
    <row r="147622" spans="1:2" x14ac:dyDescent="0.25">
      <c r="A147622">
        <v>1</v>
      </c>
      <c r="B147622" s="14">
        <v>1.0875115740740742</v>
      </c>
    </row>
    <row r="147623" spans="1:2" x14ac:dyDescent="0.25">
      <c r="A147623">
        <v>1</v>
      </c>
      <c r="B147623" s="14">
        <v>2.2418055555555556</v>
      </c>
    </row>
    <row r="147624" spans="1:2" x14ac:dyDescent="0.25">
      <c r="A147624">
        <v>10</v>
      </c>
      <c r="B147624" s="14">
        <v>39.932986111111113</v>
      </c>
    </row>
    <row r="147625" spans="1:2" x14ac:dyDescent="0.25">
      <c r="A147625">
        <v>4</v>
      </c>
      <c r="B147625" s="14">
        <v>1.1358680555555556</v>
      </c>
    </row>
    <row r="147626" spans="1:2" x14ac:dyDescent="0.25">
      <c r="A147626">
        <v>1</v>
      </c>
      <c r="B147626" s="14">
        <v>5.2488425925925924E-2</v>
      </c>
    </row>
    <row r="147627" spans="1:2" x14ac:dyDescent="0.25">
      <c r="A147627">
        <v>8</v>
      </c>
      <c r="B147627" s="14">
        <v>16.896620370370371</v>
      </c>
    </row>
    <row r="147628" spans="1:2" x14ac:dyDescent="0.25">
      <c r="A147628">
        <v>1</v>
      </c>
      <c r="B147628" s="14">
        <v>10.147187499999999</v>
      </c>
    </row>
    <row r="147629" spans="1:2" x14ac:dyDescent="0.25">
      <c r="A147629">
        <v>1</v>
      </c>
      <c r="B147629" s="14">
        <v>0.47461805555555553</v>
      </c>
    </row>
    <row r="147630" spans="1:2" x14ac:dyDescent="0.25">
      <c r="A147630">
        <v>4</v>
      </c>
      <c r="B147630" s="14">
        <v>0.57640046296296299</v>
      </c>
    </row>
    <row r="147631" spans="1:2" x14ac:dyDescent="0.25">
      <c r="A147631">
        <v>2</v>
      </c>
      <c r="B147631" s="14">
        <v>0.57237268518518514</v>
      </c>
    </row>
    <row r="147632" spans="1:2" x14ac:dyDescent="0.25">
      <c r="A147632">
        <v>1</v>
      </c>
      <c r="B147632" s="14">
        <v>0.43089120370370371</v>
      </c>
    </row>
    <row r="147633" spans="1:2" x14ac:dyDescent="0.25">
      <c r="A147633">
        <v>1</v>
      </c>
      <c r="B147633" s="14">
        <v>0.45591435185185186</v>
      </c>
    </row>
    <row r="147634" spans="1:2" x14ac:dyDescent="0.25">
      <c r="A147634">
        <v>25</v>
      </c>
      <c r="B147634" s="14">
        <v>26.189942129629628</v>
      </c>
    </row>
    <row r="147635" spans="1:2" x14ac:dyDescent="0.25">
      <c r="A147635">
        <v>4</v>
      </c>
      <c r="B147635" s="14">
        <v>10.122800925925926</v>
      </c>
    </row>
    <row r="147636" spans="1:2" x14ac:dyDescent="0.25">
      <c r="A147636">
        <v>1</v>
      </c>
      <c r="B147636" s="14">
        <v>0.37876157407407407</v>
      </c>
    </row>
    <row r="147637" spans="1:2" x14ac:dyDescent="0.25">
      <c r="A147637">
        <v>1</v>
      </c>
      <c r="B147637" s="14">
        <v>0.10655092592592592</v>
      </c>
    </row>
    <row r="147638" spans="1:2" x14ac:dyDescent="0.25">
      <c r="A147638">
        <v>1</v>
      </c>
      <c r="B147638" s="14">
        <v>0.8651388888888889</v>
      </c>
    </row>
    <row r="147639" spans="1:2" x14ac:dyDescent="0.25">
      <c r="A147639">
        <v>7</v>
      </c>
      <c r="B147639" s="14">
        <v>0.11178240740740741</v>
      </c>
    </row>
    <row r="147640" spans="1:2" x14ac:dyDescent="0.25">
      <c r="A147640">
        <v>5</v>
      </c>
      <c r="B147640" s="14">
        <v>0.96934027777777776</v>
      </c>
    </row>
    <row r="147641" spans="1:2" x14ac:dyDescent="0.25">
      <c r="A147641">
        <v>1</v>
      </c>
      <c r="B147641" s="14">
        <v>6.0752314814814815E-2</v>
      </c>
    </row>
    <row r="147642" spans="1:2" x14ac:dyDescent="0.25">
      <c r="A147642">
        <v>1</v>
      </c>
      <c r="B147642" s="14">
        <v>7.8078703703703706E-2</v>
      </c>
    </row>
    <row r="147643" spans="1:2" x14ac:dyDescent="0.25">
      <c r="A147643">
        <v>1</v>
      </c>
      <c r="B147643" s="14">
        <v>0.65702546296296294</v>
      </c>
    </row>
    <row r="147644" spans="1:2" x14ac:dyDescent="0.25">
      <c r="A147644">
        <v>19</v>
      </c>
      <c r="B147644" s="14">
        <v>2.1253935185185187</v>
      </c>
    </row>
    <row r="147645" spans="1:2" x14ac:dyDescent="0.25">
      <c r="A147645">
        <v>1</v>
      </c>
      <c r="B147645" s="14">
        <v>0.22380787037037037</v>
      </c>
    </row>
    <row r="147646" spans="1:2" x14ac:dyDescent="0.25">
      <c r="A147646">
        <v>1</v>
      </c>
      <c r="B147646" s="14">
        <v>0.56116898148148153</v>
      </c>
    </row>
    <row r="147647" spans="1:2" x14ac:dyDescent="0.25">
      <c r="A147647">
        <v>1</v>
      </c>
      <c r="B147647" s="14">
        <v>0.10262731481481481</v>
      </c>
    </row>
    <row r="147648" spans="1:2" x14ac:dyDescent="0.25">
      <c r="A147648">
        <v>17</v>
      </c>
      <c r="B147648" s="14">
        <v>1.9673842592592592</v>
      </c>
    </row>
    <row r="147649" spans="1:2" x14ac:dyDescent="0.25">
      <c r="A147649">
        <v>1</v>
      </c>
      <c r="B147649" s="14">
        <v>0.15837962962962962</v>
      </c>
    </row>
    <row r="147650" spans="1:2" x14ac:dyDescent="0.25">
      <c r="A147650">
        <v>1</v>
      </c>
      <c r="B147650" s="14">
        <v>2.075173611111111</v>
      </c>
    </row>
    <row r="147651" spans="1:2" x14ac:dyDescent="0.25">
      <c r="A147651">
        <v>17</v>
      </c>
      <c r="B147651" s="14">
        <v>2.3941087962962961</v>
      </c>
    </row>
    <row r="147652" spans="1:2" x14ac:dyDescent="0.25">
      <c r="A147652">
        <v>8</v>
      </c>
      <c r="B147652" s="14">
        <v>5.8741898148148151</v>
      </c>
    </row>
    <row r="147653" spans="1:2" x14ac:dyDescent="0.25">
      <c r="A147653">
        <v>1</v>
      </c>
      <c r="B147653" s="14">
        <v>3.7060648148148148</v>
      </c>
    </row>
    <row r="147654" spans="1:2" x14ac:dyDescent="0.25">
      <c r="A147654">
        <v>12</v>
      </c>
      <c r="B147654" s="14">
        <v>11.212060185185186</v>
      </c>
    </row>
    <row r="147655" spans="1:2" x14ac:dyDescent="0.25">
      <c r="A147655">
        <v>1</v>
      </c>
      <c r="B147655" s="14">
        <v>1.0215509259259259</v>
      </c>
    </row>
    <row r="147656" spans="1:2" x14ac:dyDescent="0.25">
      <c r="A147656">
        <v>2</v>
      </c>
      <c r="B147656" s="14">
        <v>3.366597222222222</v>
      </c>
    </row>
    <row r="147657" spans="1:2" x14ac:dyDescent="0.25">
      <c r="A147657">
        <v>1</v>
      </c>
      <c r="B147657" s="14">
        <v>0.68386574074074069</v>
      </c>
    </row>
    <row r="147658" spans="1:2" x14ac:dyDescent="0.25">
      <c r="A147658">
        <v>5</v>
      </c>
      <c r="B147658" s="14">
        <v>8.9075000000000006</v>
      </c>
    </row>
    <row r="147659" spans="1:2" x14ac:dyDescent="0.25">
      <c r="A147659">
        <v>16</v>
      </c>
      <c r="B147659" s="14">
        <v>3.4694444444444446</v>
      </c>
    </row>
    <row r="147660" spans="1:2" x14ac:dyDescent="0.25">
      <c r="A147660">
        <v>2</v>
      </c>
      <c r="B147660" s="14">
        <v>1.8910416666666667</v>
      </c>
    </row>
    <row r="147661" spans="1:2" x14ac:dyDescent="0.25">
      <c r="A147661">
        <v>12</v>
      </c>
      <c r="B147661" s="14">
        <v>3.3432175925925924</v>
      </c>
    </row>
    <row r="147662" spans="1:2" x14ac:dyDescent="0.25">
      <c r="A147662">
        <v>1</v>
      </c>
      <c r="B147662" s="14">
        <v>0.58555555555555561</v>
      </c>
    </row>
    <row r="147663" spans="1:2" x14ac:dyDescent="0.25">
      <c r="A147663">
        <v>26</v>
      </c>
      <c r="B147663" s="14">
        <v>2.4345833333333333</v>
      </c>
    </row>
    <row r="147664" spans="1:2" x14ac:dyDescent="0.25">
      <c r="A147664">
        <v>9</v>
      </c>
      <c r="B147664" s="14">
        <v>4.8288657407407412</v>
      </c>
    </row>
    <row r="147665" spans="1:2" x14ac:dyDescent="0.25">
      <c r="A147665">
        <v>3</v>
      </c>
      <c r="B147665" s="14">
        <v>2.4634490740740742</v>
      </c>
    </row>
    <row r="147666" spans="1:2" x14ac:dyDescent="0.25">
      <c r="A147666">
        <v>1</v>
      </c>
      <c r="B147666" s="14">
        <v>0.1090162037037037</v>
      </c>
    </row>
    <row r="147667" spans="1:2" x14ac:dyDescent="0.25">
      <c r="A147667">
        <v>1</v>
      </c>
      <c r="B147667" s="14">
        <v>0.66008101851851853</v>
      </c>
    </row>
    <row r="147668" spans="1:2" x14ac:dyDescent="0.25">
      <c r="A147668">
        <v>19</v>
      </c>
      <c r="B147668" s="14">
        <v>15.520324074074074</v>
      </c>
    </row>
    <row r="147669" spans="1:2" x14ac:dyDescent="0.25">
      <c r="A147669">
        <v>3</v>
      </c>
      <c r="B147669" s="14">
        <v>17.208402777777778</v>
      </c>
    </row>
    <row r="147670" spans="1:2" x14ac:dyDescent="0.25">
      <c r="A147670">
        <v>7</v>
      </c>
      <c r="B147670" s="14">
        <v>91.025659722222215</v>
      </c>
    </row>
    <row r="147671" spans="1:2" x14ac:dyDescent="0.25">
      <c r="A147671">
        <v>2</v>
      </c>
      <c r="B147671" s="14">
        <v>0.26525462962962965</v>
      </c>
    </row>
    <row r="147672" spans="1:2" x14ac:dyDescent="0.25">
      <c r="A147672">
        <v>4</v>
      </c>
      <c r="B147672" s="14">
        <v>1.0727314814814815</v>
      </c>
    </row>
    <row r="147673" spans="1:2" x14ac:dyDescent="0.25">
      <c r="A147673">
        <v>1</v>
      </c>
      <c r="B147673" s="14">
        <v>0.89531249999999996</v>
      </c>
    </row>
    <row r="147674" spans="1:2" x14ac:dyDescent="0.25">
      <c r="A147674">
        <v>1</v>
      </c>
      <c r="B147674" s="14">
        <v>0.83932870370370372</v>
      </c>
    </row>
    <row r="147675" spans="1:2" x14ac:dyDescent="0.25">
      <c r="A147675">
        <v>1</v>
      </c>
      <c r="B147675" s="14">
        <v>2.7285532407407409</v>
      </c>
    </row>
    <row r="147676" spans="1:2" x14ac:dyDescent="0.25">
      <c r="A147676">
        <v>2</v>
      </c>
      <c r="B147676" s="14">
        <v>27.060694444444444</v>
      </c>
    </row>
    <row r="147677" spans="1:2" x14ac:dyDescent="0.25">
      <c r="A147677">
        <v>4</v>
      </c>
      <c r="B147677" s="14">
        <v>102.85981481481481</v>
      </c>
    </row>
    <row r="147678" spans="1:2" x14ac:dyDescent="0.25">
      <c r="A147678">
        <v>4</v>
      </c>
      <c r="B147678" s="14">
        <v>37.696342592592593</v>
      </c>
    </row>
    <row r="147679" spans="1:2" x14ac:dyDescent="0.25">
      <c r="A147679">
        <v>1</v>
      </c>
      <c r="B147679" s="14">
        <v>21.422361111111112</v>
      </c>
    </row>
    <row r="147680" spans="1:2" x14ac:dyDescent="0.25">
      <c r="A147680">
        <v>26</v>
      </c>
      <c r="B147680" s="14">
        <v>26.730347222222221</v>
      </c>
    </row>
    <row r="147681" spans="1:2" x14ac:dyDescent="0.25">
      <c r="A147681">
        <v>3</v>
      </c>
      <c r="B147681" s="14">
        <v>19.683784722222221</v>
      </c>
    </row>
    <row r="147682" spans="1:2" x14ac:dyDescent="0.25">
      <c r="A147682">
        <v>9</v>
      </c>
      <c r="B147682" s="14">
        <v>7.5555555555555556E-2</v>
      </c>
    </row>
    <row r="147683" spans="1:2" x14ac:dyDescent="0.25">
      <c r="A147683">
        <v>3</v>
      </c>
      <c r="B147683" s="14">
        <v>0.46883101851851849</v>
      </c>
    </row>
    <row r="147684" spans="1:2" x14ac:dyDescent="0.25">
      <c r="A147684">
        <v>3</v>
      </c>
      <c r="B147684" s="14">
        <v>26.921828703703703</v>
      </c>
    </row>
    <row r="147685" spans="1:2" x14ac:dyDescent="0.25">
      <c r="A147685">
        <v>2</v>
      </c>
      <c r="B147685" s="14">
        <v>6.8431828703703701</v>
      </c>
    </row>
    <row r="147686" spans="1:2" x14ac:dyDescent="0.25">
      <c r="A147686">
        <v>5</v>
      </c>
      <c r="B147686" s="14">
        <v>37.634525462962962</v>
      </c>
    </row>
    <row r="147687" spans="1:2" x14ac:dyDescent="0.25">
      <c r="A147687">
        <v>1</v>
      </c>
      <c r="B147687" s="14">
        <v>0.6154398148148148</v>
      </c>
    </row>
    <row r="147688" spans="1:2" x14ac:dyDescent="0.25">
      <c r="A147688">
        <v>4</v>
      </c>
      <c r="B147688" s="14">
        <v>29.6440625</v>
      </c>
    </row>
    <row r="147689" spans="1:2" x14ac:dyDescent="0.25">
      <c r="A147689">
        <v>3</v>
      </c>
      <c r="B147689" s="14">
        <v>6.6808796296296293</v>
      </c>
    </row>
    <row r="147690" spans="1:2" x14ac:dyDescent="0.25">
      <c r="A147690">
        <v>4</v>
      </c>
      <c r="B147690" s="14">
        <v>14.639942129629629</v>
      </c>
    </row>
    <row r="147691" spans="1:2" x14ac:dyDescent="0.25">
      <c r="A147691">
        <v>2</v>
      </c>
      <c r="B147691" s="14">
        <v>0.92150462962962965</v>
      </c>
    </row>
    <row r="147692" spans="1:2" x14ac:dyDescent="0.25">
      <c r="A147692">
        <v>2</v>
      </c>
      <c r="B147692" s="14">
        <v>13.528912037037037</v>
      </c>
    </row>
    <row r="147693" spans="1:2" x14ac:dyDescent="0.25">
      <c r="A147693">
        <v>7</v>
      </c>
      <c r="B147693" s="14">
        <v>4.4736226851851848</v>
      </c>
    </row>
    <row r="147694" spans="1:2" x14ac:dyDescent="0.25">
      <c r="A147694">
        <v>2</v>
      </c>
      <c r="B147694" s="14">
        <v>5.9586689814814813</v>
      </c>
    </row>
    <row r="147695" spans="1:2" x14ac:dyDescent="0.25">
      <c r="A147695">
        <v>8</v>
      </c>
      <c r="B147695" s="14">
        <v>4.8234722222222226</v>
      </c>
    </row>
    <row r="147696" spans="1:2" x14ac:dyDescent="0.25">
      <c r="A147696">
        <v>5</v>
      </c>
      <c r="B147696" s="14">
        <v>17.697881944444443</v>
      </c>
    </row>
    <row r="147697" spans="1:2" x14ac:dyDescent="0.25">
      <c r="A147697">
        <v>5</v>
      </c>
      <c r="B147697" s="14">
        <v>0.99584490740740739</v>
      </c>
    </row>
    <row r="147698" spans="1:2" x14ac:dyDescent="0.25">
      <c r="A147698">
        <v>1</v>
      </c>
      <c r="B147698" s="14">
        <v>25.020671296296296</v>
      </c>
    </row>
    <row r="147699" spans="1:2" x14ac:dyDescent="0.25">
      <c r="A147699">
        <v>2</v>
      </c>
      <c r="B147699" s="14">
        <v>21.795358796296295</v>
      </c>
    </row>
    <row r="147700" spans="1:2" x14ac:dyDescent="0.25">
      <c r="A147700">
        <v>1</v>
      </c>
      <c r="B147700" s="14">
        <v>7.9225000000000003</v>
      </c>
    </row>
    <row r="147701" spans="1:2" x14ac:dyDescent="0.25">
      <c r="A147701">
        <v>4</v>
      </c>
      <c r="B147701" s="14">
        <v>8.5179050925925921</v>
      </c>
    </row>
    <row r="147702" spans="1:2" x14ac:dyDescent="0.25">
      <c r="A147702">
        <v>1</v>
      </c>
      <c r="B147702" s="14">
        <v>7.150960648148148</v>
      </c>
    </row>
    <row r="147703" spans="1:2" x14ac:dyDescent="0.25">
      <c r="A147703">
        <v>11</v>
      </c>
      <c r="B147703" s="14">
        <v>12.669282407407408</v>
      </c>
    </row>
    <row r="147704" spans="1:2" x14ac:dyDescent="0.25">
      <c r="A147704">
        <v>2</v>
      </c>
      <c r="B147704" s="14">
        <v>82.099027777777778</v>
      </c>
    </row>
    <row r="147705" spans="1:2" x14ac:dyDescent="0.25">
      <c r="A147705">
        <v>1</v>
      </c>
      <c r="B147705" s="14">
        <v>5.5293518518518523</v>
      </c>
    </row>
    <row r="147706" spans="1:2" x14ac:dyDescent="0.25">
      <c r="A147706">
        <v>4</v>
      </c>
      <c r="B147706" s="14">
        <v>2.3819097222222223</v>
      </c>
    </row>
    <row r="147707" spans="1:2" x14ac:dyDescent="0.25">
      <c r="A147707">
        <v>19</v>
      </c>
      <c r="B147707" s="14">
        <v>32.900590277777781</v>
      </c>
    </row>
    <row r="147708" spans="1:2" x14ac:dyDescent="0.25">
      <c r="A147708">
        <v>2</v>
      </c>
      <c r="B147708" s="14">
        <v>1.8723495370370371</v>
      </c>
    </row>
    <row r="147709" spans="1:2" x14ac:dyDescent="0.25">
      <c r="A147709">
        <v>2</v>
      </c>
      <c r="B147709" s="14">
        <v>4.3993055555555556E-2</v>
      </c>
    </row>
    <row r="147710" spans="1:2" x14ac:dyDescent="0.25">
      <c r="A147710">
        <v>7</v>
      </c>
      <c r="B147710" s="14">
        <v>246.97332175925925</v>
      </c>
    </row>
    <row r="147711" spans="1:2" x14ac:dyDescent="0.25">
      <c r="A147711">
        <v>1</v>
      </c>
      <c r="B147711" s="14">
        <v>0.52258101851851857</v>
      </c>
    </row>
    <row r="147712" spans="1:2" x14ac:dyDescent="0.25">
      <c r="A147712">
        <v>8</v>
      </c>
      <c r="B147712" s="14">
        <v>10.861574074074074</v>
      </c>
    </row>
    <row r="147713" spans="1:2" x14ac:dyDescent="0.25">
      <c r="A147713">
        <v>9</v>
      </c>
      <c r="B147713" s="14">
        <v>4.1034953703703705</v>
      </c>
    </row>
    <row r="147714" spans="1:2" x14ac:dyDescent="0.25">
      <c r="A147714">
        <v>5</v>
      </c>
      <c r="B147714" s="14">
        <v>3.0661805555555555</v>
      </c>
    </row>
    <row r="147715" spans="1:2" x14ac:dyDescent="0.25">
      <c r="A147715">
        <v>1</v>
      </c>
      <c r="B147715" s="14">
        <v>2.9673495370370371</v>
      </c>
    </row>
    <row r="147716" spans="1:2" x14ac:dyDescent="0.25">
      <c r="A147716">
        <v>4</v>
      </c>
      <c r="B147716" s="14">
        <v>2.0685185185185184</v>
      </c>
    </row>
    <row r="147717" spans="1:2" x14ac:dyDescent="0.25">
      <c r="A147717">
        <v>2</v>
      </c>
      <c r="B147717" s="14">
        <v>15.601377314814815</v>
      </c>
    </row>
    <row r="147718" spans="1:2" x14ac:dyDescent="0.25">
      <c r="A147718">
        <v>2</v>
      </c>
      <c r="B147718" s="14">
        <v>20.756527777777777</v>
      </c>
    </row>
    <row r="147719" spans="1:2" x14ac:dyDescent="0.25">
      <c r="A147719">
        <v>4</v>
      </c>
      <c r="B147719" s="14">
        <v>2.8678935185185184</v>
      </c>
    </row>
    <row r="147720" spans="1:2" x14ac:dyDescent="0.25">
      <c r="A147720">
        <v>1</v>
      </c>
      <c r="B147720" s="14">
        <v>0.91694444444444445</v>
      </c>
    </row>
    <row r="147721" spans="1:2" x14ac:dyDescent="0.25">
      <c r="A147721">
        <v>1</v>
      </c>
      <c r="B147721" s="14">
        <v>173.58716435185184</v>
      </c>
    </row>
    <row r="147722" spans="1:2" x14ac:dyDescent="0.25">
      <c r="A147722">
        <v>10</v>
      </c>
      <c r="B147722" s="14">
        <v>6.1442708333333336</v>
      </c>
    </row>
    <row r="147723" spans="1:2" x14ac:dyDescent="0.25">
      <c r="A147723">
        <v>1</v>
      </c>
      <c r="B147723" s="14">
        <v>5.872685185185185E-2</v>
      </c>
    </row>
    <row r="147724" spans="1:2" x14ac:dyDescent="0.25">
      <c r="A147724">
        <v>12</v>
      </c>
      <c r="B147724" s="14">
        <v>14.402013888888888</v>
      </c>
    </row>
    <row r="147725" spans="1:2" x14ac:dyDescent="0.25">
      <c r="A147725">
        <v>2</v>
      </c>
      <c r="B147725" s="14">
        <v>0.6739236111111111</v>
      </c>
    </row>
    <row r="147726" spans="1:2" x14ac:dyDescent="0.25">
      <c r="A147726">
        <v>1</v>
      </c>
      <c r="B147726" s="14">
        <v>0.3576273148148148</v>
      </c>
    </row>
    <row r="147727" spans="1:2" x14ac:dyDescent="0.25">
      <c r="A147727">
        <v>2</v>
      </c>
      <c r="B147727" s="14">
        <v>3.2684259259259258</v>
      </c>
    </row>
    <row r="147728" spans="1:2" x14ac:dyDescent="0.25">
      <c r="A147728">
        <v>1</v>
      </c>
      <c r="B147728" s="14">
        <v>0.39399305555555558</v>
      </c>
    </row>
    <row r="147729" spans="1:2" x14ac:dyDescent="0.25">
      <c r="A147729">
        <v>2</v>
      </c>
      <c r="B147729" s="14">
        <v>90.776307870370374</v>
      </c>
    </row>
    <row r="147730" spans="1:2" x14ac:dyDescent="0.25">
      <c r="A147730">
        <v>15</v>
      </c>
      <c r="B147730" s="14">
        <v>3.4533217592592593</v>
      </c>
    </row>
    <row r="147731" spans="1:2" x14ac:dyDescent="0.25">
      <c r="A147731">
        <v>1</v>
      </c>
      <c r="B147731" s="14">
        <v>0.17876157407407409</v>
      </c>
    </row>
    <row r="147732" spans="1:2" x14ac:dyDescent="0.25">
      <c r="A147732">
        <v>3</v>
      </c>
      <c r="B147732" s="14">
        <v>12.424780092592593</v>
      </c>
    </row>
    <row r="147733" spans="1:2" x14ac:dyDescent="0.25">
      <c r="A147733">
        <v>7</v>
      </c>
      <c r="B147733" s="14">
        <v>0.38383101851851853</v>
      </c>
    </row>
    <row r="147734" spans="1:2" x14ac:dyDescent="0.25">
      <c r="A147734">
        <v>2</v>
      </c>
      <c r="B147734" s="14">
        <v>1.5828356481481483</v>
      </c>
    </row>
    <row r="147735" spans="1:2" x14ac:dyDescent="0.25">
      <c r="A147735">
        <v>4</v>
      </c>
      <c r="B147735" s="14">
        <v>41.977743055555557</v>
      </c>
    </row>
    <row r="147736" spans="1:2" x14ac:dyDescent="0.25">
      <c r="A147736">
        <v>2</v>
      </c>
      <c r="B147736" s="14">
        <v>0.23178240740740741</v>
      </c>
    </row>
    <row r="147737" spans="1:2" x14ac:dyDescent="0.25">
      <c r="A147737">
        <v>2</v>
      </c>
      <c r="B147737" s="14">
        <v>0.14930555555555555</v>
      </c>
    </row>
    <row r="147738" spans="1:2" x14ac:dyDescent="0.25">
      <c r="A147738">
        <v>1</v>
      </c>
      <c r="B147738" s="14">
        <v>4.2048611111111113E-2</v>
      </c>
    </row>
    <row r="147739" spans="1:2" x14ac:dyDescent="0.25">
      <c r="A147739">
        <v>1</v>
      </c>
      <c r="B147739" s="14">
        <v>0.73486111111111108</v>
      </c>
    </row>
    <row r="147740" spans="1:2" x14ac:dyDescent="0.25">
      <c r="A147740">
        <v>1</v>
      </c>
      <c r="B147740" s="14">
        <v>0.62305555555555558</v>
      </c>
    </row>
    <row r="147741" spans="1:2" x14ac:dyDescent="0.25">
      <c r="A147741">
        <v>1</v>
      </c>
      <c r="B147741" s="14">
        <v>1.2066435185185185</v>
      </c>
    </row>
    <row r="147742" spans="1:2" x14ac:dyDescent="0.25">
      <c r="A147742">
        <v>4</v>
      </c>
      <c r="B147742" s="14">
        <v>3.3500347222222224</v>
      </c>
    </row>
    <row r="147743" spans="1:2" x14ac:dyDescent="0.25">
      <c r="A147743">
        <v>4</v>
      </c>
      <c r="B147743" s="14">
        <v>6.7726736111111112</v>
      </c>
    </row>
    <row r="147744" spans="1:2" x14ac:dyDescent="0.25">
      <c r="A147744">
        <v>15</v>
      </c>
      <c r="B147744" s="14">
        <v>15.0821875</v>
      </c>
    </row>
    <row r="147745" spans="1:2" x14ac:dyDescent="0.25">
      <c r="A147745">
        <v>3</v>
      </c>
      <c r="B147745" s="14">
        <v>12.651215277777778</v>
      </c>
    </row>
    <row r="147746" spans="1:2" x14ac:dyDescent="0.25">
      <c r="A147746">
        <v>1</v>
      </c>
      <c r="B147746" s="14">
        <v>0.1794212962962963</v>
      </c>
    </row>
    <row r="147747" spans="1:2" x14ac:dyDescent="0.25">
      <c r="A147747">
        <v>21</v>
      </c>
      <c r="B147747" s="14">
        <v>8.77</v>
      </c>
    </row>
    <row r="147748" spans="1:2" x14ac:dyDescent="0.25">
      <c r="A147748">
        <v>3</v>
      </c>
      <c r="B147748" s="14">
        <v>3.8103472222222221</v>
      </c>
    </row>
    <row r="147749" spans="1:2" x14ac:dyDescent="0.25">
      <c r="A147749">
        <v>1</v>
      </c>
      <c r="B147749" s="14">
        <v>3.8028124999999999</v>
      </c>
    </row>
    <row r="147750" spans="1:2" x14ac:dyDescent="0.25">
      <c r="A147750">
        <v>9</v>
      </c>
      <c r="B147750" s="14">
        <v>63.69172453703704</v>
      </c>
    </row>
    <row r="147751" spans="1:2" x14ac:dyDescent="0.25">
      <c r="A147751">
        <v>6</v>
      </c>
      <c r="B147751" s="14">
        <v>2.1755208333333331</v>
      </c>
    </row>
    <row r="147752" spans="1:2" x14ac:dyDescent="0.25">
      <c r="A147752">
        <v>5</v>
      </c>
      <c r="B147752" s="14">
        <v>11.317175925925927</v>
      </c>
    </row>
    <row r="147753" spans="1:2" x14ac:dyDescent="0.25">
      <c r="A147753">
        <v>1</v>
      </c>
      <c r="B147753" s="14">
        <v>5.3256944444444443</v>
      </c>
    </row>
    <row r="147754" spans="1:2" x14ac:dyDescent="0.25">
      <c r="A147754">
        <v>4</v>
      </c>
      <c r="B147754" s="14">
        <v>4.5324652777777779</v>
      </c>
    </row>
    <row r="147755" spans="1:2" x14ac:dyDescent="0.25">
      <c r="A147755">
        <v>2</v>
      </c>
      <c r="B147755" s="14">
        <v>3.844074074074074</v>
      </c>
    </row>
    <row r="147756" spans="1:2" x14ac:dyDescent="0.25">
      <c r="A147756">
        <v>6</v>
      </c>
      <c r="B147756" s="14">
        <v>4.5112384259259262</v>
      </c>
    </row>
    <row r="147757" spans="1:2" x14ac:dyDescent="0.25">
      <c r="A147757">
        <v>8</v>
      </c>
      <c r="B147757" s="14">
        <v>0.35678240740740741</v>
      </c>
    </row>
    <row r="147758" spans="1:2" x14ac:dyDescent="0.25">
      <c r="A147758">
        <v>2</v>
      </c>
      <c r="B147758" s="14">
        <v>111.4184375</v>
      </c>
    </row>
    <row r="147759" spans="1:2" x14ac:dyDescent="0.25">
      <c r="A147759">
        <v>1</v>
      </c>
      <c r="B147759" s="14">
        <v>1.3531249999999999</v>
      </c>
    </row>
    <row r="147760" spans="1:2" x14ac:dyDescent="0.25">
      <c r="A147760">
        <v>4</v>
      </c>
      <c r="B147760" s="14">
        <v>6.6927777777777777</v>
      </c>
    </row>
    <row r="147761" spans="1:2" x14ac:dyDescent="0.25">
      <c r="A147761">
        <v>1</v>
      </c>
      <c r="B147761" s="14">
        <v>2.1244675925925924</v>
      </c>
    </row>
    <row r="147762" spans="1:2" x14ac:dyDescent="0.25">
      <c r="A147762">
        <v>1</v>
      </c>
      <c r="B147762" s="14">
        <v>0.12718750000000001</v>
      </c>
    </row>
    <row r="147763" spans="1:2" x14ac:dyDescent="0.25">
      <c r="A147763">
        <v>1</v>
      </c>
      <c r="B147763" s="14">
        <v>5.6388888888888891E-2</v>
      </c>
    </row>
    <row r="147764" spans="1:2" x14ac:dyDescent="0.25">
      <c r="A147764">
        <v>8</v>
      </c>
      <c r="B147764" s="14">
        <v>6.0856597222222222</v>
      </c>
    </row>
    <row r="147765" spans="1:2" x14ac:dyDescent="0.25">
      <c r="A147765">
        <v>1</v>
      </c>
      <c r="B147765" s="14">
        <v>24.079756944444444</v>
      </c>
    </row>
    <row r="147766" spans="1:2" x14ac:dyDescent="0.25">
      <c r="A147766">
        <v>1</v>
      </c>
      <c r="B147766" s="14">
        <v>2.7947685185185187</v>
      </c>
    </row>
    <row r="147767" spans="1:2" x14ac:dyDescent="0.25">
      <c r="A147767">
        <v>1</v>
      </c>
      <c r="B147767" s="14">
        <v>16.150636574074074</v>
      </c>
    </row>
    <row r="147768" spans="1:2" x14ac:dyDescent="0.25">
      <c r="A147768">
        <v>1</v>
      </c>
      <c r="B147768" s="14">
        <v>17.917025462962965</v>
      </c>
    </row>
    <row r="147769" spans="1:2" x14ac:dyDescent="0.25">
      <c r="A147769">
        <v>1</v>
      </c>
      <c r="B147769" s="14">
        <v>17.791805555555555</v>
      </c>
    </row>
    <row r="147770" spans="1:2" x14ac:dyDescent="0.25">
      <c r="A147770">
        <v>1</v>
      </c>
      <c r="B147770" s="14">
        <v>4.8789814814814818</v>
      </c>
    </row>
    <row r="147771" spans="1:2" x14ac:dyDescent="0.25">
      <c r="A147771">
        <v>31</v>
      </c>
      <c r="B147771" s="14">
        <v>32.307881944444446</v>
      </c>
    </row>
    <row r="147772" spans="1:2" x14ac:dyDescent="0.25">
      <c r="A147772">
        <v>1</v>
      </c>
      <c r="B147772" s="14">
        <v>1.3010300925925926</v>
      </c>
    </row>
    <row r="147773" spans="1:2" x14ac:dyDescent="0.25">
      <c r="A147773">
        <v>1</v>
      </c>
      <c r="B147773" s="14">
        <v>0.67261574074074071</v>
      </c>
    </row>
    <row r="147774" spans="1:2" x14ac:dyDescent="0.25">
      <c r="A147774">
        <v>1</v>
      </c>
      <c r="B147774" s="14">
        <v>7.0795717592592595</v>
      </c>
    </row>
    <row r="147775" spans="1:2" x14ac:dyDescent="0.25">
      <c r="A147775">
        <v>2</v>
      </c>
      <c r="B147775" s="14">
        <v>9.8092592592592585</v>
      </c>
    </row>
    <row r="147776" spans="1:2" x14ac:dyDescent="0.25">
      <c r="A147776">
        <v>1</v>
      </c>
      <c r="B147776" s="14">
        <v>8.1943518518518523</v>
      </c>
    </row>
    <row r="147777" spans="1:2" x14ac:dyDescent="0.25">
      <c r="A147777">
        <v>1</v>
      </c>
      <c r="B147777" s="14">
        <v>2.497800925925926</v>
      </c>
    </row>
    <row r="147778" spans="1:2" x14ac:dyDescent="0.25">
      <c r="A147778">
        <v>1</v>
      </c>
      <c r="B147778" s="14">
        <v>9.6579282407407412</v>
      </c>
    </row>
    <row r="147779" spans="1:2" x14ac:dyDescent="0.25">
      <c r="A147779">
        <v>1</v>
      </c>
      <c r="B147779" s="14">
        <v>4.3308564814814812</v>
      </c>
    </row>
    <row r="147780" spans="1:2" x14ac:dyDescent="0.25">
      <c r="A147780">
        <v>2</v>
      </c>
      <c r="B147780" s="14">
        <v>1.5690046296296296</v>
      </c>
    </row>
    <row r="147781" spans="1:2" x14ac:dyDescent="0.25">
      <c r="A147781">
        <v>1</v>
      </c>
      <c r="B147781" s="14">
        <v>7.9826388888888891E-2</v>
      </c>
    </row>
    <row r="147782" spans="1:2" x14ac:dyDescent="0.25">
      <c r="A147782">
        <v>1</v>
      </c>
      <c r="B147782" s="14">
        <v>23.442349537037035</v>
      </c>
    </row>
    <row r="147783" spans="1:2" x14ac:dyDescent="0.25">
      <c r="A147783">
        <v>1</v>
      </c>
      <c r="B147783" s="14">
        <v>5.5474537037037037E-2</v>
      </c>
    </row>
    <row r="147784" spans="1:2" x14ac:dyDescent="0.25">
      <c r="A147784">
        <v>4</v>
      </c>
      <c r="B147784" s="14">
        <v>14.964652777777777</v>
      </c>
    </row>
    <row r="147785" spans="1:2" x14ac:dyDescent="0.25">
      <c r="A147785">
        <v>9</v>
      </c>
      <c r="B147785" s="14">
        <v>9.0662731481481487</v>
      </c>
    </row>
    <row r="147786" spans="1:2" x14ac:dyDescent="0.25">
      <c r="A147786">
        <v>1</v>
      </c>
      <c r="B147786" s="14">
        <v>23.609131944444446</v>
      </c>
    </row>
    <row r="147787" spans="1:2" x14ac:dyDescent="0.25">
      <c r="A147787">
        <v>2</v>
      </c>
      <c r="B147787" s="14">
        <v>200.62072916666668</v>
      </c>
    </row>
    <row r="147788" spans="1:2" x14ac:dyDescent="0.25">
      <c r="A147788">
        <v>1</v>
      </c>
      <c r="B147788" s="14">
        <v>6.6863425925925923E-2</v>
      </c>
    </row>
    <row r="147789" spans="1:2" x14ac:dyDescent="0.25">
      <c r="A147789">
        <v>1</v>
      </c>
      <c r="B147789" s="14">
        <v>0.54555555555555557</v>
      </c>
    </row>
    <row r="147790" spans="1:2" x14ac:dyDescent="0.25">
      <c r="A147790">
        <v>1</v>
      </c>
      <c r="B147790" s="14">
        <v>0.17525462962962962</v>
      </c>
    </row>
    <row r="147791" spans="1:2" x14ac:dyDescent="0.25">
      <c r="A147791">
        <v>1</v>
      </c>
      <c r="B147791" s="14">
        <v>190.16210648148149</v>
      </c>
    </row>
    <row r="147792" spans="1:2" x14ac:dyDescent="0.25">
      <c r="A147792">
        <v>1</v>
      </c>
      <c r="B147792" s="14">
        <v>9.6204513888888883</v>
      </c>
    </row>
    <row r="147793" spans="1:2" x14ac:dyDescent="0.25">
      <c r="A147793">
        <v>1</v>
      </c>
      <c r="B147793" s="14">
        <v>1.2803009259259259</v>
      </c>
    </row>
    <row r="147794" spans="1:2" x14ac:dyDescent="0.25">
      <c r="A147794">
        <v>1</v>
      </c>
      <c r="B147794" s="14">
        <v>11.469722222222222</v>
      </c>
    </row>
    <row r="147795" spans="1:2" x14ac:dyDescent="0.25">
      <c r="A147795">
        <v>2</v>
      </c>
      <c r="B147795" s="14">
        <v>0.13891203703703703</v>
      </c>
    </row>
    <row r="147796" spans="1:2" x14ac:dyDescent="0.25">
      <c r="A147796">
        <v>1</v>
      </c>
      <c r="B147796" s="14">
        <v>181.91098379629631</v>
      </c>
    </row>
    <row r="147797" spans="1:2" x14ac:dyDescent="0.25">
      <c r="A147797">
        <v>1</v>
      </c>
      <c r="B147797" s="14">
        <v>0.61212962962962958</v>
      </c>
    </row>
    <row r="147798" spans="1:2" x14ac:dyDescent="0.25">
      <c r="A147798">
        <v>6</v>
      </c>
      <c r="B147798" s="14">
        <v>28.083773148148147</v>
      </c>
    </row>
    <row r="147799" spans="1:2" x14ac:dyDescent="0.25">
      <c r="A147799">
        <v>1</v>
      </c>
      <c r="B147799" s="14">
        <v>4.5165393518518515</v>
      </c>
    </row>
    <row r="147800" spans="1:2" x14ac:dyDescent="0.25">
      <c r="A147800">
        <v>1</v>
      </c>
      <c r="B147800" s="14">
        <v>4.4126620370370366</v>
      </c>
    </row>
    <row r="147801" spans="1:2" x14ac:dyDescent="0.25">
      <c r="A147801">
        <v>1</v>
      </c>
      <c r="B147801" s="14">
        <v>1.4147337962962963</v>
      </c>
    </row>
    <row r="147802" spans="1:2" x14ac:dyDescent="0.25">
      <c r="A147802">
        <v>1</v>
      </c>
      <c r="B147802" s="14">
        <v>63.383368055555557</v>
      </c>
    </row>
    <row r="147803" spans="1:2" x14ac:dyDescent="0.25">
      <c r="A147803">
        <v>5</v>
      </c>
      <c r="B147803" s="14">
        <v>16.095613425925926</v>
      </c>
    </row>
    <row r="147804" spans="1:2" x14ac:dyDescent="0.25">
      <c r="A147804">
        <v>2</v>
      </c>
      <c r="B147804" s="14">
        <v>5.2329398148148147</v>
      </c>
    </row>
    <row r="147805" spans="1:2" x14ac:dyDescent="0.25">
      <c r="A147805">
        <v>6</v>
      </c>
      <c r="B147805" s="14">
        <v>80.395636574074075</v>
      </c>
    </row>
    <row r="147806" spans="1:2" x14ac:dyDescent="0.25">
      <c r="A147806">
        <v>1</v>
      </c>
      <c r="B147806" s="14">
        <v>0.26344907407407409</v>
      </c>
    </row>
    <row r="147807" spans="1:2" x14ac:dyDescent="0.25">
      <c r="A147807">
        <v>1</v>
      </c>
      <c r="B147807" s="14">
        <v>7.7432291666666666</v>
      </c>
    </row>
    <row r="147808" spans="1:2" x14ac:dyDescent="0.25">
      <c r="A147808">
        <v>2</v>
      </c>
      <c r="B147808" s="14">
        <v>104.52320601851852</v>
      </c>
    </row>
    <row r="147809" spans="1:2" x14ac:dyDescent="0.25">
      <c r="A147809">
        <v>2</v>
      </c>
      <c r="B147809" s="14">
        <v>33.410092592592591</v>
      </c>
    </row>
    <row r="147810" spans="1:2" x14ac:dyDescent="0.25">
      <c r="A147810">
        <v>1</v>
      </c>
      <c r="B147810" s="14">
        <v>44.797175925925927</v>
      </c>
    </row>
    <row r="147811" spans="1:2" x14ac:dyDescent="0.25">
      <c r="A147811">
        <v>1</v>
      </c>
      <c r="B147811" s="14">
        <v>164.75307870370369</v>
      </c>
    </row>
    <row r="147812" spans="1:2" x14ac:dyDescent="0.25">
      <c r="A147812">
        <v>1</v>
      </c>
      <c r="B147812" s="14">
        <v>102.18921296296297</v>
      </c>
    </row>
    <row r="147813" spans="1:2" x14ac:dyDescent="0.25">
      <c r="A147813">
        <v>1</v>
      </c>
      <c r="B147813" s="14">
        <v>84.098831018518524</v>
      </c>
    </row>
    <row r="147814" spans="1:2" x14ac:dyDescent="0.25">
      <c r="A147814">
        <v>1</v>
      </c>
      <c r="B147814" s="14">
        <v>4.6164351851851855</v>
      </c>
    </row>
    <row r="147815" spans="1:2" x14ac:dyDescent="0.25">
      <c r="A147815">
        <v>1</v>
      </c>
      <c r="B147815" s="14">
        <v>3.1355439814814816</v>
      </c>
    </row>
    <row r="147816" spans="1:2" x14ac:dyDescent="0.25">
      <c r="A147816">
        <v>1</v>
      </c>
      <c r="B147816" s="14">
        <v>166.02876157407408</v>
      </c>
    </row>
    <row r="147817" spans="1:2" x14ac:dyDescent="0.25">
      <c r="A147817">
        <v>1</v>
      </c>
      <c r="B147817" s="14">
        <v>0.52561342592592597</v>
      </c>
    </row>
    <row r="147818" spans="1:2" x14ac:dyDescent="0.25">
      <c r="A147818">
        <v>1</v>
      </c>
      <c r="B147818" s="14">
        <v>8.4643518518518519</v>
      </c>
    </row>
    <row r="147819" spans="1:2" x14ac:dyDescent="0.25">
      <c r="A147819">
        <v>1</v>
      </c>
      <c r="B147819" s="14">
        <v>0.48800925925925925</v>
      </c>
    </row>
    <row r="147820" spans="1:2" x14ac:dyDescent="0.25">
      <c r="A147820">
        <v>2</v>
      </c>
      <c r="B147820" s="14">
        <v>32.02400462962963</v>
      </c>
    </row>
    <row r="147821" spans="1:2" x14ac:dyDescent="0.25">
      <c r="A147821">
        <v>1</v>
      </c>
      <c r="B147821" s="14">
        <v>15.535162037037036</v>
      </c>
    </row>
    <row r="147822" spans="1:2" x14ac:dyDescent="0.25">
      <c r="A147822">
        <v>15</v>
      </c>
      <c r="B147822" s="14">
        <v>14.668101851851851</v>
      </c>
    </row>
    <row r="147823" spans="1:2" x14ac:dyDescent="0.25">
      <c r="A147823">
        <v>2</v>
      </c>
      <c r="B147823" s="14">
        <v>2.8583333333333334</v>
      </c>
    </row>
    <row r="147824" spans="1:2" x14ac:dyDescent="0.25">
      <c r="A147824">
        <v>2</v>
      </c>
      <c r="B147824" s="14">
        <v>11.2209375</v>
      </c>
    </row>
    <row r="147825" spans="1:2" x14ac:dyDescent="0.25">
      <c r="A147825">
        <v>2</v>
      </c>
      <c r="B147825" s="14">
        <v>11.649386574074073</v>
      </c>
    </row>
    <row r="147826" spans="1:2" x14ac:dyDescent="0.25">
      <c r="A147826">
        <v>1</v>
      </c>
      <c r="B147826" s="14">
        <v>7.3998958333333329</v>
      </c>
    </row>
    <row r="147827" spans="1:2" x14ac:dyDescent="0.25">
      <c r="A147827">
        <v>1</v>
      </c>
      <c r="B147827" s="14">
        <v>139.86422453703705</v>
      </c>
    </row>
    <row r="147828" spans="1:2" x14ac:dyDescent="0.25">
      <c r="A147828">
        <v>13</v>
      </c>
      <c r="B147828" s="14">
        <v>16.048530092592593</v>
      </c>
    </row>
    <row r="147829" spans="1:2" x14ac:dyDescent="0.25">
      <c r="A147829">
        <v>1</v>
      </c>
      <c r="B147829" s="14">
        <v>3.5655092592592594</v>
      </c>
    </row>
    <row r="147830" spans="1:2" x14ac:dyDescent="0.25">
      <c r="A147830">
        <v>1</v>
      </c>
      <c r="B147830" s="14">
        <v>0.64571759259259254</v>
      </c>
    </row>
    <row r="147831" spans="1:2" x14ac:dyDescent="0.25">
      <c r="A147831">
        <v>1</v>
      </c>
      <c r="B147831" s="14">
        <v>9.341631944444444</v>
      </c>
    </row>
    <row r="147832" spans="1:2" x14ac:dyDescent="0.25">
      <c r="A147832">
        <v>8</v>
      </c>
      <c r="B147832" s="14">
        <v>4.0366087962962967</v>
      </c>
    </row>
    <row r="147833" spans="1:2" x14ac:dyDescent="0.25">
      <c r="A147833">
        <v>46</v>
      </c>
      <c r="B147833" s="14">
        <v>4.3096759259259256</v>
      </c>
    </row>
    <row r="147834" spans="1:2" x14ac:dyDescent="0.25">
      <c r="A147834">
        <v>9</v>
      </c>
      <c r="B147834" s="14">
        <v>2.9975347222222224</v>
      </c>
    </row>
    <row r="147835" spans="1:2" x14ac:dyDescent="0.25">
      <c r="A147835">
        <v>5</v>
      </c>
      <c r="B147835" s="14">
        <v>35.333113425925923</v>
      </c>
    </row>
    <row r="147836" spans="1:2" x14ac:dyDescent="0.25">
      <c r="A147836">
        <v>2</v>
      </c>
      <c r="B147836" s="14">
        <v>123.89530092592592</v>
      </c>
    </row>
    <row r="147837" spans="1:2" x14ac:dyDescent="0.25">
      <c r="A147837">
        <v>1</v>
      </c>
      <c r="B147837" s="14">
        <v>9.3958333333333338E-2</v>
      </c>
    </row>
    <row r="147838" spans="1:2" x14ac:dyDescent="0.25">
      <c r="A147838">
        <v>2</v>
      </c>
      <c r="B147838" s="14">
        <v>130.49761574074074</v>
      </c>
    </row>
    <row r="147839" spans="1:2" x14ac:dyDescent="0.25">
      <c r="A147839">
        <v>1</v>
      </c>
      <c r="B147839" s="14">
        <v>109.13554398148148</v>
      </c>
    </row>
    <row r="147840" spans="1:2" x14ac:dyDescent="0.25">
      <c r="A147840">
        <v>2</v>
      </c>
      <c r="B147840" s="14">
        <v>4.0848842592592591</v>
      </c>
    </row>
    <row r="147841" spans="1:2" x14ac:dyDescent="0.25">
      <c r="A147841">
        <v>3</v>
      </c>
      <c r="B147841" s="14">
        <v>44.78099537037037</v>
      </c>
    </row>
    <row r="147842" spans="1:2" x14ac:dyDescent="0.25">
      <c r="A147842">
        <v>3</v>
      </c>
      <c r="B147842" s="14">
        <v>41.208553240740741</v>
      </c>
    </row>
    <row r="147843" spans="1:2" x14ac:dyDescent="0.25">
      <c r="A147843">
        <v>7</v>
      </c>
      <c r="B147843" s="14">
        <v>14.706724537037037</v>
      </c>
    </row>
    <row r="147844" spans="1:2" x14ac:dyDescent="0.25">
      <c r="A147844">
        <v>38</v>
      </c>
      <c r="B147844" s="14">
        <v>19.948032407407407</v>
      </c>
    </row>
    <row r="147845" spans="1:2" x14ac:dyDescent="0.25">
      <c r="A147845">
        <v>3</v>
      </c>
      <c r="B147845" s="14">
        <v>111.32310185185185</v>
      </c>
    </row>
    <row r="147846" spans="1:2" x14ac:dyDescent="0.25">
      <c r="A147846">
        <v>2</v>
      </c>
      <c r="B147846" s="14">
        <v>31.256724537037037</v>
      </c>
    </row>
    <row r="147847" spans="1:2" x14ac:dyDescent="0.25">
      <c r="A147847">
        <v>1</v>
      </c>
      <c r="B147847" s="14">
        <v>0.19746527777777778</v>
      </c>
    </row>
    <row r="147848" spans="1:2" x14ac:dyDescent="0.25">
      <c r="A147848">
        <v>2</v>
      </c>
      <c r="B147848" s="14">
        <v>71.811458333333334</v>
      </c>
    </row>
    <row r="147849" spans="1:2" x14ac:dyDescent="0.25">
      <c r="A147849">
        <v>1</v>
      </c>
      <c r="B147849" s="14">
        <v>1.4290046296296297</v>
      </c>
    </row>
    <row r="147850" spans="1:2" x14ac:dyDescent="0.25">
      <c r="A147850">
        <v>5</v>
      </c>
      <c r="B147850" s="14">
        <v>1.2418865740740741</v>
      </c>
    </row>
    <row r="147851" spans="1:2" x14ac:dyDescent="0.25">
      <c r="A147851">
        <v>11</v>
      </c>
      <c r="B147851" s="14">
        <v>101.41491898148148</v>
      </c>
    </row>
    <row r="147852" spans="1:2" x14ac:dyDescent="0.25">
      <c r="A147852">
        <v>2</v>
      </c>
      <c r="B147852" s="14">
        <v>8.9682870370370367</v>
      </c>
    </row>
    <row r="147853" spans="1:2" x14ac:dyDescent="0.25">
      <c r="A147853">
        <v>1</v>
      </c>
      <c r="B147853" s="14">
        <v>5.1409374999999997</v>
      </c>
    </row>
    <row r="147854" spans="1:2" x14ac:dyDescent="0.25">
      <c r="A147854">
        <v>1</v>
      </c>
      <c r="B147854" s="14">
        <v>20.012569444444445</v>
      </c>
    </row>
    <row r="147855" spans="1:2" x14ac:dyDescent="0.25">
      <c r="A147855">
        <v>1</v>
      </c>
      <c r="B147855" s="14">
        <v>3.5558101851851851</v>
      </c>
    </row>
    <row r="147856" spans="1:2" x14ac:dyDescent="0.25">
      <c r="A147856">
        <v>1</v>
      </c>
      <c r="B147856" s="14">
        <v>17.033969907407407</v>
      </c>
    </row>
    <row r="147857" spans="1:2" x14ac:dyDescent="0.25">
      <c r="A147857">
        <v>2</v>
      </c>
      <c r="B147857" s="14">
        <v>37.987557870370374</v>
      </c>
    </row>
    <row r="147858" spans="1:2" x14ac:dyDescent="0.25">
      <c r="A147858">
        <v>1</v>
      </c>
      <c r="B147858" s="14">
        <v>2.066099537037037</v>
      </c>
    </row>
    <row r="147859" spans="1:2" x14ac:dyDescent="0.25">
      <c r="A147859">
        <v>1</v>
      </c>
      <c r="B147859" s="14">
        <v>6.4895833333333333E-2</v>
      </c>
    </row>
    <row r="147860" spans="1:2" x14ac:dyDescent="0.25">
      <c r="A147860">
        <v>1</v>
      </c>
      <c r="B147860" s="14">
        <v>14.387025462962963</v>
      </c>
    </row>
    <row r="147861" spans="1:2" x14ac:dyDescent="0.25">
      <c r="A147861">
        <v>1</v>
      </c>
      <c r="B147861" s="14">
        <v>45.64479166666667</v>
      </c>
    </row>
    <row r="147862" spans="1:2" x14ac:dyDescent="0.25">
      <c r="A147862">
        <v>1</v>
      </c>
      <c r="B147862" s="14">
        <v>55.92017361111111</v>
      </c>
    </row>
    <row r="147863" spans="1:2" x14ac:dyDescent="0.25">
      <c r="A147863">
        <v>4</v>
      </c>
      <c r="B147863" s="14">
        <v>82.170428240740748</v>
      </c>
    </row>
    <row r="147864" spans="1:2" x14ac:dyDescent="0.25">
      <c r="A147864">
        <v>14</v>
      </c>
      <c r="B147864" s="14">
        <v>65.363657407407402</v>
      </c>
    </row>
    <row r="147865" spans="1:2" x14ac:dyDescent="0.25">
      <c r="A147865">
        <v>1</v>
      </c>
      <c r="B147865" s="14">
        <v>6.7485416666666671</v>
      </c>
    </row>
    <row r="147866" spans="1:2" x14ac:dyDescent="0.25">
      <c r="A147866">
        <v>1</v>
      </c>
      <c r="B147866" s="14">
        <v>0.11447916666666667</v>
      </c>
    </row>
    <row r="147867" spans="1:2" x14ac:dyDescent="0.25">
      <c r="A147867">
        <v>1</v>
      </c>
      <c r="B147867" s="14">
        <v>0.64350694444444445</v>
      </c>
    </row>
    <row r="147868" spans="1:2" x14ac:dyDescent="0.25">
      <c r="A147868">
        <v>4</v>
      </c>
      <c r="B147868" s="14">
        <v>2.2977662037037039</v>
      </c>
    </row>
    <row r="147869" spans="1:2" x14ac:dyDescent="0.25">
      <c r="A147869">
        <v>2</v>
      </c>
      <c r="B147869" s="14">
        <v>69.575486111111104</v>
      </c>
    </row>
    <row r="147870" spans="1:2" x14ac:dyDescent="0.25">
      <c r="A147870">
        <v>1</v>
      </c>
      <c r="B147870" s="14">
        <v>4.1227893518518517</v>
      </c>
    </row>
    <row r="147871" spans="1:2" x14ac:dyDescent="0.25">
      <c r="A147871">
        <v>1</v>
      </c>
      <c r="B147871" s="14">
        <v>35.47789351851852</v>
      </c>
    </row>
    <row r="147872" spans="1:2" x14ac:dyDescent="0.25">
      <c r="A147872">
        <v>1</v>
      </c>
      <c r="B147872" s="14">
        <v>0.53561342592592598</v>
      </c>
    </row>
    <row r="147873" spans="1:2" x14ac:dyDescent="0.25">
      <c r="A147873">
        <v>4</v>
      </c>
      <c r="B147873" s="14">
        <v>46.648425925925928</v>
      </c>
    </row>
    <row r="147874" spans="1:2" x14ac:dyDescent="0.25">
      <c r="A147874">
        <v>1</v>
      </c>
      <c r="B147874" s="14">
        <v>0.32644675925925926</v>
      </c>
    </row>
    <row r="147875" spans="1:2" x14ac:dyDescent="0.25">
      <c r="A147875">
        <v>1</v>
      </c>
      <c r="B147875" s="14">
        <v>0.19358796296296296</v>
      </c>
    </row>
    <row r="147876" spans="1:2" x14ac:dyDescent="0.25">
      <c r="A147876">
        <v>2</v>
      </c>
      <c r="B147876" s="14">
        <v>17.441932870370369</v>
      </c>
    </row>
    <row r="147877" spans="1:2" x14ac:dyDescent="0.25">
      <c r="A147877">
        <v>1</v>
      </c>
      <c r="B147877" s="14">
        <v>27.837256944444444</v>
      </c>
    </row>
    <row r="147878" spans="1:2" x14ac:dyDescent="0.25">
      <c r="A147878">
        <v>6</v>
      </c>
      <c r="B147878" s="14">
        <v>1.4211574074074074</v>
      </c>
    </row>
    <row r="147879" spans="1:2" x14ac:dyDescent="0.25">
      <c r="A147879">
        <v>1</v>
      </c>
      <c r="B147879" s="14">
        <v>5.3738425925925926E-2</v>
      </c>
    </row>
    <row r="147880" spans="1:2" x14ac:dyDescent="0.25">
      <c r="A147880">
        <v>1</v>
      </c>
      <c r="B147880" s="14">
        <v>0.32328703703703704</v>
      </c>
    </row>
    <row r="147881" spans="1:2" x14ac:dyDescent="0.25">
      <c r="A147881">
        <v>2</v>
      </c>
      <c r="B147881" s="14">
        <v>12.350590277777778</v>
      </c>
    </row>
    <row r="147882" spans="1:2" x14ac:dyDescent="0.25">
      <c r="A147882">
        <v>1</v>
      </c>
      <c r="B147882" s="14">
        <v>7.9099652777777774</v>
      </c>
    </row>
    <row r="147883" spans="1:2" x14ac:dyDescent="0.25">
      <c r="A147883">
        <v>1</v>
      </c>
      <c r="B147883" s="14">
        <v>0.10591435185185186</v>
      </c>
    </row>
    <row r="147884" spans="1:2" x14ac:dyDescent="0.25">
      <c r="A147884">
        <v>1</v>
      </c>
      <c r="B147884" s="14">
        <v>6.2156018518518517</v>
      </c>
    </row>
    <row r="147885" spans="1:2" x14ac:dyDescent="0.25">
      <c r="A147885">
        <v>5</v>
      </c>
      <c r="B147885" s="14">
        <v>19.24167824074074</v>
      </c>
    </row>
    <row r="147886" spans="1:2" x14ac:dyDescent="0.25">
      <c r="A147886">
        <v>3</v>
      </c>
      <c r="B147886" s="14">
        <v>5.8696759259259261</v>
      </c>
    </row>
    <row r="147887" spans="1:2" x14ac:dyDescent="0.25">
      <c r="A147887">
        <v>1</v>
      </c>
      <c r="B147887" s="14">
        <v>4.8368055555555553E-2</v>
      </c>
    </row>
    <row r="147888" spans="1:2" x14ac:dyDescent="0.25">
      <c r="A147888">
        <v>1</v>
      </c>
      <c r="B147888" s="14">
        <v>7.4974189814814816</v>
      </c>
    </row>
    <row r="147889" spans="1:2" x14ac:dyDescent="0.25">
      <c r="A147889">
        <v>3</v>
      </c>
      <c r="B147889" s="14">
        <v>7.6657407407407403</v>
      </c>
    </row>
    <row r="147890" spans="1:2" x14ac:dyDescent="0.25">
      <c r="A147890">
        <v>1</v>
      </c>
      <c r="B147890" s="14">
        <v>22.522858796296298</v>
      </c>
    </row>
    <row r="147891" spans="1:2" x14ac:dyDescent="0.25">
      <c r="A147891">
        <v>1</v>
      </c>
      <c r="B147891" s="14">
        <v>5.2966435185185183</v>
      </c>
    </row>
    <row r="147892" spans="1:2" x14ac:dyDescent="0.25">
      <c r="A147892">
        <v>1</v>
      </c>
      <c r="B147892" s="14">
        <v>3.2259490740740739</v>
      </c>
    </row>
    <row r="147893" spans="1:2" x14ac:dyDescent="0.25">
      <c r="A147893">
        <v>1</v>
      </c>
      <c r="B147893" s="14">
        <v>2.7287731481481483</v>
      </c>
    </row>
    <row r="147894" spans="1:2" x14ac:dyDescent="0.25">
      <c r="A147894">
        <v>4</v>
      </c>
      <c r="B147894" s="14">
        <v>18.462256944444444</v>
      </c>
    </row>
    <row r="147895" spans="1:2" x14ac:dyDescent="0.25">
      <c r="A147895">
        <v>3</v>
      </c>
      <c r="B147895" s="14">
        <v>1.9586921296296296</v>
      </c>
    </row>
    <row r="147896" spans="1:2" x14ac:dyDescent="0.25">
      <c r="A147896">
        <v>3</v>
      </c>
      <c r="B147896" s="14">
        <v>252.12133101851853</v>
      </c>
    </row>
    <row r="147897" spans="1:2" x14ac:dyDescent="0.25">
      <c r="A147897">
        <v>1</v>
      </c>
      <c r="B147897" s="14">
        <v>1763.081087962963</v>
      </c>
    </row>
    <row r="147898" spans="1:2" x14ac:dyDescent="0.25">
      <c r="A147898">
        <v>1</v>
      </c>
      <c r="B147898" s="14">
        <v>1150.2430555555557</v>
      </c>
    </row>
    <row r="147899" spans="1:2" x14ac:dyDescent="0.25">
      <c r="A147899">
        <v>2</v>
      </c>
      <c r="B147899" s="14">
        <v>1734.950925925926</v>
      </c>
    </row>
    <row r="147900" spans="1:2" x14ac:dyDescent="0.25">
      <c r="A147900">
        <v>1</v>
      </c>
      <c r="B147900" s="14">
        <v>996.73164351851847</v>
      </c>
    </row>
    <row r="147901" spans="1:2" x14ac:dyDescent="0.25">
      <c r="A147901">
        <v>2</v>
      </c>
      <c r="B147901" s="14">
        <v>413.69670138888887</v>
      </c>
    </row>
    <row r="147902" spans="1:2" x14ac:dyDescent="0.25">
      <c r="A147902">
        <v>2</v>
      </c>
      <c r="B147902" s="14">
        <v>13.521469907407408</v>
      </c>
    </row>
    <row r="147903" spans="1:2" x14ac:dyDescent="0.25">
      <c r="A147903">
        <v>3</v>
      </c>
      <c r="B147903" s="14">
        <v>7.4471180555555554</v>
      </c>
    </row>
    <row r="147904" spans="1:2" x14ac:dyDescent="0.25">
      <c r="A147904">
        <v>9</v>
      </c>
      <c r="B147904" s="14">
        <v>1780.6754166666667</v>
      </c>
    </row>
    <row r="147905" spans="1:2" x14ac:dyDescent="0.25">
      <c r="A147905">
        <v>5</v>
      </c>
      <c r="B147905" s="14">
        <v>203.54965277777777</v>
      </c>
    </row>
    <row r="147906" spans="1:2" x14ac:dyDescent="0.25">
      <c r="A147906">
        <v>6</v>
      </c>
      <c r="B147906" s="14">
        <v>361.45414351851849</v>
      </c>
    </row>
    <row r="147907" spans="1:2" x14ac:dyDescent="0.25">
      <c r="A147907">
        <v>1</v>
      </c>
      <c r="B147907" s="14">
        <v>1795.6926967592592</v>
      </c>
    </row>
    <row r="147908" spans="1:2" x14ac:dyDescent="0.25">
      <c r="A147908">
        <v>4</v>
      </c>
      <c r="B147908" s="14">
        <v>1490.1650694444445</v>
      </c>
    </row>
    <row r="147909" spans="1:2" x14ac:dyDescent="0.25">
      <c r="A147909">
        <v>1</v>
      </c>
      <c r="B147909" s="14">
        <v>1118.981712962963</v>
      </c>
    </row>
    <row r="147910" spans="1:2" x14ac:dyDescent="0.25">
      <c r="A147910">
        <v>1</v>
      </c>
      <c r="B147910" s="14">
        <v>868.14553240740736</v>
      </c>
    </row>
    <row r="147911" spans="1:2" x14ac:dyDescent="0.25">
      <c r="A147911">
        <v>2</v>
      </c>
      <c r="B147911" s="14">
        <v>576.08010416666662</v>
      </c>
    </row>
    <row r="147912" spans="1:2" x14ac:dyDescent="0.25">
      <c r="A147912">
        <v>2</v>
      </c>
      <c r="B147912" s="14">
        <v>1267.4849652777777</v>
      </c>
    </row>
    <row r="147913" spans="1:2" x14ac:dyDescent="0.25">
      <c r="A147913">
        <v>1</v>
      </c>
      <c r="B147913" s="14">
        <v>336.70954861111113</v>
      </c>
    </row>
    <row r="147914" spans="1:2" x14ac:dyDescent="0.25">
      <c r="A147914">
        <v>1</v>
      </c>
      <c r="B147914" s="14">
        <v>154.59038194444443</v>
      </c>
    </row>
    <row r="147915" spans="1:2" x14ac:dyDescent="0.25">
      <c r="A147915">
        <v>1</v>
      </c>
      <c r="B147915" s="14">
        <v>200.52423611111112</v>
      </c>
    </row>
    <row r="147916" spans="1:2" x14ac:dyDescent="0.25">
      <c r="A147916">
        <v>1</v>
      </c>
      <c r="B147916" s="14">
        <v>408.1683449074074</v>
      </c>
    </row>
    <row r="147917" spans="1:2" x14ac:dyDescent="0.25">
      <c r="A147917">
        <v>1</v>
      </c>
      <c r="B147917" s="14">
        <v>869.14906250000001</v>
      </c>
    </row>
    <row r="147918" spans="1:2" x14ac:dyDescent="0.25">
      <c r="A147918">
        <v>4</v>
      </c>
      <c r="B147918" s="14">
        <v>1512.8830787037036</v>
      </c>
    </row>
    <row r="147919" spans="1:2" x14ac:dyDescent="0.25">
      <c r="A147919">
        <v>3</v>
      </c>
      <c r="B147919" s="14">
        <v>2413.4395601851852</v>
      </c>
    </row>
    <row r="147920" spans="1:2" x14ac:dyDescent="0.25">
      <c r="A147920">
        <v>1</v>
      </c>
      <c r="B147920" s="14">
        <v>263.75137731481482</v>
      </c>
    </row>
    <row r="147921" spans="1:2" x14ac:dyDescent="0.25">
      <c r="A147921">
        <v>2</v>
      </c>
      <c r="B147921" s="14">
        <v>2369.1242129629632</v>
      </c>
    </row>
    <row r="147922" spans="1:2" x14ac:dyDescent="0.25">
      <c r="A147922">
        <v>1</v>
      </c>
      <c r="B147922" s="14">
        <v>1818.7443981481481</v>
      </c>
    </row>
    <row r="147923" spans="1:2" x14ac:dyDescent="0.25">
      <c r="A147923">
        <v>2</v>
      </c>
      <c r="B147923" s="14">
        <v>1227.7421296296295</v>
      </c>
    </row>
    <row r="147924" spans="1:2" x14ac:dyDescent="0.25">
      <c r="A147924">
        <v>1</v>
      </c>
      <c r="B147924" s="14">
        <v>93.640219907407413</v>
      </c>
    </row>
    <row r="147925" spans="1:2" x14ac:dyDescent="0.25">
      <c r="A147925">
        <v>4</v>
      </c>
      <c r="B147925" s="14">
        <v>37.083356481481481</v>
      </c>
    </row>
    <row r="147926" spans="1:2" x14ac:dyDescent="0.25">
      <c r="A147926">
        <v>1</v>
      </c>
      <c r="B147926" s="14">
        <v>17.002870370370371</v>
      </c>
    </row>
    <row r="147927" spans="1:2" x14ac:dyDescent="0.25">
      <c r="A147927">
        <v>3</v>
      </c>
      <c r="B147927" s="14">
        <v>149.87818287037038</v>
      </c>
    </row>
    <row r="147928" spans="1:2" x14ac:dyDescent="0.25">
      <c r="A147928">
        <v>1</v>
      </c>
      <c r="B147928" s="14">
        <v>6.0396990740740737</v>
      </c>
    </row>
    <row r="147929" spans="1:2" x14ac:dyDescent="0.25">
      <c r="A147929">
        <v>1</v>
      </c>
      <c r="B147929" s="14">
        <v>664.00800925925921</v>
      </c>
    </row>
    <row r="147930" spans="1:2" x14ac:dyDescent="0.25">
      <c r="A147930">
        <v>1</v>
      </c>
      <c r="B147930" s="14">
        <v>1161.9493634259259</v>
      </c>
    </row>
    <row r="147931" spans="1:2" x14ac:dyDescent="0.25">
      <c r="A147931">
        <v>2</v>
      </c>
      <c r="B147931" s="14">
        <v>172.74796296296296</v>
      </c>
    </row>
    <row r="147932" spans="1:2" x14ac:dyDescent="0.25">
      <c r="A147932">
        <v>1</v>
      </c>
      <c r="B147932" s="14">
        <v>1949.5499537037037</v>
      </c>
    </row>
    <row r="147933" spans="1:2" x14ac:dyDescent="0.25">
      <c r="A147933">
        <v>2</v>
      </c>
      <c r="B147933" s="14">
        <v>846.95226851851851</v>
      </c>
    </row>
    <row r="147934" spans="1:2" x14ac:dyDescent="0.25">
      <c r="A147934">
        <v>6</v>
      </c>
      <c r="B147934" s="14">
        <v>1631.019363425926</v>
      </c>
    </row>
    <row r="147935" spans="1:2" x14ac:dyDescent="0.25">
      <c r="A147935">
        <v>2</v>
      </c>
      <c r="B147935" s="14">
        <v>603.18557870370375</v>
      </c>
    </row>
    <row r="147936" spans="1:2" x14ac:dyDescent="0.25">
      <c r="A147936">
        <v>1</v>
      </c>
      <c r="B147936" s="14">
        <v>1688.00125</v>
      </c>
    </row>
    <row r="147937" spans="1:2" x14ac:dyDescent="0.25">
      <c r="A147937">
        <v>2</v>
      </c>
      <c r="B147937" s="14">
        <v>1030.5307407407408</v>
      </c>
    </row>
    <row r="147938" spans="1:2" x14ac:dyDescent="0.25">
      <c r="A147938">
        <v>2</v>
      </c>
      <c r="B147938" s="14">
        <v>1195.8570949074074</v>
      </c>
    </row>
    <row r="147939" spans="1:2" x14ac:dyDescent="0.25">
      <c r="A147939">
        <v>1</v>
      </c>
      <c r="B147939" s="14">
        <v>629.26435185185187</v>
      </c>
    </row>
    <row r="147940" spans="1:2" x14ac:dyDescent="0.25">
      <c r="A147940">
        <v>1</v>
      </c>
      <c r="B147940" s="14">
        <v>2308.8266203703702</v>
      </c>
    </row>
    <row r="147941" spans="1:2" x14ac:dyDescent="0.25">
      <c r="A147941">
        <v>10</v>
      </c>
      <c r="B147941" s="14">
        <v>887.63974537037041</v>
      </c>
    </row>
    <row r="147942" spans="1:2" x14ac:dyDescent="0.25">
      <c r="A147942">
        <v>1</v>
      </c>
      <c r="B147942" s="14">
        <v>186.84400462962964</v>
      </c>
    </row>
    <row r="147943" spans="1:2" x14ac:dyDescent="0.25">
      <c r="A147943">
        <v>1</v>
      </c>
      <c r="B147943" s="14">
        <v>251.0190162037037</v>
      </c>
    </row>
    <row r="147944" spans="1:2" x14ac:dyDescent="0.25">
      <c r="A147944">
        <v>2</v>
      </c>
      <c r="B147944" s="14">
        <v>1653.2591666666667</v>
      </c>
    </row>
    <row r="147945" spans="1:2" x14ac:dyDescent="0.25">
      <c r="A147945">
        <v>1</v>
      </c>
      <c r="B147945" s="14">
        <v>768.48887731481477</v>
      </c>
    </row>
    <row r="147946" spans="1:2" x14ac:dyDescent="0.25">
      <c r="A147946">
        <v>2</v>
      </c>
      <c r="B147946" s="14">
        <v>854.96181712962959</v>
      </c>
    </row>
    <row r="147947" spans="1:2" x14ac:dyDescent="0.25">
      <c r="A147947">
        <v>1</v>
      </c>
      <c r="B147947" s="14">
        <v>754.8275462962963</v>
      </c>
    </row>
    <row r="147948" spans="1:2" x14ac:dyDescent="0.25">
      <c r="A147948">
        <v>1</v>
      </c>
      <c r="B147948" s="14">
        <v>803.96800925925925</v>
      </c>
    </row>
    <row r="147949" spans="1:2" x14ac:dyDescent="0.25">
      <c r="A147949">
        <v>1</v>
      </c>
      <c r="B147949" s="14">
        <v>392.97568287037035</v>
      </c>
    </row>
    <row r="147950" spans="1:2" x14ac:dyDescent="0.25">
      <c r="A147950">
        <v>1</v>
      </c>
      <c r="B147950" s="14">
        <v>83.26680555555555</v>
      </c>
    </row>
    <row r="147951" spans="1:2" x14ac:dyDescent="0.25">
      <c r="A147951">
        <v>68</v>
      </c>
      <c r="B147951" s="14">
        <v>1728.9561921296297</v>
      </c>
    </row>
    <row r="147952" spans="1:2" x14ac:dyDescent="0.25">
      <c r="A147952">
        <v>2</v>
      </c>
      <c r="B147952" s="14">
        <v>821.00421296296292</v>
      </c>
    </row>
    <row r="147953" spans="1:2" x14ac:dyDescent="0.25">
      <c r="A147953">
        <v>2</v>
      </c>
      <c r="B147953" s="14">
        <v>91.315694444444446</v>
      </c>
    </row>
    <row r="147954" spans="1:2" x14ac:dyDescent="0.25">
      <c r="A147954">
        <v>4</v>
      </c>
      <c r="B147954" s="14">
        <v>1356.6630787037036</v>
      </c>
    </row>
    <row r="147955" spans="1:2" x14ac:dyDescent="0.25">
      <c r="A147955">
        <v>2</v>
      </c>
      <c r="B147955" s="14">
        <v>1.1538773148148149</v>
      </c>
    </row>
    <row r="147956" spans="1:2" x14ac:dyDescent="0.25">
      <c r="A147956">
        <v>3</v>
      </c>
      <c r="B147956" s="14">
        <v>1183.9841666666666</v>
      </c>
    </row>
    <row r="147957" spans="1:2" x14ac:dyDescent="0.25">
      <c r="A147957">
        <v>1</v>
      </c>
      <c r="B147957" s="14">
        <v>420.92550925925929</v>
      </c>
    </row>
    <row r="147958" spans="1:2" x14ac:dyDescent="0.25">
      <c r="A147958">
        <v>3</v>
      </c>
      <c r="B147958" s="14">
        <v>589.49311342592591</v>
      </c>
    </row>
    <row r="147959" spans="1:2" x14ac:dyDescent="0.25">
      <c r="A147959">
        <v>1</v>
      </c>
      <c r="B147959" s="14">
        <v>41.195208333333333</v>
      </c>
    </row>
    <row r="147960" spans="1:2" x14ac:dyDescent="0.25">
      <c r="A147960">
        <v>1</v>
      </c>
      <c r="B147960" s="14">
        <v>33.886539351851852</v>
      </c>
    </row>
    <row r="147961" spans="1:2" x14ac:dyDescent="0.25">
      <c r="A147961">
        <v>11</v>
      </c>
      <c r="B147961" s="14">
        <v>601.84506944444445</v>
      </c>
    </row>
    <row r="147962" spans="1:2" x14ac:dyDescent="0.25">
      <c r="A147962">
        <v>1</v>
      </c>
      <c r="B147962" s="14">
        <v>1572.0140624999999</v>
      </c>
    </row>
    <row r="147963" spans="1:2" x14ac:dyDescent="0.25">
      <c r="A147963">
        <v>3</v>
      </c>
      <c r="B147963" s="14">
        <v>1350.9473611111111</v>
      </c>
    </row>
    <row r="147964" spans="1:2" x14ac:dyDescent="0.25">
      <c r="A147964">
        <v>1</v>
      </c>
      <c r="B147964" s="14">
        <v>6.832395833333333</v>
      </c>
    </row>
    <row r="147965" spans="1:2" x14ac:dyDescent="0.25">
      <c r="A147965">
        <v>4</v>
      </c>
      <c r="B147965" s="14">
        <v>975.99047453703702</v>
      </c>
    </row>
    <row r="147966" spans="1:2" x14ac:dyDescent="0.25">
      <c r="A147966">
        <v>1</v>
      </c>
      <c r="B147966" s="14">
        <v>520.19903935185187</v>
      </c>
    </row>
    <row r="147967" spans="1:2" x14ac:dyDescent="0.25">
      <c r="A147967">
        <v>1</v>
      </c>
      <c r="B147967" s="14">
        <v>0.61693287037037037</v>
      </c>
    </row>
    <row r="147968" spans="1:2" x14ac:dyDescent="0.25">
      <c r="A147968">
        <v>4</v>
      </c>
      <c r="B147968" s="14">
        <v>223.6325925925926</v>
      </c>
    </row>
    <row r="147969" spans="1:2" x14ac:dyDescent="0.25">
      <c r="A147969">
        <v>1</v>
      </c>
      <c r="B147969" s="14">
        <v>507.22276620370371</v>
      </c>
    </row>
    <row r="147970" spans="1:2" x14ac:dyDescent="0.25">
      <c r="A147970">
        <v>15</v>
      </c>
      <c r="B147970" s="14">
        <v>992.6682060185185</v>
      </c>
    </row>
    <row r="147971" spans="1:2" x14ac:dyDescent="0.25">
      <c r="A147971">
        <v>2</v>
      </c>
      <c r="B147971" s="14">
        <v>424.50563657407406</v>
      </c>
    </row>
    <row r="147972" spans="1:2" x14ac:dyDescent="0.25">
      <c r="A147972">
        <v>10</v>
      </c>
      <c r="B147972" s="14">
        <v>872.97391203703705</v>
      </c>
    </row>
    <row r="147973" spans="1:2" x14ac:dyDescent="0.25">
      <c r="A147973">
        <v>1</v>
      </c>
      <c r="B147973" s="14">
        <v>26.104525462962965</v>
      </c>
    </row>
    <row r="147974" spans="1:2" x14ac:dyDescent="0.25">
      <c r="A147974">
        <v>3</v>
      </c>
      <c r="B147974" s="14">
        <v>308.60559027777776</v>
      </c>
    </row>
    <row r="147975" spans="1:2" x14ac:dyDescent="0.25">
      <c r="A147975">
        <v>3</v>
      </c>
      <c r="B147975" s="14">
        <v>4.0662152777777774</v>
      </c>
    </row>
    <row r="147976" spans="1:2" x14ac:dyDescent="0.25">
      <c r="A147976">
        <v>1</v>
      </c>
      <c r="B147976" s="14">
        <v>27.752118055555556</v>
      </c>
    </row>
    <row r="147977" spans="1:2" x14ac:dyDescent="0.25">
      <c r="A147977">
        <v>15</v>
      </c>
      <c r="B147977" s="14">
        <v>102.64082175925925</v>
      </c>
    </row>
    <row r="147978" spans="1:2" x14ac:dyDescent="0.25">
      <c r="A147978">
        <v>4</v>
      </c>
      <c r="B147978" s="14">
        <v>0.97806712962962961</v>
      </c>
    </row>
    <row r="147979" spans="1:2" x14ac:dyDescent="0.25">
      <c r="A147979">
        <v>1</v>
      </c>
      <c r="B147979" s="14">
        <v>0.78435185185185186</v>
      </c>
    </row>
    <row r="147980" spans="1:2" x14ac:dyDescent="0.25">
      <c r="A147980">
        <v>3</v>
      </c>
      <c r="B147980" s="14">
        <v>5.0991435185185185</v>
      </c>
    </row>
    <row r="147981" spans="1:2" x14ac:dyDescent="0.25">
      <c r="A147981">
        <v>3</v>
      </c>
      <c r="B147981" s="14">
        <v>1.1759837962962962</v>
      </c>
    </row>
    <row r="147982" spans="1:2" x14ac:dyDescent="0.25">
      <c r="A147982">
        <v>1</v>
      </c>
      <c r="B147982" s="14">
        <v>1.1363541666666668</v>
      </c>
    </row>
    <row r="147983" spans="1:2" x14ac:dyDescent="0.25">
      <c r="A147983">
        <v>5</v>
      </c>
      <c r="B147983" s="14">
        <v>0.88068287037037041</v>
      </c>
    </row>
    <row r="147984" spans="1:2" x14ac:dyDescent="0.25">
      <c r="A147984">
        <v>10</v>
      </c>
      <c r="B147984" s="14">
        <v>1.849050925925926</v>
      </c>
    </row>
    <row r="147985" spans="1:2" x14ac:dyDescent="0.25">
      <c r="A147985">
        <v>1</v>
      </c>
      <c r="B147985" s="14">
        <v>4.8692129629629627E-2</v>
      </c>
    </row>
    <row r="147986" spans="1:2" x14ac:dyDescent="0.25">
      <c r="A147986">
        <v>4</v>
      </c>
      <c r="B147986" s="14">
        <v>0.9445486111111111</v>
      </c>
    </row>
    <row r="147987" spans="1:2" x14ac:dyDescent="0.25">
      <c r="A147987">
        <v>15</v>
      </c>
      <c r="B147987" s="14">
        <v>6.2550347222222218</v>
      </c>
    </row>
    <row r="147988" spans="1:2" x14ac:dyDescent="0.25">
      <c r="A147988">
        <v>2</v>
      </c>
      <c r="B147988" s="14">
        <v>8.4571759259259263E-2</v>
      </c>
    </row>
    <row r="147989" spans="1:2" x14ac:dyDescent="0.25">
      <c r="A147989">
        <v>2</v>
      </c>
      <c r="B147989" s="14">
        <v>8.8541666666666671E-2</v>
      </c>
    </row>
    <row r="147990" spans="1:2" x14ac:dyDescent="0.25">
      <c r="A147990">
        <v>2</v>
      </c>
      <c r="B147990" s="14">
        <v>5.7847222222222223E-2</v>
      </c>
    </row>
    <row r="147991" spans="1:2" x14ac:dyDescent="0.25">
      <c r="A147991">
        <v>1</v>
      </c>
      <c r="B147991" s="14">
        <v>0.10079861111111112</v>
      </c>
    </row>
    <row r="147992" spans="1:2" x14ac:dyDescent="0.25">
      <c r="A147992">
        <v>3</v>
      </c>
      <c r="B147992" s="14">
        <v>3.9589583333333334</v>
      </c>
    </row>
    <row r="147993" spans="1:2" x14ac:dyDescent="0.25">
      <c r="A147993">
        <v>7</v>
      </c>
      <c r="B147993" s="14">
        <v>4.5546527777777781</v>
      </c>
    </row>
    <row r="147994" spans="1:2" x14ac:dyDescent="0.25">
      <c r="A147994">
        <v>5</v>
      </c>
      <c r="B147994" s="14">
        <v>9.9408333333333339</v>
      </c>
    </row>
    <row r="147995" spans="1:2" x14ac:dyDescent="0.25">
      <c r="A147995">
        <v>7</v>
      </c>
      <c r="B147995" s="14">
        <v>6.886759259259259</v>
      </c>
    </row>
    <row r="147996" spans="1:2" x14ac:dyDescent="0.25">
      <c r="A147996">
        <v>3</v>
      </c>
      <c r="B147996" s="14">
        <v>0.63189814814814815</v>
      </c>
    </row>
    <row r="147997" spans="1:2" x14ac:dyDescent="0.25">
      <c r="A147997">
        <v>2</v>
      </c>
      <c r="B147997" s="14">
        <v>9.3413425925925928</v>
      </c>
    </row>
    <row r="147998" spans="1:2" x14ac:dyDescent="0.25">
      <c r="A147998">
        <v>5</v>
      </c>
      <c r="B147998" s="14">
        <v>5.9147685185185184</v>
      </c>
    </row>
    <row r="147999" spans="1:2" x14ac:dyDescent="0.25">
      <c r="A147999">
        <v>7</v>
      </c>
      <c r="B147999" s="14">
        <v>0.92629629629629628</v>
      </c>
    </row>
    <row r="148000" spans="1:2" x14ac:dyDescent="0.25">
      <c r="A148000">
        <v>2</v>
      </c>
      <c r="B148000" s="14">
        <v>12.946724537037037</v>
      </c>
    </row>
    <row r="148001" spans="1:2" x14ac:dyDescent="0.25">
      <c r="A148001">
        <v>4</v>
      </c>
      <c r="B148001" s="14">
        <v>76.061840277777776</v>
      </c>
    </row>
    <row r="148002" spans="1:2" x14ac:dyDescent="0.25">
      <c r="A148002">
        <v>6</v>
      </c>
      <c r="B148002" s="14">
        <v>7.5798611111111108E-2</v>
      </c>
    </row>
    <row r="148003" spans="1:2" x14ac:dyDescent="0.25">
      <c r="A148003">
        <v>1</v>
      </c>
      <c r="B148003" s="14">
        <v>2.7623842592592593</v>
      </c>
    </row>
    <row r="148004" spans="1:2" x14ac:dyDescent="0.25">
      <c r="A148004">
        <v>3</v>
      </c>
      <c r="B148004" s="14">
        <v>0.91425925925925922</v>
      </c>
    </row>
    <row r="148005" spans="1:2" x14ac:dyDescent="0.25">
      <c r="A148005">
        <v>1</v>
      </c>
      <c r="B148005" s="14">
        <v>4.2604166666666665E-2</v>
      </c>
    </row>
    <row r="148006" spans="1:2" x14ac:dyDescent="0.25">
      <c r="A148006">
        <v>4</v>
      </c>
      <c r="B148006" s="14">
        <v>5.9764467592592592</v>
      </c>
    </row>
    <row r="148007" spans="1:2" x14ac:dyDescent="0.25">
      <c r="A148007">
        <v>4</v>
      </c>
      <c r="B148007" s="14">
        <v>10.36662037037037</v>
      </c>
    </row>
    <row r="148008" spans="1:2" x14ac:dyDescent="0.25">
      <c r="A148008">
        <v>9</v>
      </c>
      <c r="B148008" s="14">
        <v>2.9099305555555555</v>
      </c>
    </row>
    <row r="148009" spans="1:2" x14ac:dyDescent="0.25">
      <c r="A148009">
        <v>2</v>
      </c>
      <c r="B148009" s="14">
        <v>56.874074074074073</v>
      </c>
    </row>
    <row r="148010" spans="1:2" x14ac:dyDescent="0.25">
      <c r="A148010">
        <v>19</v>
      </c>
      <c r="B148010" s="14">
        <v>2.9899305555555555</v>
      </c>
    </row>
    <row r="148011" spans="1:2" x14ac:dyDescent="0.25">
      <c r="A148011">
        <v>3</v>
      </c>
      <c r="B148011" s="14">
        <v>4.8527314814814817</v>
      </c>
    </row>
    <row r="148012" spans="1:2" x14ac:dyDescent="0.25">
      <c r="A148012">
        <v>1</v>
      </c>
      <c r="B148012" s="14">
        <v>2.7329050925925924</v>
      </c>
    </row>
    <row r="148013" spans="1:2" x14ac:dyDescent="0.25">
      <c r="A148013">
        <v>1</v>
      </c>
      <c r="B148013" s="14">
        <v>9.4131944444444449E-2</v>
      </c>
    </row>
    <row r="148014" spans="1:2" x14ac:dyDescent="0.25">
      <c r="A148014">
        <v>1</v>
      </c>
      <c r="B148014" s="14">
        <v>0.49896990740740743</v>
      </c>
    </row>
    <row r="148015" spans="1:2" x14ac:dyDescent="0.25">
      <c r="A148015">
        <v>2</v>
      </c>
      <c r="B148015" s="14">
        <v>1.0173379629629629</v>
      </c>
    </row>
    <row r="148016" spans="1:2" x14ac:dyDescent="0.25">
      <c r="A148016">
        <v>5</v>
      </c>
      <c r="B148016" s="14">
        <v>1.0234722222222221</v>
      </c>
    </row>
    <row r="148017" spans="1:2" x14ac:dyDescent="0.25">
      <c r="A148017">
        <v>5</v>
      </c>
      <c r="B148017" s="14">
        <v>6.0943634259259261</v>
      </c>
    </row>
    <row r="148018" spans="1:2" x14ac:dyDescent="0.25">
      <c r="A148018">
        <v>14</v>
      </c>
      <c r="B148018" s="14">
        <v>4.8641666666666667</v>
      </c>
    </row>
    <row r="148019" spans="1:2" x14ac:dyDescent="0.25">
      <c r="A148019">
        <v>5</v>
      </c>
      <c r="B148019" s="14">
        <v>0.86119212962962965</v>
      </c>
    </row>
    <row r="148020" spans="1:2" x14ac:dyDescent="0.25">
      <c r="A148020">
        <v>2</v>
      </c>
      <c r="B148020" s="14">
        <v>2.2286342592592594</v>
      </c>
    </row>
    <row r="148021" spans="1:2" x14ac:dyDescent="0.25">
      <c r="A148021">
        <v>2</v>
      </c>
      <c r="B148021" s="14">
        <v>2.9329166666666668</v>
      </c>
    </row>
    <row r="148022" spans="1:2" x14ac:dyDescent="0.25">
      <c r="A148022">
        <v>6</v>
      </c>
      <c r="B148022" s="14">
        <v>4.1760416666666664</v>
      </c>
    </row>
    <row r="148023" spans="1:2" x14ac:dyDescent="0.25">
      <c r="A148023">
        <v>9</v>
      </c>
      <c r="B148023" s="14">
        <v>6.0891203703703702</v>
      </c>
    </row>
    <row r="148024" spans="1:2" x14ac:dyDescent="0.25">
      <c r="A148024">
        <v>12</v>
      </c>
      <c r="B148024" s="14">
        <v>61.830451388888889</v>
      </c>
    </row>
    <row r="148025" spans="1:2" x14ac:dyDescent="0.25">
      <c r="A148025">
        <v>7</v>
      </c>
      <c r="B148025" s="14">
        <v>20.16298611111111</v>
      </c>
    </row>
    <row r="148026" spans="1:2" x14ac:dyDescent="0.25">
      <c r="A148026">
        <v>2</v>
      </c>
      <c r="B148026" s="14">
        <v>0.22576388888888888</v>
      </c>
    </row>
    <row r="148027" spans="1:2" x14ac:dyDescent="0.25">
      <c r="A148027">
        <v>1</v>
      </c>
      <c r="B148027" s="14">
        <v>0.44003472222222223</v>
      </c>
    </row>
    <row r="148028" spans="1:2" x14ac:dyDescent="0.25">
      <c r="A148028">
        <v>1</v>
      </c>
      <c r="B148028" s="14">
        <v>0.1310763888888889</v>
      </c>
    </row>
    <row r="148029" spans="1:2" x14ac:dyDescent="0.25">
      <c r="A148029">
        <v>6</v>
      </c>
      <c r="B148029" s="14">
        <v>2.7290972222222223</v>
      </c>
    </row>
    <row r="148030" spans="1:2" x14ac:dyDescent="0.25">
      <c r="A148030">
        <v>3</v>
      </c>
      <c r="B148030" s="14">
        <v>0.90019675925925924</v>
      </c>
    </row>
    <row r="148031" spans="1:2" x14ac:dyDescent="0.25">
      <c r="A148031">
        <v>2</v>
      </c>
      <c r="B148031" s="14">
        <v>0.74091435185185184</v>
      </c>
    </row>
    <row r="148032" spans="1:2" x14ac:dyDescent="0.25">
      <c r="A148032">
        <v>4</v>
      </c>
      <c r="B148032" s="14">
        <v>0.54746527777777776</v>
      </c>
    </row>
    <row r="148033" spans="1:2" x14ac:dyDescent="0.25">
      <c r="A148033">
        <v>2</v>
      </c>
      <c r="B148033" s="14">
        <v>0.85545138888888894</v>
      </c>
    </row>
    <row r="148034" spans="1:2" x14ac:dyDescent="0.25">
      <c r="A148034">
        <v>1</v>
      </c>
      <c r="B148034" s="14">
        <v>0.6950115740740741</v>
      </c>
    </row>
    <row r="148035" spans="1:2" x14ac:dyDescent="0.25">
      <c r="A148035">
        <v>5</v>
      </c>
      <c r="B148035" s="14">
        <v>0.8553587962962963</v>
      </c>
    </row>
    <row r="148036" spans="1:2" x14ac:dyDescent="0.25">
      <c r="A148036">
        <v>2</v>
      </c>
      <c r="B148036" s="14">
        <v>0.385625</v>
      </c>
    </row>
    <row r="148037" spans="1:2" x14ac:dyDescent="0.25">
      <c r="A148037">
        <v>3</v>
      </c>
      <c r="B148037" s="14">
        <v>20.944942129629631</v>
      </c>
    </row>
    <row r="148038" spans="1:2" x14ac:dyDescent="0.25">
      <c r="A148038">
        <v>1</v>
      </c>
      <c r="B148038" s="14">
        <v>5.033564814814815E-2</v>
      </c>
    </row>
    <row r="148039" spans="1:2" x14ac:dyDescent="0.25">
      <c r="A148039">
        <v>8</v>
      </c>
      <c r="B148039" s="14">
        <v>1.8695717592592593</v>
      </c>
    </row>
    <row r="148040" spans="1:2" x14ac:dyDescent="0.25">
      <c r="A148040">
        <v>3</v>
      </c>
      <c r="B148040" s="14">
        <v>2.607685185185185</v>
      </c>
    </row>
    <row r="148041" spans="1:2" x14ac:dyDescent="0.25">
      <c r="A148041">
        <v>4</v>
      </c>
      <c r="B148041" s="14">
        <v>0.15885416666666666</v>
      </c>
    </row>
    <row r="148042" spans="1:2" x14ac:dyDescent="0.25">
      <c r="A148042">
        <v>4</v>
      </c>
      <c r="B148042" s="14">
        <v>0.50347222222222221</v>
      </c>
    </row>
    <row r="148043" spans="1:2" x14ac:dyDescent="0.25">
      <c r="A148043">
        <v>1</v>
      </c>
      <c r="B148043" s="14">
        <v>2.4783564814814816</v>
      </c>
    </row>
    <row r="148044" spans="1:2" x14ac:dyDescent="0.25">
      <c r="A148044">
        <v>1</v>
      </c>
      <c r="B148044" s="14">
        <v>0.17765046296296297</v>
      </c>
    </row>
    <row r="148045" spans="1:2" x14ac:dyDescent="0.25">
      <c r="A148045">
        <v>1</v>
      </c>
      <c r="B148045" s="14">
        <v>13.141724537037037</v>
      </c>
    </row>
    <row r="148046" spans="1:2" x14ac:dyDescent="0.25">
      <c r="A148046">
        <v>8</v>
      </c>
      <c r="B148046" s="14">
        <v>1.1517939814814815</v>
      </c>
    </row>
    <row r="148047" spans="1:2" x14ac:dyDescent="0.25">
      <c r="A148047">
        <v>1</v>
      </c>
      <c r="B148047" s="14">
        <v>0.82121527777777781</v>
      </c>
    </row>
    <row r="148048" spans="1:2" x14ac:dyDescent="0.25">
      <c r="A148048">
        <v>1</v>
      </c>
      <c r="B148048" s="14">
        <v>0.73452546296296295</v>
      </c>
    </row>
    <row r="148049" spans="1:2" x14ac:dyDescent="0.25">
      <c r="A148049">
        <v>8</v>
      </c>
      <c r="B148049" s="14">
        <v>19.88857638888889</v>
      </c>
    </row>
    <row r="148050" spans="1:2" x14ac:dyDescent="0.25">
      <c r="A148050">
        <v>3</v>
      </c>
      <c r="B148050" s="14">
        <v>11.92099537037037</v>
      </c>
    </row>
    <row r="148051" spans="1:2" x14ac:dyDescent="0.25">
      <c r="A148051">
        <v>1</v>
      </c>
      <c r="B148051" s="14">
        <v>0.84157407407407403</v>
      </c>
    </row>
    <row r="148052" spans="1:2" x14ac:dyDescent="0.25">
      <c r="A148052">
        <v>1</v>
      </c>
      <c r="B148052" s="14">
        <v>0.31380787037037039</v>
      </c>
    </row>
    <row r="148053" spans="1:2" x14ac:dyDescent="0.25">
      <c r="A148053">
        <v>2</v>
      </c>
      <c r="B148053" s="14">
        <v>0.8175810185185185</v>
      </c>
    </row>
    <row r="148054" spans="1:2" x14ac:dyDescent="0.25">
      <c r="A148054">
        <v>15</v>
      </c>
      <c r="B148054" s="14">
        <v>15.720034722222222</v>
      </c>
    </row>
    <row r="148055" spans="1:2" x14ac:dyDescent="0.25">
      <c r="A148055">
        <v>1</v>
      </c>
      <c r="B148055" s="14">
        <v>0.79540509259259262</v>
      </c>
    </row>
    <row r="148056" spans="1:2" x14ac:dyDescent="0.25">
      <c r="A148056">
        <v>4</v>
      </c>
      <c r="B148056" s="14">
        <v>6.6030671296296299</v>
      </c>
    </row>
    <row r="148057" spans="1:2" x14ac:dyDescent="0.25">
      <c r="A148057">
        <v>1</v>
      </c>
      <c r="B148057" s="14">
        <v>2.7454861111111111</v>
      </c>
    </row>
    <row r="148058" spans="1:2" x14ac:dyDescent="0.25">
      <c r="A148058">
        <v>2</v>
      </c>
      <c r="B148058" s="14">
        <v>11.288842592592593</v>
      </c>
    </row>
    <row r="148059" spans="1:2" x14ac:dyDescent="0.25">
      <c r="A148059">
        <v>8</v>
      </c>
      <c r="B148059" s="14">
        <v>2.7043750000000002</v>
      </c>
    </row>
    <row r="148060" spans="1:2" x14ac:dyDescent="0.25">
      <c r="A148060">
        <v>4</v>
      </c>
      <c r="B148060" s="14">
        <v>1.8492708333333334</v>
      </c>
    </row>
    <row r="148061" spans="1:2" x14ac:dyDescent="0.25">
      <c r="A148061">
        <v>1</v>
      </c>
      <c r="B148061" s="14">
        <v>0.80798611111111107</v>
      </c>
    </row>
    <row r="148062" spans="1:2" x14ac:dyDescent="0.25">
      <c r="A148062">
        <v>1</v>
      </c>
      <c r="B148062" s="14">
        <v>0.71907407407407409</v>
      </c>
    </row>
    <row r="148063" spans="1:2" x14ac:dyDescent="0.25">
      <c r="A148063">
        <v>1</v>
      </c>
      <c r="B148063" s="14">
        <v>0.25209490740740742</v>
      </c>
    </row>
    <row r="148064" spans="1:2" x14ac:dyDescent="0.25">
      <c r="A148064">
        <v>5</v>
      </c>
      <c r="B148064" s="14">
        <v>3.1959143518518518</v>
      </c>
    </row>
    <row r="148065" spans="1:2" x14ac:dyDescent="0.25">
      <c r="A148065">
        <v>1</v>
      </c>
      <c r="B148065" s="14">
        <v>0.17032407407407407</v>
      </c>
    </row>
    <row r="148066" spans="1:2" x14ac:dyDescent="0.25">
      <c r="A148066">
        <v>2</v>
      </c>
      <c r="B148066" s="14">
        <v>0.17888888888888888</v>
      </c>
    </row>
    <row r="148067" spans="1:2" x14ac:dyDescent="0.25">
      <c r="A148067">
        <v>3</v>
      </c>
      <c r="B148067" s="14">
        <v>1.0623032407407407</v>
      </c>
    </row>
    <row r="148068" spans="1:2" x14ac:dyDescent="0.25">
      <c r="A148068">
        <v>5</v>
      </c>
      <c r="B148068" s="14">
        <v>3.4472916666666666</v>
      </c>
    </row>
    <row r="148069" spans="1:2" x14ac:dyDescent="0.25">
      <c r="A148069">
        <v>1</v>
      </c>
      <c r="B148069" s="14">
        <v>0.10762731481481481</v>
      </c>
    </row>
    <row r="148070" spans="1:2" x14ac:dyDescent="0.25">
      <c r="A148070">
        <v>2</v>
      </c>
      <c r="B148070" s="14">
        <v>1.4279513888888888</v>
      </c>
    </row>
    <row r="148071" spans="1:2" x14ac:dyDescent="0.25">
      <c r="A148071">
        <v>1</v>
      </c>
      <c r="B148071" s="14">
        <v>3.6282175925925926</v>
      </c>
    </row>
    <row r="148072" spans="1:2" x14ac:dyDescent="0.25">
      <c r="A148072">
        <v>1</v>
      </c>
      <c r="B148072" s="14">
        <v>0.11773148148148148</v>
      </c>
    </row>
    <row r="148073" spans="1:2" x14ac:dyDescent="0.25">
      <c r="A148073">
        <v>5</v>
      </c>
      <c r="B148073" s="14">
        <v>4.0199074074074073</v>
      </c>
    </row>
    <row r="148074" spans="1:2" x14ac:dyDescent="0.25">
      <c r="A148074">
        <v>2</v>
      </c>
      <c r="B148074" s="14">
        <v>3.5304513888888889</v>
      </c>
    </row>
    <row r="148075" spans="1:2" x14ac:dyDescent="0.25">
      <c r="A148075">
        <v>1</v>
      </c>
      <c r="B148075" s="14">
        <v>7.3263888888888892E-2</v>
      </c>
    </row>
    <row r="148076" spans="1:2" x14ac:dyDescent="0.25">
      <c r="A148076">
        <v>4</v>
      </c>
      <c r="B148076" s="14">
        <v>1.1385416666666666</v>
      </c>
    </row>
    <row r="148077" spans="1:2" x14ac:dyDescent="0.25">
      <c r="A148077">
        <v>3</v>
      </c>
      <c r="B148077" s="14">
        <v>0.26895833333333335</v>
      </c>
    </row>
    <row r="148078" spans="1:2" x14ac:dyDescent="0.25">
      <c r="A148078">
        <v>5</v>
      </c>
      <c r="B148078" s="14">
        <v>0.25517361111111109</v>
      </c>
    </row>
    <row r="148079" spans="1:2" x14ac:dyDescent="0.25">
      <c r="A148079">
        <v>1</v>
      </c>
      <c r="B148079" s="14">
        <v>0.20945601851851853</v>
      </c>
    </row>
    <row r="148080" spans="1:2" x14ac:dyDescent="0.25">
      <c r="A148080">
        <v>1</v>
      </c>
      <c r="B148080" s="14">
        <v>5.8680555555555555E-2</v>
      </c>
    </row>
    <row r="148081" spans="1:2" x14ac:dyDescent="0.25">
      <c r="A148081">
        <v>1</v>
      </c>
      <c r="B148081" s="14">
        <v>0.97280092592592593</v>
      </c>
    </row>
    <row r="148082" spans="1:2" x14ac:dyDescent="0.25">
      <c r="A148082">
        <v>1</v>
      </c>
      <c r="B148082" s="14">
        <v>1.2580555555555555</v>
      </c>
    </row>
    <row r="148083" spans="1:2" x14ac:dyDescent="0.25">
      <c r="A148083">
        <v>1</v>
      </c>
      <c r="B148083" s="14">
        <v>0.22797453703703704</v>
      </c>
    </row>
    <row r="148084" spans="1:2" x14ac:dyDescent="0.25">
      <c r="A148084">
        <v>2</v>
      </c>
      <c r="B148084" s="14">
        <v>0.94944444444444442</v>
      </c>
    </row>
    <row r="148085" spans="1:2" x14ac:dyDescent="0.25">
      <c r="A148085">
        <v>2</v>
      </c>
      <c r="B148085" s="14">
        <v>4.8828472222222219</v>
      </c>
    </row>
    <row r="148086" spans="1:2" x14ac:dyDescent="0.25">
      <c r="A148086">
        <v>5</v>
      </c>
      <c r="B148086" s="14">
        <v>15.198888888888888</v>
      </c>
    </row>
    <row r="148087" spans="1:2" x14ac:dyDescent="0.25">
      <c r="A148087">
        <v>4</v>
      </c>
      <c r="B148087" s="14">
        <v>1.6348958333333334</v>
      </c>
    </row>
    <row r="148088" spans="1:2" x14ac:dyDescent="0.25">
      <c r="A148088">
        <v>3</v>
      </c>
      <c r="B148088" s="14">
        <v>0.89915509259259263</v>
      </c>
    </row>
    <row r="148089" spans="1:2" x14ac:dyDescent="0.25">
      <c r="A148089">
        <v>2</v>
      </c>
      <c r="B148089" s="14">
        <v>0.73804398148148154</v>
      </c>
    </row>
    <row r="148090" spans="1:2" x14ac:dyDescent="0.25">
      <c r="A148090">
        <v>1</v>
      </c>
      <c r="B148090" s="14">
        <v>3.5775694444444444</v>
      </c>
    </row>
    <row r="148091" spans="1:2" x14ac:dyDescent="0.25">
      <c r="A148091">
        <v>4</v>
      </c>
      <c r="B148091" s="14">
        <v>5.0991550925925928</v>
      </c>
    </row>
    <row r="148092" spans="1:2" x14ac:dyDescent="0.25">
      <c r="A148092">
        <v>2</v>
      </c>
      <c r="B148092" s="14">
        <v>1.8841435185185185</v>
      </c>
    </row>
    <row r="148093" spans="1:2" x14ac:dyDescent="0.25">
      <c r="A148093">
        <v>1</v>
      </c>
      <c r="B148093" s="14">
        <v>3.188414351851852</v>
      </c>
    </row>
    <row r="148094" spans="1:2" x14ac:dyDescent="0.25">
      <c r="A148094">
        <v>3</v>
      </c>
      <c r="B148094" s="14">
        <v>1.2450694444444443</v>
      </c>
    </row>
    <row r="148095" spans="1:2" x14ac:dyDescent="0.25">
      <c r="A148095">
        <v>3</v>
      </c>
      <c r="B148095" s="14">
        <v>0.63689814814814816</v>
      </c>
    </row>
    <row r="148096" spans="1:2" x14ac:dyDescent="0.25">
      <c r="A148096">
        <v>1</v>
      </c>
      <c r="B148096" s="14">
        <v>0.3278935185185185</v>
      </c>
    </row>
    <row r="148097" spans="1:2" x14ac:dyDescent="0.25">
      <c r="A148097">
        <v>4</v>
      </c>
      <c r="B148097" s="14">
        <v>4.3544791666666667</v>
      </c>
    </row>
    <row r="148098" spans="1:2" x14ac:dyDescent="0.25">
      <c r="A148098">
        <v>13</v>
      </c>
      <c r="B148098" s="14">
        <v>0.73648148148148151</v>
      </c>
    </row>
    <row r="148099" spans="1:2" x14ac:dyDescent="0.25">
      <c r="A148099">
        <v>1</v>
      </c>
      <c r="B148099" s="14">
        <v>0.1310763888888889</v>
      </c>
    </row>
    <row r="148100" spans="1:2" x14ac:dyDescent="0.25">
      <c r="A148100">
        <v>6</v>
      </c>
      <c r="B148100" s="14">
        <v>34.913634259259261</v>
      </c>
    </row>
    <row r="148101" spans="1:2" x14ac:dyDescent="0.25">
      <c r="A148101">
        <v>1</v>
      </c>
      <c r="B148101" s="14">
        <v>0.96857638888888886</v>
      </c>
    </row>
    <row r="148102" spans="1:2" x14ac:dyDescent="0.25">
      <c r="A148102">
        <v>1</v>
      </c>
      <c r="B148102" s="14">
        <v>2.1728009259259258</v>
      </c>
    </row>
    <row r="148103" spans="1:2" x14ac:dyDescent="0.25">
      <c r="A148103">
        <v>4</v>
      </c>
      <c r="B148103" s="14">
        <v>3.8214699074074074</v>
      </c>
    </row>
    <row r="148104" spans="1:2" x14ac:dyDescent="0.25">
      <c r="A148104">
        <v>3</v>
      </c>
      <c r="B148104" s="14">
        <v>9.8807175925925925</v>
      </c>
    </row>
    <row r="148105" spans="1:2" x14ac:dyDescent="0.25">
      <c r="A148105">
        <v>2</v>
      </c>
      <c r="B148105" s="14">
        <v>0.31164351851851851</v>
      </c>
    </row>
    <row r="148106" spans="1:2" x14ac:dyDescent="0.25">
      <c r="A148106">
        <v>9</v>
      </c>
      <c r="B148106" s="14">
        <v>6.096967592592593</v>
      </c>
    </row>
    <row r="148107" spans="1:2" x14ac:dyDescent="0.25">
      <c r="A148107">
        <v>7</v>
      </c>
      <c r="B148107" s="14">
        <v>0.96379629629629626</v>
      </c>
    </row>
    <row r="148108" spans="1:2" x14ac:dyDescent="0.25">
      <c r="A148108">
        <v>1</v>
      </c>
      <c r="B148108" s="14">
        <v>0.6165856481481482</v>
      </c>
    </row>
    <row r="148109" spans="1:2" x14ac:dyDescent="0.25">
      <c r="A148109">
        <v>1</v>
      </c>
      <c r="B148109" s="14">
        <v>0.60328703703703701</v>
      </c>
    </row>
    <row r="148110" spans="1:2" x14ac:dyDescent="0.25">
      <c r="A148110">
        <v>1</v>
      </c>
      <c r="B148110" s="14">
        <v>5.1049652777777776</v>
      </c>
    </row>
    <row r="148111" spans="1:2" x14ac:dyDescent="0.25">
      <c r="A148111">
        <v>1</v>
      </c>
      <c r="B148111" s="14">
        <v>0.82004629629629633</v>
      </c>
    </row>
    <row r="148112" spans="1:2" x14ac:dyDescent="0.25">
      <c r="A148112">
        <v>1</v>
      </c>
      <c r="B148112" s="14">
        <v>0.33528935185185182</v>
      </c>
    </row>
    <row r="148113" spans="1:2" x14ac:dyDescent="0.25">
      <c r="A148113">
        <v>2</v>
      </c>
      <c r="B148113" s="14">
        <v>2.1327662037037038</v>
      </c>
    </row>
    <row r="148114" spans="1:2" x14ac:dyDescent="0.25">
      <c r="A148114">
        <v>1</v>
      </c>
      <c r="B148114" s="14">
        <v>0.17113425925925926</v>
      </c>
    </row>
    <row r="148115" spans="1:2" x14ac:dyDescent="0.25">
      <c r="A148115">
        <v>3</v>
      </c>
      <c r="B148115" s="14">
        <v>5.0358564814814812</v>
      </c>
    </row>
    <row r="148116" spans="1:2" x14ac:dyDescent="0.25">
      <c r="A148116">
        <v>1</v>
      </c>
      <c r="B148116" s="14">
        <v>0.78895833333333332</v>
      </c>
    </row>
    <row r="148117" spans="1:2" x14ac:dyDescent="0.25">
      <c r="A148117">
        <v>1</v>
      </c>
      <c r="B148117" s="14">
        <v>1.6831597222222223</v>
      </c>
    </row>
    <row r="148118" spans="1:2" x14ac:dyDescent="0.25">
      <c r="A148118">
        <v>5</v>
      </c>
      <c r="B148118" s="14">
        <v>6.8353819444444444</v>
      </c>
    </row>
    <row r="148119" spans="1:2" x14ac:dyDescent="0.25">
      <c r="A148119">
        <v>2</v>
      </c>
      <c r="B148119" s="14">
        <v>9.3000231481481475</v>
      </c>
    </row>
    <row r="148120" spans="1:2" x14ac:dyDescent="0.25">
      <c r="A148120">
        <v>1</v>
      </c>
      <c r="B148120" s="14">
        <v>0.94796296296296301</v>
      </c>
    </row>
    <row r="148121" spans="1:2" x14ac:dyDescent="0.25">
      <c r="A148121">
        <v>6</v>
      </c>
      <c r="B148121" s="14">
        <v>7.1424074074074078</v>
      </c>
    </row>
    <row r="148122" spans="1:2" x14ac:dyDescent="0.25">
      <c r="A148122">
        <v>1</v>
      </c>
      <c r="B148122" s="14">
        <v>0.35246527777777775</v>
      </c>
    </row>
    <row r="148123" spans="1:2" x14ac:dyDescent="0.25">
      <c r="A148123">
        <v>1</v>
      </c>
      <c r="B148123" s="14">
        <v>0.90149305555555559</v>
      </c>
    </row>
    <row r="148124" spans="1:2" x14ac:dyDescent="0.25">
      <c r="A148124">
        <v>4</v>
      </c>
      <c r="B148124" s="14">
        <v>0.75541666666666663</v>
      </c>
    </row>
    <row r="148125" spans="1:2" x14ac:dyDescent="0.25">
      <c r="A148125">
        <v>3</v>
      </c>
      <c r="B148125" s="14">
        <v>3.303912037037037</v>
      </c>
    </row>
    <row r="148126" spans="1:2" x14ac:dyDescent="0.25">
      <c r="A148126">
        <v>6</v>
      </c>
      <c r="B148126" s="14">
        <v>2.9368402777777778</v>
      </c>
    </row>
    <row r="148127" spans="1:2" x14ac:dyDescent="0.25">
      <c r="A148127">
        <v>10</v>
      </c>
      <c r="B148127" s="14">
        <v>45.892280092592593</v>
      </c>
    </row>
    <row r="148128" spans="1:2" x14ac:dyDescent="0.25">
      <c r="A148128">
        <v>1</v>
      </c>
      <c r="B148128" s="14">
        <v>2.0903356481481481</v>
      </c>
    </row>
    <row r="148129" spans="1:2" x14ac:dyDescent="0.25">
      <c r="A148129">
        <v>2</v>
      </c>
      <c r="B148129" s="14">
        <v>0.1111111111111111</v>
      </c>
    </row>
    <row r="148130" spans="1:2" x14ac:dyDescent="0.25">
      <c r="A148130">
        <v>4</v>
      </c>
      <c r="B148130" s="14">
        <v>1.1277199074074074</v>
      </c>
    </row>
    <row r="148131" spans="1:2" x14ac:dyDescent="0.25">
      <c r="A148131">
        <v>4</v>
      </c>
      <c r="B148131" s="14">
        <v>0.19817129629629629</v>
      </c>
    </row>
    <row r="148132" spans="1:2" x14ac:dyDescent="0.25">
      <c r="A148132">
        <v>3</v>
      </c>
      <c r="B148132" s="14">
        <v>0.74991898148148151</v>
      </c>
    </row>
    <row r="148133" spans="1:2" x14ac:dyDescent="0.25">
      <c r="A148133">
        <v>1</v>
      </c>
      <c r="B148133" s="14">
        <v>1.0093749999999999</v>
      </c>
    </row>
    <row r="148134" spans="1:2" x14ac:dyDescent="0.25">
      <c r="A148134">
        <v>2</v>
      </c>
      <c r="B148134" s="14">
        <v>0.92856481481481479</v>
      </c>
    </row>
    <row r="148135" spans="1:2" x14ac:dyDescent="0.25">
      <c r="A148135">
        <v>1</v>
      </c>
      <c r="B148135" s="14">
        <v>0.47812500000000002</v>
      </c>
    </row>
    <row r="148136" spans="1:2" x14ac:dyDescent="0.25">
      <c r="A148136">
        <v>2</v>
      </c>
      <c r="B148136" s="14">
        <v>1.3531481481481482</v>
      </c>
    </row>
    <row r="148137" spans="1:2" x14ac:dyDescent="0.25">
      <c r="A148137">
        <v>1</v>
      </c>
      <c r="B148137" s="14">
        <v>8.4027777777777785E-2</v>
      </c>
    </row>
    <row r="148138" spans="1:2" x14ac:dyDescent="0.25">
      <c r="A148138">
        <v>1</v>
      </c>
      <c r="B148138" s="14">
        <v>0.1240162037037037</v>
      </c>
    </row>
    <row r="148139" spans="1:2" x14ac:dyDescent="0.25">
      <c r="A148139">
        <v>1</v>
      </c>
      <c r="B148139" s="14">
        <v>6.8748611111111115</v>
      </c>
    </row>
    <row r="148140" spans="1:2" x14ac:dyDescent="0.25">
      <c r="A148140">
        <v>2</v>
      </c>
      <c r="B148140" s="14">
        <v>4.8379629629629627E-2</v>
      </c>
    </row>
    <row r="148141" spans="1:2" x14ac:dyDescent="0.25">
      <c r="A148141">
        <v>2</v>
      </c>
      <c r="B148141" s="14">
        <v>7.5023148148148144E-2</v>
      </c>
    </row>
    <row r="148142" spans="1:2" x14ac:dyDescent="0.25">
      <c r="A148142">
        <v>1</v>
      </c>
      <c r="B148142" s="14">
        <v>0.34592592592592591</v>
      </c>
    </row>
    <row r="148143" spans="1:2" x14ac:dyDescent="0.25">
      <c r="A148143">
        <v>3</v>
      </c>
      <c r="B148143" s="14">
        <v>1.5064814814814815</v>
      </c>
    </row>
    <row r="148144" spans="1:2" x14ac:dyDescent="0.25">
      <c r="A148144">
        <v>3</v>
      </c>
      <c r="B148144" s="14">
        <v>5.1822222222222223</v>
      </c>
    </row>
    <row r="148145" spans="1:2" x14ac:dyDescent="0.25">
      <c r="A148145">
        <v>1</v>
      </c>
      <c r="B148145" s="14">
        <v>0.35351851851851851</v>
      </c>
    </row>
    <row r="148146" spans="1:2" x14ac:dyDescent="0.25">
      <c r="A148146">
        <v>1</v>
      </c>
      <c r="B148146" s="14">
        <v>4.5949074074074073E-2</v>
      </c>
    </row>
    <row r="148147" spans="1:2" x14ac:dyDescent="0.25">
      <c r="A148147">
        <v>4</v>
      </c>
      <c r="B148147" s="14">
        <v>3.9632523148148149</v>
      </c>
    </row>
    <row r="148148" spans="1:2" x14ac:dyDescent="0.25">
      <c r="A148148">
        <v>2</v>
      </c>
      <c r="B148148" s="14">
        <v>3.7207407407407409</v>
      </c>
    </row>
    <row r="148149" spans="1:2" x14ac:dyDescent="0.25">
      <c r="A148149">
        <v>1</v>
      </c>
      <c r="B148149" s="14">
        <v>7.3078703703703701E-2</v>
      </c>
    </row>
    <row r="148150" spans="1:2" x14ac:dyDescent="0.25">
      <c r="A148150">
        <v>29</v>
      </c>
      <c r="B148150" s="14">
        <v>21.19269675925926</v>
      </c>
    </row>
    <row r="148151" spans="1:2" x14ac:dyDescent="0.25">
      <c r="A148151">
        <v>6</v>
      </c>
      <c r="B148151" s="14">
        <v>14.862858796296296</v>
      </c>
    </row>
    <row r="148152" spans="1:2" x14ac:dyDescent="0.25">
      <c r="A148152">
        <v>1</v>
      </c>
      <c r="B148152" s="14">
        <v>0.46804398148148146</v>
      </c>
    </row>
    <row r="148153" spans="1:2" x14ac:dyDescent="0.25">
      <c r="A148153">
        <v>9</v>
      </c>
      <c r="B148153" s="14">
        <v>11.927662037037036</v>
      </c>
    </row>
    <row r="148154" spans="1:2" x14ac:dyDescent="0.25">
      <c r="A148154">
        <v>1</v>
      </c>
      <c r="B148154" s="14">
        <v>0.79402777777777778</v>
      </c>
    </row>
    <row r="148155" spans="1:2" x14ac:dyDescent="0.25">
      <c r="A148155">
        <v>3</v>
      </c>
      <c r="B148155" s="14">
        <v>0.82953703703703707</v>
      </c>
    </row>
    <row r="148156" spans="1:2" x14ac:dyDescent="0.25">
      <c r="A148156">
        <v>12</v>
      </c>
      <c r="B148156" s="14">
        <v>48.397812500000001</v>
      </c>
    </row>
    <row r="148157" spans="1:2" x14ac:dyDescent="0.25">
      <c r="A148157">
        <v>11</v>
      </c>
      <c r="B148157" s="14">
        <v>1.8410879629629631</v>
      </c>
    </row>
    <row r="148158" spans="1:2" x14ac:dyDescent="0.25">
      <c r="A148158">
        <v>5</v>
      </c>
      <c r="B148158" s="14">
        <v>1.1473148148148149</v>
      </c>
    </row>
    <row r="148159" spans="1:2" x14ac:dyDescent="0.25">
      <c r="A148159">
        <v>1</v>
      </c>
      <c r="B148159" s="14">
        <v>0.11350694444444444</v>
      </c>
    </row>
    <row r="148160" spans="1:2" x14ac:dyDescent="0.25">
      <c r="A148160">
        <v>3</v>
      </c>
      <c r="B148160" s="14">
        <v>0.34195601851851853</v>
      </c>
    </row>
    <row r="148161" spans="1:2" x14ac:dyDescent="0.25">
      <c r="A148161">
        <v>2</v>
      </c>
      <c r="B148161" s="14">
        <v>0.71075231481481482</v>
      </c>
    </row>
    <row r="148162" spans="1:2" x14ac:dyDescent="0.25">
      <c r="A148162">
        <v>2</v>
      </c>
      <c r="B148162" s="14">
        <v>0.61069444444444443</v>
      </c>
    </row>
    <row r="148163" spans="1:2" x14ac:dyDescent="0.25">
      <c r="A148163">
        <v>10</v>
      </c>
      <c r="B148163" s="14">
        <v>30.843796296296297</v>
      </c>
    </row>
    <row r="148164" spans="1:2" x14ac:dyDescent="0.25">
      <c r="A148164">
        <v>5</v>
      </c>
      <c r="B148164" s="14">
        <v>0.95105324074074071</v>
      </c>
    </row>
    <row r="148165" spans="1:2" x14ac:dyDescent="0.25">
      <c r="A148165">
        <v>2</v>
      </c>
      <c r="B148165" s="14">
        <v>0.13256944444444443</v>
      </c>
    </row>
    <row r="148166" spans="1:2" x14ac:dyDescent="0.25">
      <c r="A148166">
        <v>3</v>
      </c>
      <c r="B148166" s="14">
        <v>14.670520833333333</v>
      </c>
    </row>
    <row r="148167" spans="1:2" x14ac:dyDescent="0.25">
      <c r="A148167">
        <v>5</v>
      </c>
      <c r="B148167" s="14">
        <v>1.9052662037037038</v>
      </c>
    </row>
    <row r="148168" spans="1:2" x14ac:dyDescent="0.25">
      <c r="A148168">
        <v>2</v>
      </c>
      <c r="B148168" s="14">
        <v>3.6305902777777779</v>
      </c>
    </row>
    <row r="148169" spans="1:2" x14ac:dyDescent="0.25">
      <c r="A148169">
        <v>4</v>
      </c>
      <c r="B148169" s="14">
        <v>8.018148148148148</v>
      </c>
    </row>
    <row r="148170" spans="1:2" x14ac:dyDescent="0.25">
      <c r="A148170">
        <v>8</v>
      </c>
      <c r="B148170" s="14">
        <v>6.1193402777777779</v>
      </c>
    </row>
    <row r="148171" spans="1:2" x14ac:dyDescent="0.25">
      <c r="A148171">
        <v>15</v>
      </c>
      <c r="B148171" s="14">
        <v>42.103993055555556</v>
      </c>
    </row>
    <row r="148172" spans="1:2" x14ac:dyDescent="0.25">
      <c r="A148172">
        <v>5</v>
      </c>
      <c r="B148172" s="14">
        <v>4.5761805555555553</v>
      </c>
    </row>
    <row r="148173" spans="1:2" x14ac:dyDescent="0.25">
      <c r="A148173">
        <v>2</v>
      </c>
      <c r="B148173" s="14">
        <v>0.43162037037037038</v>
      </c>
    </row>
    <row r="148174" spans="1:2" x14ac:dyDescent="0.25">
      <c r="A148174">
        <v>2</v>
      </c>
      <c r="B148174" s="14">
        <v>0.15232638888888889</v>
      </c>
    </row>
    <row r="148175" spans="1:2" x14ac:dyDescent="0.25">
      <c r="A148175">
        <v>5</v>
      </c>
      <c r="B148175" s="14">
        <v>55.815358796296294</v>
      </c>
    </row>
    <row r="148176" spans="1:2" x14ac:dyDescent="0.25">
      <c r="A148176">
        <v>5</v>
      </c>
      <c r="B148176" s="14">
        <v>3.155474537037037</v>
      </c>
    </row>
    <row r="148177" spans="1:2" x14ac:dyDescent="0.25">
      <c r="A148177">
        <v>5</v>
      </c>
      <c r="B148177" s="14">
        <v>0.75061342592592595</v>
      </c>
    </row>
    <row r="148178" spans="1:2" x14ac:dyDescent="0.25">
      <c r="A148178">
        <v>1</v>
      </c>
      <c r="B148178" s="14">
        <v>6.626157407407407E-2</v>
      </c>
    </row>
    <row r="148179" spans="1:2" x14ac:dyDescent="0.25">
      <c r="A148179">
        <v>4</v>
      </c>
      <c r="B148179" s="14">
        <v>8.1085879629629627</v>
      </c>
    </row>
    <row r="148180" spans="1:2" x14ac:dyDescent="0.25">
      <c r="A148180">
        <v>1</v>
      </c>
      <c r="B148180" s="14">
        <v>0.73545138888888884</v>
      </c>
    </row>
    <row r="148181" spans="1:2" x14ac:dyDescent="0.25">
      <c r="A148181">
        <v>2</v>
      </c>
      <c r="B148181" s="14">
        <v>0.45106481481481481</v>
      </c>
    </row>
    <row r="148182" spans="1:2" x14ac:dyDescent="0.25">
      <c r="A148182">
        <v>3</v>
      </c>
      <c r="B148182" s="14">
        <v>4.2912037037037036</v>
      </c>
    </row>
    <row r="148183" spans="1:2" x14ac:dyDescent="0.25">
      <c r="A148183">
        <v>8</v>
      </c>
      <c r="B148183" s="14">
        <v>6.1669444444444448</v>
      </c>
    </row>
    <row r="148184" spans="1:2" x14ac:dyDescent="0.25">
      <c r="A148184">
        <v>1</v>
      </c>
      <c r="B148184" s="14">
        <v>2.1913425925925925</v>
      </c>
    </row>
    <row r="148185" spans="1:2" x14ac:dyDescent="0.25">
      <c r="A148185">
        <v>1</v>
      </c>
      <c r="B148185" s="14">
        <v>1.6665972222222223</v>
      </c>
    </row>
    <row r="148186" spans="1:2" x14ac:dyDescent="0.25">
      <c r="A148186">
        <v>12</v>
      </c>
      <c r="B148186" s="14">
        <v>18.31892361111111</v>
      </c>
    </row>
    <row r="148187" spans="1:2" x14ac:dyDescent="0.25">
      <c r="A148187">
        <v>3</v>
      </c>
      <c r="B148187" s="14">
        <v>7.0069444444444448E-2</v>
      </c>
    </row>
    <row r="148188" spans="1:2" x14ac:dyDescent="0.25">
      <c r="A148188">
        <v>6</v>
      </c>
      <c r="B148188" s="14">
        <v>5.9502083333333333</v>
      </c>
    </row>
    <row r="148189" spans="1:2" x14ac:dyDescent="0.25">
      <c r="A148189">
        <v>7</v>
      </c>
      <c r="B148189" s="14">
        <v>21.028310185185184</v>
      </c>
    </row>
    <row r="148190" spans="1:2" x14ac:dyDescent="0.25">
      <c r="A148190">
        <v>4</v>
      </c>
      <c r="B148190" s="14">
        <v>9.7986111111111107E-2</v>
      </c>
    </row>
    <row r="148191" spans="1:2" x14ac:dyDescent="0.25">
      <c r="A148191">
        <v>1</v>
      </c>
      <c r="B148191" s="14">
        <v>0.44097222222222221</v>
      </c>
    </row>
    <row r="148192" spans="1:2" x14ac:dyDescent="0.25">
      <c r="A148192">
        <v>4</v>
      </c>
      <c r="B148192" s="14">
        <v>0.93418981481481478</v>
      </c>
    </row>
    <row r="148193" spans="1:2" x14ac:dyDescent="0.25">
      <c r="A148193">
        <v>1</v>
      </c>
      <c r="B148193" s="14">
        <v>6.3356481481481486E-2</v>
      </c>
    </row>
    <row r="148194" spans="1:2" x14ac:dyDescent="0.25">
      <c r="A148194">
        <v>11</v>
      </c>
      <c r="B148194" s="14">
        <v>68.262662037037032</v>
      </c>
    </row>
    <row r="148195" spans="1:2" x14ac:dyDescent="0.25">
      <c r="A148195">
        <v>3</v>
      </c>
      <c r="B148195" s="14">
        <v>4.0726157407407406</v>
      </c>
    </row>
    <row r="148196" spans="1:2" x14ac:dyDescent="0.25">
      <c r="A148196">
        <v>6</v>
      </c>
      <c r="B148196" s="14">
        <v>1.1659143518518518</v>
      </c>
    </row>
    <row r="148197" spans="1:2" x14ac:dyDescent="0.25">
      <c r="A148197">
        <v>6</v>
      </c>
      <c r="B148197" s="14">
        <v>10.148009259259259</v>
      </c>
    </row>
    <row r="148198" spans="1:2" x14ac:dyDescent="0.25">
      <c r="A148198">
        <v>3</v>
      </c>
      <c r="B148198" s="14">
        <v>5.2411689814814819</v>
      </c>
    </row>
    <row r="148199" spans="1:2" x14ac:dyDescent="0.25">
      <c r="A148199">
        <v>5</v>
      </c>
      <c r="B148199" s="14">
        <v>0.93121527777777779</v>
      </c>
    </row>
    <row r="148200" spans="1:2" x14ac:dyDescent="0.25">
      <c r="A148200">
        <v>1</v>
      </c>
      <c r="B148200" s="14">
        <v>0.59884259259259254</v>
      </c>
    </row>
    <row r="148201" spans="1:2" x14ac:dyDescent="0.25">
      <c r="A148201">
        <v>6</v>
      </c>
      <c r="B148201" s="14">
        <v>0.72761574074074076</v>
      </c>
    </row>
    <row r="148202" spans="1:2" x14ac:dyDescent="0.25">
      <c r="A148202">
        <v>6</v>
      </c>
      <c r="B148202" s="14">
        <v>13.204131944444445</v>
      </c>
    </row>
    <row r="148203" spans="1:2" x14ac:dyDescent="0.25">
      <c r="A148203">
        <v>2</v>
      </c>
      <c r="B148203" s="14">
        <v>0.86336805555555551</v>
      </c>
    </row>
    <row r="148204" spans="1:2" x14ac:dyDescent="0.25">
      <c r="A148204">
        <v>1</v>
      </c>
      <c r="B148204" s="14">
        <v>5.6539351851851855E-2</v>
      </c>
    </row>
    <row r="148205" spans="1:2" x14ac:dyDescent="0.25">
      <c r="A148205">
        <v>1</v>
      </c>
      <c r="B148205" s="14">
        <v>7.8692129629629626E-2</v>
      </c>
    </row>
    <row r="148206" spans="1:2" x14ac:dyDescent="0.25">
      <c r="A148206">
        <v>2</v>
      </c>
      <c r="B148206" s="14">
        <v>5.6736111111111112E-2</v>
      </c>
    </row>
    <row r="148207" spans="1:2" x14ac:dyDescent="0.25">
      <c r="A148207">
        <v>1</v>
      </c>
      <c r="B148207" s="14">
        <v>1.9473495370370371</v>
      </c>
    </row>
    <row r="148208" spans="1:2" x14ac:dyDescent="0.25">
      <c r="A148208">
        <v>1</v>
      </c>
      <c r="B148208" s="14">
        <v>0.11085648148148149</v>
      </c>
    </row>
    <row r="148209" spans="1:2" x14ac:dyDescent="0.25">
      <c r="A148209">
        <v>1</v>
      </c>
      <c r="B148209" s="14">
        <v>1.2485532407407407</v>
      </c>
    </row>
    <row r="148210" spans="1:2" x14ac:dyDescent="0.25">
      <c r="A148210">
        <v>1</v>
      </c>
      <c r="B148210" s="14">
        <v>0.39604166666666668</v>
      </c>
    </row>
    <row r="148211" spans="1:2" x14ac:dyDescent="0.25">
      <c r="A148211">
        <v>1</v>
      </c>
      <c r="B148211" s="14">
        <v>0.56017361111111108</v>
      </c>
    </row>
    <row r="148212" spans="1:2" x14ac:dyDescent="0.25">
      <c r="A148212">
        <v>1</v>
      </c>
      <c r="B148212" s="14">
        <v>0.55158564814814814</v>
      </c>
    </row>
    <row r="148213" spans="1:2" x14ac:dyDescent="0.25">
      <c r="A148213">
        <v>1</v>
      </c>
      <c r="B148213" s="14">
        <v>0.20059027777777777</v>
      </c>
    </row>
    <row r="148214" spans="1:2" x14ac:dyDescent="0.25">
      <c r="A148214">
        <v>1</v>
      </c>
      <c r="B148214" s="14">
        <v>8.5069444444444448E-2</v>
      </c>
    </row>
    <row r="148215" spans="1:2" x14ac:dyDescent="0.25">
      <c r="A148215">
        <v>1</v>
      </c>
      <c r="B148215" s="14">
        <v>4.238425925925926E-2</v>
      </c>
    </row>
    <row r="148216" spans="1:2" x14ac:dyDescent="0.25">
      <c r="A148216">
        <v>1</v>
      </c>
      <c r="B148216" s="14">
        <v>0.1504050925925926</v>
      </c>
    </row>
    <row r="148217" spans="1:2" x14ac:dyDescent="0.25">
      <c r="A148217">
        <v>4</v>
      </c>
      <c r="B148217" s="14">
        <v>9.5347222222222222E-2</v>
      </c>
    </row>
    <row r="148218" spans="1:2" x14ac:dyDescent="0.25">
      <c r="A148218">
        <v>1</v>
      </c>
      <c r="B148218" s="14">
        <v>5.7905092592592591E-2</v>
      </c>
    </row>
    <row r="148219" spans="1:2" x14ac:dyDescent="0.25">
      <c r="A148219">
        <v>4</v>
      </c>
      <c r="B148219" s="14">
        <v>6.011574074074074E-2</v>
      </c>
    </row>
    <row r="148220" spans="1:2" x14ac:dyDescent="0.25">
      <c r="A148220">
        <v>1</v>
      </c>
      <c r="B148220" s="14">
        <v>4.7476851851851853E-2</v>
      </c>
    </row>
    <row r="148221" spans="1:2" x14ac:dyDescent="0.25">
      <c r="A148221">
        <v>1</v>
      </c>
      <c r="B148221" s="14">
        <v>0.28704861111111113</v>
      </c>
    </row>
    <row r="148222" spans="1:2" x14ac:dyDescent="0.25">
      <c r="A148222">
        <v>1</v>
      </c>
      <c r="B148222" s="14">
        <v>0.61037037037037034</v>
      </c>
    </row>
    <row r="148223" spans="1:2" x14ac:dyDescent="0.25">
      <c r="A148223">
        <v>1</v>
      </c>
      <c r="B148223" s="14">
        <v>0.59660879629629626</v>
      </c>
    </row>
    <row r="148224" spans="1:2" x14ac:dyDescent="0.25">
      <c r="A148224">
        <v>1</v>
      </c>
      <c r="B148224" s="14">
        <v>0.59453703703703709</v>
      </c>
    </row>
    <row r="148225" spans="1:2" x14ac:dyDescent="0.25">
      <c r="A148225">
        <v>1</v>
      </c>
      <c r="B148225" s="14">
        <v>0.59182870370370366</v>
      </c>
    </row>
    <row r="148226" spans="1:2" x14ac:dyDescent="0.25">
      <c r="A148226">
        <v>1</v>
      </c>
      <c r="B148226" s="14">
        <v>0.238125</v>
      </c>
    </row>
    <row r="148227" spans="1:2" x14ac:dyDescent="0.25">
      <c r="A148227">
        <v>1</v>
      </c>
      <c r="B148227" s="14">
        <v>0.27015046296296297</v>
      </c>
    </row>
    <row r="148228" spans="1:2" x14ac:dyDescent="0.25">
      <c r="A148228">
        <v>1</v>
      </c>
      <c r="B148228" s="14">
        <v>0.26788194444444446</v>
      </c>
    </row>
    <row r="148229" spans="1:2" x14ac:dyDescent="0.25">
      <c r="A148229">
        <v>1</v>
      </c>
      <c r="B148229" s="14">
        <v>0.26531250000000001</v>
      </c>
    </row>
    <row r="148230" spans="1:2" x14ac:dyDescent="0.25">
      <c r="A148230">
        <v>1</v>
      </c>
      <c r="B148230" s="14">
        <v>0.25864583333333335</v>
      </c>
    </row>
    <row r="148231" spans="1:2" x14ac:dyDescent="0.25">
      <c r="A148231">
        <v>3</v>
      </c>
      <c r="B148231" s="14">
        <v>0.20572916666666666</v>
      </c>
    </row>
    <row r="148232" spans="1:2" x14ac:dyDescent="0.25">
      <c r="A148232">
        <v>1</v>
      </c>
      <c r="B148232" s="14">
        <v>0.17842592592592593</v>
      </c>
    </row>
    <row r="148233" spans="1:2" x14ac:dyDescent="0.25">
      <c r="A148233">
        <v>1</v>
      </c>
      <c r="B148233" s="14">
        <v>8.4097222222222226E-2</v>
      </c>
    </row>
    <row r="148234" spans="1:2" x14ac:dyDescent="0.25">
      <c r="A148234">
        <v>1</v>
      </c>
      <c r="B148234" s="14">
        <v>7.9814814814814811E-2</v>
      </c>
    </row>
    <row r="148235" spans="1:2" x14ac:dyDescent="0.25">
      <c r="A148235">
        <v>1</v>
      </c>
      <c r="B148235" s="14">
        <v>5.0497685185185187E-2</v>
      </c>
    </row>
    <row r="148236" spans="1:2" x14ac:dyDescent="0.25">
      <c r="A148236">
        <v>1</v>
      </c>
      <c r="B148236" s="14">
        <v>8.4837962962962962E-2</v>
      </c>
    </row>
    <row r="148237" spans="1:2" x14ac:dyDescent="0.25">
      <c r="A148237">
        <v>1</v>
      </c>
      <c r="B148237" s="14">
        <v>8.0335648148148142E-2</v>
      </c>
    </row>
    <row r="148238" spans="1:2" x14ac:dyDescent="0.25">
      <c r="A148238">
        <v>5</v>
      </c>
      <c r="B148238" s="14">
        <v>0.20527777777777778</v>
      </c>
    </row>
    <row r="148239" spans="1:2" x14ac:dyDescent="0.25">
      <c r="A148239">
        <v>7</v>
      </c>
      <c r="B148239" s="14">
        <v>0.54629629629629628</v>
      </c>
    </row>
    <row r="148240" spans="1:2" x14ac:dyDescent="0.25">
      <c r="A148240">
        <v>4</v>
      </c>
      <c r="B148240" s="14">
        <v>8.2165740740740745</v>
      </c>
    </row>
    <row r="148241" spans="1:2" x14ac:dyDescent="0.25">
      <c r="A148241">
        <v>2</v>
      </c>
      <c r="B148241" s="14">
        <v>1.8006597222222223</v>
      </c>
    </row>
    <row r="148242" spans="1:2" x14ac:dyDescent="0.25">
      <c r="A148242">
        <v>1</v>
      </c>
      <c r="B148242" s="14">
        <v>7.5717592592592586E-2</v>
      </c>
    </row>
    <row r="148243" spans="1:2" x14ac:dyDescent="0.25">
      <c r="A148243">
        <v>3</v>
      </c>
      <c r="B148243" s="14">
        <v>0.81035879629629626</v>
      </c>
    </row>
    <row r="148244" spans="1:2" x14ac:dyDescent="0.25">
      <c r="A148244">
        <v>1</v>
      </c>
      <c r="B148244" s="14">
        <v>1.7801273148148149</v>
      </c>
    </row>
    <row r="148245" spans="1:2" x14ac:dyDescent="0.25">
      <c r="A148245">
        <v>1</v>
      </c>
      <c r="B148245" s="14">
        <v>0.70924768518518522</v>
      </c>
    </row>
    <row r="148246" spans="1:2" x14ac:dyDescent="0.25">
      <c r="A148246">
        <v>3</v>
      </c>
      <c r="B148246" s="14">
        <v>0.13678240740740741</v>
      </c>
    </row>
    <row r="148247" spans="1:2" x14ac:dyDescent="0.25">
      <c r="A148247">
        <v>1</v>
      </c>
      <c r="B148247" s="14">
        <v>0.83172453703703708</v>
      </c>
    </row>
    <row r="148248" spans="1:2" x14ac:dyDescent="0.25">
      <c r="A148248">
        <v>1</v>
      </c>
      <c r="B148248" s="14">
        <v>0.81363425925925925</v>
      </c>
    </row>
    <row r="148249" spans="1:2" x14ac:dyDescent="0.25">
      <c r="A148249">
        <v>19</v>
      </c>
      <c r="B148249" s="14">
        <v>5.6652893518518521</v>
      </c>
    </row>
    <row r="148250" spans="1:2" x14ac:dyDescent="0.25">
      <c r="A148250">
        <v>15</v>
      </c>
      <c r="B148250" s="14">
        <v>5.5633564814814811</v>
      </c>
    </row>
    <row r="148251" spans="1:2" x14ac:dyDescent="0.25">
      <c r="A148251">
        <v>1</v>
      </c>
      <c r="B148251" s="14">
        <v>0.17431712962962964</v>
      </c>
    </row>
    <row r="148252" spans="1:2" x14ac:dyDescent="0.25">
      <c r="A148252">
        <v>1</v>
      </c>
      <c r="B148252" s="14">
        <v>0.98015046296296293</v>
      </c>
    </row>
    <row r="148253" spans="1:2" x14ac:dyDescent="0.25">
      <c r="A148253">
        <v>5</v>
      </c>
      <c r="B148253" s="14">
        <v>1.3061805555555555</v>
      </c>
    </row>
    <row r="148254" spans="1:2" x14ac:dyDescent="0.25">
      <c r="A148254">
        <v>1</v>
      </c>
      <c r="B148254" s="14">
        <v>7.7743055555555551E-2</v>
      </c>
    </row>
    <row r="148255" spans="1:2" x14ac:dyDescent="0.25">
      <c r="A148255">
        <v>10</v>
      </c>
      <c r="B148255" s="14">
        <v>3.0879398148148147</v>
      </c>
    </row>
    <row r="148256" spans="1:2" x14ac:dyDescent="0.25">
      <c r="A148256">
        <v>2</v>
      </c>
      <c r="B148256" s="14">
        <v>0.13349537037037038</v>
      </c>
    </row>
    <row r="148257" spans="1:2" x14ac:dyDescent="0.25">
      <c r="A148257">
        <v>2</v>
      </c>
      <c r="B148257" s="14">
        <v>9.3402777777777779E-2</v>
      </c>
    </row>
    <row r="148258" spans="1:2" x14ac:dyDescent="0.25">
      <c r="A148258">
        <v>1</v>
      </c>
      <c r="B148258" s="14">
        <v>9.8055555555555562E-2</v>
      </c>
    </row>
    <row r="148259" spans="1:2" x14ac:dyDescent="0.25">
      <c r="A148259">
        <v>1</v>
      </c>
      <c r="B148259" s="14">
        <v>0.47412037037037036</v>
      </c>
    </row>
    <row r="148260" spans="1:2" x14ac:dyDescent="0.25">
      <c r="A148260">
        <v>1</v>
      </c>
      <c r="B148260" s="14">
        <v>9.3263888888888882E-2</v>
      </c>
    </row>
    <row r="148261" spans="1:2" x14ac:dyDescent="0.25">
      <c r="A148261">
        <v>1</v>
      </c>
      <c r="B148261" s="14">
        <v>1.9811689814814815</v>
      </c>
    </row>
    <row r="148262" spans="1:2" x14ac:dyDescent="0.25">
      <c r="A148262">
        <v>2</v>
      </c>
      <c r="B148262" s="14">
        <v>8.7129629629629626E-2</v>
      </c>
    </row>
    <row r="148263" spans="1:2" x14ac:dyDescent="0.25">
      <c r="A148263">
        <v>1</v>
      </c>
      <c r="B148263" s="14">
        <v>4.4340277777777777E-2</v>
      </c>
    </row>
    <row r="148264" spans="1:2" x14ac:dyDescent="0.25">
      <c r="A148264">
        <v>1</v>
      </c>
      <c r="B148264" s="14">
        <v>0.37267361111111114</v>
      </c>
    </row>
    <row r="148265" spans="1:2" x14ac:dyDescent="0.25">
      <c r="A148265">
        <v>8</v>
      </c>
      <c r="B148265" s="14">
        <v>2.7095486111111109</v>
      </c>
    </row>
    <row r="148266" spans="1:2" x14ac:dyDescent="0.25">
      <c r="A148266">
        <v>1</v>
      </c>
      <c r="B148266" s="14">
        <v>4.7222222222222221E-2</v>
      </c>
    </row>
    <row r="148267" spans="1:2" x14ac:dyDescent="0.25">
      <c r="A148267">
        <v>5</v>
      </c>
      <c r="B148267" s="14">
        <v>14.840324074074074</v>
      </c>
    </row>
    <row r="148268" spans="1:2" x14ac:dyDescent="0.25">
      <c r="A148268">
        <v>5</v>
      </c>
      <c r="B148268" s="14">
        <v>0.97012731481481485</v>
      </c>
    </row>
    <row r="148269" spans="1:2" x14ac:dyDescent="0.25">
      <c r="A148269">
        <v>2</v>
      </c>
      <c r="B148269" s="14">
        <v>8.3032407407407402E-2</v>
      </c>
    </row>
    <row r="148270" spans="1:2" x14ac:dyDescent="0.25">
      <c r="A148270">
        <v>11</v>
      </c>
      <c r="B148270" s="14">
        <v>67.992592592592587</v>
      </c>
    </row>
    <row r="148271" spans="1:2" x14ac:dyDescent="0.25">
      <c r="A148271">
        <v>1</v>
      </c>
      <c r="B148271" s="14">
        <v>4.5886689814814812</v>
      </c>
    </row>
    <row r="148272" spans="1:2" x14ac:dyDescent="0.25">
      <c r="A148272">
        <v>1</v>
      </c>
      <c r="B148272" s="14">
        <v>4.5762615740740742</v>
      </c>
    </row>
    <row r="148273" spans="1:2" x14ac:dyDescent="0.25">
      <c r="A148273">
        <v>1</v>
      </c>
      <c r="B148273" s="14">
        <v>0.11034722222222222</v>
      </c>
    </row>
    <row r="148274" spans="1:2" x14ac:dyDescent="0.25">
      <c r="A148274">
        <v>7</v>
      </c>
      <c r="B148274" s="14">
        <v>3.2955671296296298</v>
      </c>
    </row>
    <row r="148275" spans="1:2" x14ac:dyDescent="0.25">
      <c r="A148275">
        <v>1</v>
      </c>
      <c r="B148275" s="14">
        <v>1.7534259259259259</v>
      </c>
    </row>
    <row r="148276" spans="1:2" x14ac:dyDescent="0.25">
      <c r="A148276">
        <v>4</v>
      </c>
      <c r="B148276" s="14">
        <v>1.8120370370370371</v>
      </c>
    </row>
    <row r="148277" spans="1:2" x14ac:dyDescent="0.25">
      <c r="A148277">
        <v>2</v>
      </c>
      <c r="B148277" s="14">
        <v>11.136446759259259</v>
      </c>
    </row>
    <row r="148278" spans="1:2" x14ac:dyDescent="0.25">
      <c r="A148278">
        <v>2</v>
      </c>
      <c r="B148278" s="14">
        <v>0.25218750000000001</v>
      </c>
    </row>
    <row r="148279" spans="1:2" x14ac:dyDescent="0.25">
      <c r="A148279">
        <v>1</v>
      </c>
      <c r="B148279" s="14">
        <v>0.17724537037037036</v>
      </c>
    </row>
    <row r="148280" spans="1:2" x14ac:dyDescent="0.25">
      <c r="A148280">
        <v>1</v>
      </c>
      <c r="B148280" s="14">
        <v>0.10425925925925926</v>
      </c>
    </row>
    <row r="148281" spans="1:2" x14ac:dyDescent="0.25">
      <c r="A148281">
        <v>1</v>
      </c>
      <c r="B148281" s="14">
        <v>9.465277777777778E-2</v>
      </c>
    </row>
    <row r="148282" spans="1:2" x14ac:dyDescent="0.25">
      <c r="A148282">
        <v>3</v>
      </c>
      <c r="B148282" s="14">
        <v>0.12149305555555556</v>
      </c>
    </row>
    <row r="148283" spans="1:2" x14ac:dyDescent="0.25">
      <c r="A148283">
        <v>6</v>
      </c>
      <c r="B148283" s="14">
        <v>8.7577546296296305</v>
      </c>
    </row>
    <row r="148284" spans="1:2" x14ac:dyDescent="0.25">
      <c r="A148284">
        <v>1</v>
      </c>
      <c r="B148284" s="14">
        <v>4.283564814814815E-2</v>
      </c>
    </row>
    <row r="148285" spans="1:2" x14ac:dyDescent="0.25">
      <c r="A148285">
        <v>14</v>
      </c>
      <c r="B148285" s="14">
        <v>23.761354166666667</v>
      </c>
    </row>
    <row r="148286" spans="1:2" x14ac:dyDescent="0.25">
      <c r="A148286">
        <v>11</v>
      </c>
      <c r="B148286" s="14">
        <v>1.9787037037037036</v>
      </c>
    </row>
    <row r="148287" spans="1:2" x14ac:dyDescent="0.25">
      <c r="A148287">
        <v>8</v>
      </c>
      <c r="B148287" s="14">
        <v>63.766805555555557</v>
      </c>
    </row>
    <row r="148288" spans="1:2" x14ac:dyDescent="0.25">
      <c r="A148288">
        <v>5</v>
      </c>
      <c r="B148288" s="14">
        <v>3.2734143518518519</v>
      </c>
    </row>
    <row r="148289" spans="1:2" x14ac:dyDescent="0.25">
      <c r="A148289">
        <v>2</v>
      </c>
      <c r="B148289" s="14">
        <v>0.13177083333333334</v>
      </c>
    </row>
    <row r="148290" spans="1:2" x14ac:dyDescent="0.25">
      <c r="A148290">
        <v>4</v>
      </c>
      <c r="B148290" s="14">
        <v>12.900439814814815</v>
      </c>
    </row>
    <row r="148291" spans="1:2" x14ac:dyDescent="0.25">
      <c r="A148291">
        <v>2</v>
      </c>
      <c r="B148291" s="14">
        <v>1.4886111111111111</v>
      </c>
    </row>
    <row r="148292" spans="1:2" x14ac:dyDescent="0.25">
      <c r="A148292">
        <v>7</v>
      </c>
      <c r="B148292" s="14">
        <v>0.92210648148148144</v>
      </c>
    </row>
    <row r="148293" spans="1:2" x14ac:dyDescent="0.25">
      <c r="A148293">
        <v>2</v>
      </c>
      <c r="B148293" s="14">
        <v>0.83576388888888886</v>
      </c>
    </row>
    <row r="148294" spans="1:2" x14ac:dyDescent="0.25">
      <c r="A148294">
        <v>1</v>
      </c>
      <c r="B148294" s="14">
        <v>0.37126157407407406</v>
      </c>
    </row>
    <row r="148295" spans="1:2" x14ac:dyDescent="0.25">
      <c r="A148295">
        <v>1</v>
      </c>
      <c r="B148295" s="14">
        <v>0.36071759259259262</v>
      </c>
    </row>
    <row r="148296" spans="1:2" x14ac:dyDescent="0.25">
      <c r="A148296">
        <v>3</v>
      </c>
      <c r="B148296" s="14">
        <v>0.35214120370370372</v>
      </c>
    </row>
    <row r="148297" spans="1:2" x14ac:dyDescent="0.25">
      <c r="A148297">
        <v>1</v>
      </c>
      <c r="B148297" s="14">
        <v>0.33113425925925927</v>
      </c>
    </row>
    <row r="148298" spans="1:2" x14ac:dyDescent="0.25">
      <c r="A148298">
        <v>1</v>
      </c>
      <c r="B148298" s="14">
        <v>0.62405092592592593</v>
      </c>
    </row>
    <row r="148299" spans="1:2" x14ac:dyDescent="0.25">
      <c r="A148299">
        <v>4</v>
      </c>
      <c r="B148299" s="14">
        <v>0.47467592592592595</v>
      </c>
    </row>
    <row r="148300" spans="1:2" x14ac:dyDescent="0.25">
      <c r="A148300">
        <v>11</v>
      </c>
      <c r="B148300" s="14">
        <v>3.998738425925926</v>
      </c>
    </row>
    <row r="148301" spans="1:2" x14ac:dyDescent="0.25">
      <c r="A148301">
        <v>2</v>
      </c>
      <c r="B148301" s="14">
        <v>7.0240046296296299</v>
      </c>
    </row>
    <row r="148302" spans="1:2" x14ac:dyDescent="0.25">
      <c r="A148302">
        <v>1</v>
      </c>
      <c r="B148302" s="14">
        <v>0.80458333333333332</v>
      </c>
    </row>
    <row r="148303" spans="1:2" x14ac:dyDescent="0.25">
      <c r="A148303">
        <v>18</v>
      </c>
      <c r="B148303" s="14">
        <v>56.700879629629632</v>
      </c>
    </row>
    <row r="148304" spans="1:2" x14ac:dyDescent="0.25">
      <c r="A148304">
        <v>2</v>
      </c>
      <c r="B148304" s="14">
        <v>2.8149189814814815</v>
      </c>
    </row>
    <row r="148305" spans="1:2" x14ac:dyDescent="0.25">
      <c r="A148305">
        <v>1</v>
      </c>
      <c r="B148305" s="14">
        <v>1.6969444444444444</v>
      </c>
    </row>
    <row r="148306" spans="1:2" x14ac:dyDescent="0.25">
      <c r="A148306">
        <v>1</v>
      </c>
      <c r="B148306" s="14">
        <v>1.6378356481481482</v>
      </c>
    </row>
    <row r="148307" spans="1:2" x14ac:dyDescent="0.25">
      <c r="A148307">
        <v>16</v>
      </c>
      <c r="B148307" s="14">
        <v>0.95780092592592592</v>
      </c>
    </row>
    <row r="148308" spans="1:2" x14ac:dyDescent="0.25">
      <c r="A148308">
        <v>4</v>
      </c>
      <c r="B148308" s="14">
        <v>0.39348379629629632</v>
      </c>
    </row>
    <row r="148309" spans="1:2" x14ac:dyDescent="0.25">
      <c r="A148309">
        <v>5</v>
      </c>
      <c r="B148309" s="14">
        <v>2.882164351851852</v>
      </c>
    </row>
    <row r="148310" spans="1:2" x14ac:dyDescent="0.25">
      <c r="A148310">
        <v>2</v>
      </c>
      <c r="B148310" s="14">
        <v>2.0691666666666668</v>
      </c>
    </row>
    <row r="148311" spans="1:2" x14ac:dyDescent="0.25">
      <c r="A148311">
        <v>3</v>
      </c>
      <c r="B148311" s="14">
        <v>2.8155324074074075</v>
      </c>
    </row>
    <row r="148312" spans="1:2" x14ac:dyDescent="0.25">
      <c r="A148312">
        <v>2</v>
      </c>
      <c r="B148312" s="14">
        <v>1.0890625</v>
      </c>
    </row>
    <row r="148313" spans="1:2" x14ac:dyDescent="0.25">
      <c r="A148313">
        <v>3</v>
      </c>
      <c r="B148313" s="14">
        <v>0.95630787037037035</v>
      </c>
    </row>
    <row r="148314" spans="1:2" x14ac:dyDescent="0.25">
      <c r="A148314">
        <v>5</v>
      </c>
      <c r="B148314" s="14">
        <v>2.0500462962962964</v>
      </c>
    </row>
    <row r="148315" spans="1:2" x14ac:dyDescent="0.25">
      <c r="A148315">
        <v>3</v>
      </c>
      <c r="B148315" s="14">
        <v>3.8274189814814816</v>
      </c>
    </row>
    <row r="148316" spans="1:2" x14ac:dyDescent="0.25">
      <c r="A148316">
        <v>2</v>
      </c>
      <c r="B148316" s="14">
        <v>4.5740740740740742E-2</v>
      </c>
    </row>
    <row r="148317" spans="1:2" x14ac:dyDescent="0.25">
      <c r="A148317">
        <v>2</v>
      </c>
      <c r="B148317" s="14">
        <v>0.10938657407407408</v>
      </c>
    </row>
    <row r="148318" spans="1:2" x14ac:dyDescent="0.25">
      <c r="A148318">
        <v>4</v>
      </c>
      <c r="B148318" s="14">
        <v>7.6244791666666663</v>
      </c>
    </row>
    <row r="148319" spans="1:2" x14ac:dyDescent="0.25">
      <c r="A148319">
        <v>10</v>
      </c>
      <c r="B148319" s="14">
        <v>4.0429976851851848</v>
      </c>
    </row>
    <row r="148320" spans="1:2" x14ac:dyDescent="0.25">
      <c r="A148320">
        <v>4</v>
      </c>
      <c r="B148320" s="14">
        <v>0.74289351851851848</v>
      </c>
    </row>
    <row r="148321" spans="1:2" x14ac:dyDescent="0.25">
      <c r="A148321">
        <v>1</v>
      </c>
      <c r="B148321" s="14">
        <v>2.8062499999999999</v>
      </c>
    </row>
    <row r="148322" spans="1:2" x14ac:dyDescent="0.25">
      <c r="A148322">
        <v>2</v>
      </c>
      <c r="B148322" s="14">
        <v>0.27782407407407406</v>
      </c>
    </row>
    <row r="148323" spans="1:2" x14ac:dyDescent="0.25">
      <c r="A148323">
        <v>9</v>
      </c>
      <c r="B148323" s="14">
        <v>4.6251041666666666</v>
      </c>
    </row>
    <row r="148324" spans="1:2" x14ac:dyDescent="0.25">
      <c r="A148324">
        <v>1</v>
      </c>
      <c r="B148324" s="14">
        <v>0.19899305555555555</v>
      </c>
    </row>
    <row r="148325" spans="1:2" x14ac:dyDescent="0.25">
      <c r="A148325">
        <v>22</v>
      </c>
      <c r="B148325" s="14">
        <v>2.3656712962962962</v>
      </c>
    </row>
    <row r="148326" spans="1:2" x14ac:dyDescent="0.25">
      <c r="A148326">
        <v>6</v>
      </c>
      <c r="B148326" s="14">
        <v>6.6765972222222221</v>
      </c>
    </row>
    <row r="148327" spans="1:2" x14ac:dyDescent="0.25">
      <c r="A148327">
        <v>1</v>
      </c>
      <c r="B148327" s="14">
        <v>0.2955787037037037</v>
      </c>
    </row>
    <row r="148328" spans="1:2" x14ac:dyDescent="0.25">
      <c r="A148328">
        <v>3</v>
      </c>
      <c r="B148328" s="14">
        <v>4.2372685185185187E-2</v>
      </c>
    </row>
    <row r="148329" spans="1:2" x14ac:dyDescent="0.25">
      <c r="A148329">
        <v>1</v>
      </c>
      <c r="B148329" s="14">
        <v>0.88988425925925929</v>
      </c>
    </row>
    <row r="148330" spans="1:2" x14ac:dyDescent="0.25">
      <c r="A148330">
        <v>1</v>
      </c>
      <c r="B148330" s="14">
        <v>0.63840277777777776</v>
      </c>
    </row>
    <row r="148331" spans="1:2" x14ac:dyDescent="0.25">
      <c r="A148331">
        <v>1</v>
      </c>
      <c r="B148331" s="14">
        <v>5.5405092592592596E-2</v>
      </c>
    </row>
    <row r="148332" spans="1:2" x14ac:dyDescent="0.25">
      <c r="A148332">
        <v>6</v>
      </c>
      <c r="B148332" s="14">
        <v>2.4966319444444443</v>
      </c>
    </row>
    <row r="148333" spans="1:2" x14ac:dyDescent="0.25">
      <c r="A148333">
        <v>10</v>
      </c>
      <c r="B148333" s="14">
        <v>1.7853472222222222</v>
      </c>
    </row>
    <row r="148334" spans="1:2" x14ac:dyDescent="0.25">
      <c r="A148334">
        <v>1</v>
      </c>
      <c r="B148334" s="14">
        <v>0.40861111111111109</v>
      </c>
    </row>
    <row r="148335" spans="1:2" x14ac:dyDescent="0.25">
      <c r="A148335">
        <v>7</v>
      </c>
      <c r="B148335" s="14">
        <v>13.142048611111111</v>
      </c>
    </row>
    <row r="148336" spans="1:2" x14ac:dyDescent="0.25">
      <c r="A148336">
        <v>8</v>
      </c>
      <c r="B148336" s="14">
        <v>7.030069444444444</v>
      </c>
    </row>
    <row r="148337" spans="1:2" x14ac:dyDescent="0.25">
      <c r="A148337">
        <v>1</v>
      </c>
      <c r="B148337" s="14">
        <v>5.7364583333333332</v>
      </c>
    </row>
    <row r="148338" spans="1:2" x14ac:dyDescent="0.25">
      <c r="A148338">
        <v>1</v>
      </c>
      <c r="B148338" s="14">
        <v>5.6241319444444446</v>
      </c>
    </row>
    <row r="148339" spans="1:2" x14ac:dyDescent="0.25">
      <c r="A148339">
        <v>4</v>
      </c>
      <c r="B148339" s="14">
        <v>2.9557291666666665</v>
      </c>
    </row>
    <row r="148340" spans="1:2" x14ac:dyDescent="0.25">
      <c r="A148340">
        <v>2</v>
      </c>
      <c r="B148340" s="14">
        <v>0.12119212962962964</v>
      </c>
    </row>
    <row r="148341" spans="1:2" x14ac:dyDescent="0.25">
      <c r="A148341">
        <v>11</v>
      </c>
      <c r="B148341" s="14">
        <v>20.240335648148147</v>
      </c>
    </row>
    <row r="148342" spans="1:2" x14ac:dyDescent="0.25">
      <c r="A148342">
        <v>5</v>
      </c>
      <c r="B148342" s="14">
        <v>4.6662384259259255</v>
      </c>
    </row>
    <row r="148343" spans="1:2" x14ac:dyDescent="0.25">
      <c r="A148343">
        <v>5</v>
      </c>
      <c r="B148343" s="14">
        <v>6.2016550925925928</v>
      </c>
    </row>
    <row r="148344" spans="1:2" x14ac:dyDescent="0.25">
      <c r="A148344">
        <v>1</v>
      </c>
      <c r="B148344" s="14">
        <v>6.0829861111111114</v>
      </c>
    </row>
    <row r="148345" spans="1:2" x14ac:dyDescent="0.25">
      <c r="A148345">
        <v>5</v>
      </c>
      <c r="B148345" s="14">
        <v>10.040532407407408</v>
      </c>
    </row>
    <row r="148346" spans="1:2" x14ac:dyDescent="0.25">
      <c r="A148346">
        <v>3</v>
      </c>
      <c r="B148346" s="14">
        <v>0.65041666666666664</v>
      </c>
    </row>
    <row r="148347" spans="1:2" x14ac:dyDescent="0.25">
      <c r="A148347">
        <v>2</v>
      </c>
      <c r="B148347" s="14">
        <v>1.0450578703703703</v>
      </c>
    </row>
    <row r="148348" spans="1:2" x14ac:dyDescent="0.25">
      <c r="A148348">
        <v>4</v>
      </c>
      <c r="B148348" s="14">
        <v>0.98942129629629627</v>
      </c>
    </row>
    <row r="148349" spans="1:2" x14ac:dyDescent="0.25">
      <c r="A148349">
        <v>11</v>
      </c>
      <c r="B148349" s="14">
        <v>11.953275462962964</v>
      </c>
    </row>
    <row r="148350" spans="1:2" x14ac:dyDescent="0.25">
      <c r="A148350">
        <v>5</v>
      </c>
      <c r="B148350" s="14">
        <v>0.36060185185185184</v>
      </c>
    </row>
    <row r="148351" spans="1:2" x14ac:dyDescent="0.25">
      <c r="A148351">
        <v>2</v>
      </c>
      <c r="B148351" s="14">
        <v>0.86671296296296296</v>
      </c>
    </row>
    <row r="148352" spans="1:2" x14ac:dyDescent="0.25">
      <c r="A148352">
        <v>3</v>
      </c>
      <c r="B148352" s="14">
        <v>1.6965046296296296</v>
      </c>
    </row>
    <row r="148353" spans="1:2" x14ac:dyDescent="0.25">
      <c r="A148353">
        <v>7</v>
      </c>
      <c r="B148353" s="14">
        <v>6.8267129629629633</v>
      </c>
    </row>
    <row r="148354" spans="1:2" x14ac:dyDescent="0.25">
      <c r="A148354">
        <v>9</v>
      </c>
      <c r="B148354" s="14">
        <v>2.8970601851851852</v>
      </c>
    </row>
    <row r="148355" spans="1:2" x14ac:dyDescent="0.25">
      <c r="A148355">
        <v>2</v>
      </c>
      <c r="B148355" s="14">
        <v>0.34400462962962963</v>
      </c>
    </row>
    <row r="148356" spans="1:2" x14ac:dyDescent="0.25">
      <c r="A148356">
        <v>1</v>
      </c>
      <c r="B148356" s="14">
        <v>1.5774305555555554</v>
      </c>
    </row>
    <row r="148357" spans="1:2" x14ac:dyDescent="0.25">
      <c r="A148357">
        <v>7</v>
      </c>
      <c r="B148357" s="14">
        <v>1.402800925925926</v>
      </c>
    </row>
    <row r="148358" spans="1:2" x14ac:dyDescent="0.25">
      <c r="A148358">
        <v>1</v>
      </c>
      <c r="B148358" s="14">
        <v>0.79093749999999996</v>
      </c>
    </row>
    <row r="148359" spans="1:2" x14ac:dyDescent="0.25">
      <c r="A148359">
        <v>1</v>
      </c>
      <c r="B148359" s="14">
        <v>0.20451388888888888</v>
      </c>
    </row>
    <row r="148360" spans="1:2" x14ac:dyDescent="0.25">
      <c r="A148360">
        <v>1</v>
      </c>
      <c r="B148360" s="14">
        <v>0.31172453703703706</v>
      </c>
    </row>
    <row r="148361" spans="1:2" x14ac:dyDescent="0.25">
      <c r="A148361">
        <v>7</v>
      </c>
      <c r="B148361" s="14">
        <v>10.22574074074074</v>
      </c>
    </row>
    <row r="148362" spans="1:2" x14ac:dyDescent="0.25">
      <c r="A148362">
        <v>4</v>
      </c>
      <c r="B148362" s="14">
        <v>6.5162037037037032E-2</v>
      </c>
    </row>
    <row r="148363" spans="1:2" x14ac:dyDescent="0.25">
      <c r="A148363">
        <v>4</v>
      </c>
      <c r="B148363" s="14">
        <v>0.10855324074074074</v>
      </c>
    </row>
    <row r="148364" spans="1:2" x14ac:dyDescent="0.25">
      <c r="A148364">
        <v>1</v>
      </c>
      <c r="B148364" s="14">
        <v>6.8282638888888885</v>
      </c>
    </row>
    <row r="148365" spans="1:2" x14ac:dyDescent="0.25">
      <c r="A148365">
        <v>1</v>
      </c>
      <c r="B148365" s="14">
        <v>6.7361111111111108E-2</v>
      </c>
    </row>
    <row r="148366" spans="1:2" x14ac:dyDescent="0.25">
      <c r="A148366">
        <v>5</v>
      </c>
      <c r="B148366" s="14">
        <v>0.92981481481481476</v>
      </c>
    </row>
    <row r="148367" spans="1:2" x14ac:dyDescent="0.25">
      <c r="A148367">
        <v>2</v>
      </c>
      <c r="B148367" s="14">
        <v>0.18368055555555557</v>
      </c>
    </row>
    <row r="148368" spans="1:2" x14ac:dyDescent="0.25">
      <c r="A148368">
        <v>1</v>
      </c>
      <c r="B148368" s="14">
        <v>0.20372685185185185</v>
      </c>
    </row>
    <row r="148369" spans="1:2" x14ac:dyDescent="0.25">
      <c r="A148369">
        <v>6</v>
      </c>
      <c r="B148369" s="14">
        <v>14.634340277777778</v>
      </c>
    </row>
    <row r="148370" spans="1:2" x14ac:dyDescent="0.25">
      <c r="A148370">
        <v>1</v>
      </c>
      <c r="B148370" s="14">
        <v>0.39709490740740738</v>
      </c>
    </row>
    <row r="148371" spans="1:2" x14ac:dyDescent="0.25">
      <c r="A148371">
        <v>8</v>
      </c>
      <c r="B148371" s="14">
        <v>15.506180555555556</v>
      </c>
    </row>
    <row r="148372" spans="1:2" x14ac:dyDescent="0.25">
      <c r="A148372">
        <v>2</v>
      </c>
      <c r="B148372" s="14">
        <v>4.8553240740740744E-2</v>
      </c>
    </row>
    <row r="148373" spans="1:2" x14ac:dyDescent="0.25">
      <c r="A148373">
        <v>2</v>
      </c>
      <c r="B148373" s="14">
        <v>0.35276620370370371</v>
      </c>
    </row>
    <row r="148374" spans="1:2" x14ac:dyDescent="0.25">
      <c r="A148374">
        <v>21</v>
      </c>
      <c r="B148374" s="14">
        <v>1.8906712962962964</v>
      </c>
    </row>
    <row r="148375" spans="1:2" x14ac:dyDescent="0.25">
      <c r="A148375">
        <v>2</v>
      </c>
      <c r="B148375" s="14">
        <v>0.13871527777777778</v>
      </c>
    </row>
    <row r="148376" spans="1:2" x14ac:dyDescent="0.25">
      <c r="A148376">
        <v>1</v>
      </c>
      <c r="B148376" s="14">
        <v>11.958483796296296</v>
      </c>
    </row>
    <row r="148377" spans="1:2" x14ac:dyDescent="0.25">
      <c r="A148377">
        <v>6</v>
      </c>
      <c r="B148377" s="14">
        <v>1.3036342592592594</v>
      </c>
    </row>
    <row r="148378" spans="1:2" x14ac:dyDescent="0.25">
      <c r="A148378">
        <v>6</v>
      </c>
      <c r="B148378" s="14">
        <v>1.2370023148148148</v>
      </c>
    </row>
    <row r="148379" spans="1:2" x14ac:dyDescent="0.25">
      <c r="A148379">
        <v>12</v>
      </c>
      <c r="B148379" s="14">
        <v>1.9475347222222221</v>
      </c>
    </row>
    <row r="148380" spans="1:2" x14ac:dyDescent="0.25">
      <c r="A148380">
        <v>8</v>
      </c>
      <c r="B148380" s="14">
        <v>5.9610185185185189</v>
      </c>
    </row>
    <row r="148381" spans="1:2" x14ac:dyDescent="0.25">
      <c r="A148381">
        <v>5</v>
      </c>
      <c r="B148381" s="14">
        <v>0.17644675925925926</v>
      </c>
    </row>
    <row r="148382" spans="1:2" x14ac:dyDescent="0.25">
      <c r="A148382">
        <v>3</v>
      </c>
      <c r="B148382" s="14">
        <v>0.78622685185185182</v>
      </c>
    </row>
    <row r="148383" spans="1:2" x14ac:dyDescent="0.25">
      <c r="A148383">
        <v>4</v>
      </c>
      <c r="B148383" s="14">
        <v>0.43501157407407409</v>
      </c>
    </row>
    <row r="148384" spans="1:2" x14ac:dyDescent="0.25">
      <c r="A148384">
        <v>9</v>
      </c>
      <c r="B148384" s="14">
        <v>1.3609374999999999</v>
      </c>
    </row>
    <row r="148385" spans="1:2" x14ac:dyDescent="0.25">
      <c r="A148385">
        <v>4</v>
      </c>
      <c r="B148385" s="14">
        <v>1.1043750000000001</v>
      </c>
    </row>
    <row r="148386" spans="1:2" x14ac:dyDescent="0.25">
      <c r="A148386">
        <v>3</v>
      </c>
      <c r="B148386" s="14">
        <v>0.48534722222222221</v>
      </c>
    </row>
    <row r="148387" spans="1:2" x14ac:dyDescent="0.25">
      <c r="A148387">
        <v>3</v>
      </c>
      <c r="B148387" s="14">
        <v>0.28046296296296297</v>
      </c>
    </row>
    <row r="148388" spans="1:2" x14ac:dyDescent="0.25">
      <c r="A148388">
        <v>5</v>
      </c>
      <c r="B148388" s="14">
        <v>0.71995370370370371</v>
      </c>
    </row>
    <row r="148389" spans="1:2" x14ac:dyDescent="0.25">
      <c r="A148389">
        <v>2</v>
      </c>
      <c r="B148389" s="14">
        <v>0.25238425925925928</v>
      </c>
    </row>
    <row r="148390" spans="1:2" x14ac:dyDescent="0.25">
      <c r="A148390">
        <v>1</v>
      </c>
      <c r="B148390" s="14">
        <v>0.37527777777777777</v>
      </c>
    </row>
    <row r="148391" spans="1:2" x14ac:dyDescent="0.25">
      <c r="A148391">
        <v>1</v>
      </c>
      <c r="B148391" s="14">
        <v>0.37456018518518519</v>
      </c>
    </row>
    <row r="148392" spans="1:2" x14ac:dyDescent="0.25">
      <c r="A148392">
        <v>7</v>
      </c>
      <c r="B148392" s="14">
        <v>2.2007291666666666</v>
      </c>
    </row>
    <row r="148393" spans="1:2" x14ac:dyDescent="0.25">
      <c r="A148393">
        <v>1</v>
      </c>
      <c r="B148393" s="14">
        <v>7.2663078703703707</v>
      </c>
    </row>
    <row r="148394" spans="1:2" x14ac:dyDescent="0.25">
      <c r="A148394">
        <v>1</v>
      </c>
      <c r="B148394" s="14">
        <v>3238.9895486111113</v>
      </c>
    </row>
    <row r="148395" spans="1:2" x14ac:dyDescent="0.25">
      <c r="A148395">
        <v>8</v>
      </c>
      <c r="B148395" s="14">
        <v>1930.9080787037037</v>
      </c>
    </row>
    <row r="148396" spans="1:2" x14ac:dyDescent="0.25">
      <c r="A148396">
        <v>2</v>
      </c>
      <c r="B148396" s="14">
        <v>199.80871527777776</v>
      </c>
    </row>
    <row r="148397" spans="1:2" x14ac:dyDescent="0.25">
      <c r="A148397">
        <v>1</v>
      </c>
      <c r="B148397" s="14">
        <v>42.020277777777778</v>
      </c>
    </row>
    <row r="148398" spans="1:2" x14ac:dyDescent="0.25">
      <c r="A148398">
        <v>1</v>
      </c>
      <c r="B148398" s="14">
        <v>6.8582986111111115</v>
      </c>
    </row>
    <row r="148399" spans="1:2" x14ac:dyDescent="0.25">
      <c r="A148399">
        <v>2</v>
      </c>
      <c r="B148399" s="14">
        <v>56.162395833333335</v>
      </c>
    </row>
    <row r="148400" spans="1:2" x14ac:dyDescent="0.25">
      <c r="A148400">
        <v>1</v>
      </c>
      <c r="B148400" s="14">
        <v>0.37028935185185186</v>
      </c>
    </row>
    <row r="148401" spans="1:2" x14ac:dyDescent="0.25">
      <c r="A148401">
        <v>3</v>
      </c>
      <c r="B148401" s="14">
        <v>1.746388888888889</v>
      </c>
    </row>
    <row r="148402" spans="1:2" x14ac:dyDescent="0.25">
      <c r="A148402">
        <v>1</v>
      </c>
      <c r="B148402" s="14">
        <v>0.17461805555555557</v>
      </c>
    </row>
    <row r="148403" spans="1:2" x14ac:dyDescent="0.25">
      <c r="A148403">
        <v>1</v>
      </c>
      <c r="B148403" s="14">
        <v>0.88883101851851853</v>
      </c>
    </row>
    <row r="148404" spans="1:2" x14ac:dyDescent="0.25">
      <c r="A148404">
        <v>1</v>
      </c>
      <c r="B148404" s="14">
        <v>1.1723379629629629</v>
      </c>
    </row>
    <row r="148405" spans="1:2" x14ac:dyDescent="0.25">
      <c r="A148405">
        <v>1</v>
      </c>
      <c r="B148405" s="14">
        <v>0.38369212962962962</v>
      </c>
    </row>
    <row r="148406" spans="1:2" x14ac:dyDescent="0.25">
      <c r="A148406">
        <v>3</v>
      </c>
      <c r="B148406" s="14">
        <v>7.5135995370370372</v>
      </c>
    </row>
    <row r="148407" spans="1:2" x14ac:dyDescent="0.25">
      <c r="A148407">
        <v>2</v>
      </c>
      <c r="B148407" s="14">
        <v>0.8260763888888889</v>
      </c>
    </row>
    <row r="148408" spans="1:2" x14ac:dyDescent="0.25">
      <c r="A148408">
        <v>6</v>
      </c>
      <c r="B148408" s="14">
        <v>1.3912731481481482</v>
      </c>
    </row>
    <row r="148409" spans="1:2" x14ac:dyDescent="0.25">
      <c r="A148409">
        <v>1</v>
      </c>
      <c r="B148409" s="14">
        <v>0.21318287037037037</v>
      </c>
    </row>
    <row r="148410" spans="1:2" x14ac:dyDescent="0.25">
      <c r="A148410">
        <v>8</v>
      </c>
      <c r="B148410" s="14">
        <v>7.7607291666666667</v>
      </c>
    </row>
    <row r="148411" spans="1:2" x14ac:dyDescent="0.25">
      <c r="A148411">
        <v>1</v>
      </c>
      <c r="B148411" s="14">
        <v>1.5689930555555556</v>
      </c>
    </row>
    <row r="148412" spans="1:2" x14ac:dyDescent="0.25">
      <c r="A148412">
        <v>6</v>
      </c>
      <c r="B148412" s="14">
        <v>4.1336226851851849</v>
      </c>
    </row>
    <row r="148413" spans="1:2" x14ac:dyDescent="0.25">
      <c r="A148413">
        <v>5</v>
      </c>
      <c r="B148413" s="14">
        <v>2.8476157407407405</v>
      </c>
    </row>
    <row r="148414" spans="1:2" x14ac:dyDescent="0.25">
      <c r="A148414">
        <v>1</v>
      </c>
      <c r="B148414" s="14">
        <v>0.32494212962962965</v>
      </c>
    </row>
    <row r="148415" spans="1:2" x14ac:dyDescent="0.25">
      <c r="A148415">
        <v>8</v>
      </c>
      <c r="B148415" s="14">
        <v>3.2056828703703704</v>
      </c>
    </row>
    <row r="148416" spans="1:2" x14ac:dyDescent="0.25">
      <c r="A148416">
        <v>8</v>
      </c>
      <c r="B148416" s="14">
        <v>3.1054513888888891</v>
      </c>
    </row>
    <row r="148417" spans="1:2" x14ac:dyDescent="0.25">
      <c r="A148417">
        <v>1</v>
      </c>
      <c r="B148417" s="14">
        <v>0.45361111111111113</v>
      </c>
    </row>
    <row r="148418" spans="1:2" x14ac:dyDescent="0.25">
      <c r="A148418">
        <v>1</v>
      </c>
      <c r="B148418" s="14">
        <v>4.9976041666666671</v>
      </c>
    </row>
    <row r="148419" spans="1:2" x14ac:dyDescent="0.25">
      <c r="A148419">
        <v>2</v>
      </c>
      <c r="B148419" s="14">
        <v>26.307314814814816</v>
      </c>
    </row>
    <row r="148420" spans="1:2" x14ac:dyDescent="0.25">
      <c r="A148420">
        <v>1</v>
      </c>
      <c r="B148420" s="14">
        <v>3.1920601851851851</v>
      </c>
    </row>
    <row r="148421" spans="1:2" x14ac:dyDescent="0.25">
      <c r="A148421">
        <v>3</v>
      </c>
      <c r="B148421" s="14">
        <v>24.091087962962963</v>
      </c>
    </row>
    <row r="148422" spans="1:2" x14ac:dyDescent="0.25">
      <c r="A148422">
        <v>6</v>
      </c>
      <c r="B148422" s="14">
        <v>114.05229166666666</v>
      </c>
    </row>
    <row r="148423" spans="1:2" x14ac:dyDescent="0.25">
      <c r="A148423">
        <v>1</v>
      </c>
      <c r="B148423" s="14">
        <v>0.5915393518518518</v>
      </c>
    </row>
    <row r="148424" spans="1:2" x14ac:dyDescent="0.25">
      <c r="A148424">
        <v>3</v>
      </c>
      <c r="B148424" s="14">
        <v>140.12818287037038</v>
      </c>
    </row>
    <row r="148425" spans="1:2" x14ac:dyDescent="0.25">
      <c r="A148425">
        <v>8</v>
      </c>
      <c r="B148425" s="14">
        <v>131.03777777777779</v>
      </c>
    </row>
    <row r="148426" spans="1:2" x14ac:dyDescent="0.25">
      <c r="A148426">
        <v>3</v>
      </c>
      <c r="B148426" s="14">
        <v>32.620972222222221</v>
      </c>
    </row>
    <row r="148427" spans="1:2" x14ac:dyDescent="0.25">
      <c r="A148427">
        <v>3</v>
      </c>
      <c r="B148427" s="14">
        <v>19.766655092592593</v>
      </c>
    </row>
    <row r="148428" spans="1:2" x14ac:dyDescent="0.25">
      <c r="A148428">
        <v>1</v>
      </c>
      <c r="B148428" s="14">
        <v>1.1056944444444445</v>
      </c>
    </row>
    <row r="148429" spans="1:2" x14ac:dyDescent="0.25">
      <c r="A148429">
        <v>4</v>
      </c>
      <c r="B148429" s="14">
        <v>10.898912037037038</v>
      </c>
    </row>
    <row r="148430" spans="1:2" x14ac:dyDescent="0.25">
      <c r="A148430">
        <v>4</v>
      </c>
      <c r="B148430" s="14">
        <v>1.3680671296296296</v>
      </c>
    </row>
    <row r="148431" spans="1:2" x14ac:dyDescent="0.25">
      <c r="A148431">
        <v>3</v>
      </c>
      <c r="B148431" s="14">
        <v>16.95986111111111</v>
      </c>
    </row>
    <row r="148432" spans="1:2" x14ac:dyDescent="0.25">
      <c r="A148432">
        <v>3</v>
      </c>
      <c r="B148432" s="14">
        <v>5.0520833333333334E-2</v>
      </c>
    </row>
    <row r="148433" spans="1:2" x14ac:dyDescent="0.25">
      <c r="A148433">
        <v>3</v>
      </c>
      <c r="B148433" s="14">
        <v>1.1898263888888889</v>
      </c>
    </row>
    <row r="148434" spans="1:2" x14ac:dyDescent="0.25">
      <c r="A148434">
        <v>8</v>
      </c>
      <c r="B148434" s="14">
        <v>0.70393518518518516</v>
      </c>
    </row>
    <row r="148435" spans="1:2" x14ac:dyDescent="0.25">
      <c r="A148435">
        <v>7</v>
      </c>
      <c r="B148435" s="14">
        <v>1.0843634259259258</v>
      </c>
    </row>
    <row r="148436" spans="1:2" x14ac:dyDescent="0.25">
      <c r="A148436">
        <v>2</v>
      </c>
      <c r="B148436" s="14">
        <v>0.13744212962962962</v>
      </c>
    </row>
    <row r="148437" spans="1:2" x14ac:dyDescent="0.25">
      <c r="A148437">
        <v>7</v>
      </c>
      <c r="B148437" s="14">
        <v>3.7555208333333332</v>
      </c>
    </row>
    <row r="148438" spans="1:2" x14ac:dyDescent="0.25">
      <c r="A148438">
        <v>1</v>
      </c>
      <c r="B148438" s="14">
        <v>2.4496412037037039</v>
      </c>
    </row>
    <row r="148439" spans="1:2" x14ac:dyDescent="0.25">
      <c r="A148439">
        <v>3</v>
      </c>
      <c r="B148439" s="14">
        <v>2.4181249999999999</v>
      </c>
    </row>
    <row r="148440" spans="1:2" x14ac:dyDescent="0.25">
      <c r="A148440">
        <v>1</v>
      </c>
      <c r="B148440" s="14">
        <v>1.7624305555555555</v>
      </c>
    </row>
    <row r="148441" spans="1:2" x14ac:dyDescent="0.25">
      <c r="A148441">
        <v>5</v>
      </c>
      <c r="B148441" s="14">
        <v>6.0848148148148145</v>
      </c>
    </row>
    <row r="148442" spans="1:2" x14ac:dyDescent="0.25">
      <c r="A148442">
        <v>7</v>
      </c>
      <c r="B148442" s="14">
        <v>0.8301736111111111</v>
      </c>
    </row>
    <row r="148443" spans="1:2" x14ac:dyDescent="0.25">
      <c r="A148443">
        <v>2</v>
      </c>
      <c r="B148443" s="14">
        <v>0.74951388888888892</v>
      </c>
    </row>
    <row r="148444" spans="1:2" x14ac:dyDescent="0.25">
      <c r="A148444">
        <v>1</v>
      </c>
      <c r="B148444" s="14">
        <v>0.98663194444444446</v>
      </c>
    </row>
    <row r="148445" spans="1:2" x14ac:dyDescent="0.25">
      <c r="A148445">
        <v>2</v>
      </c>
      <c r="B148445" s="14">
        <v>1.0503125</v>
      </c>
    </row>
    <row r="148446" spans="1:2" x14ac:dyDescent="0.25">
      <c r="A148446">
        <v>4</v>
      </c>
      <c r="B148446" s="14">
        <v>5.9907407407407409E-2</v>
      </c>
    </row>
    <row r="148447" spans="1:2" x14ac:dyDescent="0.25">
      <c r="A148447">
        <v>5</v>
      </c>
      <c r="B148447" s="14">
        <v>0.67394675925925929</v>
      </c>
    </row>
    <row r="148448" spans="1:2" x14ac:dyDescent="0.25">
      <c r="A148448">
        <v>1</v>
      </c>
      <c r="B148448" s="14">
        <v>0.69767361111111115</v>
      </c>
    </row>
    <row r="148449" spans="1:2" x14ac:dyDescent="0.25">
      <c r="A148449">
        <v>2</v>
      </c>
      <c r="B148449" s="14">
        <v>0.74782407407407403</v>
      </c>
    </row>
    <row r="148450" spans="1:2" x14ac:dyDescent="0.25">
      <c r="A148450">
        <v>1</v>
      </c>
      <c r="B148450" s="14">
        <v>0.38503472222222224</v>
      </c>
    </row>
    <row r="148451" spans="1:2" x14ac:dyDescent="0.25">
      <c r="A148451">
        <v>7</v>
      </c>
      <c r="B148451" s="14">
        <v>2.4629745370370371</v>
      </c>
    </row>
    <row r="148452" spans="1:2" x14ac:dyDescent="0.25">
      <c r="A148452">
        <v>2</v>
      </c>
      <c r="B148452" s="14">
        <v>20.729699074074073</v>
      </c>
    </row>
    <row r="148453" spans="1:2" x14ac:dyDescent="0.25">
      <c r="A148453">
        <v>2</v>
      </c>
      <c r="B148453" s="14">
        <v>1.8841435185185185</v>
      </c>
    </row>
    <row r="148454" spans="1:2" x14ac:dyDescent="0.25">
      <c r="A148454">
        <v>1</v>
      </c>
      <c r="B148454" s="14">
        <v>0.18925925925925927</v>
      </c>
    </row>
    <row r="148455" spans="1:2" x14ac:dyDescent="0.25">
      <c r="A148455">
        <v>1</v>
      </c>
      <c r="B148455" s="14">
        <v>6.7314814814814813E-2</v>
      </c>
    </row>
    <row r="148456" spans="1:2" x14ac:dyDescent="0.25">
      <c r="A148456">
        <v>1</v>
      </c>
      <c r="B148456" s="14">
        <v>0.61181712962962964</v>
      </c>
    </row>
    <row r="148457" spans="1:2" x14ac:dyDescent="0.25">
      <c r="A148457">
        <v>1</v>
      </c>
      <c r="B148457" s="14">
        <v>0.13811342592592593</v>
      </c>
    </row>
    <row r="148458" spans="1:2" x14ac:dyDescent="0.25">
      <c r="A148458">
        <v>3</v>
      </c>
      <c r="B148458" s="14">
        <v>13.941435185185185</v>
      </c>
    </row>
    <row r="148459" spans="1:2" x14ac:dyDescent="0.25">
      <c r="A148459">
        <v>1</v>
      </c>
      <c r="B148459" s="14">
        <v>1.1062731481481483</v>
      </c>
    </row>
    <row r="148460" spans="1:2" x14ac:dyDescent="0.25">
      <c r="A148460">
        <v>1</v>
      </c>
      <c r="B148460" s="14">
        <v>0.94208333333333338</v>
      </c>
    </row>
    <row r="148461" spans="1:2" x14ac:dyDescent="0.25">
      <c r="A148461">
        <v>2</v>
      </c>
      <c r="B148461" s="14">
        <v>7.9264351851851851</v>
      </c>
    </row>
    <row r="148462" spans="1:2" x14ac:dyDescent="0.25">
      <c r="A148462">
        <v>5</v>
      </c>
      <c r="B148462" s="14">
        <v>3.8061458333333333</v>
      </c>
    </row>
    <row r="148463" spans="1:2" x14ac:dyDescent="0.25">
      <c r="A148463">
        <v>1</v>
      </c>
      <c r="B148463" s="14">
        <v>3.288738425925926</v>
      </c>
    </row>
    <row r="148464" spans="1:2" x14ac:dyDescent="0.25">
      <c r="A148464">
        <v>9</v>
      </c>
      <c r="B148464" s="14">
        <v>12.256030092592592</v>
      </c>
    </row>
    <row r="148465" spans="1:2" x14ac:dyDescent="0.25">
      <c r="A148465">
        <v>1</v>
      </c>
      <c r="B148465" s="14">
        <v>6.7343634259259257</v>
      </c>
    </row>
    <row r="148466" spans="1:2" x14ac:dyDescent="0.25">
      <c r="A148466">
        <v>1</v>
      </c>
      <c r="B148466" s="14">
        <v>4.7736342592592589</v>
      </c>
    </row>
    <row r="148467" spans="1:2" x14ac:dyDescent="0.25">
      <c r="A148467">
        <v>1</v>
      </c>
      <c r="B148467" s="14">
        <v>0.7336111111111111</v>
      </c>
    </row>
    <row r="148468" spans="1:2" x14ac:dyDescent="0.25">
      <c r="A148468">
        <v>1</v>
      </c>
      <c r="B148468" s="14">
        <v>1.118113425925926</v>
      </c>
    </row>
    <row r="148469" spans="1:2" x14ac:dyDescent="0.25">
      <c r="A148469">
        <v>1</v>
      </c>
      <c r="B148469" s="14">
        <v>1.6816782407407407</v>
      </c>
    </row>
    <row r="148470" spans="1:2" x14ac:dyDescent="0.25">
      <c r="A148470">
        <v>1</v>
      </c>
      <c r="B148470" s="14">
        <v>4.841631944444444</v>
      </c>
    </row>
    <row r="148471" spans="1:2" x14ac:dyDescent="0.25">
      <c r="A148471">
        <v>1</v>
      </c>
      <c r="B148471" s="14">
        <v>0.11980324074074074</v>
      </c>
    </row>
    <row r="148472" spans="1:2" x14ac:dyDescent="0.25">
      <c r="A148472">
        <v>2</v>
      </c>
      <c r="B148472" s="14">
        <v>6.2678703703703702</v>
      </c>
    </row>
    <row r="148473" spans="1:2" x14ac:dyDescent="0.25">
      <c r="A148473">
        <v>2</v>
      </c>
      <c r="B148473" s="14">
        <v>2.8568287037037039</v>
      </c>
    </row>
    <row r="148474" spans="1:2" x14ac:dyDescent="0.25">
      <c r="A148474">
        <v>1</v>
      </c>
      <c r="B148474" s="14">
        <v>1.0823958333333332</v>
      </c>
    </row>
    <row r="148475" spans="1:2" x14ac:dyDescent="0.25">
      <c r="A148475">
        <v>3</v>
      </c>
      <c r="B148475" s="14">
        <v>1.2888078703703705</v>
      </c>
    </row>
    <row r="148476" spans="1:2" x14ac:dyDescent="0.25">
      <c r="A148476">
        <v>2</v>
      </c>
      <c r="B148476" s="14">
        <v>10.496724537037037</v>
      </c>
    </row>
    <row r="148477" spans="1:2" x14ac:dyDescent="0.25">
      <c r="A148477">
        <v>2</v>
      </c>
      <c r="B148477" s="14">
        <v>4.9890972222222221</v>
      </c>
    </row>
    <row r="148478" spans="1:2" x14ac:dyDescent="0.25">
      <c r="A148478">
        <v>1</v>
      </c>
      <c r="B148478" s="14">
        <v>1.3467592592592592</v>
      </c>
    </row>
    <row r="148479" spans="1:2" x14ac:dyDescent="0.25">
      <c r="A148479">
        <v>1</v>
      </c>
      <c r="B148479" s="14">
        <v>2.963726851851852</v>
      </c>
    </row>
    <row r="148480" spans="1:2" x14ac:dyDescent="0.25">
      <c r="A148480">
        <v>4</v>
      </c>
      <c r="B148480" s="14">
        <v>1.6432870370370369</v>
      </c>
    </row>
    <row r="148481" spans="1:2" x14ac:dyDescent="0.25">
      <c r="A148481">
        <v>1</v>
      </c>
      <c r="B148481" s="14">
        <v>0.55958333333333332</v>
      </c>
    </row>
    <row r="148482" spans="1:2" x14ac:dyDescent="0.25">
      <c r="A148482">
        <v>2</v>
      </c>
      <c r="B148482" s="14">
        <v>10.987546296296296</v>
      </c>
    </row>
    <row r="148483" spans="1:2" x14ac:dyDescent="0.25">
      <c r="A148483">
        <v>2</v>
      </c>
      <c r="B148483" s="14">
        <v>2.3793402777777777</v>
      </c>
    </row>
    <row r="148484" spans="1:2" x14ac:dyDescent="0.25">
      <c r="A148484">
        <v>8</v>
      </c>
      <c r="B148484" s="14">
        <v>30.410706018518518</v>
      </c>
    </row>
    <row r="148485" spans="1:2" x14ac:dyDescent="0.25">
      <c r="A148485">
        <v>1</v>
      </c>
      <c r="B148485" s="14">
        <v>5.0814699074074072</v>
      </c>
    </row>
    <row r="148486" spans="1:2" x14ac:dyDescent="0.25">
      <c r="A148486">
        <v>1</v>
      </c>
      <c r="B148486" s="14">
        <v>6.6584606481481483</v>
      </c>
    </row>
    <row r="148487" spans="1:2" x14ac:dyDescent="0.25">
      <c r="A148487">
        <v>2</v>
      </c>
      <c r="B148487" s="14">
        <v>0.8147106481481482</v>
      </c>
    </row>
    <row r="148488" spans="1:2" x14ac:dyDescent="0.25">
      <c r="A148488">
        <v>17</v>
      </c>
      <c r="B148488" s="14">
        <v>14.022800925925926</v>
      </c>
    </row>
    <row r="148489" spans="1:2" x14ac:dyDescent="0.25">
      <c r="A148489">
        <v>18</v>
      </c>
      <c r="B148489" s="14">
        <v>23.913333333333334</v>
      </c>
    </row>
    <row r="148490" spans="1:2" x14ac:dyDescent="0.25">
      <c r="A148490">
        <v>1</v>
      </c>
      <c r="B148490" s="14">
        <v>4.6985648148148149</v>
      </c>
    </row>
    <row r="148491" spans="1:2" x14ac:dyDescent="0.25">
      <c r="A148491">
        <v>1</v>
      </c>
      <c r="B148491" s="14">
        <v>0.71106481481481476</v>
      </c>
    </row>
    <row r="148492" spans="1:2" x14ac:dyDescent="0.25">
      <c r="A148492">
        <v>2</v>
      </c>
      <c r="B148492" s="14">
        <v>10.193599537037038</v>
      </c>
    </row>
    <row r="148493" spans="1:2" x14ac:dyDescent="0.25">
      <c r="A148493">
        <v>7</v>
      </c>
      <c r="B148493" s="14">
        <v>6.9259490740740741</v>
      </c>
    </row>
    <row r="148494" spans="1:2" x14ac:dyDescent="0.25">
      <c r="A148494">
        <v>1</v>
      </c>
      <c r="B148494" s="14">
        <v>0.96829861111111115</v>
      </c>
    </row>
    <row r="148495" spans="1:2" x14ac:dyDescent="0.25">
      <c r="A148495">
        <v>2</v>
      </c>
      <c r="B148495" s="14">
        <v>1.5090393518518519</v>
      </c>
    </row>
    <row r="148496" spans="1:2" x14ac:dyDescent="0.25">
      <c r="A148496">
        <v>1</v>
      </c>
      <c r="B148496" s="14">
        <v>12.963206018518518</v>
      </c>
    </row>
    <row r="148497" spans="1:2" x14ac:dyDescent="0.25">
      <c r="A148497">
        <v>2</v>
      </c>
      <c r="B148497" s="14">
        <v>1.0750347222222223</v>
      </c>
    </row>
    <row r="148498" spans="1:2" x14ac:dyDescent="0.25">
      <c r="A148498">
        <v>9</v>
      </c>
      <c r="B148498" s="14">
        <v>0.73038194444444449</v>
      </c>
    </row>
    <row r="148499" spans="1:2" x14ac:dyDescent="0.25">
      <c r="A148499">
        <v>7</v>
      </c>
      <c r="B148499" s="14">
        <v>1.0935069444444445</v>
      </c>
    </row>
    <row r="148500" spans="1:2" x14ac:dyDescent="0.25">
      <c r="A148500">
        <v>3</v>
      </c>
      <c r="B148500" s="14">
        <v>39.696597222222223</v>
      </c>
    </row>
    <row r="148501" spans="1:2" x14ac:dyDescent="0.25">
      <c r="A148501">
        <v>1</v>
      </c>
      <c r="B148501" s="14">
        <v>0.385625</v>
      </c>
    </row>
    <row r="148502" spans="1:2" x14ac:dyDescent="0.25">
      <c r="A148502">
        <v>4</v>
      </c>
      <c r="B148502" s="14">
        <v>7.0431134259259256</v>
      </c>
    </row>
    <row r="148503" spans="1:2" x14ac:dyDescent="0.25">
      <c r="A148503">
        <v>21</v>
      </c>
      <c r="B148503" s="14">
        <v>88.991203703703704</v>
      </c>
    </row>
    <row r="148504" spans="1:2" x14ac:dyDescent="0.25">
      <c r="A148504">
        <v>1</v>
      </c>
      <c r="B148504" s="14">
        <v>1.1679976851851852</v>
      </c>
    </row>
    <row r="148505" spans="1:2" x14ac:dyDescent="0.25">
      <c r="A148505">
        <v>7</v>
      </c>
      <c r="B148505" s="14">
        <v>20.037233796296295</v>
      </c>
    </row>
    <row r="148506" spans="1:2" x14ac:dyDescent="0.25">
      <c r="A148506">
        <v>8</v>
      </c>
      <c r="B148506" s="14">
        <v>9.7219097222222217</v>
      </c>
    </row>
    <row r="148507" spans="1:2" x14ac:dyDescent="0.25">
      <c r="A148507">
        <v>1</v>
      </c>
      <c r="B148507" s="14">
        <v>2.7497337962962964</v>
      </c>
    </row>
    <row r="148508" spans="1:2" x14ac:dyDescent="0.25">
      <c r="A148508">
        <v>5</v>
      </c>
      <c r="B148508" s="14">
        <v>5.3653587962962961</v>
      </c>
    </row>
    <row r="148509" spans="1:2" x14ac:dyDescent="0.25">
      <c r="A148509">
        <v>5</v>
      </c>
      <c r="B148509" s="14">
        <v>0.27231481481481479</v>
      </c>
    </row>
    <row r="148510" spans="1:2" x14ac:dyDescent="0.25">
      <c r="A148510">
        <v>5</v>
      </c>
      <c r="B148510" s="14">
        <v>5.4263773148148147</v>
      </c>
    </row>
    <row r="148511" spans="1:2" x14ac:dyDescent="0.25">
      <c r="A148511">
        <v>4</v>
      </c>
      <c r="B148511" s="14">
        <v>1.0665509259259258</v>
      </c>
    </row>
    <row r="148512" spans="1:2" x14ac:dyDescent="0.25">
      <c r="A148512">
        <v>2</v>
      </c>
      <c r="B148512" s="14">
        <v>0.84180555555555558</v>
      </c>
    </row>
    <row r="148513" spans="1:2" x14ac:dyDescent="0.25">
      <c r="A148513">
        <v>3</v>
      </c>
      <c r="B148513" s="14">
        <v>5.3725462962962967</v>
      </c>
    </row>
    <row r="148514" spans="1:2" x14ac:dyDescent="0.25">
      <c r="A148514">
        <v>7</v>
      </c>
      <c r="B148514" s="14">
        <v>50.371956018518517</v>
      </c>
    </row>
    <row r="148515" spans="1:2" x14ac:dyDescent="0.25">
      <c r="A148515">
        <v>4</v>
      </c>
      <c r="B148515" s="14">
        <v>1.9636458333333333</v>
      </c>
    </row>
    <row r="148516" spans="1:2" x14ac:dyDescent="0.25">
      <c r="A148516">
        <v>2</v>
      </c>
      <c r="B148516" s="14">
        <v>0.54844907407407406</v>
      </c>
    </row>
    <row r="148517" spans="1:2" x14ac:dyDescent="0.25">
      <c r="A148517">
        <v>7</v>
      </c>
      <c r="B148517" s="14">
        <v>3.6842361111111113</v>
      </c>
    </row>
    <row r="148518" spans="1:2" x14ac:dyDescent="0.25">
      <c r="A148518">
        <v>6</v>
      </c>
      <c r="B148518" s="14">
        <v>69.738958333333329</v>
      </c>
    </row>
    <row r="148519" spans="1:2" x14ac:dyDescent="0.25">
      <c r="A148519">
        <v>6</v>
      </c>
      <c r="B148519" s="14">
        <v>0.62767361111111108</v>
      </c>
    </row>
    <row r="148520" spans="1:2" x14ac:dyDescent="0.25">
      <c r="A148520">
        <v>1</v>
      </c>
      <c r="B148520" s="14">
        <v>9.638506944444444</v>
      </c>
    </row>
    <row r="148521" spans="1:2" x14ac:dyDescent="0.25">
      <c r="A148521">
        <v>4</v>
      </c>
      <c r="B148521" s="14">
        <v>8.6966319444444444</v>
      </c>
    </row>
    <row r="148522" spans="1:2" x14ac:dyDescent="0.25">
      <c r="A148522">
        <v>1</v>
      </c>
      <c r="B148522" s="14">
        <v>5.2153356481481481</v>
      </c>
    </row>
    <row r="148523" spans="1:2" x14ac:dyDescent="0.25">
      <c r="A148523">
        <v>3</v>
      </c>
      <c r="B148523" s="14">
        <v>3.8774652777777776</v>
      </c>
    </row>
    <row r="148524" spans="1:2" x14ac:dyDescent="0.25">
      <c r="A148524">
        <v>6</v>
      </c>
      <c r="B148524" s="14">
        <v>4.5618749999999997</v>
      </c>
    </row>
    <row r="148525" spans="1:2" x14ac:dyDescent="0.25">
      <c r="A148525">
        <v>1</v>
      </c>
      <c r="B148525" s="14">
        <v>1.007824074074074</v>
      </c>
    </row>
    <row r="148526" spans="1:2" x14ac:dyDescent="0.25">
      <c r="A148526">
        <v>2</v>
      </c>
      <c r="B148526" s="14">
        <v>3.883460648148148</v>
      </c>
    </row>
    <row r="148527" spans="1:2" x14ac:dyDescent="0.25">
      <c r="A148527">
        <v>3</v>
      </c>
      <c r="B148527" s="14">
        <v>1.8003703703703704</v>
      </c>
    </row>
    <row r="148528" spans="1:2" x14ac:dyDescent="0.25">
      <c r="A148528">
        <v>1</v>
      </c>
      <c r="B148528" s="14">
        <v>0.61113425925925924</v>
      </c>
    </row>
    <row r="148529" spans="1:2" x14ac:dyDescent="0.25">
      <c r="A148529">
        <v>1</v>
      </c>
      <c r="B148529" s="14">
        <v>0.8274421296296296</v>
      </c>
    </row>
    <row r="148530" spans="1:2" x14ac:dyDescent="0.25">
      <c r="A148530">
        <v>4</v>
      </c>
      <c r="B148530" s="14">
        <v>2.3234374999999998</v>
      </c>
    </row>
    <row r="148531" spans="1:2" x14ac:dyDescent="0.25">
      <c r="A148531">
        <v>2</v>
      </c>
      <c r="B148531" s="14">
        <v>19.497546296296296</v>
      </c>
    </row>
    <row r="148532" spans="1:2" x14ac:dyDescent="0.25">
      <c r="A148532">
        <v>1</v>
      </c>
      <c r="B148532" s="14">
        <v>5.4938541666666669</v>
      </c>
    </row>
    <row r="148533" spans="1:2" x14ac:dyDescent="0.25">
      <c r="A148533">
        <v>4</v>
      </c>
      <c r="B148533" s="14">
        <v>87.964826388888895</v>
      </c>
    </row>
    <row r="148534" spans="1:2" x14ac:dyDescent="0.25">
      <c r="A148534">
        <v>2</v>
      </c>
      <c r="B148534" s="14">
        <v>2.4985995370370371</v>
      </c>
    </row>
    <row r="148535" spans="1:2" x14ac:dyDescent="0.25">
      <c r="A148535">
        <v>1</v>
      </c>
      <c r="B148535" s="14">
        <v>0.15858796296296296</v>
      </c>
    </row>
    <row r="148536" spans="1:2" x14ac:dyDescent="0.25">
      <c r="A148536">
        <v>11</v>
      </c>
      <c r="B148536" s="14">
        <v>21.863032407407406</v>
      </c>
    </row>
    <row r="148537" spans="1:2" x14ac:dyDescent="0.25">
      <c r="A148537">
        <v>6</v>
      </c>
      <c r="B148537" s="14">
        <v>42.96565972222222</v>
      </c>
    </row>
    <row r="148538" spans="1:2" x14ac:dyDescent="0.25">
      <c r="A148538">
        <v>3</v>
      </c>
      <c r="B148538" s="14">
        <v>0.35424768518518518</v>
      </c>
    </row>
    <row r="148539" spans="1:2" x14ac:dyDescent="0.25">
      <c r="A148539">
        <v>1</v>
      </c>
      <c r="B148539" s="14">
        <v>11.781874999999999</v>
      </c>
    </row>
    <row r="148540" spans="1:2" x14ac:dyDescent="0.25">
      <c r="A148540">
        <v>14</v>
      </c>
      <c r="B148540" s="14">
        <v>21.283553240740741</v>
      </c>
    </row>
    <row r="148541" spans="1:2" x14ac:dyDescent="0.25">
      <c r="A148541">
        <v>11</v>
      </c>
      <c r="B148541" s="14">
        <v>12.158333333333333</v>
      </c>
    </row>
    <row r="148542" spans="1:2" x14ac:dyDescent="0.25">
      <c r="A148542">
        <v>2</v>
      </c>
      <c r="B148542" s="14">
        <v>3.5481828703703702</v>
      </c>
    </row>
    <row r="148543" spans="1:2" x14ac:dyDescent="0.25">
      <c r="A148543">
        <v>1</v>
      </c>
      <c r="B148543" s="14">
        <v>6.28462962962963</v>
      </c>
    </row>
    <row r="148544" spans="1:2" x14ac:dyDescent="0.25">
      <c r="A148544">
        <v>4</v>
      </c>
      <c r="B148544" s="14">
        <v>3.3046643518518519</v>
      </c>
    </row>
    <row r="148545" spans="1:2" x14ac:dyDescent="0.25">
      <c r="A148545">
        <v>1</v>
      </c>
      <c r="B148545" s="14">
        <v>0.26033564814814814</v>
      </c>
    </row>
    <row r="148546" spans="1:2" x14ac:dyDescent="0.25">
      <c r="A148546">
        <v>1</v>
      </c>
      <c r="B148546" s="14">
        <v>2.7762152777777778</v>
      </c>
    </row>
    <row r="148547" spans="1:2" x14ac:dyDescent="0.25">
      <c r="A148547">
        <v>11</v>
      </c>
      <c r="B148547" s="14">
        <v>10.166006944444444</v>
      </c>
    </row>
    <row r="148548" spans="1:2" x14ac:dyDescent="0.25">
      <c r="A148548">
        <v>16</v>
      </c>
      <c r="B148548" s="14">
        <v>38.909652777777779</v>
      </c>
    </row>
    <row r="148549" spans="1:2" x14ac:dyDescent="0.25">
      <c r="A148549">
        <v>16</v>
      </c>
      <c r="B148549" s="14">
        <v>7.7042361111111113</v>
      </c>
    </row>
    <row r="148550" spans="1:2" x14ac:dyDescent="0.25">
      <c r="A148550">
        <v>8</v>
      </c>
      <c r="B148550" s="14">
        <v>85.384097222222223</v>
      </c>
    </row>
    <row r="148551" spans="1:2" x14ac:dyDescent="0.25">
      <c r="A148551">
        <v>4</v>
      </c>
      <c r="B148551" s="14">
        <v>1.4009027777777778</v>
      </c>
    </row>
    <row r="148552" spans="1:2" x14ac:dyDescent="0.25">
      <c r="A148552">
        <v>19</v>
      </c>
      <c r="B148552" s="14">
        <v>3.288310185185185</v>
      </c>
    </row>
    <row r="148553" spans="1:2" x14ac:dyDescent="0.25">
      <c r="A148553">
        <v>11</v>
      </c>
      <c r="B148553" s="14">
        <v>14.768900462962963</v>
      </c>
    </row>
    <row r="148554" spans="1:2" x14ac:dyDescent="0.25">
      <c r="A148554">
        <v>2</v>
      </c>
      <c r="B148554" s="14">
        <v>0.12870370370370371</v>
      </c>
    </row>
    <row r="148555" spans="1:2" x14ac:dyDescent="0.25">
      <c r="A148555">
        <v>12</v>
      </c>
      <c r="B148555" s="14">
        <v>4.747233796296296</v>
      </c>
    </row>
    <row r="148556" spans="1:2" x14ac:dyDescent="0.25">
      <c r="A148556">
        <v>4</v>
      </c>
      <c r="B148556" s="14">
        <v>14.050034722222222</v>
      </c>
    </row>
    <row r="148557" spans="1:2" x14ac:dyDescent="0.25">
      <c r="A148557">
        <v>4</v>
      </c>
      <c r="B148557" s="14">
        <v>33.921099537037037</v>
      </c>
    </row>
    <row r="148558" spans="1:2" x14ac:dyDescent="0.25">
      <c r="A148558">
        <v>3</v>
      </c>
      <c r="B148558" s="14">
        <v>0.35530092592592594</v>
      </c>
    </row>
    <row r="148559" spans="1:2" x14ac:dyDescent="0.25">
      <c r="A148559">
        <v>1</v>
      </c>
      <c r="B148559" s="14">
        <v>4.2761111111111108</v>
      </c>
    </row>
    <row r="148560" spans="1:2" x14ac:dyDescent="0.25">
      <c r="A148560">
        <v>1</v>
      </c>
      <c r="B148560" s="14">
        <v>65.615636574074074</v>
      </c>
    </row>
    <row r="148561" spans="1:2" x14ac:dyDescent="0.25">
      <c r="A148561">
        <v>1</v>
      </c>
      <c r="B148561" s="14">
        <v>3.5467361111111111</v>
      </c>
    </row>
    <row r="148562" spans="1:2" x14ac:dyDescent="0.25">
      <c r="A148562">
        <v>7</v>
      </c>
      <c r="B148562" s="14">
        <v>83.535428240740742</v>
      </c>
    </row>
    <row r="148563" spans="1:2" x14ac:dyDescent="0.25">
      <c r="A148563">
        <v>1</v>
      </c>
      <c r="B148563" s="14">
        <v>10.114398148148148</v>
      </c>
    </row>
    <row r="148564" spans="1:2" x14ac:dyDescent="0.25">
      <c r="A148564">
        <v>12</v>
      </c>
      <c r="B148564" s="14">
        <v>2.1250694444444442</v>
      </c>
    </row>
    <row r="148565" spans="1:2" x14ac:dyDescent="0.25">
      <c r="A148565">
        <v>1</v>
      </c>
      <c r="B148565" s="14">
        <v>0.59486111111111106</v>
      </c>
    </row>
    <row r="148566" spans="1:2" x14ac:dyDescent="0.25">
      <c r="A148566">
        <v>3</v>
      </c>
      <c r="B148566" s="14">
        <v>81.678877314814812</v>
      </c>
    </row>
    <row r="148567" spans="1:2" x14ac:dyDescent="0.25">
      <c r="A148567">
        <v>1</v>
      </c>
      <c r="B148567" s="14">
        <v>69.66400462962963</v>
      </c>
    </row>
    <row r="148568" spans="1:2" x14ac:dyDescent="0.25">
      <c r="A148568">
        <v>1</v>
      </c>
      <c r="B148568" s="14">
        <v>5.7658796296296293</v>
      </c>
    </row>
    <row r="148569" spans="1:2" x14ac:dyDescent="0.25">
      <c r="A148569">
        <v>16</v>
      </c>
      <c r="B148569" s="14">
        <v>6.3128009259259263</v>
      </c>
    </row>
    <row r="148570" spans="1:2" x14ac:dyDescent="0.25">
      <c r="A148570">
        <v>1</v>
      </c>
      <c r="B148570" s="14">
        <v>1.8748611111111111</v>
      </c>
    </row>
    <row r="148571" spans="1:2" x14ac:dyDescent="0.25">
      <c r="A148571">
        <v>1</v>
      </c>
      <c r="B148571" s="14">
        <v>0.57879629629629625</v>
      </c>
    </row>
    <row r="148572" spans="1:2" x14ac:dyDescent="0.25">
      <c r="A148572">
        <v>1</v>
      </c>
      <c r="B148572" s="14">
        <v>0.50597222222222227</v>
      </c>
    </row>
    <row r="148573" spans="1:2" x14ac:dyDescent="0.25">
      <c r="A148573">
        <v>1</v>
      </c>
      <c r="B148573" s="14">
        <v>9.7268518518518518E-2</v>
      </c>
    </row>
    <row r="148574" spans="1:2" x14ac:dyDescent="0.25">
      <c r="A148574">
        <v>2</v>
      </c>
      <c r="B148574" s="14">
        <v>1.5072569444444444</v>
      </c>
    </row>
    <row r="148575" spans="1:2" x14ac:dyDescent="0.25">
      <c r="A148575">
        <v>1</v>
      </c>
      <c r="B148575" s="14">
        <v>8.1423611111111113E-2</v>
      </c>
    </row>
    <row r="148576" spans="1:2" x14ac:dyDescent="0.25">
      <c r="A148576">
        <v>4</v>
      </c>
      <c r="B148576" s="14">
        <v>3.7836342592592591</v>
      </c>
    </row>
    <row r="148577" spans="1:2" x14ac:dyDescent="0.25">
      <c r="A148577">
        <v>8</v>
      </c>
      <c r="B148577" s="14">
        <v>2.4636574074074074</v>
      </c>
    </row>
    <row r="148578" spans="1:2" x14ac:dyDescent="0.25">
      <c r="A148578">
        <v>4</v>
      </c>
      <c r="B148578" s="14">
        <v>1.9132291666666668</v>
      </c>
    </row>
    <row r="148579" spans="1:2" x14ac:dyDescent="0.25">
      <c r="A148579">
        <v>1</v>
      </c>
      <c r="B148579" s="14">
        <v>2.2253472222222221</v>
      </c>
    </row>
    <row r="148580" spans="1:2" x14ac:dyDescent="0.25">
      <c r="A148580">
        <v>5</v>
      </c>
      <c r="B148580" s="14">
        <v>5.3820023148148151</v>
      </c>
    </row>
    <row r="148581" spans="1:2" x14ac:dyDescent="0.25">
      <c r="A148581">
        <v>2</v>
      </c>
      <c r="B148581" s="14">
        <v>19.824027777777779</v>
      </c>
    </row>
    <row r="148582" spans="1:2" x14ac:dyDescent="0.25">
      <c r="A148582">
        <v>1</v>
      </c>
      <c r="B148582" s="14">
        <v>0.57145833333333329</v>
      </c>
    </row>
    <row r="148583" spans="1:2" x14ac:dyDescent="0.25">
      <c r="A148583">
        <v>2</v>
      </c>
      <c r="B148583" s="14">
        <v>2.6991898148148148</v>
      </c>
    </row>
    <row r="148584" spans="1:2" x14ac:dyDescent="0.25">
      <c r="A148584">
        <v>1</v>
      </c>
      <c r="B148584" s="14">
        <v>1.4800231481481481</v>
      </c>
    </row>
    <row r="148585" spans="1:2" x14ac:dyDescent="0.25">
      <c r="A148585">
        <v>27</v>
      </c>
      <c r="B148585" s="14">
        <v>7.0079976851851855</v>
      </c>
    </row>
    <row r="148586" spans="1:2" x14ac:dyDescent="0.25">
      <c r="A148586">
        <v>1</v>
      </c>
      <c r="B148586" s="14">
        <v>12.984965277777778</v>
      </c>
    </row>
    <row r="148587" spans="1:2" x14ac:dyDescent="0.25">
      <c r="A148587">
        <v>2</v>
      </c>
      <c r="B148587" s="14">
        <v>5.6154282407407408</v>
      </c>
    </row>
    <row r="148588" spans="1:2" x14ac:dyDescent="0.25">
      <c r="A148588">
        <v>4</v>
      </c>
      <c r="B148588" s="14">
        <v>0.99068287037037039</v>
      </c>
    </row>
    <row r="148589" spans="1:2" x14ac:dyDescent="0.25">
      <c r="A148589">
        <v>9</v>
      </c>
      <c r="B148589" s="14">
        <v>16.518634259259258</v>
      </c>
    </row>
    <row r="148590" spans="1:2" x14ac:dyDescent="0.25">
      <c r="A148590">
        <v>10</v>
      </c>
      <c r="B148590" s="14">
        <v>3.1737384259259258</v>
      </c>
    </row>
    <row r="148591" spans="1:2" x14ac:dyDescent="0.25">
      <c r="A148591">
        <v>1</v>
      </c>
      <c r="B148591" s="14">
        <v>0.53050925925925929</v>
      </c>
    </row>
    <row r="148592" spans="1:2" x14ac:dyDescent="0.25">
      <c r="A148592">
        <v>1</v>
      </c>
      <c r="B148592" s="14">
        <v>5.683391203703704</v>
      </c>
    </row>
    <row r="148593" spans="1:2" x14ac:dyDescent="0.25">
      <c r="A148593">
        <v>7</v>
      </c>
      <c r="B148593" s="14">
        <v>7.1799074074074074</v>
      </c>
    </row>
    <row r="148594" spans="1:2" x14ac:dyDescent="0.25">
      <c r="A148594">
        <v>12</v>
      </c>
      <c r="B148594" s="14">
        <v>4.9426041666666665</v>
      </c>
    </row>
    <row r="148595" spans="1:2" x14ac:dyDescent="0.25">
      <c r="A148595">
        <v>4</v>
      </c>
      <c r="B148595" s="14">
        <v>0.61260416666666662</v>
      </c>
    </row>
    <row r="148596" spans="1:2" x14ac:dyDescent="0.25">
      <c r="A148596">
        <v>1</v>
      </c>
      <c r="B148596" s="14">
        <v>3.7380671296296297</v>
      </c>
    </row>
    <row r="148597" spans="1:2" x14ac:dyDescent="0.25">
      <c r="A148597">
        <v>2</v>
      </c>
      <c r="B148597" s="14">
        <v>1.2461921296296297</v>
      </c>
    </row>
    <row r="148598" spans="1:2" x14ac:dyDescent="0.25">
      <c r="A148598">
        <v>3</v>
      </c>
      <c r="B148598" s="14">
        <v>1.0020486111111111</v>
      </c>
    </row>
    <row r="148599" spans="1:2" x14ac:dyDescent="0.25">
      <c r="A148599">
        <v>1</v>
      </c>
      <c r="B148599" s="14">
        <v>1.4492013888888888</v>
      </c>
    </row>
    <row r="148600" spans="1:2" x14ac:dyDescent="0.25">
      <c r="A148600">
        <v>6</v>
      </c>
      <c r="B148600" s="14">
        <v>1.0359953703703704</v>
      </c>
    </row>
    <row r="148601" spans="1:2" x14ac:dyDescent="0.25">
      <c r="A148601">
        <v>1</v>
      </c>
      <c r="B148601" s="14">
        <v>3.6079745370370371</v>
      </c>
    </row>
    <row r="148602" spans="1:2" x14ac:dyDescent="0.25">
      <c r="A148602">
        <v>1</v>
      </c>
      <c r="B148602" s="14">
        <v>4.9733101851851851</v>
      </c>
    </row>
    <row r="148603" spans="1:2" x14ac:dyDescent="0.25">
      <c r="A148603">
        <v>14</v>
      </c>
      <c r="B148603" s="14">
        <v>10.280787037037037</v>
      </c>
    </row>
    <row r="148604" spans="1:2" x14ac:dyDescent="0.25">
      <c r="A148604">
        <v>1</v>
      </c>
      <c r="B148604" s="14">
        <v>0.97788194444444443</v>
      </c>
    </row>
    <row r="148605" spans="1:2" x14ac:dyDescent="0.25">
      <c r="A148605">
        <v>13</v>
      </c>
      <c r="B148605" s="14">
        <v>2.7445949074074072</v>
      </c>
    </row>
    <row r="148606" spans="1:2" x14ac:dyDescent="0.25">
      <c r="A148606">
        <v>3</v>
      </c>
      <c r="B148606" s="14">
        <v>0.83335648148148145</v>
      </c>
    </row>
    <row r="148607" spans="1:2" x14ac:dyDescent="0.25">
      <c r="A148607">
        <v>5</v>
      </c>
      <c r="B148607" s="14">
        <v>1.6279629629629631</v>
      </c>
    </row>
    <row r="148608" spans="1:2" x14ac:dyDescent="0.25">
      <c r="A148608">
        <v>5</v>
      </c>
      <c r="B148608" s="14">
        <v>1.3452430555555555</v>
      </c>
    </row>
    <row r="148609" spans="1:2" x14ac:dyDescent="0.25">
      <c r="A148609">
        <v>2</v>
      </c>
      <c r="B148609" s="14">
        <v>1.8516435185185185</v>
      </c>
    </row>
    <row r="148610" spans="1:2" x14ac:dyDescent="0.25">
      <c r="A148610">
        <v>1</v>
      </c>
      <c r="B148610" s="14">
        <v>0.57826388888888891</v>
      </c>
    </row>
    <row r="148611" spans="1:2" x14ac:dyDescent="0.25">
      <c r="A148611">
        <v>1</v>
      </c>
      <c r="B148611" s="14">
        <v>0.10665509259259259</v>
      </c>
    </row>
    <row r="148612" spans="1:2" x14ac:dyDescent="0.25">
      <c r="A148612">
        <v>2</v>
      </c>
      <c r="B148612" s="14">
        <v>0.87042824074074077</v>
      </c>
    </row>
    <row r="148613" spans="1:2" x14ac:dyDescent="0.25">
      <c r="A148613">
        <v>2</v>
      </c>
      <c r="B148613" s="14">
        <v>0.77943287037037035</v>
      </c>
    </row>
    <row r="148614" spans="1:2" x14ac:dyDescent="0.25">
      <c r="A148614">
        <v>1</v>
      </c>
      <c r="B148614" s="14">
        <v>0.76722222222222225</v>
      </c>
    </row>
    <row r="148615" spans="1:2" x14ac:dyDescent="0.25">
      <c r="A148615">
        <v>1</v>
      </c>
      <c r="B148615" s="14">
        <v>3.6262731481481483</v>
      </c>
    </row>
    <row r="148616" spans="1:2" x14ac:dyDescent="0.25">
      <c r="A148616">
        <v>6</v>
      </c>
      <c r="B148616" s="14">
        <v>4.6239351851851849</v>
      </c>
    </row>
    <row r="148617" spans="1:2" x14ac:dyDescent="0.25">
      <c r="A148617">
        <v>6</v>
      </c>
      <c r="B148617" s="14">
        <v>6.6751967592592596</v>
      </c>
    </row>
    <row r="148618" spans="1:2" x14ac:dyDescent="0.25">
      <c r="A148618">
        <v>3</v>
      </c>
      <c r="B148618" s="14">
        <v>81.500474537037036</v>
      </c>
    </row>
    <row r="148619" spans="1:2" x14ac:dyDescent="0.25">
      <c r="A148619">
        <v>3</v>
      </c>
      <c r="B148619" s="14">
        <v>0.35369212962962965</v>
      </c>
    </row>
    <row r="148620" spans="1:2" x14ac:dyDescent="0.25">
      <c r="A148620">
        <v>6</v>
      </c>
      <c r="B148620" s="14">
        <v>4.7892013888888885</v>
      </c>
    </row>
    <row r="148621" spans="1:2" x14ac:dyDescent="0.25">
      <c r="A148621">
        <v>2</v>
      </c>
      <c r="B148621" s="14">
        <v>3.7562847222222224</v>
      </c>
    </row>
    <row r="148622" spans="1:2" x14ac:dyDescent="0.25">
      <c r="A148622">
        <v>1</v>
      </c>
      <c r="B148622" s="14">
        <v>2.5956712962962962</v>
      </c>
    </row>
    <row r="148623" spans="1:2" x14ac:dyDescent="0.25">
      <c r="A148623">
        <v>4</v>
      </c>
      <c r="B148623" s="14">
        <v>16.580312500000002</v>
      </c>
    </row>
    <row r="148624" spans="1:2" x14ac:dyDescent="0.25">
      <c r="A148624">
        <v>1</v>
      </c>
      <c r="B148624" s="14">
        <v>5.5930787037037035</v>
      </c>
    </row>
    <row r="148625" spans="1:2" x14ac:dyDescent="0.25">
      <c r="A148625">
        <v>7</v>
      </c>
      <c r="B148625" s="14">
        <v>4.1569791666666669</v>
      </c>
    </row>
    <row r="148626" spans="1:2" x14ac:dyDescent="0.25">
      <c r="A148626">
        <v>11</v>
      </c>
      <c r="B148626" s="14">
        <v>5.0142592592592594</v>
      </c>
    </row>
    <row r="148627" spans="1:2" x14ac:dyDescent="0.25">
      <c r="A148627">
        <v>13</v>
      </c>
      <c r="B148627" s="14">
        <v>0.91877314814814814</v>
      </c>
    </row>
    <row r="148628" spans="1:2" x14ac:dyDescent="0.25">
      <c r="A148628">
        <v>2</v>
      </c>
      <c r="B148628" s="14">
        <v>0.73619212962962965</v>
      </c>
    </row>
    <row r="148629" spans="1:2" x14ac:dyDescent="0.25">
      <c r="A148629">
        <v>10</v>
      </c>
      <c r="B148629" s="14">
        <v>1.7953125000000001</v>
      </c>
    </row>
    <row r="148630" spans="1:2" x14ac:dyDescent="0.25">
      <c r="A148630">
        <v>5</v>
      </c>
      <c r="B148630" s="14">
        <v>6.5030439814814818</v>
      </c>
    </row>
    <row r="148631" spans="1:2" x14ac:dyDescent="0.25">
      <c r="A148631">
        <v>1</v>
      </c>
      <c r="B148631" s="14">
        <v>0.12814814814814815</v>
      </c>
    </row>
    <row r="148632" spans="1:2" x14ac:dyDescent="0.25">
      <c r="A148632">
        <v>3</v>
      </c>
      <c r="B148632" s="14">
        <v>7.6967592592592587E-2</v>
      </c>
    </row>
    <row r="148633" spans="1:2" x14ac:dyDescent="0.25">
      <c r="A148633">
        <v>6</v>
      </c>
      <c r="B148633" s="14">
        <v>4.2046180555555557</v>
      </c>
    </row>
    <row r="148634" spans="1:2" x14ac:dyDescent="0.25">
      <c r="A148634">
        <v>2</v>
      </c>
      <c r="B148634" s="14">
        <v>57.931122685185187</v>
      </c>
    </row>
    <row r="148635" spans="1:2" x14ac:dyDescent="0.25">
      <c r="A148635">
        <v>1</v>
      </c>
      <c r="B148635" s="14">
        <v>0.79437500000000005</v>
      </c>
    </row>
    <row r="148636" spans="1:2" x14ac:dyDescent="0.25">
      <c r="A148636">
        <v>4</v>
      </c>
      <c r="B148636" s="14">
        <v>13.1546875</v>
      </c>
    </row>
    <row r="148637" spans="1:2" x14ac:dyDescent="0.25">
      <c r="A148637">
        <v>14</v>
      </c>
      <c r="B148637" s="14">
        <v>80.794756944444444</v>
      </c>
    </row>
    <row r="148638" spans="1:2" x14ac:dyDescent="0.25">
      <c r="A148638">
        <v>15</v>
      </c>
      <c r="B148638" s="14">
        <v>9.0439120370370372</v>
      </c>
    </row>
    <row r="148639" spans="1:2" x14ac:dyDescent="0.25">
      <c r="A148639">
        <v>4</v>
      </c>
      <c r="B148639" s="14">
        <v>2.7544097222222224</v>
      </c>
    </row>
    <row r="148640" spans="1:2" x14ac:dyDescent="0.25">
      <c r="A148640">
        <v>1</v>
      </c>
      <c r="B148640" s="14">
        <v>3.0061689814814816</v>
      </c>
    </row>
    <row r="148641" spans="1:2" x14ac:dyDescent="0.25">
      <c r="A148641">
        <v>2</v>
      </c>
      <c r="B148641" s="14">
        <v>5.8217708333333329</v>
      </c>
    </row>
    <row r="148642" spans="1:2" x14ac:dyDescent="0.25">
      <c r="A148642">
        <v>5</v>
      </c>
      <c r="B148642" s="14">
        <v>106.34458333333333</v>
      </c>
    </row>
    <row r="148643" spans="1:2" x14ac:dyDescent="0.25">
      <c r="A148643">
        <v>1</v>
      </c>
      <c r="B148643" s="14">
        <v>15.320092592592593</v>
      </c>
    </row>
    <row r="148644" spans="1:2" x14ac:dyDescent="0.25">
      <c r="A148644">
        <v>1</v>
      </c>
      <c r="B148644" s="14">
        <v>0.37730324074074073</v>
      </c>
    </row>
    <row r="148645" spans="1:2" x14ac:dyDescent="0.25">
      <c r="A148645">
        <v>3</v>
      </c>
      <c r="B148645" s="14">
        <v>0.43668981481481484</v>
      </c>
    </row>
    <row r="148646" spans="1:2" x14ac:dyDescent="0.25">
      <c r="A148646">
        <v>13</v>
      </c>
      <c r="B148646" s="14">
        <v>6.2024537037037035</v>
      </c>
    </row>
    <row r="148647" spans="1:2" x14ac:dyDescent="0.25">
      <c r="A148647">
        <v>8</v>
      </c>
      <c r="B148647" s="14">
        <v>57.080520833333331</v>
      </c>
    </row>
    <row r="148648" spans="1:2" x14ac:dyDescent="0.25">
      <c r="A148648">
        <v>1</v>
      </c>
      <c r="B148648" s="14">
        <v>1.1852430555555555</v>
      </c>
    </row>
    <row r="148649" spans="1:2" x14ac:dyDescent="0.25">
      <c r="A148649">
        <v>16</v>
      </c>
      <c r="B148649" s="14">
        <v>2.5248263888888891</v>
      </c>
    </row>
    <row r="148650" spans="1:2" x14ac:dyDescent="0.25">
      <c r="A148650">
        <v>12</v>
      </c>
      <c r="B148650" s="14">
        <v>3.4743750000000002</v>
      </c>
    </row>
    <row r="148651" spans="1:2" x14ac:dyDescent="0.25">
      <c r="A148651">
        <v>1</v>
      </c>
      <c r="B148651" s="14">
        <v>3.4134259259259259</v>
      </c>
    </row>
    <row r="148652" spans="1:2" x14ac:dyDescent="0.25">
      <c r="A148652">
        <v>2</v>
      </c>
      <c r="B148652" s="14">
        <v>1.3752083333333334</v>
      </c>
    </row>
    <row r="148653" spans="1:2" x14ac:dyDescent="0.25">
      <c r="A148653">
        <v>4</v>
      </c>
      <c r="B148653" s="14">
        <v>77.372187499999995</v>
      </c>
    </row>
    <row r="148654" spans="1:2" x14ac:dyDescent="0.25">
      <c r="A148654">
        <v>2</v>
      </c>
      <c r="B148654" s="14">
        <v>0.34150462962962963</v>
      </c>
    </row>
    <row r="148655" spans="1:2" x14ac:dyDescent="0.25">
      <c r="A148655">
        <v>15</v>
      </c>
      <c r="B148655" s="14">
        <v>33.381770833333334</v>
      </c>
    </row>
    <row r="148656" spans="1:2" x14ac:dyDescent="0.25">
      <c r="A148656">
        <v>3</v>
      </c>
      <c r="B148656" s="14">
        <v>3.9624884259259261</v>
      </c>
    </row>
    <row r="148657" spans="1:2" x14ac:dyDescent="0.25">
      <c r="A148657">
        <v>1</v>
      </c>
      <c r="B148657" s="14">
        <v>0.12214120370370371</v>
      </c>
    </row>
    <row r="148658" spans="1:2" x14ac:dyDescent="0.25">
      <c r="A148658">
        <v>27</v>
      </c>
      <c r="B148658" s="14">
        <v>56.062384259259261</v>
      </c>
    </row>
    <row r="148659" spans="1:2" x14ac:dyDescent="0.25">
      <c r="A148659">
        <v>2</v>
      </c>
      <c r="B148659" s="14">
        <v>0.19206018518518519</v>
      </c>
    </row>
    <row r="148660" spans="1:2" x14ac:dyDescent="0.25">
      <c r="A148660">
        <v>7</v>
      </c>
      <c r="B148660" s="14">
        <v>57.046990740740739</v>
      </c>
    </row>
    <row r="148661" spans="1:2" x14ac:dyDescent="0.25">
      <c r="A148661">
        <v>2</v>
      </c>
      <c r="B148661" s="14">
        <v>0.99979166666666663</v>
      </c>
    </row>
    <row r="148662" spans="1:2" x14ac:dyDescent="0.25">
      <c r="A148662">
        <v>5</v>
      </c>
      <c r="B148662" s="14">
        <v>3.3327430555555555</v>
      </c>
    </row>
    <row r="148663" spans="1:2" x14ac:dyDescent="0.25">
      <c r="A148663">
        <v>27</v>
      </c>
      <c r="B148663" s="14">
        <v>1.0383449074074074</v>
      </c>
    </row>
    <row r="148664" spans="1:2" x14ac:dyDescent="0.25">
      <c r="A148664">
        <v>1</v>
      </c>
      <c r="B148664" s="14">
        <v>2.7719675925925924</v>
      </c>
    </row>
    <row r="148665" spans="1:2" x14ac:dyDescent="0.25">
      <c r="A148665">
        <v>2</v>
      </c>
      <c r="B148665" s="14">
        <v>0.76045138888888886</v>
      </c>
    </row>
    <row r="148666" spans="1:2" x14ac:dyDescent="0.25">
      <c r="A148666">
        <v>8</v>
      </c>
      <c r="B148666" s="14">
        <v>0.66417824074074072</v>
      </c>
    </row>
    <row r="148667" spans="1:2" x14ac:dyDescent="0.25">
      <c r="A148667">
        <v>2</v>
      </c>
      <c r="B148667" s="14">
        <v>6.0323379629629628</v>
      </c>
    </row>
    <row r="148668" spans="1:2" x14ac:dyDescent="0.25">
      <c r="A148668">
        <v>25</v>
      </c>
      <c r="B148668" s="14">
        <v>19.945659722222221</v>
      </c>
    </row>
    <row r="148669" spans="1:2" x14ac:dyDescent="0.25">
      <c r="A148669">
        <v>7</v>
      </c>
      <c r="B148669" s="14">
        <v>49.459351851851849</v>
      </c>
    </row>
    <row r="148670" spans="1:2" x14ac:dyDescent="0.25">
      <c r="A148670">
        <v>8</v>
      </c>
      <c r="B148670" s="14">
        <v>0.28373842592592591</v>
      </c>
    </row>
    <row r="148671" spans="1:2" x14ac:dyDescent="0.25">
      <c r="A148671">
        <v>12</v>
      </c>
      <c r="B148671" s="14">
        <v>0.70741898148148152</v>
      </c>
    </row>
    <row r="148672" spans="1:2" x14ac:dyDescent="0.25">
      <c r="A148672">
        <v>7</v>
      </c>
      <c r="B148672" s="14">
        <v>4.6799074074074074</v>
      </c>
    </row>
    <row r="148673" spans="1:2" x14ac:dyDescent="0.25">
      <c r="A148673">
        <v>1</v>
      </c>
      <c r="B148673" s="14">
        <v>0.13659722222222223</v>
      </c>
    </row>
    <row r="148674" spans="1:2" x14ac:dyDescent="0.25">
      <c r="A148674">
        <v>2</v>
      </c>
      <c r="B148674" s="14">
        <v>3.0625</v>
      </c>
    </row>
    <row r="148675" spans="1:2" x14ac:dyDescent="0.25">
      <c r="A148675">
        <v>6</v>
      </c>
      <c r="B148675" s="14">
        <v>9.6946875000000006</v>
      </c>
    </row>
    <row r="148676" spans="1:2" x14ac:dyDescent="0.25">
      <c r="A148676">
        <v>3</v>
      </c>
      <c r="B148676" s="14">
        <v>0.31302083333333336</v>
      </c>
    </row>
    <row r="148677" spans="1:2" x14ac:dyDescent="0.25">
      <c r="A148677">
        <v>4</v>
      </c>
      <c r="B148677" s="14">
        <v>4.0230787037037041</v>
      </c>
    </row>
    <row r="148678" spans="1:2" x14ac:dyDescent="0.25">
      <c r="A148678">
        <v>5</v>
      </c>
      <c r="B148678" s="14">
        <v>3.9114351851851854</v>
      </c>
    </row>
    <row r="148679" spans="1:2" x14ac:dyDescent="0.25">
      <c r="A148679">
        <v>42</v>
      </c>
      <c r="B148679" s="14">
        <v>30.073032407407407</v>
      </c>
    </row>
    <row r="148680" spans="1:2" x14ac:dyDescent="0.25">
      <c r="A148680">
        <v>1</v>
      </c>
      <c r="B148680" s="14">
        <v>0.10283564814814815</v>
      </c>
    </row>
    <row r="148681" spans="1:2" x14ac:dyDescent="0.25">
      <c r="A148681">
        <v>2</v>
      </c>
      <c r="B148681" s="14">
        <v>4.9834953703703704</v>
      </c>
    </row>
    <row r="148682" spans="1:2" x14ac:dyDescent="0.25">
      <c r="A148682">
        <v>9</v>
      </c>
      <c r="B148682" s="14">
        <v>10.508356481481481</v>
      </c>
    </row>
    <row r="148683" spans="1:2" x14ac:dyDescent="0.25">
      <c r="A148683">
        <v>1</v>
      </c>
      <c r="B148683" s="14">
        <v>2.2402546296296295</v>
      </c>
    </row>
    <row r="148684" spans="1:2" x14ac:dyDescent="0.25">
      <c r="A148684">
        <v>1</v>
      </c>
      <c r="B148684" s="14">
        <v>1.0819791666666667</v>
      </c>
    </row>
    <row r="148685" spans="1:2" x14ac:dyDescent="0.25">
      <c r="A148685">
        <v>5</v>
      </c>
      <c r="B148685" s="14">
        <v>19.498182870370371</v>
      </c>
    </row>
    <row r="148686" spans="1:2" x14ac:dyDescent="0.25">
      <c r="A148686">
        <v>2</v>
      </c>
      <c r="B148686" s="14">
        <v>31.658252314814813</v>
      </c>
    </row>
    <row r="148687" spans="1:2" x14ac:dyDescent="0.25">
      <c r="A148687">
        <v>2</v>
      </c>
      <c r="B148687" s="14">
        <v>2.8211921296296296</v>
      </c>
    </row>
    <row r="148688" spans="1:2" x14ac:dyDescent="0.25">
      <c r="A148688">
        <v>8</v>
      </c>
      <c r="B148688" s="14">
        <v>1.8856712962962963</v>
      </c>
    </row>
    <row r="148689" spans="1:2" x14ac:dyDescent="0.25">
      <c r="A148689">
        <v>1</v>
      </c>
      <c r="B148689" s="14">
        <v>0.87504629629629627</v>
      </c>
    </row>
    <row r="148690" spans="1:2" x14ac:dyDescent="0.25">
      <c r="A148690">
        <v>12</v>
      </c>
      <c r="B148690" s="14">
        <v>30.939212962962962</v>
      </c>
    </row>
    <row r="148691" spans="1:2" x14ac:dyDescent="0.25">
      <c r="A148691">
        <v>7</v>
      </c>
      <c r="B148691" s="14">
        <v>2.784525462962963</v>
      </c>
    </row>
    <row r="148692" spans="1:2" x14ac:dyDescent="0.25">
      <c r="A148692">
        <v>2</v>
      </c>
      <c r="B148692" s="14">
        <v>1.0758101851851851</v>
      </c>
    </row>
    <row r="148693" spans="1:2" x14ac:dyDescent="0.25">
      <c r="A148693">
        <v>2</v>
      </c>
      <c r="B148693" s="14">
        <v>1.2049189814814816</v>
      </c>
    </row>
    <row r="148694" spans="1:2" x14ac:dyDescent="0.25">
      <c r="A148694">
        <v>1</v>
      </c>
      <c r="B148694" s="14">
        <v>4.8506944444444443E-2</v>
      </c>
    </row>
    <row r="148695" spans="1:2" x14ac:dyDescent="0.25">
      <c r="A148695">
        <v>7</v>
      </c>
      <c r="B148695" s="14">
        <v>2.5811226851851852</v>
      </c>
    </row>
    <row r="148696" spans="1:2" x14ac:dyDescent="0.25">
      <c r="A148696">
        <v>26</v>
      </c>
      <c r="B148696" s="14">
        <v>26.859236111111112</v>
      </c>
    </row>
    <row r="148697" spans="1:2" x14ac:dyDescent="0.25">
      <c r="A148697">
        <v>4</v>
      </c>
      <c r="B148697" s="14">
        <v>2.0070254629629631</v>
      </c>
    </row>
    <row r="148698" spans="1:2" x14ac:dyDescent="0.25">
      <c r="A148698">
        <v>5</v>
      </c>
      <c r="B148698" s="14">
        <v>1.8583680555555555</v>
      </c>
    </row>
    <row r="148699" spans="1:2" x14ac:dyDescent="0.25">
      <c r="A148699">
        <v>3</v>
      </c>
      <c r="B148699" s="14">
        <v>27.838993055555555</v>
      </c>
    </row>
    <row r="148700" spans="1:2" x14ac:dyDescent="0.25">
      <c r="A148700">
        <v>11</v>
      </c>
      <c r="B148700" s="14">
        <v>0.68287037037037035</v>
      </c>
    </row>
    <row r="148701" spans="1:2" x14ac:dyDescent="0.25">
      <c r="A148701">
        <v>1</v>
      </c>
      <c r="B148701" s="14">
        <v>5.3149074074074072</v>
      </c>
    </row>
    <row r="148702" spans="1:2" x14ac:dyDescent="0.25">
      <c r="A148702">
        <v>6</v>
      </c>
      <c r="B148702" s="14">
        <v>31.908437500000002</v>
      </c>
    </row>
    <row r="148703" spans="1:2" x14ac:dyDescent="0.25">
      <c r="A148703">
        <v>1</v>
      </c>
      <c r="B148703" s="14">
        <v>0.83932870370370372</v>
      </c>
    </row>
    <row r="148704" spans="1:2" x14ac:dyDescent="0.25">
      <c r="A148704">
        <v>1</v>
      </c>
      <c r="B148704" s="14">
        <v>0.81458333333333333</v>
      </c>
    </row>
    <row r="148705" spans="1:2" x14ac:dyDescent="0.25">
      <c r="A148705">
        <v>1</v>
      </c>
      <c r="B148705" s="14">
        <v>0.61559027777777775</v>
      </c>
    </row>
    <row r="148706" spans="1:2" x14ac:dyDescent="0.25">
      <c r="A148706">
        <v>1</v>
      </c>
      <c r="B148706" s="14">
        <v>2.2733564814814815</v>
      </c>
    </row>
    <row r="148707" spans="1:2" x14ac:dyDescent="0.25">
      <c r="A148707">
        <v>2</v>
      </c>
      <c r="B148707" s="14">
        <v>2.3389467592592594</v>
      </c>
    </row>
    <row r="148708" spans="1:2" x14ac:dyDescent="0.25">
      <c r="A148708">
        <v>1</v>
      </c>
      <c r="B148708" s="14">
        <v>0.94680555555555557</v>
      </c>
    </row>
    <row r="148709" spans="1:2" x14ac:dyDescent="0.25">
      <c r="A148709">
        <v>3</v>
      </c>
      <c r="B148709" s="14">
        <v>0.89167824074074076</v>
      </c>
    </row>
    <row r="148710" spans="1:2" x14ac:dyDescent="0.25">
      <c r="A148710">
        <v>1</v>
      </c>
      <c r="B148710" s="14">
        <v>0.67134259259259255</v>
      </c>
    </row>
    <row r="148711" spans="1:2" x14ac:dyDescent="0.25">
      <c r="A148711">
        <v>1</v>
      </c>
      <c r="B148711" s="14">
        <v>0.11017361111111111</v>
      </c>
    </row>
    <row r="148712" spans="1:2" x14ac:dyDescent="0.25">
      <c r="A148712">
        <v>1</v>
      </c>
      <c r="B148712" s="14">
        <v>8.6898148148148155E-2</v>
      </c>
    </row>
    <row r="148713" spans="1:2" x14ac:dyDescent="0.25">
      <c r="A148713">
        <v>6</v>
      </c>
      <c r="B148713" s="14">
        <v>48.0934375</v>
      </c>
    </row>
    <row r="148714" spans="1:2" x14ac:dyDescent="0.25">
      <c r="A148714">
        <v>2</v>
      </c>
      <c r="B148714" s="14">
        <v>9.172280092592592</v>
      </c>
    </row>
    <row r="148715" spans="1:2" x14ac:dyDescent="0.25">
      <c r="A148715">
        <v>1</v>
      </c>
      <c r="B148715" s="14">
        <v>7.7202662037037033</v>
      </c>
    </row>
    <row r="148716" spans="1:2" x14ac:dyDescent="0.25">
      <c r="A148716">
        <v>2</v>
      </c>
      <c r="B148716" s="14">
        <v>6.8119907407407405</v>
      </c>
    </row>
    <row r="148717" spans="1:2" x14ac:dyDescent="0.25">
      <c r="A148717">
        <v>7</v>
      </c>
      <c r="B148717" s="14">
        <v>1.963113425925926</v>
      </c>
    </row>
    <row r="148718" spans="1:2" x14ac:dyDescent="0.25">
      <c r="A148718">
        <v>6</v>
      </c>
      <c r="B148718" s="14">
        <v>4.618368055555556</v>
      </c>
    </row>
    <row r="148719" spans="1:2" x14ac:dyDescent="0.25">
      <c r="A148719">
        <v>9</v>
      </c>
      <c r="B148719" s="14">
        <v>5.3098842592592597</v>
      </c>
    </row>
    <row r="148720" spans="1:2" x14ac:dyDescent="0.25">
      <c r="A148720">
        <v>1</v>
      </c>
      <c r="B148720" s="14">
        <v>2.2731828703703703</v>
      </c>
    </row>
    <row r="148721" spans="1:2" x14ac:dyDescent="0.25">
      <c r="A148721">
        <v>6</v>
      </c>
      <c r="B148721" s="14">
        <v>2.1952777777777777</v>
      </c>
    </row>
    <row r="148722" spans="1:2" x14ac:dyDescent="0.25">
      <c r="A148722">
        <v>1</v>
      </c>
      <c r="B148722" s="14">
        <v>2.7059259259259258</v>
      </c>
    </row>
    <row r="148723" spans="1:2" x14ac:dyDescent="0.25">
      <c r="A148723">
        <v>1</v>
      </c>
      <c r="B148723" s="14">
        <v>7.113078703703704</v>
      </c>
    </row>
    <row r="148724" spans="1:2" x14ac:dyDescent="0.25">
      <c r="A148724">
        <v>2</v>
      </c>
      <c r="B148724" s="14">
        <v>2.1767824074074076</v>
      </c>
    </row>
    <row r="148725" spans="1:2" x14ac:dyDescent="0.25">
      <c r="A148725">
        <v>11</v>
      </c>
      <c r="B148725" s="14">
        <v>5.7796180555555559</v>
      </c>
    </row>
    <row r="148726" spans="1:2" x14ac:dyDescent="0.25">
      <c r="A148726">
        <v>6</v>
      </c>
      <c r="B148726" s="14">
        <v>4.5853935185185186</v>
      </c>
    </row>
    <row r="148727" spans="1:2" x14ac:dyDescent="0.25">
      <c r="A148727">
        <v>1</v>
      </c>
      <c r="B148727" s="14">
        <v>1.9857523148148148</v>
      </c>
    </row>
    <row r="148728" spans="1:2" x14ac:dyDescent="0.25">
      <c r="A148728">
        <v>1</v>
      </c>
      <c r="B148728" s="14">
        <v>0.44657407407407407</v>
      </c>
    </row>
    <row r="148729" spans="1:2" x14ac:dyDescent="0.25">
      <c r="A148729">
        <v>1</v>
      </c>
      <c r="B148729" s="14">
        <v>3.6074537037037038</v>
      </c>
    </row>
    <row r="148730" spans="1:2" x14ac:dyDescent="0.25">
      <c r="A148730">
        <v>2</v>
      </c>
      <c r="B148730" s="14">
        <v>1.3295833333333333</v>
      </c>
    </row>
    <row r="148731" spans="1:2" x14ac:dyDescent="0.25">
      <c r="A148731">
        <v>4</v>
      </c>
      <c r="B148731" s="14">
        <v>0.66041666666666665</v>
      </c>
    </row>
    <row r="148732" spans="1:2" x14ac:dyDescent="0.25">
      <c r="A148732">
        <v>20</v>
      </c>
      <c r="B148732" s="14">
        <v>8.313229166666666</v>
      </c>
    </row>
    <row r="148733" spans="1:2" x14ac:dyDescent="0.25">
      <c r="A148733">
        <v>1</v>
      </c>
      <c r="B148733" s="14">
        <v>0.1642824074074074</v>
      </c>
    </row>
    <row r="148734" spans="1:2" x14ac:dyDescent="0.25">
      <c r="A148734">
        <v>22</v>
      </c>
      <c r="B148734" s="14">
        <v>6.4364583333333334</v>
      </c>
    </row>
    <row r="148735" spans="1:2" x14ac:dyDescent="0.25">
      <c r="A148735">
        <v>2</v>
      </c>
      <c r="B148735" s="14">
        <v>509.6737962962963</v>
      </c>
    </row>
    <row r="148736" spans="1:2" x14ac:dyDescent="0.25">
      <c r="A148736">
        <v>1</v>
      </c>
      <c r="B148736" s="14">
        <v>1.3961574074074075</v>
      </c>
    </row>
    <row r="148737" spans="1:2" x14ac:dyDescent="0.25">
      <c r="A148737">
        <v>2</v>
      </c>
      <c r="B148737" s="14">
        <v>20.677291666666665</v>
      </c>
    </row>
    <row r="148738" spans="1:2" x14ac:dyDescent="0.25">
      <c r="A148738">
        <v>1</v>
      </c>
      <c r="B148738" s="14">
        <v>11.551180555555556</v>
      </c>
    </row>
    <row r="148739" spans="1:2" x14ac:dyDescent="0.25">
      <c r="A148739">
        <v>11</v>
      </c>
      <c r="B148739" s="14">
        <v>30.716504629629629</v>
      </c>
    </row>
    <row r="148740" spans="1:2" x14ac:dyDescent="0.25">
      <c r="A148740">
        <v>2</v>
      </c>
      <c r="B148740" s="14">
        <v>71.789710648148144</v>
      </c>
    </row>
    <row r="148741" spans="1:2" x14ac:dyDescent="0.25">
      <c r="A148741">
        <v>1</v>
      </c>
      <c r="B148741" s="14">
        <v>1.0159722222222223</v>
      </c>
    </row>
    <row r="148742" spans="1:2" x14ac:dyDescent="0.25">
      <c r="A148742">
        <v>2</v>
      </c>
      <c r="B148742" s="14">
        <v>3.6715393518518518</v>
      </c>
    </row>
    <row r="148743" spans="1:2" x14ac:dyDescent="0.25">
      <c r="A148743">
        <v>3</v>
      </c>
      <c r="B148743" s="14">
        <v>0.11387731481481482</v>
      </c>
    </row>
    <row r="148744" spans="1:2" x14ac:dyDescent="0.25">
      <c r="A148744">
        <v>3</v>
      </c>
      <c r="B148744" s="14">
        <v>2.5034722222222223</v>
      </c>
    </row>
    <row r="148745" spans="1:2" x14ac:dyDescent="0.25">
      <c r="A148745">
        <v>2</v>
      </c>
      <c r="B148745" s="14">
        <v>0.1398726851851852</v>
      </c>
    </row>
    <row r="148746" spans="1:2" x14ac:dyDescent="0.25">
      <c r="A148746">
        <v>3</v>
      </c>
      <c r="B148746" s="14">
        <v>27.055231481481481</v>
      </c>
    </row>
    <row r="148747" spans="1:2" x14ac:dyDescent="0.25">
      <c r="A148747">
        <v>23</v>
      </c>
      <c r="B148747" s="14">
        <v>26.382893518518518</v>
      </c>
    </row>
    <row r="148748" spans="1:2" x14ac:dyDescent="0.25">
      <c r="A148748">
        <v>6</v>
      </c>
      <c r="B148748" s="14">
        <v>1.5191782407407408</v>
      </c>
    </row>
    <row r="148749" spans="1:2" x14ac:dyDescent="0.25">
      <c r="A148749">
        <v>1</v>
      </c>
      <c r="B148749" s="14">
        <v>0.14802083333333332</v>
      </c>
    </row>
    <row r="148750" spans="1:2" x14ac:dyDescent="0.25">
      <c r="A148750">
        <v>1</v>
      </c>
      <c r="B148750" s="14">
        <v>0.13304398148148147</v>
      </c>
    </row>
    <row r="148751" spans="1:2" x14ac:dyDescent="0.25">
      <c r="A148751">
        <v>6</v>
      </c>
      <c r="B148751" s="14">
        <v>4.2141203703703702</v>
      </c>
    </row>
    <row r="148752" spans="1:2" x14ac:dyDescent="0.25">
      <c r="A148752">
        <v>4</v>
      </c>
      <c r="B148752" s="14">
        <v>17.002442129629628</v>
      </c>
    </row>
    <row r="148753" spans="1:2" x14ac:dyDescent="0.25">
      <c r="A148753">
        <v>1</v>
      </c>
      <c r="B148753" s="14">
        <v>9.1341666666666672</v>
      </c>
    </row>
    <row r="148754" spans="1:2" x14ac:dyDescent="0.25">
      <c r="A148754">
        <v>1</v>
      </c>
      <c r="B148754" s="14">
        <v>2.6700115740740742</v>
      </c>
    </row>
    <row r="148755" spans="1:2" x14ac:dyDescent="0.25">
      <c r="A148755">
        <v>2</v>
      </c>
      <c r="B148755" s="14">
        <v>21.691863425925927</v>
      </c>
    </row>
    <row r="148756" spans="1:2" x14ac:dyDescent="0.25">
      <c r="A148756">
        <v>1</v>
      </c>
      <c r="B148756" s="14">
        <v>18.705844907407407</v>
      </c>
    </row>
    <row r="148757" spans="1:2" x14ac:dyDescent="0.25">
      <c r="A148757">
        <v>2</v>
      </c>
      <c r="B148757" s="14">
        <v>4.7975694444444441</v>
      </c>
    </row>
    <row r="148758" spans="1:2" x14ac:dyDescent="0.25">
      <c r="A148758">
        <v>3</v>
      </c>
      <c r="B148758" s="14">
        <v>14.886446759259259</v>
      </c>
    </row>
    <row r="148759" spans="1:2" x14ac:dyDescent="0.25">
      <c r="A148759">
        <v>18</v>
      </c>
      <c r="B148759" s="14">
        <v>19.04435185185185</v>
      </c>
    </row>
    <row r="148760" spans="1:2" x14ac:dyDescent="0.25">
      <c r="A148760">
        <v>1</v>
      </c>
      <c r="B148760" s="14">
        <v>9.0619907407407414</v>
      </c>
    </row>
    <row r="148761" spans="1:2" x14ac:dyDescent="0.25">
      <c r="A148761">
        <v>31</v>
      </c>
      <c r="B148761" s="14">
        <v>482.30484953703706</v>
      </c>
    </row>
    <row r="148762" spans="1:2" x14ac:dyDescent="0.25">
      <c r="A148762">
        <v>15</v>
      </c>
      <c r="B148762" s="14">
        <v>106.28090277777778</v>
      </c>
    </row>
    <row r="148763" spans="1:2" x14ac:dyDescent="0.25">
      <c r="A148763">
        <v>1</v>
      </c>
      <c r="B148763" s="14">
        <v>4.0573611111111108</v>
      </c>
    </row>
    <row r="148764" spans="1:2" x14ac:dyDescent="0.25">
      <c r="A148764">
        <v>7</v>
      </c>
      <c r="B148764" s="14">
        <v>13.528645833333334</v>
      </c>
    </row>
    <row r="148765" spans="1:2" x14ac:dyDescent="0.25">
      <c r="A148765">
        <v>2</v>
      </c>
      <c r="B148765" s="14">
        <v>21.362349537037037</v>
      </c>
    </row>
    <row r="148766" spans="1:2" x14ac:dyDescent="0.25">
      <c r="A148766">
        <v>5</v>
      </c>
      <c r="B148766" s="14">
        <v>15.866516203703704</v>
      </c>
    </row>
    <row r="148767" spans="1:2" x14ac:dyDescent="0.25">
      <c r="A148767">
        <v>1</v>
      </c>
      <c r="B148767" s="14">
        <v>1.9575231481481481</v>
      </c>
    </row>
    <row r="148768" spans="1:2" x14ac:dyDescent="0.25">
      <c r="A148768">
        <v>2</v>
      </c>
      <c r="B148768" s="14">
        <v>38.714513888888888</v>
      </c>
    </row>
    <row r="148769" spans="1:2" x14ac:dyDescent="0.25">
      <c r="A148769">
        <v>1</v>
      </c>
      <c r="B148769" s="14">
        <v>0.58652777777777776</v>
      </c>
    </row>
    <row r="148770" spans="1:2" x14ac:dyDescent="0.25">
      <c r="A148770">
        <v>10</v>
      </c>
      <c r="B148770" s="14">
        <v>0.76366898148148143</v>
      </c>
    </row>
    <row r="148771" spans="1:2" x14ac:dyDescent="0.25">
      <c r="A148771">
        <v>5</v>
      </c>
      <c r="B148771" s="14">
        <v>2.1549421296296298</v>
      </c>
    </row>
    <row r="148772" spans="1:2" x14ac:dyDescent="0.25">
      <c r="A148772">
        <v>1</v>
      </c>
      <c r="B148772" s="14">
        <v>0.89863425925925922</v>
      </c>
    </row>
    <row r="148773" spans="1:2" x14ac:dyDescent="0.25">
      <c r="A148773">
        <v>3</v>
      </c>
      <c r="B148773" s="14">
        <v>7.5427199074074078</v>
      </c>
    </row>
    <row r="148774" spans="1:2" x14ac:dyDescent="0.25">
      <c r="A148774">
        <v>9</v>
      </c>
      <c r="B148774" s="14">
        <v>1.4995601851851852</v>
      </c>
    </row>
    <row r="148775" spans="1:2" x14ac:dyDescent="0.25">
      <c r="A148775">
        <v>1</v>
      </c>
      <c r="B148775" s="14">
        <v>7.5335648148148152E-2</v>
      </c>
    </row>
    <row r="148776" spans="1:2" x14ac:dyDescent="0.25">
      <c r="A148776">
        <v>1</v>
      </c>
      <c r="B148776" s="14">
        <v>2.8639814814814817</v>
      </c>
    </row>
    <row r="148777" spans="1:2" x14ac:dyDescent="0.25">
      <c r="A148777">
        <v>6</v>
      </c>
      <c r="B148777" s="14">
        <v>6.0072453703703701</v>
      </c>
    </row>
    <row r="148778" spans="1:2" x14ac:dyDescent="0.25">
      <c r="A148778">
        <v>3</v>
      </c>
      <c r="B148778" s="14">
        <v>2.2719212962962962</v>
      </c>
    </row>
    <row r="148779" spans="1:2" x14ac:dyDescent="0.25">
      <c r="A148779">
        <v>4</v>
      </c>
      <c r="B148779" s="14">
        <v>2.849710648148148</v>
      </c>
    </row>
    <row r="148780" spans="1:2" x14ac:dyDescent="0.25">
      <c r="A148780">
        <v>4</v>
      </c>
      <c r="B148780" s="14">
        <v>4.0306597222222225</v>
      </c>
    </row>
    <row r="148781" spans="1:2" x14ac:dyDescent="0.25">
      <c r="A148781">
        <v>8</v>
      </c>
      <c r="B148781" s="14">
        <v>8.3473842592592593</v>
      </c>
    </row>
    <row r="148782" spans="1:2" x14ac:dyDescent="0.25">
      <c r="A148782">
        <v>2</v>
      </c>
      <c r="B148782" s="14">
        <v>0.16451388888888888</v>
      </c>
    </row>
    <row r="148783" spans="1:2" x14ac:dyDescent="0.25">
      <c r="A148783">
        <v>6</v>
      </c>
      <c r="B148783" s="14">
        <v>1.5267708333333334</v>
      </c>
    </row>
    <row r="148784" spans="1:2" x14ac:dyDescent="0.25">
      <c r="A148784">
        <v>1</v>
      </c>
      <c r="B148784" s="14">
        <v>0.6227893518518518</v>
      </c>
    </row>
    <row r="148785" spans="1:2" x14ac:dyDescent="0.25">
      <c r="A148785">
        <v>4</v>
      </c>
      <c r="B148785" s="14">
        <v>2.4409143518518519</v>
      </c>
    </row>
    <row r="148786" spans="1:2" x14ac:dyDescent="0.25">
      <c r="A148786">
        <v>1</v>
      </c>
      <c r="B148786" s="14">
        <v>0.39944444444444444</v>
      </c>
    </row>
    <row r="148787" spans="1:2" x14ac:dyDescent="0.25">
      <c r="A148787">
        <v>4</v>
      </c>
      <c r="B148787" s="14">
        <v>0.86427083333333332</v>
      </c>
    </row>
    <row r="148788" spans="1:2" x14ac:dyDescent="0.25">
      <c r="A148788">
        <v>2</v>
      </c>
      <c r="B148788" s="14">
        <v>0.93959490740740736</v>
      </c>
    </row>
    <row r="148789" spans="1:2" x14ac:dyDescent="0.25">
      <c r="A148789">
        <v>1</v>
      </c>
      <c r="B148789" s="14">
        <v>0.99829861111111107</v>
      </c>
    </row>
    <row r="148790" spans="1:2" x14ac:dyDescent="0.25">
      <c r="A148790">
        <v>1</v>
      </c>
      <c r="B148790" s="14">
        <v>0.92221064814814813</v>
      </c>
    </row>
    <row r="148791" spans="1:2" x14ac:dyDescent="0.25">
      <c r="A148791">
        <v>1</v>
      </c>
      <c r="B148791" s="14">
        <v>0.8934375</v>
      </c>
    </row>
    <row r="148792" spans="1:2" x14ac:dyDescent="0.25">
      <c r="A148792">
        <v>1</v>
      </c>
      <c r="B148792" s="14">
        <v>0.62103009259259256</v>
      </c>
    </row>
    <row r="148793" spans="1:2" x14ac:dyDescent="0.25">
      <c r="A148793">
        <v>8</v>
      </c>
      <c r="B148793" s="14">
        <v>28.926030092592594</v>
      </c>
    </row>
    <row r="148794" spans="1:2" x14ac:dyDescent="0.25">
      <c r="A148794">
        <v>9</v>
      </c>
      <c r="B148794" s="14">
        <v>4.9917129629629633</v>
      </c>
    </row>
    <row r="148795" spans="1:2" x14ac:dyDescent="0.25">
      <c r="A148795">
        <v>2</v>
      </c>
      <c r="B148795" s="14">
        <v>4.8171296296296295E-2</v>
      </c>
    </row>
    <row r="148796" spans="1:2" x14ac:dyDescent="0.25">
      <c r="A148796">
        <v>3</v>
      </c>
      <c r="B148796" s="14">
        <v>0.1059375</v>
      </c>
    </row>
    <row r="148797" spans="1:2" x14ac:dyDescent="0.25">
      <c r="A148797">
        <v>2</v>
      </c>
      <c r="B148797" s="14">
        <v>0.34126157407407409</v>
      </c>
    </row>
    <row r="148798" spans="1:2" x14ac:dyDescent="0.25">
      <c r="A148798">
        <v>4</v>
      </c>
      <c r="B148798" s="14">
        <v>3.9847106481481482</v>
      </c>
    </row>
    <row r="148799" spans="1:2" x14ac:dyDescent="0.25">
      <c r="A148799">
        <v>2</v>
      </c>
      <c r="B148799" s="14">
        <v>1.456238425925926</v>
      </c>
    </row>
    <row r="148800" spans="1:2" x14ac:dyDescent="0.25">
      <c r="A148800">
        <v>1</v>
      </c>
      <c r="B148800" s="14">
        <v>1.1148148148148149</v>
      </c>
    </row>
    <row r="148801" spans="1:2" x14ac:dyDescent="0.25">
      <c r="A148801">
        <v>1</v>
      </c>
      <c r="B148801" s="14">
        <v>0.30833333333333335</v>
      </c>
    </row>
    <row r="148802" spans="1:2" x14ac:dyDescent="0.25">
      <c r="A148802">
        <v>2</v>
      </c>
      <c r="B148802" s="14">
        <v>2.7974074074074076</v>
      </c>
    </row>
    <row r="148803" spans="1:2" x14ac:dyDescent="0.25">
      <c r="A148803">
        <v>3</v>
      </c>
      <c r="B148803" s="14">
        <v>0.58369212962962957</v>
      </c>
    </row>
    <row r="148804" spans="1:2" x14ac:dyDescent="0.25">
      <c r="A148804">
        <v>1</v>
      </c>
      <c r="B148804" s="14">
        <v>0.41327546296296297</v>
      </c>
    </row>
    <row r="148805" spans="1:2" x14ac:dyDescent="0.25">
      <c r="A148805">
        <v>10</v>
      </c>
      <c r="B148805" s="14">
        <v>13.111875</v>
      </c>
    </row>
    <row r="148806" spans="1:2" x14ac:dyDescent="0.25">
      <c r="A148806">
        <v>7</v>
      </c>
      <c r="B148806" s="14">
        <v>2.2141782407407407</v>
      </c>
    </row>
    <row r="148807" spans="1:2" x14ac:dyDescent="0.25">
      <c r="A148807">
        <v>3</v>
      </c>
      <c r="B148807" s="14">
        <v>0.77378472222222228</v>
      </c>
    </row>
    <row r="148808" spans="1:2" x14ac:dyDescent="0.25">
      <c r="A148808">
        <v>1</v>
      </c>
      <c r="B148808" s="14">
        <v>0.7313425925925926</v>
      </c>
    </row>
    <row r="148809" spans="1:2" x14ac:dyDescent="0.25">
      <c r="A148809">
        <v>1</v>
      </c>
      <c r="B148809" s="14">
        <v>1.3049884259259259</v>
      </c>
    </row>
    <row r="148810" spans="1:2" x14ac:dyDescent="0.25">
      <c r="A148810">
        <v>6</v>
      </c>
      <c r="B148810" s="14">
        <v>14.548240740740741</v>
      </c>
    </row>
    <row r="148811" spans="1:2" x14ac:dyDescent="0.25">
      <c r="A148811">
        <v>3</v>
      </c>
      <c r="B148811" s="14">
        <v>9.6354166666666671E-2</v>
      </c>
    </row>
    <row r="148812" spans="1:2" x14ac:dyDescent="0.25">
      <c r="A148812">
        <v>5</v>
      </c>
      <c r="B148812" s="14">
        <v>24.011574074074073</v>
      </c>
    </row>
    <row r="148813" spans="1:2" x14ac:dyDescent="0.25">
      <c r="A148813">
        <v>6</v>
      </c>
      <c r="B148813" s="14">
        <v>0.4130671296296296</v>
      </c>
    </row>
    <row r="148814" spans="1:2" x14ac:dyDescent="0.25">
      <c r="A148814">
        <v>1</v>
      </c>
      <c r="B148814" s="14">
        <v>4.3446990740740743</v>
      </c>
    </row>
    <row r="148815" spans="1:2" x14ac:dyDescent="0.25">
      <c r="A148815">
        <v>1</v>
      </c>
      <c r="B148815" s="14">
        <v>5.3206018518518521</v>
      </c>
    </row>
    <row r="148816" spans="1:2" x14ac:dyDescent="0.25">
      <c r="A148816">
        <v>8</v>
      </c>
      <c r="B148816" s="14">
        <v>32.920659722222226</v>
      </c>
    </row>
    <row r="148817" spans="1:2" x14ac:dyDescent="0.25">
      <c r="A148817">
        <v>3</v>
      </c>
      <c r="B148817" s="14">
        <v>0.6511689814814815</v>
      </c>
    </row>
    <row r="148818" spans="1:2" x14ac:dyDescent="0.25">
      <c r="A148818">
        <v>2</v>
      </c>
      <c r="B148818" s="14">
        <v>1.5274074074074073</v>
      </c>
    </row>
    <row r="148819" spans="1:2" x14ac:dyDescent="0.25">
      <c r="A148819">
        <v>1</v>
      </c>
      <c r="B148819" s="14">
        <v>1.8977893518518518</v>
      </c>
    </row>
    <row r="148820" spans="1:2" x14ac:dyDescent="0.25">
      <c r="A148820">
        <v>4</v>
      </c>
      <c r="B148820" s="14">
        <v>3.950949074074074</v>
      </c>
    </row>
    <row r="148821" spans="1:2" x14ac:dyDescent="0.25">
      <c r="A148821">
        <v>3</v>
      </c>
      <c r="B148821" s="14">
        <v>2.3131944444444446</v>
      </c>
    </row>
    <row r="148822" spans="1:2" x14ac:dyDescent="0.25">
      <c r="A148822">
        <v>3</v>
      </c>
      <c r="B148822" s="14">
        <v>0.71026620370370375</v>
      </c>
    </row>
    <row r="148823" spans="1:2" x14ac:dyDescent="0.25">
      <c r="A148823">
        <v>1</v>
      </c>
      <c r="B148823" s="14">
        <v>5.1157407407407408E-2</v>
      </c>
    </row>
    <row r="148824" spans="1:2" x14ac:dyDescent="0.25">
      <c r="A148824">
        <v>1</v>
      </c>
      <c r="B148824" s="14">
        <v>0.46449074074074076</v>
      </c>
    </row>
    <row r="148825" spans="1:2" x14ac:dyDescent="0.25">
      <c r="A148825">
        <v>1</v>
      </c>
      <c r="B148825" s="14">
        <v>0.82547453703703699</v>
      </c>
    </row>
    <row r="148826" spans="1:2" x14ac:dyDescent="0.25">
      <c r="A148826">
        <v>1</v>
      </c>
      <c r="B148826" s="14">
        <v>7.2384259259259259E-2</v>
      </c>
    </row>
    <row r="148827" spans="1:2" x14ac:dyDescent="0.25">
      <c r="A148827">
        <v>1</v>
      </c>
      <c r="B148827" s="14">
        <v>3.2908333333333335</v>
      </c>
    </row>
    <row r="148828" spans="1:2" x14ac:dyDescent="0.25">
      <c r="A148828">
        <v>2</v>
      </c>
      <c r="B148828" s="14">
        <v>0.88460648148148147</v>
      </c>
    </row>
    <row r="148829" spans="1:2" x14ac:dyDescent="0.25">
      <c r="A148829">
        <v>3</v>
      </c>
      <c r="B148829" s="14">
        <v>2.9034837962962965</v>
      </c>
    </row>
    <row r="148830" spans="1:2" x14ac:dyDescent="0.25">
      <c r="A148830">
        <v>1</v>
      </c>
      <c r="B148830" s="14">
        <v>2.7432638888888889</v>
      </c>
    </row>
    <row r="148831" spans="1:2" x14ac:dyDescent="0.25">
      <c r="A148831">
        <v>3</v>
      </c>
      <c r="B148831" s="14">
        <v>2.8402893518518519</v>
      </c>
    </row>
    <row r="148832" spans="1:2" x14ac:dyDescent="0.25">
      <c r="A148832">
        <v>1</v>
      </c>
      <c r="B148832" s="14">
        <v>2.0432291666666669</v>
      </c>
    </row>
    <row r="148833" spans="1:2" x14ac:dyDescent="0.25">
      <c r="A148833">
        <v>5</v>
      </c>
      <c r="B148833" s="14">
        <v>8.7724421296296295</v>
      </c>
    </row>
    <row r="148834" spans="1:2" x14ac:dyDescent="0.25">
      <c r="A148834">
        <v>2</v>
      </c>
      <c r="B148834" s="14">
        <v>2.4582060185185184</v>
      </c>
    </row>
    <row r="148835" spans="1:2" x14ac:dyDescent="0.25">
      <c r="A148835">
        <v>1</v>
      </c>
      <c r="B148835" s="14">
        <v>4.5930324074074074</v>
      </c>
    </row>
    <row r="148836" spans="1:2" x14ac:dyDescent="0.25">
      <c r="A148836">
        <v>1</v>
      </c>
      <c r="B148836" s="14">
        <v>4.9186342592592593</v>
      </c>
    </row>
    <row r="148837" spans="1:2" x14ac:dyDescent="0.25">
      <c r="A148837">
        <v>3</v>
      </c>
      <c r="B148837" s="14">
        <v>5.6911805555555555</v>
      </c>
    </row>
    <row r="148838" spans="1:2" x14ac:dyDescent="0.25">
      <c r="A148838">
        <v>1</v>
      </c>
      <c r="B148838" s="14">
        <v>2.5491898148148149</v>
      </c>
    </row>
    <row r="148839" spans="1:2" x14ac:dyDescent="0.25">
      <c r="A148839">
        <v>1</v>
      </c>
      <c r="B148839" s="14">
        <v>3.462951388888889</v>
      </c>
    </row>
    <row r="148840" spans="1:2" x14ac:dyDescent="0.25">
      <c r="A148840">
        <v>1</v>
      </c>
      <c r="B148840" s="14">
        <v>9.6418287037037036</v>
      </c>
    </row>
    <row r="148841" spans="1:2" x14ac:dyDescent="0.25">
      <c r="A148841">
        <v>3</v>
      </c>
      <c r="B148841" s="14">
        <v>0.6268055555555555</v>
      </c>
    </row>
    <row r="148842" spans="1:2" x14ac:dyDescent="0.25">
      <c r="A148842">
        <v>3</v>
      </c>
      <c r="B148842" s="14">
        <v>2.0300578703703702</v>
      </c>
    </row>
    <row r="148843" spans="1:2" x14ac:dyDescent="0.25">
      <c r="A148843">
        <v>1</v>
      </c>
      <c r="B148843" s="14">
        <v>0.53824074074074069</v>
      </c>
    </row>
    <row r="148844" spans="1:2" x14ac:dyDescent="0.25">
      <c r="A148844">
        <v>1</v>
      </c>
      <c r="B148844" s="14">
        <v>0.47210648148148149</v>
      </c>
    </row>
    <row r="148845" spans="1:2" x14ac:dyDescent="0.25">
      <c r="A148845">
        <v>2</v>
      </c>
      <c r="B148845" s="14">
        <v>15.501145833333334</v>
      </c>
    </row>
    <row r="148846" spans="1:2" x14ac:dyDescent="0.25">
      <c r="A148846">
        <v>5</v>
      </c>
      <c r="B148846" s="14">
        <v>7.7184953703703707</v>
      </c>
    </row>
    <row r="148847" spans="1:2" x14ac:dyDescent="0.25">
      <c r="A148847">
        <v>1</v>
      </c>
      <c r="B148847" s="14">
        <v>0.46359953703703705</v>
      </c>
    </row>
    <row r="148848" spans="1:2" x14ac:dyDescent="0.25">
      <c r="A148848">
        <v>1</v>
      </c>
      <c r="B148848" s="14">
        <v>11.130995370370371</v>
      </c>
    </row>
    <row r="148849" spans="1:2" x14ac:dyDescent="0.25">
      <c r="A148849">
        <v>2</v>
      </c>
      <c r="B148849" s="14">
        <v>0.2568171296296296</v>
      </c>
    </row>
    <row r="148850" spans="1:2" x14ac:dyDescent="0.25">
      <c r="A148850">
        <v>7</v>
      </c>
      <c r="B148850" s="14">
        <v>0.97359953703703705</v>
      </c>
    </row>
    <row r="148851" spans="1:2" x14ac:dyDescent="0.25">
      <c r="A148851">
        <v>1</v>
      </c>
      <c r="B148851" s="14">
        <v>9.9032986111111114</v>
      </c>
    </row>
    <row r="148852" spans="1:2" x14ac:dyDescent="0.25">
      <c r="A148852">
        <v>1</v>
      </c>
      <c r="B148852" s="14">
        <v>0.73570601851851847</v>
      </c>
    </row>
    <row r="148853" spans="1:2" x14ac:dyDescent="0.25">
      <c r="A148853">
        <v>5</v>
      </c>
      <c r="B148853" s="14">
        <v>31.3284375</v>
      </c>
    </row>
    <row r="148854" spans="1:2" x14ac:dyDescent="0.25">
      <c r="A148854">
        <v>1</v>
      </c>
      <c r="B148854" s="14">
        <v>9.4467592592592589E-2</v>
      </c>
    </row>
    <row r="148855" spans="1:2" x14ac:dyDescent="0.25">
      <c r="A148855">
        <v>14</v>
      </c>
      <c r="B148855" s="14">
        <v>1.9759837962962963</v>
      </c>
    </row>
    <row r="148856" spans="1:2" x14ac:dyDescent="0.25">
      <c r="A148856">
        <v>2</v>
      </c>
      <c r="B148856" s="14">
        <v>1.6816666666666666</v>
      </c>
    </row>
    <row r="148857" spans="1:2" x14ac:dyDescent="0.25">
      <c r="A148857">
        <v>1</v>
      </c>
      <c r="B148857" s="14">
        <v>4.9970833333333333</v>
      </c>
    </row>
    <row r="148858" spans="1:2" x14ac:dyDescent="0.25">
      <c r="A148858">
        <v>1</v>
      </c>
      <c r="B148858" s="14">
        <v>0.7729166666666667</v>
      </c>
    </row>
    <row r="148859" spans="1:2" x14ac:dyDescent="0.25">
      <c r="A148859">
        <v>1</v>
      </c>
      <c r="B148859" s="14">
        <v>0.18296296296296297</v>
      </c>
    </row>
    <row r="148860" spans="1:2" x14ac:dyDescent="0.25">
      <c r="A148860">
        <v>1</v>
      </c>
      <c r="B148860" s="14">
        <v>0.58371527777777776</v>
      </c>
    </row>
    <row r="148861" spans="1:2" x14ac:dyDescent="0.25">
      <c r="A148861">
        <v>2</v>
      </c>
      <c r="B148861" s="14">
        <v>0.69767361111111115</v>
      </c>
    </row>
    <row r="148862" spans="1:2" x14ac:dyDescent="0.25">
      <c r="A148862">
        <v>19</v>
      </c>
      <c r="B148862" s="14">
        <v>145.24401620370369</v>
      </c>
    </row>
    <row r="148863" spans="1:2" x14ac:dyDescent="0.25">
      <c r="A148863">
        <v>2</v>
      </c>
      <c r="B148863" s="14">
        <v>0.45114583333333336</v>
      </c>
    </row>
    <row r="148864" spans="1:2" x14ac:dyDescent="0.25">
      <c r="A148864">
        <v>2</v>
      </c>
      <c r="B148864" s="14">
        <v>0.2971064814814815</v>
      </c>
    </row>
    <row r="148865" spans="1:2" x14ac:dyDescent="0.25">
      <c r="A148865">
        <v>3</v>
      </c>
      <c r="B148865" s="14">
        <v>0.12931712962962963</v>
      </c>
    </row>
    <row r="148866" spans="1:2" x14ac:dyDescent="0.25">
      <c r="A148866">
        <v>1</v>
      </c>
      <c r="B148866" s="14">
        <v>4.1227893518518517</v>
      </c>
    </row>
    <row r="148867" spans="1:2" x14ac:dyDescent="0.25">
      <c r="A148867">
        <v>105</v>
      </c>
      <c r="B148867" s="14">
        <v>55.078229166666667</v>
      </c>
    </row>
    <row r="148868" spans="1:2" x14ac:dyDescent="0.25">
      <c r="A148868">
        <v>3</v>
      </c>
      <c r="B148868" s="14">
        <v>14.997013888888889</v>
      </c>
    </row>
    <row r="148869" spans="1:2" x14ac:dyDescent="0.25">
      <c r="A148869">
        <v>1</v>
      </c>
      <c r="B148869" s="14">
        <v>9.4443634259259266</v>
      </c>
    </row>
    <row r="148870" spans="1:2" x14ac:dyDescent="0.25">
      <c r="A148870">
        <v>1</v>
      </c>
      <c r="B148870" s="14">
        <v>0.19039351851851852</v>
      </c>
    </row>
    <row r="148871" spans="1:2" x14ac:dyDescent="0.25">
      <c r="A148871">
        <v>7</v>
      </c>
      <c r="B148871" s="14">
        <v>7.0913773148148147</v>
      </c>
    </row>
    <row r="148872" spans="1:2" x14ac:dyDescent="0.25">
      <c r="A148872">
        <v>4</v>
      </c>
      <c r="B148872" s="14">
        <v>0.44046296296296295</v>
      </c>
    </row>
    <row r="148873" spans="1:2" x14ac:dyDescent="0.25">
      <c r="A148873">
        <v>1</v>
      </c>
      <c r="B148873" s="14">
        <v>7.1224652777777777</v>
      </c>
    </row>
    <row r="148874" spans="1:2" x14ac:dyDescent="0.25">
      <c r="A148874">
        <v>2</v>
      </c>
      <c r="B148874" s="14">
        <v>0.96368055555555554</v>
      </c>
    </row>
    <row r="148875" spans="1:2" x14ac:dyDescent="0.25">
      <c r="A148875">
        <v>2</v>
      </c>
      <c r="B148875" s="14">
        <v>167.79297453703703</v>
      </c>
    </row>
    <row r="148876" spans="1:2" x14ac:dyDescent="0.25">
      <c r="A148876">
        <v>1</v>
      </c>
      <c r="B148876" s="14">
        <v>6.5693287037037038</v>
      </c>
    </row>
    <row r="148877" spans="1:2" x14ac:dyDescent="0.25">
      <c r="A148877">
        <v>2</v>
      </c>
      <c r="B148877" s="14">
        <v>102.83417824074074</v>
      </c>
    </row>
    <row r="148878" spans="1:2" x14ac:dyDescent="0.25">
      <c r="A148878">
        <v>1</v>
      </c>
      <c r="B148878" s="14">
        <v>2.9989699074074072</v>
      </c>
    </row>
    <row r="148879" spans="1:2" x14ac:dyDescent="0.25">
      <c r="A148879">
        <v>4</v>
      </c>
      <c r="B148879" s="14">
        <v>1.7364583333333334</v>
      </c>
    </row>
    <row r="148880" spans="1:2" x14ac:dyDescent="0.25">
      <c r="A148880">
        <v>1</v>
      </c>
      <c r="B148880" s="14">
        <v>1.2469444444444444</v>
      </c>
    </row>
    <row r="148881" spans="1:2" x14ac:dyDescent="0.25">
      <c r="A148881">
        <v>3</v>
      </c>
      <c r="B148881" s="14">
        <v>2.8489236111111111</v>
      </c>
    </row>
    <row r="148882" spans="1:2" x14ac:dyDescent="0.25">
      <c r="A148882">
        <v>1</v>
      </c>
      <c r="B148882" s="14">
        <v>4.8645833333333333E-2</v>
      </c>
    </row>
    <row r="148883" spans="1:2" x14ac:dyDescent="0.25">
      <c r="A148883">
        <v>1</v>
      </c>
      <c r="B148883" s="14">
        <v>0.57849537037037035</v>
      </c>
    </row>
    <row r="148884" spans="1:2" x14ac:dyDescent="0.25">
      <c r="A148884">
        <v>1</v>
      </c>
      <c r="B148884" s="14">
        <v>0.5080324074074074</v>
      </c>
    </row>
    <row r="148885" spans="1:2" x14ac:dyDescent="0.25">
      <c r="A148885">
        <v>3</v>
      </c>
      <c r="B148885" s="14">
        <v>2.0256481481481483</v>
      </c>
    </row>
    <row r="148886" spans="1:2" x14ac:dyDescent="0.25">
      <c r="A148886">
        <v>1</v>
      </c>
      <c r="B148886" s="14">
        <v>6.3159722222222228E-2</v>
      </c>
    </row>
    <row r="148887" spans="1:2" x14ac:dyDescent="0.25">
      <c r="A148887">
        <v>1</v>
      </c>
      <c r="B148887" s="14">
        <v>0.36253472222222222</v>
      </c>
    </row>
    <row r="148888" spans="1:2" x14ac:dyDescent="0.25">
      <c r="A148888">
        <v>1</v>
      </c>
      <c r="B148888" s="14">
        <v>6.7974537037037042E-2</v>
      </c>
    </row>
    <row r="148889" spans="1:2" x14ac:dyDescent="0.25">
      <c r="A148889">
        <v>1</v>
      </c>
      <c r="B148889" s="14">
        <v>6.5346180555555557</v>
      </c>
    </row>
    <row r="148890" spans="1:2" x14ac:dyDescent="0.25">
      <c r="A148890">
        <v>4</v>
      </c>
      <c r="B148890" s="14">
        <v>1.0781481481481481</v>
      </c>
    </row>
    <row r="148891" spans="1:2" x14ac:dyDescent="0.25">
      <c r="A148891">
        <v>1</v>
      </c>
      <c r="B148891" s="14">
        <v>1.5372800925925927</v>
      </c>
    </row>
    <row r="148892" spans="1:2" x14ac:dyDescent="0.25">
      <c r="A148892">
        <v>2</v>
      </c>
      <c r="B148892" s="14">
        <v>0.27657407407407408</v>
      </c>
    </row>
    <row r="148893" spans="1:2" x14ac:dyDescent="0.25">
      <c r="A148893">
        <v>1</v>
      </c>
      <c r="B148893" s="14">
        <v>0.18738425925925925</v>
      </c>
    </row>
    <row r="148894" spans="1:2" x14ac:dyDescent="0.25">
      <c r="A148894">
        <v>3</v>
      </c>
      <c r="B148894" s="14">
        <v>15.880219907407408</v>
      </c>
    </row>
    <row r="148895" spans="1:2" x14ac:dyDescent="0.25">
      <c r="A148895">
        <v>1</v>
      </c>
      <c r="B148895" s="14">
        <v>0.13187499999999999</v>
      </c>
    </row>
    <row r="148896" spans="1:2" x14ac:dyDescent="0.25">
      <c r="A148896">
        <v>2</v>
      </c>
      <c r="B148896" s="14">
        <v>2.490763888888889</v>
      </c>
    </row>
    <row r="148897" spans="1:2" x14ac:dyDescent="0.25">
      <c r="A148897">
        <v>5</v>
      </c>
      <c r="B148897" s="14">
        <v>249.22370370370371</v>
      </c>
    </row>
    <row r="148898" spans="1:2" x14ac:dyDescent="0.25">
      <c r="A148898">
        <v>2</v>
      </c>
      <c r="B148898" s="14">
        <v>1.8720949074074074</v>
      </c>
    </row>
    <row r="148899" spans="1:2" x14ac:dyDescent="0.25">
      <c r="A148899">
        <v>1</v>
      </c>
      <c r="B148899" s="14">
        <v>1.7212037037037038</v>
      </c>
    </row>
    <row r="148900" spans="1:2" x14ac:dyDescent="0.25">
      <c r="A148900">
        <v>2</v>
      </c>
      <c r="B148900" s="14">
        <v>1.4180439814814816</v>
      </c>
    </row>
    <row r="148901" spans="1:2" x14ac:dyDescent="0.25">
      <c r="A148901">
        <v>5</v>
      </c>
      <c r="B148901" s="14">
        <v>24.798449074074075</v>
      </c>
    </row>
    <row r="148902" spans="1:2" x14ac:dyDescent="0.25">
      <c r="A148902">
        <v>4</v>
      </c>
      <c r="B148902" s="14">
        <v>66.731331018518517</v>
      </c>
    </row>
    <row r="148903" spans="1:2" x14ac:dyDescent="0.25">
      <c r="A148903">
        <v>1</v>
      </c>
      <c r="B148903" s="14">
        <v>6.2324074074074076</v>
      </c>
    </row>
    <row r="148904" spans="1:2" x14ac:dyDescent="0.25">
      <c r="A148904">
        <v>1</v>
      </c>
      <c r="B148904" s="14">
        <v>0.7403819444444445</v>
      </c>
    </row>
    <row r="148905" spans="1:2" x14ac:dyDescent="0.25">
      <c r="A148905">
        <v>4</v>
      </c>
      <c r="B148905" s="14">
        <v>1.8150231481481482</v>
      </c>
    </row>
    <row r="148906" spans="1:2" x14ac:dyDescent="0.25">
      <c r="A148906">
        <v>6</v>
      </c>
      <c r="B148906" s="14">
        <v>4.1472222222222221</v>
      </c>
    </row>
    <row r="148907" spans="1:2" x14ac:dyDescent="0.25">
      <c r="A148907">
        <v>5</v>
      </c>
      <c r="B148907" s="14">
        <v>87.91740740740741</v>
      </c>
    </row>
    <row r="148908" spans="1:2" x14ac:dyDescent="0.25">
      <c r="A148908">
        <v>1</v>
      </c>
      <c r="B148908" s="14">
        <v>0.41605324074074074</v>
      </c>
    </row>
    <row r="148909" spans="1:2" x14ac:dyDescent="0.25">
      <c r="A148909">
        <v>2</v>
      </c>
      <c r="B148909" s="14">
        <v>1.0386111111111112</v>
      </c>
    </row>
    <row r="148910" spans="1:2" x14ac:dyDescent="0.25">
      <c r="A148910">
        <v>2</v>
      </c>
      <c r="B148910" s="14">
        <v>5.9096412037037034</v>
      </c>
    </row>
    <row r="148911" spans="1:2" x14ac:dyDescent="0.25">
      <c r="A148911">
        <v>1</v>
      </c>
      <c r="B148911" s="14">
        <v>0.28791666666666665</v>
      </c>
    </row>
    <row r="148912" spans="1:2" x14ac:dyDescent="0.25">
      <c r="A148912">
        <v>1</v>
      </c>
      <c r="B148912" s="14">
        <v>52.128831018518518</v>
      </c>
    </row>
    <row r="148913" spans="1:2" x14ac:dyDescent="0.25">
      <c r="A148913">
        <v>15</v>
      </c>
      <c r="B148913" s="14">
        <v>21.616493055555555</v>
      </c>
    </row>
    <row r="148914" spans="1:2" x14ac:dyDescent="0.25">
      <c r="A148914">
        <v>5</v>
      </c>
      <c r="B148914" s="14">
        <v>19.139837962962964</v>
      </c>
    </row>
    <row r="148915" spans="1:2" x14ac:dyDescent="0.25">
      <c r="A148915">
        <v>34</v>
      </c>
      <c r="B148915" s="14">
        <v>12.525659722222223</v>
      </c>
    </row>
    <row r="148916" spans="1:2" x14ac:dyDescent="0.25">
      <c r="A148916">
        <v>2</v>
      </c>
      <c r="B148916" s="14">
        <v>4.1040162037037033</v>
      </c>
    </row>
    <row r="148917" spans="1:2" x14ac:dyDescent="0.25">
      <c r="A148917">
        <v>1</v>
      </c>
      <c r="B148917" s="14">
        <v>4.6105208333333332</v>
      </c>
    </row>
    <row r="148918" spans="1:2" x14ac:dyDescent="0.25">
      <c r="A148918">
        <v>7</v>
      </c>
      <c r="B148918" s="14">
        <v>2.885497685185185</v>
      </c>
    </row>
    <row r="148919" spans="1:2" x14ac:dyDescent="0.25">
      <c r="A148919">
        <v>1</v>
      </c>
      <c r="B148919" s="14">
        <v>0.46800925925925924</v>
      </c>
    </row>
    <row r="148920" spans="1:2" x14ac:dyDescent="0.25">
      <c r="A148920">
        <v>2</v>
      </c>
      <c r="B148920" s="14">
        <v>0.9840740740740741</v>
      </c>
    </row>
    <row r="148921" spans="1:2" x14ac:dyDescent="0.25">
      <c r="A148921">
        <v>1</v>
      </c>
      <c r="B148921" s="14">
        <v>4.0765509259259263</v>
      </c>
    </row>
    <row r="148922" spans="1:2" x14ac:dyDescent="0.25">
      <c r="A148922">
        <v>1</v>
      </c>
      <c r="B148922" s="14">
        <v>0.30637731481481484</v>
      </c>
    </row>
    <row r="148923" spans="1:2" x14ac:dyDescent="0.25">
      <c r="A148923">
        <v>2</v>
      </c>
      <c r="B148923" s="14">
        <v>30.436527777777776</v>
      </c>
    </row>
    <row r="148924" spans="1:2" x14ac:dyDescent="0.25">
      <c r="A148924">
        <v>1</v>
      </c>
      <c r="B148924" s="14">
        <v>1.896099537037037</v>
      </c>
    </row>
    <row r="148925" spans="1:2" x14ac:dyDescent="0.25">
      <c r="A148925">
        <v>8</v>
      </c>
      <c r="B148925" s="14">
        <v>25.684305555555557</v>
      </c>
    </row>
    <row r="148926" spans="1:2" x14ac:dyDescent="0.25">
      <c r="A148926">
        <v>1</v>
      </c>
      <c r="B148926" s="14">
        <v>39.071921296296296</v>
      </c>
    </row>
    <row r="148927" spans="1:2" x14ac:dyDescent="0.25">
      <c r="A148927">
        <v>5</v>
      </c>
      <c r="B148927" s="14">
        <v>44.624629629629631</v>
      </c>
    </row>
    <row r="148928" spans="1:2" x14ac:dyDescent="0.25">
      <c r="A148928">
        <v>13</v>
      </c>
      <c r="B148928" s="14">
        <v>9.0143055555555556</v>
      </c>
    </row>
    <row r="148929" spans="1:2" x14ac:dyDescent="0.25">
      <c r="A148929">
        <v>13</v>
      </c>
      <c r="B148929" s="14">
        <v>24.104224537037037</v>
      </c>
    </row>
    <row r="148930" spans="1:2" x14ac:dyDescent="0.25">
      <c r="A148930">
        <v>4</v>
      </c>
      <c r="B148930" s="14">
        <v>11.399976851851852</v>
      </c>
    </row>
    <row r="148931" spans="1:2" x14ac:dyDescent="0.25">
      <c r="A148931">
        <v>9</v>
      </c>
      <c r="B148931" s="14">
        <v>10.784710648148149</v>
      </c>
    </row>
    <row r="148932" spans="1:2" x14ac:dyDescent="0.25">
      <c r="A148932">
        <v>1</v>
      </c>
      <c r="B148932" s="14">
        <v>4.5555555555555557E-2</v>
      </c>
    </row>
    <row r="148933" spans="1:2" x14ac:dyDescent="0.25">
      <c r="A148933">
        <v>3</v>
      </c>
      <c r="B148933" s="14">
        <v>4.3939120370370368</v>
      </c>
    </row>
    <row r="148934" spans="1:2" x14ac:dyDescent="0.25">
      <c r="A148934">
        <v>3</v>
      </c>
      <c r="B148934" s="14">
        <v>103.19243055555556</v>
      </c>
    </row>
    <row r="148935" spans="1:2" x14ac:dyDescent="0.25">
      <c r="A148935">
        <v>1</v>
      </c>
      <c r="B148935" s="14">
        <v>0.24424768518518519</v>
      </c>
    </row>
    <row r="148936" spans="1:2" x14ac:dyDescent="0.25">
      <c r="A148936">
        <v>5</v>
      </c>
      <c r="B148936" s="14">
        <v>4.9116782407407404</v>
      </c>
    </row>
    <row r="148937" spans="1:2" x14ac:dyDescent="0.25">
      <c r="A148937">
        <v>1</v>
      </c>
      <c r="B148937" s="14">
        <v>1.5800462962962962</v>
      </c>
    </row>
    <row r="148938" spans="1:2" x14ac:dyDescent="0.25">
      <c r="A148938">
        <v>2</v>
      </c>
      <c r="B148938" s="14">
        <v>1.9954282407407407</v>
      </c>
    </row>
    <row r="148939" spans="1:2" x14ac:dyDescent="0.25">
      <c r="A148939">
        <v>3</v>
      </c>
      <c r="B148939" s="14">
        <v>8.1620370370370371E-2</v>
      </c>
    </row>
    <row r="148940" spans="1:2" x14ac:dyDescent="0.25">
      <c r="A148940">
        <v>2</v>
      </c>
      <c r="B148940" s="14">
        <v>2.7333912037037038</v>
      </c>
    </row>
    <row r="148941" spans="1:2" x14ac:dyDescent="0.25">
      <c r="A148941">
        <v>2</v>
      </c>
      <c r="B148941" s="14">
        <v>0.22009259259259259</v>
      </c>
    </row>
    <row r="148942" spans="1:2" x14ac:dyDescent="0.25">
      <c r="A148942">
        <v>3</v>
      </c>
      <c r="B148942" s="14">
        <v>0.34583333333333333</v>
      </c>
    </row>
    <row r="148943" spans="1:2" x14ac:dyDescent="0.25">
      <c r="A148943">
        <v>1</v>
      </c>
      <c r="B148943" s="14">
        <v>24.063935185185183</v>
      </c>
    </row>
    <row r="148944" spans="1:2" x14ac:dyDescent="0.25">
      <c r="A148944">
        <v>2</v>
      </c>
      <c r="B148944" s="14">
        <v>2.1796759259259257</v>
      </c>
    </row>
    <row r="148945" spans="1:2" x14ac:dyDescent="0.25">
      <c r="A148945">
        <v>2</v>
      </c>
      <c r="B148945" s="14">
        <v>2.0984837962962963</v>
      </c>
    </row>
    <row r="148946" spans="1:2" x14ac:dyDescent="0.25">
      <c r="A148946">
        <v>1</v>
      </c>
      <c r="B148946" s="14">
        <v>3.6247222222222222</v>
      </c>
    </row>
    <row r="148947" spans="1:2" x14ac:dyDescent="0.25">
      <c r="A148947">
        <v>1</v>
      </c>
      <c r="B148947" s="14">
        <v>0.82508101851851856</v>
      </c>
    </row>
    <row r="148948" spans="1:2" x14ac:dyDescent="0.25">
      <c r="A148948">
        <v>2</v>
      </c>
      <c r="B148948" s="14">
        <v>0.99974537037037037</v>
      </c>
    </row>
    <row r="148949" spans="1:2" x14ac:dyDescent="0.25">
      <c r="A148949">
        <v>8</v>
      </c>
      <c r="B148949" s="14">
        <v>38.417303240740743</v>
      </c>
    </row>
    <row r="148950" spans="1:2" x14ac:dyDescent="0.25">
      <c r="A148950">
        <v>1</v>
      </c>
      <c r="B148950" s="14">
        <v>0.21479166666666666</v>
      </c>
    </row>
    <row r="148951" spans="1:2" x14ac:dyDescent="0.25">
      <c r="A148951">
        <v>4</v>
      </c>
      <c r="B148951" s="14">
        <v>16.446608796296296</v>
      </c>
    </row>
    <row r="148952" spans="1:2" x14ac:dyDescent="0.25">
      <c r="A148952">
        <v>1</v>
      </c>
      <c r="B148952" s="14">
        <v>0.87509259259259264</v>
      </c>
    </row>
    <row r="148953" spans="1:2" x14ac:dyDescent="0.25">
      <c r="A148953">
        <v>3</v>
      </c>
      <c r="B148953" s="14">
        <v>0.12870370370370371</v>
      </c>
    </row>
    <row r="148954" spans="1:2" x14ac:dyDescent="0.25">
      <c r="A148954">
        <v>1</v>
      </c>
      <c r="B148954" s="14">
        <v>5.6585648148148149E-2</v>
      </c>
    </row>
    <row r="148955" spans="1:2" x14ac:dyDescent="0.25">
      <c r="A148955">
        <v>1</v>
      </c>
      <c r="B148955" s="14">
        <v>17.830300925925926</v>
      </c>
    </row>
    <row r="148956" spans="1:2" x14ac:dyDescent="0.25">
      <c r="A148956">
        <v>3</v>
      </c>
      <c r="B148956" s="14">
        <v>9.1891319444444441</v>
      </c>
    </row>
    <row r="148957" spans="1:2" x14ac:dyDescent="0.25">
      <c r="A148957">
        <v>6</v>
      </c>
      <c r="B148957" s="14">
        <v>9.7211805555555557</v>
      </c>
    </row>
    <row r="148958" spans="1:2" x14ac:dyDescent="0.25">
      <c r="A148958">
        <v>2</v>
      </c>
      <c r="B148958" s="14">
        <v>3.1787962962962961</v>
      </c>
    </row>
    <row r="148959" spans="1:2" x14ac:dyDescent="0.25">
      <c r="A148959">
        <v>1</v>
      </c>
      <c r="B148959" s="14">
        <v>3.0352199074074075</v>
      </c>
    </row>
    <row r="148960" spans="1:2" x14ac:dyDescent="0.25">
      <c r="A148960">
        <v>2</v>
      </c>
      <c r="B148960" s="14">
        <v>7.4063310185185189</v>
      </c>
    </row>
    <row r="148961" spans="1:2" x14ac:dyDescent="0.25">
      <c r="A148961">
        <v>2</v>
      </c>
      <c r="B148961" s="14">
        <v>3.5640740740740742</v>
      </c>
    </row>
    <row r="148962" spans="1:2" x14ac:dyDescent="0.25">
      <c r="A148962">
        <v>5</v>
      </c>
      <c r="B148962" s="14">
        <v>5.946655092592593</v>
      </c>
    </row>
    <row r="148963" spans="1:2" x14ac:dyDescent="0.25">
      <c r="A148963">
        <v>4</v>
      </c>
      <c r="B148963" s="14">
        <v>3.9467708333333333</v>
      </c>
    </row>
    <row r="148964" spans="1:2" x14ac:dyDescent="0.25">
      <c r="A148964">
        <v>7</v>
      </c>
      <c r="B148964" s="14">
        <v>1.2874652777777778</v>
      </c>
    </row>
    <row r="148965" spans="1:2" x14ac:dyDescent="0.25">
      <c r="A148965">
        <v>1</v>
      </c>
      <c r="B148965" s="14">
        <v>1.0286689814814816</v>
      </c>
    </row>
    <row r="148966" spans="1:2" x14ac:dyDescent="0.25">
      <c r="A148966">
        <v>41</v>
      </c>
      <c r="B148966" s="14">
        <v>34.008287037037036</v>
      </c>
    </row>
    <row r="148967" spans="1:2" x14ac:dyDescent="0.25">
      <c r="A148967">
        <v>1</v>
      </c>
      <c r="B148967" s="14">
        <v>2.8017824074074076</v>
      </c>
    </row>
    <row r="148968" spans="1:2" x14ac:dyDescent="0.25">
      <c r="A148968">
        <v>3</v>
      </c>
      <c r="B148968" s="14">
        <v>0.61193287037037036</v>
      </c>
    </row>
    <row r="148969" spans="1:2" x14ac:dyDescent="0.25">
      <c r="A148969">
        <v>16</v>
      </c>
      <c r="B148969" s="14">
        <v>21.987233796296298</v>
      </c>
    </row>
    <row r="148970" spans="1:2" x14ac:dyDescent="0.25">
      <c r="A148970">
        <v>1</v>
      </c>
      <c r="B148970" s="14">
        <v>0.73942129629629627</v>
      </c>
    </row>
    <row r="148971" spans="1:2" x14ac:dyDescent="0.25">
      <c r="A148971">
        <v>2</v>
      </c>
      <c r="B148971" s="14">
        <v>15.633263888888889</v>
      </c>
    </row>
    <row r="148972" spans="1:2" x14ac:dyDescent="0.25">
      <c r="A148972">
        <v>3</v>
      </c>
      <c r="B148972" s="14">
        <v>3.0604398148148149</v>
      </c>
    </row>
    <row r="148973" spans="1:2" x14ac:dyDescent="0.25">
      <c r="A148973">
        <v>1</v>
      </c>
      <c r="B148973" s="14">
        <v>0.45136574074074076</v>
      </c>
    </row>
    <row r="148974" spans="1:2" x14ac:dyDescent="0.25">
      <c r="A148974">
        <v>2</v>
      </c>
      <c r="B148974" s="14">
        <v>44.381747685185182</v>
      </c>
    </row>
    <row r="148975" spans="1:2" x14ac:dyDescent="0.25">
      <c r="A148975">
        <v>2</v>
      </c>
      <c r="B148975" s="14">
        <v>7.9606481481481486E-2</v>
      </c>
    </row>
    <row r="148976" spans="1:2" x14ac:dyDescent="0.25">
      <c r="A148976">
        <v>4</v>
      </c>
      <c r="B148976" s="14">
        <v>0.59138888888888885</v>
      </c>
    </row>
    <row r="148977" spans="1:2" x14ac:dyDescent="0.25">
      <c r="A148977">
        <v>2</v>
      </c>
      <c r="B148977" s="14">
        <v>0.84886574074074073</v>
      </c>
    </row>
    <row r="148978" spans="1:2" x14ac:dyDescent="0.25">
      <c r="A148978">
        <v>3</v>
      </c>
      <c r="B148978" s="14">
        <v>5.9606481481481483E-2</v>
      </c>
    </row>
    <row r="148979" spans="1:2" x14ac:dyDescent="0.25">
      <c r="A148979">
        <v>1</v>
      </c>
      <c r="B148979" s="14">
        <v>1.5935532407407407</v>
      </c>
    </row>
    <row r="148980" spans="1:2" x14ac:dyDescent="0.25">
      <c r="A148980">
        <v>1</v>
      </c>
      <c r="B148980" s="14">
        <v>0.23175925925925925</v>
      </c>
    </row>
    <row r="148981" spans="1:2" x14ac:dyDescent="0.25">
      <c r="A148981">
        <v>1</v>
      </c>
      <c r="B148981" s="14">
        <v>4.4525462962962961E-2</v>
      </c>
    </row>
    <row r="148982" spans="1:2" x14ac:dyDescent="0.25">
      <c r="A148982">
        <v>1</v>
      </c>
      <c r="B148982" s="14">
        <v>1.2776851851851851</v>
      </c>
    </row>
    <row r="148983" spans="1:2" x14ac:dyDescent="0.25">
      <c r="A148983">
        <v>1</v>
      </c>
      <c r="B148983" s="14">
        <v>0.93819444444444444</v>
      </c>
    </row>
    <row r="148984" spans="1:2" x14ac:dyDescent="0.25">
      <c r="A148984">
        <v>2</v>
      </c>
      <c r="B148984" s="14">
        <v>0.58163194444444444</v>
      </c>
    </row>
    <row r="148985" spans="1:2" x14ac:dyDescent="0.25">
      <c r="A148985">
        <v>3</v>
      </c>
      <c r="B148985" s="14">
        <v>3.2636574074074076</v>
      </c>
    </row>
    <row r="148986" spans="1:2" x14ac:dyDescent="0.25">
      <c r="A148986">
        <v>1</v>
      </c>
      <c r="B148986" s="14">
        <v>6.0902777777777778E-2</v>
      </c>
    </row>
    <row r="148987" spans="1:2" x14ac:dyDescent="0.25">
      <c r="A148987">
        <v>5</v>
      </c>
      <c r="B148987" s="14">
        <v>0.4064699074074074</v>
      </c>
    </row>
    <row r="148988" spans="1:2" x14ac:dyDescent="0.25">
      <c r="A148988">
        <v>1</v>
      </c>
      <c r="B148988" s="14">
        <v>0.86165509259259254</v>
      </c>
    </row>
    <row r="148989" spans="1:2" x14ac:dyDescent="0.25">
      <c r="A148989">
        <v>7</v>
      </c>
      <c r="B148989" s="14">
        <v>303.55976851851852</v>
      </c>
    </row>
    <row r="148990" spans="1:2" x14ac:dyDescent="0.25">
      <c r="A148990">
        <v>2</v>
      </c>
      <c r="B148990" s="14">
        <v>3.1487384259259259</v>
      </c>
    </row>
    <row r="148991" spans="1:2" x14ac:dyDescent="0.25">
      <c r="A148991">
        <v>2</v>
      </c>
      <c r="B148991" s="14">
        <v>0.84994212962962967</v>
      </c>
    </row>
    <row r="148992" spans="1:2" x14ac:dyDescent="0.25">
      <c r="A148992">
        <v>1</v>
      </c>
      <c r="B148992" s="14">
        <v>37.451967592592595</v>
      </c>
    </row>
    <row r="148993" spans="1:2" x14ac:dyDescent="0.25">
      <c r="A148993">
        <v>4</v>
      </c>
      <c r="B148993" s="14">
        <v>0.94146990740740744</v>
      </c>
    </row>
    <row r="148994" spans="1:2" x14ac:dyDescent="0.25">
      <c r="A148994">
        <v>1</v>
      </c>
      <c r="B148994" s="14">
        <v>0.81509259259259259</v>
      </c>
    </row>
    <row r="148995" spans="1:2" x14ac:dyDescent="0.25">
      <c r="A148995">
        <v>3</v>
      </c>
      <c r="B148995" s="14">
        <v>9.3832870370370376</v>
      </c>
    </row>
    <row r="148996" spans="1:2" x14ac:dyDescent="0.25">
      <c r="A148996">
        <v>1</v>
      </c>
      <c r="B148996" s="14">
        <v>0.27468749999999997</v>
      </c>
    </row>
    <row r="148997" spans="1:2" x14ac:dyDescent="0.25">
      <c r="A148997">
        <v>1</v>
      </c>
      <c r="B148997" s="14">
        <v>0.15118055555555557</v>
      </c>
    </row>
    <row r="148998" spans="1:2" x14ac:dyDescent="0.25">
      <c r="A148998">
        <v>1</v>
      </c>
      <c r="B148998" s="14">
        <v>4.2754629629629629E-2</v>
      </c>
    </row>
    <row r="148999" spans="1:2" x14ac:dyDescent="0.25">
      <c r="A148999">
        <v>2</v>
      </c>
      <c r="B148999" s="14">
        <v>0.79725694444444439</v>
      </c>
    </row>
    <row r="149000" spans="1:2" x14ac:dyDescent="0.25">
      <c r="A149000">
        <v>1</v>
      </c>
      <c r="B149000" s="14">
        <v>36.216099537037039</v>
      </c>
    </row>
    <row r="149001" spans="1:2" x14ac:dyDescent="0.25">
      <c r="A149001">
        <v>1</v>
      </c>
      <c r="B149001" s="14">
        <v>1.0125578703703704</v>
      </c>
    </row>
    <row r="149002" spans="1:2" x14ac:dyDescent="0.25">
      <c r="A149002">
        <v>1</v>
      </c>
      <c r="B149002" s="14">
        <v>0.39574074074074073</v>
      </c>
    </row>
    <row r="149003" spans="1:2" x14ac:dyDescent="0.25">
      <c r="A149003">
        <v>1</v>
      </c>
      <c r="B149003" s="14">
        <v>7.2291666666666671E-2</v>
      </c>
    </row>
    <row r="149004" spans="1:2" x14ac:dyDescent="0.25">
      <c r="A149004">
        <v>1</v>
      </c>
      <c r="B149004" s="14">
        <v>5.0925578703703707</v>
      </c>
    </row>
    <row r="149005" spans="1:2" x14ac:dyDescent="0.25">
      <c r="A149005">
        <v>1</v>
      </c>
      <c r="B149005" s="14">
        <v>4.7841087962962963</v>
      </c>
    </row>
    <row r="149006" spans="1:2" x14ac:dyDescent="0.25">
      <c r="A149006">
        <v>50</v>
      </c>
      <c r="B149006" s="14">
        <v>4.6085648148148151</v>
      </c>
    </row>
    <row r="149007" spans="1:2" x14ac:dyDescent="0.25">
      <c r="A149007">
        <v>2</v>
      </c>
      <c r="B149007" s="14">
        <v>8.370034722222222</v>
      </c>
    </row>
    <row r="149008" spans="1:2" x14ac:dyDescent="0.25">
      <c r="A149008">
        <v>2</v>
      </c>
      <c r="B149008" s="14">
        <v>22.421261574074073</v>
      </c>
    </row>
    <row r="149009" spans="1:2" x14ac:dyDescent="0.25">
      <c r="A149009">
        <v>1</v>
      </c>
      <c r="B149009" s="14">
        <v>0.99708333333333332</v>
      </c>
    </row>
    <row r="149010" spans="1:2" x14ac:dyDescent="0.25">
      <c r="A149010">
        <v>1</v>
      </c>
      <c r="B149010" s="14">
        <v>0.10686342592592593</v>
      </c>
    </row>
    <row r="149011" spans="1:2" x14ac:dyDescent="0.25">
      <c r="A149011">
        <v>1</v>
      </c>
      <c r="B149011" s="14">
        <v>0.31611111111111112</v>
      </c>
    </row>
    <row r="149012" spans="1:2" x14ac:dyDescent="0.25">
      <c r="A149012">
        <v>2</v>
      </c>
      <c r="B149012" s="14">
        <v>0.65041666666666664</v>
      </c>
    </row>
    <row r="149013" spans="1:2" x14ac:dyDescent="0.25">
      <c r="A149013">
        <v>1</v>
      </c>
      <c r="B149013" s="14">
        <v>0.73599537037037033</v>
      </c>
    </row>
    <row r="149014" spans="1:2" x14ac:dyDescent="0.25">
      <c r="A149014">
        <v>1</v>
      </c>
      <c r="B149014" s="14">
        <v>7.5613425925925931E-2</v>
      </c>
    </row>
    <row r="149015" spans="1:2" x14ac:dyDescent="0.25">
      <c r="A149015">
        <v>1</v>
      </c>
      <c r="B149015" s="14">
        <v>13.759965277777777</v>
      </c>
    </row>
    <row r="149016" spans="1:2" x14ac:dyDescent="0.25">
      <c r="A149016">
        <v>1</v>
      </c>
      <c r="B149016" s="14">
        <v>2.4188425925925925</v>
      </c>
    </row>
    <row r="149017" spans="1:2" x14ac:dyDescent="0.25">
      <c r="A149017">
        <v>1</v>
      </c>
      <c r="B149017" s="14">
        <v>9.6126388888888883</v>
      </c>
    </row>
    <row r="149018" spans="1:2" x14ac:dyDescent="0.25">
      <c r="A149018">
        <v>2</v>
      </c>
      <c r="B149018" s="14">
        <v>10.914363425925925</v>
      </c>
    </row>
    <row r="149019" spans="1:2" x14ac:dyDescent="0.25">
      <c r="A149019">
        <v>5</v>
      </c>
      <c r="B149019" s="14">
        <v>8.725914351851852</v>
      </c>
    </row>
    <row r="149020" spans="1:2" x14ac:dyDescent="0.25">
      <c r="A149020">
        <v>1</v>
      </c>
      <c r="B149020" s="14">
        <v>5.8481134259259262</v>
      </c>
    </row>
    <row r="149021" spans="1:2" x14ac:dyDescent="0.25">
      <c r="A149021">
        <v>8</v>
      </c>
      <c r="B149021" s="14">
        <v>5.1947569444444444</v>
      </c>
    </row>
    <row r="149022" spans="1:2" x14ac:dyDescent="0.25">
      <c r="A149022">
        <v>3</v>
      </c>
      <c r="B149022" s="14">
        <v>3.028460648148148</v>
      </c>
    </row>
    <row r="149023" spans="1:2" x14ac:dyDescent="0.25">
      <c r="A149023">
        <v>3</v>
      </c>
      <c r="B149023" s="14">
        <v>0.20894675925925926</v>
      </c>
    </row>
    <row r="149024" spans="1:2" x14ac:dyDescent="0.25">
      <c r="A149024">
        <v>1</v>
      </c>
      <c r="B149024" s="14">
        <v>0.65719907407407407</v>
      </c>
    </row>
    <row r="149025" spans="1:2" x14ac:dyDescent="0.25">
      <c r="A149025">
        <v>1</v>
      </c>
      <c r="B149025" s="14">
        <v>6.7245370370370372E-2</v>
      </c>
    </row>
    <row r="149026" spans="1:2" x14ac:dyDescent="0.25">
      <c r="A149026">
        <v>1</v>
      </c>
      <c r="B149026" s="14">
        <v>0.3684837962962963</v>
      </c>
    </row>
    <row r="149027" spans="1:2" x14ac:dyDescent="0.25">
      <c r="A149027">
        <v>1</v>
      </c>
      <c r="B149027" s="14">
        <v>0.69892361111111112</v>
      </c>
    </row>
    <row r="149028" spans="1:2" x14ac:dyDescent="0.25">
      <c r="A149028">
        <v>1</v>
      </c>
      <c r="B149028" s="14">
        <v>0.58924768518518522</v>
      </c>
    </row>
    <row r="149029" spans="1:2" x14ac:dyDescent="0.25">
      <c r="A149029">
        <v>1</v>
      </c>
      <c r="B149029" s="14">
        <v>14.02474537037037</v>
      </c>
    </row>
    <row r="149030" spans="1:2" x14ac:dyDescent="0.25">
      <c r="A149030">
        <v>1</v>
      </c>
      <c r="B149030" s="14">
        <v>6.0659722222222219E-2</v>
      </c>
    </row>
    <row r="149031" spans="1:2" x14ac:dyDescent="0.25">
      <c r="A149031">
        <v>1</v>
      </c>
      <c r="B149031" s="14">
        <v>3.6998842592592593</v>
      </c>
    </row>
    <row r="149032" spans="1:2" x14ac:dyDescent="0.25">
      <c r="A149032">
        <v>2</v>
      </c>
      <c r="B149032" s="14">
        <v>3.566875</v>
      </c>
    </row>
    <row r="149033" spans="1:2" x14ac:dyDescent="0.25">
      <c r="A149033">
        <v>3</v>
      </c>
      <c r="B149033" s="14">
        <v>8.9844328703703695</v>
      </c>
    </row>
    <row r="149034" spans="1:2" x14ac:dyDescent="0.25">
      <c r="A149034">
        <v>1</v>
      </c>
      <c r="B149034" s="14">
        <v>1.4637731481481482</v>
      </c>
    </row>
    <row r="149035" spans="1:2" x14ac:dyDescent="0.25">
      <c r="A149035">
        <v>1</v>
      </c>
      <c r="B149035" s="14">
        <v>0.24325231481481482</v>
      </c>
    </row>
    <row r="149036" spans="1:2" x14ac:dyDescent="0.25">
      <c r="A149036">
        <v>1</v>
      </c>
      <c r="B149036" s="14">
        <v>35.706076388888889</v>
      </c>
    </row>
    <row r="149037" spans="1:2" x14ac:dyDescent="0.25">
      <c r="A149037">
        <v>3</v>
      </c>
      <c r="B149037" s="14">
        <v>3.123148148148148</v>
      </c>
    </row>
    <row r="149038" spans="1:2" x14ac:dyDescent="0.25">
      <c r="A149038">
        <v>1</v>
      </c>
      <c r="B149038" s="14">
        <v>5.0287037037037035</v>
      </c>
    </row>
    <row r="149039" spans="1:2" x14ac:dyDescent="0.25">
      <c r="A149039">
        <v>6</v>
      </c>
      <c r="B149039" s="14">
        <v>2.7635416666666668</v>
      </c>
    </row>
    <row r="149040" spans="1:2" x14ac:dyDescent="0.25">
      <c r="A149040">
        <v>1</v>
      </c>
      <c r="B149040" s="14">
        <v>10.611053240740741</v>
      </c>
    </row>
    <row r="149041" spans="1:2" x14ac:dyDescent="0.25">
      <c r="A149041">
        <v>7</v>
      </c>
      <c r="B149041" s="14">
        <v>41.539699074074072</v>
      </c>
    </row>
    <row r="149042" spans="1:2" x14ac:dyDescent="0.25">
      <c r="A149042">
        <v>1</v>
      </c>
      <c r="B149042" s="14">
        <v>0.74932870370370375</v>
      </c>
    </row>
    <row r="149043" spans="1:2" x14ac:dyDescent="0.25">
      <c r="A149043">
        <v>3</v>
      </c>
      <c r="B149043" s="14">
        <v>7.4039814814814813</v>
      </c>
    </row>
    <row r="149044" spans="1:2" x14ac:dyDescent="0.25">
      <c r="A149044">
        <v>11</v>
      </c>
      <c r="B149044" s="14">
        <v>3.7776620370370368</v>
      </c>
    </row>
    <row r="149045" spans="1:2" x14ac:dyDescent="0.25">
      <c r="A149045">
        <v>2</v>
      </c>
      <c r="B149045" s="14">
        <v>0.80160879629629633</v>
      </c>
    </row>
    <row r="149046" spans="1:2" x14ac:dyDescent="0.25">
      <c r="A149046">
        <v>1</v>
      </c>
      <c r="B149046" s="14">
        <v>0.50373842592592588</v>
      </c>
    </row>
    <row r="149047" spans="1:2" x14ac:dyDescent="0.25">
      <c r="A149047">
        <v>3</v>
      </c>
      <c r="B149047" s="14">
        <v>20.367777777777778</v>
      </c>
    </row>
    <row r="149048" spans="1:2" x14ac:dyDescent="0.25">
      <c r="A149048">
        <v>1</v>
      </c>
      <c r="B149048" s="14">
        <v>5.2527777777777782</v>
      </c>
    </row>
    <row r="149049" spans="1:2" x14ac:dyDescent="0.25">
      <c r="A149049">
        <v>3</v>
      </c>
      <c r="B149049" s="14">
        <v>27.395462962962963</v>
      </c>
    </row>
    <row r="149050" spans="1:2" x14ac:dyDescent="0.25">
      <c r="A149050">
        <v>2</v>
      </c>
      <c r="B149050" s="14">
        <v>0.29604166666666665</v>
      </c>
    </row>
    <row r="149051" spans="1:2" x14ac:dyDescent="0.25">
      <c r="A149051">
        <v>2</v>
      </c>
      <c r="B149051" s="14">
        <v>0.78244212962962967</v>
      </c>
    </row>
    <row r="149052" spans="1:2" x14ac:dyDescent="0.25">
      <c r="A149052">
        <v>1</v>
      </c>
      <c r="B149052" s="14">
        <v>1.7624074074074074</v>
      </c>
    </row>
    <row r="149053" spans="1:2" x14ac:dyDescent="0.25">
      <c r="A149053">
        <v>2</v>
      </c>
      <c r="B149053" s="14">
        <v>0.25261574074074072</v>
      </c>
    </row>
    <row r="149054" spans="1:2" x14ac:dyDescent="0.25">
      <c r="A149054">
        <v>1</v>
      </c>
      <c r="B149054" s="14">
        <v>0.18935185185185185</v>
      </c>
    </row>
    <row r="149055" spans="1:2" x14ac:dyDescent="0.25">
      <c r="A149055">
        <v>2</v>
      </c>
      <c r="B149055" s="14">
        <v>4.7384259259259258E-2</v>
      </c>
    </row>
    <row r="149056" spans="1:2" x14ac:dyDescent="0.25">
      <c r="A149056">
        <v>1</v>
      </c>
      <c r="B149056" s="14">
        <v>3.0545370370370368</v>
      </c>
    </row>
    <row r="149057" spans="1:2" x14ac:dyDescent="0.25">
      <c r="A149057">
        <v>1</v>
      </c>
      <c r="B149057" s="14">
        <v>0.54181712962962958</v>
      </c>
    </row>
    <row r="149058" spans="1:2" x14ac:dyDescent="0.25">
      <c r="A149058">
        <v>1</v>
      </c>
      <c r="B149058" s="14">
        <v>7.0636574074074074E-2</v>
      </c>
    </row>
    <row r="149059" spans="1:2" x14ac:dyDescent="0.25">
      <c r="A149059">
        <v>2</v>
      </c>
      <c r="B149059" s="14">
        <v>5.4044328703703703</v>
      </c>
    </row>
    <row r="149060" spans="1:2" x14ac:dyDescent="0.25">
      <c r="A149060">
        <v>2</v>
      </c>
      <c r="B149060" s="14">
        <v>9.0427893518518516</v>
      </c>
    </row>
    <row r="149061" spans="1:2" x14ac:dyDescent="0.25">
      <c r="A149061">
        <v>2</v>
      </c>
      <c r="B149061" s="14">
        <v>5.617962962962963</v>
      </c>
    </row>
    <row r="149062" spans="1:2" x14ac:dyDescent="0.25">
      <c r="A149062">
        <v>4</v>
      </c>
      <c r="B149062" s="14">
        <v>0.38827546296296295</v>
      </c>
    </row>
    <row r="149063" spans="1:2" x14ac:dyDescent="0.25">
      <c r="A149063">
        <v>1</v>
      </c>
      <c r="B149063" s="14">
        <v>185.4833449074074</v>
      </c>
    </row>
    <row r="149064" spans="1:2" x14ac:dyDescent="0.25">
      <c r="A149064">
        <v>1</v>
      </c>
      <c r="B149064" s="14">
        <v>7.6648495370370373</v>
      </c>
    </row>
    <row r="149065" spans="1:2" x14ac:dyDescent="0.25">
      <c r="A149065">
        <v>3</v>
      </c>
      <c r="B149065" s="14">
        <v>12.808125</v>
      </c>
    </row>
    <row r="149066" spans="1:2" x14ac:dyDescent="0.25">
      <c r="A149066">
        <v>1</v>
      </c>
      <c r="B149066" s="14">
        <v>7.2685185185185186E-2</v>
      </c>
    </row>
    <row r="149067" spans="1:2" x14ac:dyDescent="0.25">
      <c r="A149067">
        <v>1</v>
      </c>
      <c r="B149067" s="14">
        <v>0.15184027777777778</v>
      </c>
    </row>
    <row r="149068" spans="1:2" x14ac:dyDescent="0.25">
      <c r="A149068">
        <v>1</v>
      </c>
      <c r="B149068" s="14">
        <v>2.8572106481481483</v>
      </c>
    </row>
    <row r="149069" spans="1:2" x14ac:dyDescent="0.25">
      <c r="A149069">
        <v>1</v>
      </c>
      <c r="B149069" s="14">
        <v>0.58609953703703699</v>
      </c>
    </row>
    <row r="149070" spans="1:2" x14ac:dyDescent="0.25">
      <c r="A149070">
        <v>1</v>
      </c>
      <c r="B149070" s="14">
        <v>6.7088310185185183</v>
      </c>
    </row>
    <row r="149071" spans="1:2" x14ac:dyDescent="0.25">
      <c r="A149071">
        <v>1</v>
      </c>
      <c r="B149071" s="14">
        <v>0.3294212962962963</v>
      </c>
    </row>
    <row r="149072" spans="1:2" x14ac:dyDescent="0.25">
      <c r="A149072">
        <v>2</v>
      </c>
      <c r="B149072" s="14">
        <v>26.85829861111111</v>
      </c>
    </row>
    <row r="149073" spans="1:2" x14ac:dyDescent="0.25">
      <c r="A149073">
        <v>1</v>
      </c>
      <c r="B149073" s="14">
        <v>0.18539351851851851</v>
      </c>
    </row>
    <row r="149074" spans="1:2" x14ac:dyDescent="0.25">
      <c r="A149074">
        <v>2</v>
      </c>
      <c r="B149074" s="14">
        <v>7.8323032407407407</v>
      </c>
    </row>
    <row r="149075" spans="1:2" x14ac:dyDescent="0.25">
      <c r="A149075">
        <v>1</v>
      </c>
      <c r="B149075" s="14">
        <v>2.8089699074074073</v>
      </c>
    </row>
    <row r="149076" spans="1:2" x14ac:dyDescent="0.25">
      <c r="A149076">
        <v>3</v>
      </c>
      <c r="B149076" s="14">
        <v>2.5298958333333332</v>
      </c>
    </row>
    <row r="149077" spans="1:2" x14ac:dyDescent="0.25">
      <c r="A149077">
        <v>1</v>
      </c>
      <c r="B149077" s="14">
        <v>3.1775347222222221</v>
      </c>
    </row>
    <row r="149078" spans="1:2" x14ac:dyDescent="0.25">
      <c r="A149078">
        <v>1</v>
      </c>
      <c r="B149078" s="14">
        <v>0.31092592592592594</v>
      </c>
    </row>
    <row r="149079" spans="1:2" x14ac:dyDescent="0.25">
      <c r="A149079">
        <v>1</v>
      </c>
      <c r="B149079" s="14">
        <v>9.1829976851851853</v>
      </c>
    </row>
    <row r="149080" spans="1:2" x14ac:dyDescent="0.25">
      <c r="A149080">
        <v>1</v>
      </c>
      <c r="B149080" s="14">
        <v>0.27068287037037037</v>
      </c>
    </row>
    <row r="149081" spans="1:2" x14ac:dyDescent="0.25">
      <c r="A149081">
        <v>1</v>
      </c>
      <c r="B149081" s="14">
        <v>1.5277314814814815</v>
      </c>
    </row>
    <row r="149082" spans="1:2" x14ac:dyDescent="0.25">
      <c r="A149082">
        <v>1</v>
      </c>
      <c r="B149082" s="14">
        <v>0.56479166666666669</v>
      </c>
    </row>
    <row r="149083" spans="1:2" x14ac:dyDescent="0.25">
      <c r="A149083">
        <v>6</v>
      </c>
      <c r="B149083" s="14">
        <v>10.958078703703704</v>
      </c>
    </row>
    <row r="149084" spans="1:2" x14ac:dyDescent="0.25">
      <c r="A149084">
        <v>4</v>
      </c>
      <c r="B149084" s="14">
        <v>53.646701388888886</v>
      </c>
    </row>
    <row r="149085" spans="1:2" x14ac:dyDescent="0.25">
      <c r="A149085">
        <v>1</v>
      </c>
      <c r="B149085" s="14">
        <v>0.51143518518518516</v>
      </c>
    </row>
    <row r="149086" spans="1:2" x14ac:dyDescent="0.25">
      <c r="A149086">
        <v>3</v>
      </c>
      <c r="B149086" s="14">
        <v>0.14246527777777779</v>
      </c>
    </row>
    <row r="149087" spans="1:2" x14ac:dyDescent="0.25">
      <c r="A149087">
        <v>1</v>
      </c>
      <c r="B149087" s="14">
        <v>0.16210648148148149</v>
      </c>
    </row>
    <row r="149088" spans="1:2" x14ac:dyDescent="0.25">
      <c r="A149088">
        <v>1</v>
      </c>
      <c r="B149088" s="14">
        <v>5.0417824074074078</v>
      </c>
    </row>
    <row r="149089" spans="1:2" x14ac:dyDescent="0.25">
      <c r="A149089">
        <v>1</v>
      </c>
      <c r="B149089" s="14">
        <v>0.36938657407407405</v>
      </c>
    </row>
    <row r="149090" spans="1:2" x14ac:dyDescent="0.25">
      <c r="A149090">
        <v>2</v>
      </c>
      <c r="B149090" s="14">
        <v>13.935578703703703</v>
      </c>
    </row>
    <row r="149091" spans="1:2" x14ac:dyDescent="0.25">
      <c r="A149091">
        <v>1</v>
      </c>
      <c r="B149091" s="14">
        <v>6.3506944444444449E-2</v>
      </c>
    </row>
    <row r="149092" spans="1:2" x14ac:dyDescent="0.25">
      <c r="A149092">
        <v>2</v>
      </c>
      <c r="B149092" s="14">
        <v>0.67166666666666663</v>
      </c>
    </row>
    <row r="149093" spans="1:2" x14ac:dyDescent="0.25">
      <c r="A149093">
        <v>4</v>
      </c>
      <c r="B149093" s="14">
        <v>1.0867708333333332</v>
      </c>
    </row>
    <row r="149094" spans="1:2" x14ac:dyDescent="0.25">
      <c r="A149094">
        <v>1</v>
      </c>
      <c r="B149094" s="14">
        <v>7.5590277777777784E-2</v>
      </c>
    </row>
    <row r="149095" spans="1:2" x14ac:dyDescent="0.25">
      <c r="A149095">
        <v>2</v>
      </c>
      <c r="B149095" s="14">
        <v>0.52004629629629628</v>
      </c>
    </row>
    <row r="149096" spans="1:2" x14ac:dyDescent="0.25">
      <c r="A149096">
        <v>2</v>
      </c>
      <c r="B149096" s="14">
        <v>2.0038194444444444</v>
      </c>
    </row>
    <row r="149097" spans="1:2" x14ac:dyDescent="0.25">
      <c r="A149097">
        <v>2</v>
      </c>
      <c r="B149097" s="14">
        <v>3.1567129629629629</v>
      </c>
    </row>
    <row r="149098" spans="1:2" x14ac:dyDescent="0.25">
      <c r="A149098">
        <v>3</v>
      </c>
      <c r="B149098" s="14">
        <v>1.817951388888889</v>
      </c>
    </row>
    <row r="149099" spans="1:2" x14ac:dyDescent="0.25">
      <c r="A149099">
        <v>4</v>
      </c>
      <c r="B149099" s="14">
        <v>0.78232638888888884</v>
      </c>
    </row>
    <row r="149100" spans="1:2" x14ac:dyDescent="0.25">
      <c r="A149100">
        <v>2</v>
      </c>
      <c r="B149100" s="14">
        <v>0.1582523148148148</v>
      </c>
    </row>
    <row r="149101" spans="1:2" x14ac:dyDescent="0.25">
      <c r="A149101">
        <v>3</v>
      </c>
      <c r="B149101" s="14">
        <v>0.15900462962962963</v>
      </c>
    </row>
    <row r="149102" spans="1:2" x14ac:dyDescent="0.25">
      <c r="A149102">
        <v>2</v>
      </c>
      <c r="B149102" s="14">
        <v>0.85973379629629632</v>
      </c>
    </row>
    <row r="149103" spans="1:2" x14ac:dyDescent="0.25">
      <c r="A149103">
        <v>1</v>
      </c>
      <c r="B149103" s="14">
        <v>0.21716435185185184</v>
      </c>
    </row>
    <row r="149104" spans="1:2" x14ac:dyDescent="0.25">
      <c r="A149104">
        <v>4</v>
      </c>
      <c r="B149104" s="14">
        <v>1.4995833333333333</v>
      </c>
    </row>
    <row r="149105" spans="1:2" x14ac:dyDescent="0.25">
      <c r="A149105">
        <v>2</v>
      </c>
      <c r="B149105" s="14">
        <v>3.8341087962962961</v>
      </c>
    </row>
    <row r="149106" spans="1:2" x14ac:dyDescent="0.25">
      <c r="A149106">
        <v>1</v>
      </c>
      <c r="B149106" s="14">
        <v>11.898541666666667</v>
      </c>
    </row>
    <row r="149107" spans="1:2" x14ac:dyDescent="0.25">
      <c r="A149107">
        <v>1</v>
      </c>
      <c r="B149107" s="14">
        <v>2.8534837962962962</v>
      </c>
    </row>
    <row r="149108" spans="1:2" x14ac:dyDescent="0.25">
      <c r="A149108">
        <v>2</v>
      </c>
      <c r="B149108" s="14">
        <v>3.2027777777777779</v>
      </c>
    </row>
    <row r="149109" spans="1:2" x14ac:dyDescent="0.25">
      <c r="A149109">
        <v>1</v>
      </c>
      <c r="B149109" s="14">
        <v>0.88940972222222225</v>
      </c>
    </row>
    <row r="149110" spans="1:2" x14ac:dyDescent="0.25">
      <c r="A149110">
        <v>1</v>
      </c>
      <c r="B149110" s="14">
        <v>0.69570601851851854</v>
      </c>
    </row>
    <row r="149111" spans="1:2" x14ac:dyDescent="0.25">
      <c r="A149111">
        <v>2</v>
      </c>
      <c r="B149111" s="14">
        <v>1.020150462962963</v>
      </c>
    </row>
    <row r="149112" spans="1:2" x14ac:dyDescent="0.25">
      <c r="A149112">
        <v>2</v>
      </c>
      <c r="B149112" s="14">
        <v>4.4918981481481483E-2</v>
      </c>
    </row>
    <row r="149113" spans="1:2" x14ac:dyDescent="0.25">
      <c r="A149113">
        <v>3</v>
      </c>
      <c r="B149113" s="14">
        <v>6.5368287037037041</v>
      </c>
    </row>
    <row r="149114" spans="1:2" x14ac:dyDescent="0.25">
      <c r="A149114">
        <v>2</v>
      </c>
      <c r="B149114" s="14">
        <v>5.8838541666666666</v>
      </c>
    </row>
    <row r="149115" spans="1:2" x14ac:dyDescent="0.25">
      <c r="A149115">
        <v>3</v>
      </c>
      <c r="B149115" s="14">
        <v>101.41001157407408</v>
      </c>
    </row>
    <row r="149116" spans="1:2" x14ac:dyDescent="0.25">
      <c r="A149116">
        <v>5</v>
      </c>
      <c r="B149116" s="14">
        <v>1.9403125000000001</v>
      </c>
    </row>
    <row r="149117" spans="1:2" x14ac:dyDescent="0.25">
      <c r="A149117">
        <v>1</v>
      </c>
      <c r="B149117" s="14">
        <v>10.283587962962963</v>
      </c>
    </row>
    <row r="149118" spans="1:2" x14ac:dyDescent="0.25">
      <c r="A149118">
        <v>8</v>
      </c>
      <c r="B149118" s="14">
        <v>1.5584490740740742</v>
      </c>
    </row>
    <row r="149119" spans="1:2" x14ac:dyDescent="0.25">
      <c r="A149119">
        <v>1</v>
      </c>
      <c r="B149119" s="14">
        <v>0.12423611111111112</v>
      </c>
    </row>
    <row r="149120" spans="1:2" x14ac:dyDescent="0.25">
      <c r="A149120">
        <v>1</v>
      </c>
      <c r="B149120" s="14">
        <v>9.832719907407407</v>
      </c>
    </row>
    <row r="149121" spans="1:2" x14ac:dyDescent="0.25">
      <c r="A149121">
        <v>2</v>
      </c>
      <c r="B149121" s="14">
        <v>0.3904050925925926</v>
      </c>
    </row>
    <row r="149122" spans="1:2" x14ac:dyDescent="0.25">
      <c r="A149122">
        <v>1</v>
      </c>
      <c r="B149122" s="14">
        <v>0.42410879629629628</v>
      </c>
    </row>
    <row r="149123" spans="1:2" x14ac:dyDescent="0.25">
      <c r="A149123">
        <v>1</v>
      </c>
      <c r="B149123" s="14">
        <v>6.5776041666666663</v>
      </c>
    </row>
    <row r="149124" spans="1:2" x14ac:dyDescent="0.25">
      <c r="A149124">
        <v>1</v>
      </c>
      <c r="B149124" s="14">
        <v>0.50193287037037038</v>
      </c>
    </row>
    <row r="149125" spans="1:2" x14ac:dyDescent="0.25">
      <c r="A149125">
        <v>5</v>
      </c>
      <c r="B149125" s="14">
        <v>0.30920138888888887</v>
      </c>
    </row>
    <row r="149126" spans="1:2" x14ac:dyDescent="0.25">
      <c r="A149126">
        <v>6</v>
      </c>
      <c r="B149126" s="14">
        <v>0.22594907407407408</v>
      </c>
    </row>
    <row r="149127" spans="1:2" x14ac:dyDescent="0.25">
      <c r="A149127">
        <v>1</v>
      </c>
      <c r="B149127" s="14">
        <v>0.60892361111111115</v>
      </c>
    </row>
    <row r="149128" spans="1:2" x14ac:dyDescent="0.25">
      <c r="A149128">
        <v>1</v>
      </c>
      <c r="B149128" s="14">
        <v>0.15894675925925925</v>
      </c>
    </row>
    <row r="149129" spans="1:2" x14ac:dyDescent="0.25">
      <c r="A149129">
        <v>2</v>
      </c>
      <c r="B149129" s="14">
        <v>0.6648263888888889</v>
      </c>
    </row>
    <row r="149130" spans="1:2" x14ac:dyDescent="0.25">
      <c r="A149130">
        <v>2</v>
      </c>
      <c r="B149130" s="14">
        <v>12.945983796296296</v>
      </c>
    </row>
    <row r="149131" spans="1:2" x14ac:dyDescent="0.25">
      <c r="A149131">
        <v>1</v>
      </c>
      <c r="B149131" s="14">
        <v>0.40056712962962965</v>
      </c>
    </row>
    <row r="149132" spans="1:2" x14ac:dyDescent="0.25">
      <c r="A149132">
        <v>5</v>
      </c>
      <c r="B149132" s="14">
        <v>5.9096180555555557</v>
      </c>
    </row>
    <row r="149133" spans="1:2" x14ac:dyDescent="0.25">
      <c r="A149133">
        <v>1</v>
      </c>
      <c r="B149133" s="14">
        <v>0.9371990740740741</v>
      </c>
    </row>
    <row r="149134" spans="1:2" x14ac:dyDescent="0.25">
      <c r="A149134">
        <v>1</v>
      </c>
      <c r="B149134" s="14">
        <v>0.69652777777777775</v>
      </c>
    </row>
    <row r="149135" spans="1:2" x14ac:dyDescent="0.25">
      <c r="A149135">
        <v>1</v>
      </c>
      <c r="B149135" s="14">
        <v>0.81094907407407413</v>
      </c>
    </row>
    <row r="149136" spans="1:2" x14ac:dyDescent="0.25">
      <c r="A149136">
        <v>1</v>
      </c>
      <c r="B149136" s="14">
        <v>0.5665162037037037</v>
      </c>
    </row>
    <row r="149137" spans="1:2" x14ac:dyDescent="0.25">
      <c r="A149137">
        <v>1</v>
      </c>
      <c r="B149137" s="14">
        <v>1.6102430555555556</v>
      </c>
    </row>
    <row r="149138" spans="1:2" x14ac:dyDescent="0.25">
      <c r="A149138">
        <v>2</v>
      </c>
      <c r="B149138" s="14">
        <v>0.70285879629629633</v>
      </c>
    </row>
    <row r="149139" spans="1:2" x14ac:dyDescent="0.25">
      <c r="A149139">
        <v>7</v>
      </c>
      <c r="B149139" s="14">
        <v>0.97534722222222225</v>
      </c>
    </row>
    <row r="149140" spans="1:2" x14ac:dyDescent="0.25">
      <c r="A149140">
        <v>1</v>
      </c>
      <c r="B149140" s="14">
        <v>75.38399305555555</v>
      </c>
    </row>
    <row r="149141" spans="1:2" x14ac:dyDescent="0.25">
      <c r="A149141">
        <v>1</v>
      </c>
      <c r="B149141" s="14">
        <v>0.30201388888888892</v>
      </c>
    </row>
    <row r="149142" spans="1:2" x14ac:dyDescent="0.25">
      <c r="A149142">
        <v>13</v>
      </c>
      <c r="B149142" s="14">
        <v>4.3353935185185186</v>
      </c>
    </row>
    <row r="149143" spans="1:2" x14ac:dyDescent="0.25">
      <c r="A149143">
        <v>1</v>
      </c>
      <c r="B149143" s="14">
        <v>4.8399074074074075</v>
      </c>
    </row>
    <row r="149144" spans="1:2" x14ac:dyDescent="0.25">
      <c r="A149144">
        <v>6</v>
      </c>
      <c r="B149144" s="14">
        <v>3.6484143518518519</v>
      </c>
    </row>
    <row r="149145" spans="1:2" x14ac:dyDescent="0.25">
      <c r="A149145">
        <v>1</v>
      </c>
      <c r="B149145" s="14">
        <v>0.10989583333333333</v>
      </c>
    </row>
    <row r="149146" spans="1:2" x14ac:dyDescent="0.25">
      <c r="A149146">
        <v>1</v>
      </c>
      <c r="B149146" s="14">
        <v>0.27971064814814817</v>
      </c>
    </row>
    <row r="149147" spans="1:2" x14ac:dyDescent="0.25">
      <c r="A149147">
        <v>2</v>
      </c>
      <c r="B149147" s="14">
        <v>9.3713541666666664</v>
      </c>
    </row>
    <row r="149148" spans="1:2" x14ac:dyDescent="0.25">
      <c r="A149148">
        <v>1</v>
      </c>
      <c r="B149148" s="14">
        <v>68.765914351851848</v>
      </c>
    </row>
    <row r="149149" spans="1:2" x14ac:dyDescent="0.25">
      <c r="A149149">
        <v>1</v>
      </c>
      <c r="B149149" s="14">
        <v>2.6134606481481479</v>
      </c>
    </row>
    <row r="149150" spans="1:2" x14ac:dyDescent="0.25">
      <c r="A149150">
        <v>1</v>
      </c>
      <c r="B149150" s="14">
        <v>1.7339120370370371</v>
      </c>
    </row>
    <row r="149151" spans="1:2" x14ac:dyDescent="0.25">
      <c r="A149151">
        <v>1</v>
      </c>
      <c r="B149151" s="14">
        <v>7.1323726851851852</v>
      </c>
    </row>
    <row r="149152" spans="1:2" x14ac:dyDescent="0.25">
      <c r="A149152">
        <v>5</v>
      </c>
      <c r="B149152" s="14">
        <v>45.720613425925926</v>
      </c>
    </row>
    <row r="149153" spans="1:2" x14ac:dyDescent="0.25">
      <c r="A149153">
        <v>3</v>
      </c>
      <c r="B149153" s="14">
        <v>15.107268518518518</v>
      </c>
    </row>
    <row r="149154" spans="1:2" x14ac:dyDescent="0.25">
      <c r="A149154">
        <v>1</v>
      </c>
      <c r="B149154" s="14">
        <v>1.6287268518518518</v>
      </c>
    </row>
    <row r="149155" spans="1:2" x14ac:dyDescent="0.25">
      <c r="A149155">
        <v>1</v>
      </c>
      <c r="B149155" s="14">
        <v>4.3993055555555556E-2</v>
      </c>
    </row>
    <row r="149156" spans="1:2" x14ac:dyDescent="0.25">
      <c r="A149156">
        <v>2</v>
      </c>
      <c r="B149156" s="14">
        <v>1.7099768518518519</v>
      </c>
    </row>
    <row r="149157" spans="1:2" x14ac:dyDescent="0.25">
      <c r="A149157">
        <v>1</v>
      </c>
      <c r="B149157" s="14">
        <v>0.25434027777777779</v>
      </c>
    </row>
    <row r="149158" spans="1:2" x14ac:dyDescent="0.25">
      <c r="A149158">
        <v>2</v>
      </c>
      <c r="B149158" s="14">
        <v>0.26572916666666668</v>
      </c>
    </row>
    <row r="149159" spans="1:2" x14ac:dyDescent="0.25">
      <c r="A149159">
        <v>1</v>
      </c>
      <c r="B149159" s="14">
        <v>12.691296296296295</v>
      </c>
    </row>
    <row r="149160" spans="1:2" x14ac:dyDescent="0.25">
      <c r="A149160">
        <v>3</v>
      </c>
      <c r="B149160" s="14">
        <v>0.24004629629629629</v>
      </c>
    </row>
    <row r="149161" spans="1:2" x14ac:dyDescent="0.25">
      <c r="A149161">
        <v>2</v>
      </c>
      <c r="B149161" s="14">
        <v>1.691111111111111</v>
      </c>
    </row>
    <row r="149162" spans="1:2" x14ac:dyDescent="0.25">
      <c r="A149162">
        <v>2</v>
      </c>
      <c r="B149162" s="14">
        <v>48.741145833333334</v>
      </c>
    </row>
    <row r="149163" spans="1:2" x14ac:dyDescent="0.25">
      <c r="A149163">
        <v>1</v>
      </c>
      <c r="B149163" s="14">
        <v>5.1631944444444446E-2</v>
      </c>
    </row>
    <row r="149164" spans="1:2" x14ac:dyDescent="0.25">
      <c r="A149164">
        <v>2</v>
      </c>
      <c r="B149164" s="14">
        <v>35.189027777777781</v>
      </c>
    </row>
    <row r="149165" spans="1:2" x14ac:dyDescent="0.25">
      <c r="A149165">
        <v>1</v>
      </c>
      <c r="B149165" s="14">
        <v>8.385416666666666E-2</v>
      </c>
    </row>
    <row r="149166" spans="1:2" x14ac:dyDescent="0.25">
      <c r="A149166">
        <v>1</v>
      </c>
      <c r="B149166" s="14">
        <v>0.68766203703703699</v>
      </c>
    </row>
    <row r="149167" spans="1:2" x14ac:dyDescent="0.25">
      <c r="A149167">
        <v>2</v>
      </c>
      <c r="B149167" s="14">
        <v>8.1064814814814812E-2</v>
      </c>
    </row>
    <row r="149168" spans="1:2" x14ac:dyDescent="0.25">
      <c r="A149168">
        <v>6</v>
      </c>
      <c r="B149168" s="14">
        <v>0.62835648148148149</v>
      </c>
    </row>
    <row r="149169" spans="1:2" x14ac:dyDescent="0.25">
      <c r="A149169">
        <v>5</v>
      </c>
      <c r="B149169" s="14">
        <v>2.8344444444444443</v>
      </c>
    </row>
    <row r="149170" spans="1:2" x14ac:dyDescent="0.25">
      <c r="A149170">
        <v>1</v>
      </c>
      <c r="B149170" s="14">
        <v>0.42223379629629632</v>
      </c>
    </row>
    <row r="149171" spans="1:2" x14ac:dyDescent="0.25">
      <c r="A149171">
        <v>1</v>
      </c>
      <c r="B149171" s="14">
        <v>3.9478587962962961</v>
      </c>
    </row>
    <row r="149172" spans="1:2" x14ac:dyDescent="0.25">
      <c r="A149172">
        <v>3</v>
      </c>
      <c r="B149172" s="14">
        <v>0.81590277777777775</v>
      </c>
    </row>
    <row r="149173" spans="1:2" x14ac:dyDescent="0.25">
      <c r="A149173">
        <v>1</v>
      </c>
      <c r="B149173" s="14">
        <v>0.69978009259259255</v>
      </c>
    </row>
    <row r="149174" spans="1:2" x14ac:dyDescent="0.25">
      <c r="A149174">
        <v>2</v>
      </c>
      <c r="B149174" s="14">
        <v>6.1810648148148148</v>
      </c>
    </row>
    <row r="149175" spans="1:2" x14ac:dyDescent="0.25">
      <c r="A149175">
        <v>1</v>
      </c>
      <c r="B149175" s="14">
        <v>6.6157407407407401E-2</v>
      </c>
    </row>
    <row r="149176" spans="1:2" x14ac:dyDescent="0.25">
      <c r="A149176">
        <v>1</v>
      </c>
      <c r="B149176" s="14">
        <v>0.57342592592592589</v>
      </c>
    </row>
    <row r="149177" spans="1:2" x14ac:dyDescent="0.25">
      <c r="A149177">
        <v>3</v>
      </c>
      <c r="B149177" s="14">
        <v>10.08568287037037</v>
      </c>
    </row>
    <row r="149178" spans="1:2" x14ac:dyDescent="0.25">
      <c r="A149178">
        <v>1</v>
      </c>
      <c r="B149178" s="14">
        <v>2.1800462962962963</v>
      </c>
    </row>
    <row r="149179" spans="1:2" x14ac:dyDescent="0.25">
      <c r="A149179">
        <v>7</v>
      </c>
      <c r="B149179" s="14">
        <v>0.89097222222222228</v>
      </c>
    </row>
    <row r="149180" spans="1:2" x14ac:dyDescent="0.25">
      <c r="A149180">
        <v>9</v>
      </c>
      <c r="B149180" s="14">
        <v>6.5341435185185182</v>
      </c>
    </row>
    <row r="149181" spans="1:2" x14ac:dyDescent="0.25">
      <c r="A149181">
        <v>1</v>
      </c>
      <c r="B149181" s="14">
        <v>1.0201851851851851</v>
      </c>
    </row>
    <row r="149182" spans="1:2" x14ac:dyDescent="0.25">
      <c r="A149182">
        <v>6</v>
      </c>
      <c r="B149182" s="14">
        <v>0.4064699074074074</v>
      </c>
    </row>
    <row r="149183" spans="1:2" x14ac:dyDescent="0.25">
      <c r="A149183">
        <v>1</v>
      </c>
      <c r="B149183" s="14">
        <v>15.933136574074075</v>
      </c>
    </row>
    <row r="149184" spans="1:2" x14ac:dyDescent="0.25">
      <c r="A149184">
        <v>14</v>
      </c>
      <c r="B149184" s="14">
        <v>1.6326620370370371</v>
      </c>
    </row>
    <row r="149185" spans="1:2" x14ac:dyDescent="0.25">
      <c r="A149185">
        <v>5</v>
      </c>
      <c r="B149185" s="14">
        <v>0.94430555555555551</v>
      </c>
    </row>
    <row r="149186" spans="1:2" x14ac:dyDescent="0.25">
      <c r="A149186">
        <v>3</v>
      </c>
      <c r="B149186" s="14">
        <v>4.1139004629629632</v>
      </c>
    </row>
    <row r="149187" spans="1:2" x14ac:dyDescent="0.25">
      <c r="A149187">
        <v>4</v>
      </c>
      <c r="B149187" s="14">
        <v>3.8334490740740739</v>
      </c>
    </row>
    <row r="149188" spans="1:2" x14ac:dyDescent="0.25">
      <c r="A149188">
        <v>4</v>
      </c>
      <c r="B149188" s="14">
        <v>0.20394675925925926</v>
      </c>
    </row>
    <row r="149189" spans="1:2" x14ac:dyDescent="0.25">
      <c r="A149189">
        <v>1</v>
      </c>
      <c r="B149189" s="14">
        <v>0.57120370370370366</v>
      </c>
    </row>
    <row r="149190" spans="1:2" x14ac:dyDescent="0.25">
      <c r="A149190">
        <v>1</v>
      </c>
      <c r="B149190" s="14">
        <v>1.6296412037037038</v>
      </c>
    </row>
    <row r="149191" spans="1:2" x14ac:dyDescent="0.25">
      <c r="A149191">
        <v>1</v>
      </c>
      <c r="B149191" s="14">
        <v>0.2892939814814815</v>
      </c>
    </row>
    <row r="149192" spans="1:2" x14ac:dyDescent="0.25">
      <c r="A149192">
        <v>1</v>
      </c>
      <c r="B149192" s="14">
        <v>9.0937500000000004E-2</v>
      </c>
    </row>
    <row r="149193" spans="1:2" x14ac:dyDescent="0.25">
      <c r="A149193">
        <v>2</v>
      </c>
      <c r="B149193" s="14">
        <v>0.65586805555555561</v>
      </c>
    </row>
    <row r="149194" spans="1:2" x14ac:dyDescent="0.25">
      <c r="A149194">
        <v>2</v>
      </c>
      <c r="B149194" s="14">
        <v>1.0077546296296296</v>
      </c>
    </row>
    <row r="149195" spans="1:2" x14ac:dyDescent="0.25">
      <c r="A149195">
        <v>5</v>
      </c>
      <c r="B149195" s="14">
        <v>0.99584490740740739</v>
      </c>
    </row>
    <row r="149196" spans="1:2" x14ac:dyDescent="0.25">
      <c r="A149196">
        <v>2</v>
      </c>
      <c r="B149196" s="14">
        <v>2.9988888888888887</v>
      </c>
    </row>
    <row r="149197" spans="1:2" x14ac:dyDescent="0.25">
      <c r="A149197">
        <v>6</v>
      </c>
      <c r="B149197" s="14">
        <v>5.6117824074074072</v>
      </c>
    </row>
    <row r="149198" spans="1:2" x14ac:dyDescent="0.25">
      <c r="A149198">
        <v>1</v>
      </c>
      <c r="B149198" s="14">
        <v>2.203877314814815</v>
      </c>
    </row>
    <row r="149199" spans="1:2" x14ac:dyDescent="0.25">
      <c r="A149199">
        <v>6</v>
      </c>
      <c r="B149199" s="14">
        <v>4.6413310185185184</v>
      </c>
    </row>
    <row r="149200" spans="1:2" x14ac:dyDescent="0.25">
      <c r="A149200">
        <v>1</v>
      </c>
      <c r="B149200" s="14">
        <v>0.14453703703703705</v>
      </c>
    </row>
    <row r="149201" spans="1:2" x14ac:dyDescent="0.25">
      <c r="A149201">
        <v>4</v>
      </c>
      <c r="B149201" s="14">
        <v>3.8900694444444444</v>
      </c>
    </row>
    <row r="149202" spans="1:2" x14ac:dyDescent="0.25">
      <c r="A149202">
        <v>1</v>
      </c>
      <c r="B149202" s="14">
        <v>2.7586342592592592</v>
      </c>
    </row>
    <row r="149203" spans="1:2" x14ac:dyDescent="0.25">
      <c r="A149203">
        <v>1</v>
      </c>
      <c r="B149203" s="14">
        <v>0.13505787037037037</v>
      </c>
    </row>
    <row r="149204" spans="1:2" x14ac:dyDescent="0.25">
      <c r="A149204">
        <v>1</v>
      </c>
      <c r="B149204" s="14">
        <v>0.18090277777777777</v>
      </c>
    </row>
    <row r="149205" spans="1:2" x14ac:dyDescent="0.25">
      <c r="A149205">
        <v>1</v>
      </c>
      <c r="B149205" s="14">
        <v>6.474537037037037E-2</v>
      </c>
    </row>
    <row r="149206" spans="1:2" x14ac:dyDescent="0.25">
      <c r="A149206">
        <v>5</v>
      </c>
      <c r="B149206" s="14">
        <v>0.88457175925925924</v>
      </c>
    </row>
    <row r="149207" spans="1:2" x14ac:dyDescent="0.25">
      <c r="A149207">
        <v>1</v>
      </c>
      <c r="B149207" s="14">
        <v>7.7805208333333331</v>
      </c>
    </row>
    <row r="149208" spans="1:2" x14ac:dyDescent="0.25">
      <c r="A149208">
        <v>1</v>
      </c>
      <c r="B149208" s="14">
        <v>7.4980324074074076</v>
      </c>
    </row>
    <row r="149209" spans="1:2" x14ac:dyDescent="0.25">
      <c r="A149209">
        <v>1</v>
      </c>
      <c r="B149209" s="14">
        <v>7.4948379629629631</v>
      </c>
    </row>
    <row r="149210" spans="1:2" x14ac:dyDescent="0.25">
      <c r="A149210">
        <v>1</v>
      </c>
      <c r="B149210" s="14">
        <v>2.6055092592592595</v>
      </c>
    </row>
    <row r="149211" spans="1:2" x14ac:dyDescent="0.25">
      <c r="A149211">
        <v>1</v>
      </c>
      <c r="B149211" s="14">
        <v>0.13425925925925927</v>
      </c>
    </row>
    <row r="149212" spans="1:2" x14ac:dyDescent="0.25">
      <c r="A149212">
        <v>1</v>
      </c>
      <c r="B149212" s="14">
        <v>0.2615972222222222</v>
      </c>
    </row>
    <row r="149213" spans="1:2" x14ac:dyDescent="0.25">
      <c r="A149213">
        <v>10</v>
      </c>
      <c r="B149213" s="14">
        <v>1.327037037037037</v>
      </c>
    </row>
    <row r="149214" spans="1:2" x14ac:dyDescent="0.25">
      <c r="A149214">
        <v>1</v>
      </c>
      <c r="B149214" s="14">
        <v>0.53443287037037035</v>
      </c>
    </row>
    <row r="149215" spans="1:2" x14ac:dyDescent="0.25">
      <c r="A149215">
        <v>1</v>
      </c>
      <c r="B149215" s="14">
        <v>4.2747222222222225</v>
      </c>
    </row>
    <row r="149216" spans="1:2" x14ac:dyDescent="0.25">
      <c r="A149216">
        <v>1</v>
      </c>
      <c r="B149216" s="14">
        <v>0.16850694444444445</v>
      </c>
    </row>
    <row r="149217" spans="1:2" x14ac:dyDescent="0.25">
      <c r="A149217">
        <v>1</v>
      </c>
      <c r="B149217" s="14">
        <v>5.8317129629629632</v>
      </c>
    </row>
    <row r="149218" spans="1:2" x14ac:dyDescent="0.25">
      <c r="A149218">
        <v>3</v>
      </c>
      <c r="B149218" s="14">
        <v>11.703321759259259</v>
      </c>
    </row>
    <row r="149219" spans="1:2" x14ac:dyDescent="0.25">
      <c r="A149219">
        <v>1</v>
      </c>
      <c r="B149219" s="14">
        <v>0.2159837962962963</v>
      </c>
    </row>
    <row r="149220" spans="1:2" x14ac:dyDescent="0.25">
      <c r="A149220">
        <v>2</v>
      </c>
      <c r="B149220" s="14">
        <v>5.4270833333333331E-2</v>
      </c>
    </row>
    <row r="149221" spans="1:2" x14ac:dyDescent="0.25">
      <c r="A149221">
        <v>3</v>
      </c>
      <c r="B149221" s="14">
        <v>0.97928240740740746</v>
      </c>
    </row>
    <row r="149222" spans="1:2" x14ac:dyDescent="0.25">
      <c r="A149222">
        <v>1</v>
      </c>
      <c r="B149222" s="14">
        <v>1.0792592592592594</v>
      </c>
    </row>
    <row r="149223" spans="1:2" x14ac:dyDescent="0.25">
      <c r="A149223">
        <v>1</v>
      </c>
      <c r="B149223" s="14">
        <v>0.63862268518518517</v>
      </c>
    </row>
    <row r="149224" spans="1:2" x14ac:dyDescent="0.25">
      <c r="A149224">
        <v>3</v>
      </c>
      <c r="B149224" s="14">
        <v>1.1825231481481482</v>
      </c>
    </row>
    <row r="149225" spans="1:2" x14ac:dyDescent="0.25">
      <c r="A149225">
        <v>1</v>
      </c>
      <c r="B149225" s="14">
        <v>5.5069444444444442E-2</v>
      </c>
    </row>
    <row r="149226" spans="1:2" x14ac:dyDescent="0.25">
      <c r="A149226">
        <v>1</v>
      </c>
      <c r="B149226" s="14">
        <v>1.6505555555555556</v>
      </c>
    </row>
    <row r="149227" spans="1:2" x14ac:dyDescent="0.25">
      <c r="A149227">
        <v>1</v>
      </c>
      <c r="B149227" s="14">
        <v>5.710648148148148E-2</v>
      </c>
    </row>
    <row r="149228" spans="1:2" x14ac:dyDescent="0.25">
      <c r="A149228">
        <v>2</v>
      </c>
      <c r="B149228" s="14">
        <v>0.52325231481481482</v>
      </c>
    </row>
    <row r="149229" spans="1:2" x14ac:dyDescent="0.25">
      <c r="A149229">
        <v>1</v>
      </c>
      <c r="B149229" s="14">
        <v>3.8021180555555554</v>
      </c>
    </row>
    <row r="149230" spans="1:2" x14ac:dyDescent="0.25">
      <c r="A149230">
        <v>3</v>
      </c>
      <c r="B149230" s="14">
        <v>0.61615740740740743</v>
      </c>
    </row>
    <row r="149231" spans="1:2" x14ac:dyDescent="0.25">
      <c r="A149231">
        <v>1</v>
      </c>
      <c r="B149231" s="14">
        <v>4.9344097222222221</v>
      </c>
    </row>
    <row r="149232" spans="1:2" x14ac:dyDescent="0.25">
      <c r="A149232">
        <v>13</v>
      </c>
      <c r="B149232" s="14">
        <v>1.5892592592592591</v>
      </c>
    </row>
    <row r="149233" spans="1:2" x14ac:dyDescent="0.25">
      <c r="A149233">
        <v>1</v>
      </c>
      <c r="B149233" s="14">
        <v>6.4687499999999995E-2</v>
      </c>
    </row>
    <row r="149234" spans="1:2" x14ac:dyDescent="0.25">
      <c r="A149234">
        <v>1</v>
      </c>
      <c r="B149234" s="14">
        <v>0.59998842592592594</v>
      </c>
    </row>
    <row r="149235" spans="1:2" x14ac:dyDescent="0.25">
      <c r="A149235">
        <v>1</v>
      </c>
      <c r="B149235" s="14">
        <v>0.16299768518518518</v>
      </c>
    </row>
    <row r="149236" spans="1:2" x14ac:dyDescent="0.25">
      <c r="A149236">
        <v>1</v>
      </c>
      <c r="B149236" s="14">
        <v>0.11556712962962963</v>
      </c>
    </row>
    <row r="149237" spans="1:2" x14ac:dyDescent="0.25">
      <c r="A149237">
        <v>1</v>
      </c>
      <c r="B149237" s="14">
        <v>3.9205439814814813</v>
      </c>
    </row>
    <row r="149238" spans="1:2" x14ac:dyDescent="0.25">
      <c r="A149238">
        <v>1</v>
      </c>
      <c r="B149238" s="14">
        <v>0.20673611111111112</v>
      </c>
    </row>
    <row r="149239" spans="1:2" x14ac:dyDescent="0.25">
      <c r="A149239">
        <v>1</v>
      </c>
      <c r="B149239" s="14">
        <v>3.8857060185185186</v>
      </c>
    </row>
    <row r="149240" spans="1:2" x14ac:dyDescent="0.25">
      <c r="A149240">
        <v>1</v>
      </c>
      <c r="B149240" s="14">
        <v>0.59762731481481479</v>
      </c>
    </row>
    <row r="149241" spans="1:2" x14ac:dyDescent="0.25">
      <c r="A149241">
        <v>1</v>
      </c>
      <c r="B149241" s="14">
        <v>1.437511574074074</v>
      </c>
    </row>
    <row r="149242" spans="1:2" x14ac:dyDescent="0.25">
      <c r="A149242">
        <v>1</v>
      </c>
      <c r="B149242" s="14">
        <v>1.5193981481481482</v>
      </c>
    </row>
    <row r="149243" spans="1:2" x14ac:dyDescent="0.25">
      <c r="A149243">
        <v>1</v>
      </c>
      <c r="B149243" s="14">
        <v>8.4166666666666667E-2</v>
      </c>
    </row>
    <row r="149244" spans="1:2" x14ac:dyDescent="0.25">
      <c r="A149244">
        <v>1</v>
      </c>
      <c r="B149244" s="14">
        <v>0.85651620370370374</v>
      </c>
    </row>
    <row r="149245" spans="1:2" x14ac:dyDescent="0.25">
      <c r="A149245">
        <v>1</v>
      </c>
      <c r="B149245" s="14">
        <v>0.9698148148148148</v>
      </c>
    </row>
    <row r="149246" spans="1:2" x14ac:dyDescent="0.25">
      <c r="A149246">
        <v>2</v>
      </c>
      <c r="B149246" s="14">
        <v>0.74828703703703703</v>
      </c>
    </row>
    <row r="149247" spans="1:2" x14ac:dyDescent="0.25">
      <c r="A149247">
        <v>3</v>
      </c>
      <c r="B149247" s="14">
        <v>0.93712962962962965</v>
      </c>
    </row>
    <row r="149248" spans="1:2" x14ac:dyDescent="0.25">
      <c r="A149248">
        <v>1</v>
      </c>
      <c r="B149248" s="14">
        <v>2.858784722222222</v>
      </c>
    </row>
    <row r="149249" spans="1:2" x14ac:dyDescent="0.25">
      <c r="A149249">
        <v>1</v>
      </c>
      <c r="B149249" s="14">
        <v>7.6942592592592591</v>
      </c>
    </row>
    <row r="149250" spans="1:2" x14ac:dyDescent="0.25">
      <c r="A149250">
        <v>1</v>
      </c>
      <c r="B149250" s="14">
        <v>0.64827546296296301</v>
      </c>
    </row>
    <row r="149251" spans="1:2" x14ac:dyDescent="0.25">
      <c r="A149251">
        <v>1</v>
      </c>
      <c r="B149251" s="14">
        <v>0.13270833333333334</v>
      </c>
    </row>
    <row r="149252" spans="1:2" x14ac:dyDescent="0.25">
      <c r="A149252">
        <v>2</v>
      </c>
      <c r="B149252" s="14">
        <v>6.9392592592592592</v>
      </c>
    </row>
    <row r="149253" spans="1:2" x14ac:dyDescent="0.25">
      <c r="A149253">
        <v>1</v>
      </c>
      <c r="B149253" s="14">
        <v>7.9754861111111115</v>
      </c>
    </row>
    <row r="149254" spans="1:2" x14ac:dyDescent="0.25">
      <c r="A149254">
        <v>1</v>
      </c>
      <c r="B149254" s="14">
        <v>0.16173611111111111</v>
      </c>
    </row>
    <row r="149255" spans="1:2" x14ac:dyDescent="0.25">
      <c r="A149255">
        <v>3</v>
      </c>
      <c r="B149255" s="14">
        <v>5.973553240740741</v>
      </c>
    </row>
    <row r="149256" spans="1:2" x14ac:dyDescent="0.25">
      <c r="A149256">
        <v>2</v>
      </c>
      <c r="B149256" s="14">
        <v>3.2168287037037038</v>
      </c>
    </row>
    <row r="149257" spans="1:2" x14ac:dyDescent="0.25">
      <c r="A149257">
        <v>1</v>
      </c>
      <c r="B149257" s="14">
        <v>0.91895833333333332</v>
      </c>
    </row>
    <row r="149258" spans="1:2" x14ac:dyDescent="0.25">
      <c r="A149258">
        <v>1</v>
      </c>
      <c r="B149258" s="14">
        <v>0.95964120370370365</v>
      </c>
    </row>
    <row r="149259" spans="1:2" x14ac:dyDescent="0.25">
      <c r="A149259">
        <v>1</v>
      </c>
      <c r="B149259" s="14">
        <v>0.78248842592592593</v>
      </c>
    </row>
    <row r="149260" spans="1:2" x14ac:dyDescent="0.25">
      <c r="A149260">
        <v>5</v>
      </c>
      <c r="B149260" s="14">
        <v>1.6724652777777778</v>
      </c>
    </row>
    <row r="149261" spans="1:2" x14ac:dyDescent="0.25">
      <c r="A149261">
        <v>1</v>
      </c>
      <c r="B149261" s="14">
        <v>9.7002314814814819E-2</v>
      </c>
    </row>
    <row r="149262" spans="1:2" x14ac:dyDescent="0.25">
      <c r="A149262">
        <v>1</v>
      </c>
      <c r="B149262" s="14">
        <v>0.51858796296296295</v>
      </c>
    </row>
    <row r="149263" spans="1:2" x14ac:dyDescent="0.25">
      <c r="A149263">
        <v>1</v>
      </c>
      <c r="B149263" s="14">
        <v>1.4712962962962963</v>
      </c>
    </row>
    <row r="149264" spans="1:2" x14ac:dyDescent="0.25">
      <c r="A149264">
        <v>1</v>
      </c>
      <c r="B149264" s="14">
        <v>0.92508101851851854</v>
      </c>
    </row>
    <row r="149265" spans="1:2" x14ac:dyDescent="0.25">
      <c r="A149265">
        <v>1</v>
      </c>
      <c r="B149265" s="14">
        <v>0.22652777777777777</v>
      </c>
    </row>
    <row r="149266" spans="1:2" x14ac:dyDescent="0.25">
      <c r="A149266">
        <v>1</v>
      </c>
      <c r="B149266" s="14">
        <v>6.8020833333333336E-2</v>
      </c>
    </row>
    <row r="149267" spans="1:2" x14ac:dyDescent="0.25">
      <c r="A149267">
        <v>1</v>
      </c>
      <c r="B149267" s="14">
        <v>8.8506944444444444E-2</v>
      </c>
    </row>
    <row r="149268" spans="1:2" x14ac:dyDescent="0.25">
      <c r="A149268">
        <v>1</v>
      </c>
      <c r="B149268" s="14">
        <v>4.8240740740740744E-2</v>
      </c>
    </row>
    <row r="149269" spans="1:2" x14ac:dyDescent="0.25">
      <c r="A149269">
        <v>1</v>
      </c>
      <c r="B149269" s="14">
        <v>259.55111111111108</v>
      </c>
    </row>
    <row r="149270" spans="1:2" x14ac:dyDescent="0.25">
      <c r="A149270">
        <v>1</v>
      </c>
      <c r="B149270" s="14">
        <v>68.471238425925932</v>
      </c>
    </row>
    <row r="149271" spans="1:2" x14ac:dyDescent="0.25">
      <c r="A149271">
        <v>1</v>
      </c>
      <c r="B149271" s="14">
        <v>3.8313194444444445</v>
      </c>
    </row>
    <row r="149272" spans="1:2" x14ac:dyDescent="0.25">
      <c r="A149272">
        <v>6</v>
      </c>
      <c r="B149272" s="14">
        <v>2.9584490740740739</v>
      </c>
    </row>
    <row r="149273" spans="1:2" x14ac:dyDescent="0.25">
      <c r="A149273">
        <v>3</v>
      </c>
      <c r="B149273" s="14">
        <v>7.3293287037037036</v>
      </c>
    </row>
    <row r="149274" spans="1:2" x14ac:dyDescent="0.25">
      <c r="A149274">
        <v>3</v>
      </c>
      <c r="B149274" s="14">
        <v>2.9346874999999999</v>
      </c>
    </row>
    <row r="149275" spans="1:2" x14ac:dyDescent="0.25">
      <c r="A149275">
        <v>1</v>
      </c>
      <c r="B149275" s="14">
        <v>1505.1060532407407</v>
      </c>
    </row>
    <row r="149276" spans="1:2" x14ac:dyDescent="0.25">
      <c r="A149276">
        <v>1</v>
      </c>
      <c r="B149276" s="14">
        <v>128.48166666666665</v>
      </c>
    </row>
    <row r="149277" spans="1:2" x14ac:dyDescent="0.25">
      <c r="A149277">
        <v>2</v>
      </c>
      <c r="B149277" s="14">
        <v>4.5101504629629634</v>
      </c>
    </row>
    <row r="149278" spans="1:2" x14ac:dyDescent="0.25">
      <c r="A149278">
        <v>2</v>
      </c>
      <c r="B149278" s="14">
        <v>382.49378472222224</v>
      </c>
    </row>
    <row r="149279" spans="1:2" x14ac:dyDescent="0.25">
      <c r="A149279">
        <v>5</v>
      </c>
      <c r="B149279" s="14">
        <v>983.31560185185185</v>
      </c>
    </row>
    <row r="149280" spans="1:2" x14ac:dyDescent="0.25">
      <c r="A149280">
        <v>1</v>
      </c>
      <c r="B149280" s="14">
        <v>314.08665509259259</v>
      </c>
    </row>
    <row r="149281" spans="1:2" x14ac:dyDescent="0.25">
      <c r="A149281">
        <v>1</v>
      </c>
      <c r="B149281" s="14">
        <v>57.780196759259262</v>
      </c>
    </row>
    <row r="149282" spans="1:2" x14ac:dyDescent="0.25">
      <c r="A149282">
        <v>1</v>
      </c>
      <c r="B149282" s="14">
        <v>7.2198611111111113</v>
      </c>
    </row>
    <row r="149283" spans="1:2" x14ac:dyDescent="0.25">
      <c r="A149283">
        <v>7</v>
      </c>
      <c r="B149283" s="14">
        <v>8.0697800925925929</v>
      </c>
    </row>
    <row r="149284" spans="1:2" x14ac:dyDescent="0.25">
      <c r="A149284">
        <v>7</v>
      </c>
      <c r="B149284" s="14">
        <v>130.42170138888889</v>
      </c>
    </row>
    <row r="149285" spans="1:2" x14ac:dyDescent="0.25">
      <c r="A149285">
        <v>1</v>
      </c>
      <c r="B149285" s="14">
        <v>43.373587962962965</v>
      </c>
    </row>
    <row r="149286" spans="1:2" x14ac:dyDescent="0.25">
      <c r="A149286">
        <v>1</v>
      </c>
      <c r="B149286" s="14">
        <v>3.0294444444444446</v>
      </c>
    </row>
    <row r="149287" spans="1:2" x14ac:dyDescent="0.25">
      <c r="A149287">
        <v>4</v>
      </c>
      <c r="B149287" s="14">
        <v>2.5895254629629632</v>
      </c>
    </row>
    <row r="149288" spans="1:2" x14ac:dyDescent="0.25">
      <c r="A149288">
        <v>1</v>
      </c>
      <c r="B149288" s="14">
        <v>66.678900462962957</v>
      </c>
    </row>
    <row r="149289" spans="1:2" x14ac:dyDescent="0.25">
      <c r="A149289">
        <v>1</v>
      </c>
      <c r="B149289" s="14">
        <v>265.63065972222222</v>
      </c>
    </row>
    <row r="149290" spans="1:2" x14ac:dyDescent="0.25">
      <c r="A149290">
        <v>1</v>
      </c>
      <c r="B149290" s="14">
        <v>0.81938657407407411</v>
      </c>
    </row>
    <row r="149291" spans="1:2" x14ac:dyDescent="0.25">
      <c r="A149291">
        <v>1</v>
      </c>
      <c r="B149291" s="14">
        <v>10.258252314814815</v>
      </c>
    </row>
    <row r="149292" spans="1:2" x14ac:dyDescent="0.25">
      <c r="A149292">
        <v>1</v>
      </c>
      <c r="B149292" s="14">
        <v>606.65040509259256</v>
      </c>
    </row>
    <row r="149293" spans="1:2" x14ac:dyDescent="0.25">
      <c r="A149293">
        <v>1</v>
      </c>
      <c r="B149293" s="14">
        <v>136.12754629629629</v>
      </c>
    </row>
    <row r="149294" spans="1:2" x14ac:dyDescent="0.25">
      <c r="A149294">
        <v>4</v>
      </c>
      <c r="B149294" s="14">
        <v>1.9359027777777778</v>
      </c>
    </row>
    <row r="149295" spans="1:2" x14ac:dyDescent="0.25">
      <c r="A149295">
        <v>2</v>
      </c>
      <c r="B149295" s="14">
        <v>38.488194444444446</v>
      </c>
    </row>
    <row r="149296" spans="1:2" x14ac:dyDescent="0.25">
      <c r="A149296">
        <v>2</v>
      </c>
      <c r="B149296" s="14">
        <v>38.668379629629626</v>
      </c>
    </row>
    <row r="149297" spans="1:2" x14ac:dyDescent="0.25">
      <c r="A149297">
        <v>2</v>
      </c>
      <c r="B149297" s="14">
        <v>28.16457175925926</v>
      </c>
    </row>
    <row r="149298" spans="1:2" x14ac:dyDescent="0.25">
      <c r="A149298">
        <v>14</v>
      </c>
      <c r="B149298" s="14">
        <v>70.785891203703699</v>
      </c>
    </row>
    <row r="149299" spans="1:2" x14ac:dyDescent="0.25">
      <c r="A149299">
        <v>1</v>
      </c>
      <c r="B149299" s="14">
        <v>44.864803240740741</v>
      </c>
    </row>
    <row r="149300" spans="1:2" x14ac:dyDescent="0.25">
      <c r="A149300">
        <v>2</v>
      </c>
      <c r="B149300" s="14">
        <v>34.707673611111112</v>
      </c>
    </row>
    <row r="149301" spans="1:2" x14ac:dyDescent="0.25">
      <c r="A149301">
        <v>1</v>
      </c>
      <c r="B149301" s="14">
        <v>0.50487268518518513</v>
      </c>
    </row>
    <row r="149302" spans="1:2" x14ac:dyDescent="0.25">
      <c r="A149302">
        <v>1</v>
      </c>
      <c r="B149302" s="14">
        <v>7.6898148148148146E-2</v>
      </c>
    </row>
    <row r="149303" spans="1:2" x14ac:dyDescent="0.25">
      <c r="A149303">
        <v>1</v>
      </c>
      <c r="B149303" s="14">
        <v>3.0190509259259257</v>
      </c>
    </row>
    <row r="149304" spans="1:2" x14ac:dyDescent="0.25">
      <c r="A149304">
        <v>3</v>
      </c>
      <c r="B149304" s="14">
        <v>0.24752314814814816</v>
      </c>
    </row>
    <row r="149305" spans="1:2" x14ac:dyDescent="0.25">
      <c r="A149305">
        <v>1</v>
      </c>
      <c r="B149305" s="14">
        <v>0.49010416666666667</v>
      </c>
    </row>
    <row r="149306" spans="1:2" x14ac:dyDescent="0.25">
      <c r="A149306">
        <v>2</v>
      </c>
      <c r="B149306" s="14">
        <v>5.088946759259259</v>
      </c>
    </row>
    <row r="149307" spans="1:2" x14ac:dyDescent="0.25">
      <c r="A149307">
        <v>1</v>
      </c>
      <c r="B149307" s="14">
        <v>1.6112847222222222</v>
      </c>
    </row>
    <row r="149308" spans="1:2" x14ac:dyDescent="0.25">
      <c r="A149308">
        <v>1</v>
      </c>
      <c r="B149308" s="14">
        <v>0.26401620370370371</v>
      </c>
    </row>
    <row r="149309" spans="1:2" x14ac:dyDescent="0.25">
      <c r="A149309">
        <v>1</v>
      </c>
      <c r="B149309" s="14">
        <v>0.12311342592592593</v>
      </c>
    </row>
    <row r="149310" spans="1:2" x14ac:dyDescent="0.25">
      <c r="A149310">
        <v>1</v>
      </c>
      <c r="B149310" s="14">
        <v>7.9884259259259266E-2</v>
      </c>
    </row>
    <row r="149311" spans="1:2" x14ac:dyDescent="0.25">
      <c r="A149311">
        <v>1</v>
      </c>
      <c r="B149311" s="14">
        <v>4.8136574074074075E-2</v>
      </c>
    </row>
    <row r="149312" spans="1:2" x14ac:dyDescent="0.25">
      <c r="A149312">
        <v>1</v>
      </c>
      <c r="B149312" s="14">
        <v>6.053240740740741E-2</v>
      </c>
    </row>
    <row r="149313" spans="1:2" x14ac:dyDescent="0.25">
      <c r="A149313">
        <v>2</v>
      </c>
      <c r="B149313" s="14">
        <v>0.33113425925925927</v>
      </c>
    </row>
    <row r="149314" spans="1:2" x14ac:dyDescent="0.25">
      <c r="A149314">
        <v>1</v>
      </c>
      <c r="B149314" s="14">
        <v>4.490740740740741E-2</v>
      </c>
    </row>
    <row r="149315" spans="1:2" x14ac:dyDescent="0.25">
      <c r="A149315">
        <v>1</v>
      </c>
      <c r="B149315" s="14">
        <v>7.1099537037037031E-2</v>
      </c>
    </row>
    <row r="149316" spans="1:2" x14ac:dyDescent="0.25">
      <c r="A149316">
        <v>1</v>
      </c>
      <c r="B149316" s="14">
        <v>6.5914351851851849E-2</v>
      </c>
    </row>
    <row r="149317" spans="1:2" x14ac:dyDescent="0.25">
      <c r="A149317">
        <v>1</v>
      </c>
      <c r="B149317" s="14">
        <v>0.51545138888888886</v>
      </c>
    </row>
    <row r="149318" spans="1:2" x14ac:dyDescent="0.25">
      <c r="A149318">
        <v>1</v>
      </c>
      <c r="B149318" s="14">
        <v>0.69442129629629634</v>
      </c>
    </row>
    <row r="149319" spans="1:2" x14ac:dyDescent="0.25">
      <c r="A149319">
        <v>1</v>
      </c>
      <c r="B149319" s="14">
        <v>0.52771990740740737</v>
      </c>
    </row>
    <row r="149320" spans="1:2" x14ac:dyDescent="0.25">
      <c r="A149320">
        <v>1</v>
      </c>
      <c r="B149320" s="14">
        <v>0.13040509259259259</v>
      </c>
    </row>
    <row r="149321" spans="1:2" x14ac:dyDescent="0.25">
      <c r="A149321">
        <v>1</v>
      </c>
      <c r="B149321" s="14">
        <v>7.9953703703703707E-2</v>
      </c>
    </row>
    <row r="149322" spans="1:2" x14ac:dyDescent="0.25">
      <c r="A149322">
        <v>1</v>
      </c>
      <c r="B149322" s="14">
        <v>5.3796296296296293E-2</v>
      </c>
    </row>
    <row r="149323" spans="1:2" x14ac:dyDescent="0.25">
      <c r="A149323">
        <v>1</v>
      </c>
      <c r="B149323" s="14">
        <v>0.10081018518518518</v>
      </c>
    </row>
    <row r="149324" spans="1:2" x14ac:dyDescent="0.25">
      <c r="A149324">
        <v>1</v>
      </c>
      <c r="B149324" s="14">
        <v>0.47743055555555558</v>
      </c>
    </row>
    <row r="149325" spans="1:2" x14ac:dyDescent="0.25">
      <c r="A149325">
        <v>1</v>
      </c>
      <c r="B149325" s="14">
        <v>2.4035185185185184</v>
      </c>
    </row>
    <row r="149326" spans="1:2" x14ac:dyDescent="0.25">
      <c r="A149326">
        <v>1</v>
      </c>
      <c r="B149326" s="14">
        <v>0.61732638888888891</v>
      </c>
    </row>
    <row r="149327" spans="1:2" x14ac:dyDescent="0.25">
      <c r="A149327">
        <v>2</v>
      </c>
      <c r="B149327" s="14">
        <v>0.12153935185185186</v>
      </c>
    </row>
    <row r="149328" spans="1:2" x14ac:dyDescent="0.25">
      <c r="A149328">
        <v>1</v>
      </c>
      <c r="B149328" s="14">
        <v>0.37434027777777779</v>
      </c>
    </row>
    <row r="149329" spans="1:2" x14ac:dyDescent="0.25">
      <c r="A149329">
        <v>1</v>
      </c>
      <c r="B149329" s="14">
        <v>0.16319444444444445</v>
      </c>
    </row>
    <row r="149330" spans="1:2" x14ac:dyDescent="0.25">
      <c r="A149330">
        <v>1</v>
      </c>
      <c r="B149330" s="14">
        <v>0.66260416666666666</v>
      </c>
    </row>
    <row r="149331" spans="1:2" x14ac:dyDescent="0.25">
      <c r="A149331">
        <v>1</v>
      </c>
      <c r="B149331" s="14">
        <v>0.31304398148148149</v>
      </c>
    </row>
    <row r="149332" spans="1:2" x14ac:dyDescent="0.25">
      <c r="A149332">
        <v>1</v>
      </c>
      <c r="B149332" s="14">
        <v>0.87075231481481485</v>
      </c>
    </row>
    <row r="149333" spans="1:2" x14ac:dyDescent="0.25">
      <c r="A149333">
        <v>1</v>
      </c>
      <c r="B149333" s="14">
        <v>0.136875</v>
      </c>
    </row>
    <row r="149334" spans="1:2" x14ac:dyDescent="0.25">
      <c r="A149334">
        <v>1</v>
      </c>
      <c r="B149334" s="14">
        <v>8.2569444444444445E-2</v>
      </c>
    </row>
    <row r="149335" spans="1:2" x14ac:dyDescent="0.25">
      <c r="A149335">
        <v>3</v>
      </c>
      <c r="B149335" s="14">
        <v>0.114375</v>
      </c>
    </row>
    <row r="149336" spans="1:2" x14ac:dyDescent="0.25">
      <c r="A149336">
        <v>2</v>
      </c>
      <c r="B149336" s="14">
        <v>5.2152777777777777E-2</v>
      </c>
    </row>
    <row r="149337" spans="1:2" x14ac:dyDescent="0.25">
      <c r="A149337">
        <v>1</v>
      </c>
      <c r="B149337" s="14">
        <v>0.38945601851851852</v>
      </c>
    </row>
    <row r="149338" spans="1:2" x14ac:dyDescent="0.25">
      <c r="A149338">
        <v>1</v>
      </c>
      <c r="B149338" s="14">
        <v>1.2440162037037037</v>
      </c>
    </row>
    <row r="149339" spans="1:2" x14ac:dyDescent="0.25">
      <c r="A149339">
        <v>1</v>
      </c>
      <c r="B149339" s="14">
        <v>0.20599537037037038</v>
      </c>
    </row>
    <row r="149340" spans="1:2" x14ac:dyDescent="0.25">
      <c r="A149340">
        <v>1</v>
      </c>
      <c r="B149340" s="14">
        <v>2.0111458333333334</v>
      </c>
    </row>
    <row r="149341" spans="1:2" x14ac:dyDescent="0.25">
      <c r="A149341">
        <v>1</v>
      </c>
      <c r="B149341" s="14">
        <v>1.9380787037037037</v>
      </c>
    </row>
    <row r="149342" spans="1:2" x14ac:dyDescent="0.25">
      <c r="A149342">
        <v>1</v>
      </c>
      <c r="B149342" s="14">
        <v>1.3374884259259259</v>
      </c>
    </row>
    <row r="149343" spans="1:2" x14ac:dyDescent="0.25">
      <c r="A149343">
        <v>1</v>
      </c>
      <c r="B149343" s="14">
        <v>0.24802083333333333</v>
      </c>
    </row>
    <row r="149344" spans="1:2" x14ac:dyDescent="0.25">
      <c r="A149344">
        <v>1</v>
      </c>
      <c r="B149344" s="14">
        <v>1.2047337962962963</v>
      </c>
    </row>
    <row r="149345" spans="1:2" x14ac:dyDescent="0.25">
      <c r="A149345">
        <v>1</v>
      </c>
      <c r="B149345" s="14">
        <v>0.29096064814814815</v>
      </c>
    </row>
    <row r="149346" spans="1:2" x14ac:dyDescent="0.25">
      <c r="A149346">
        <v>1</v>
      </c>
      <c r="B149346" s="14">
        <v>0.97304398148148152</v>
      </c>
    </row>
    <row r="149347" spans="1:2" x14ac:dyDescent="0.25">
      <c r="A149347">
        <v>1</v>
      </c>
      <c r="B149347" s="14">
        <v>7.6689814814814808E-2</v>
      </c>
    </row>
    <row r="149348" spans="1:2" x14ac:dyDescent="0.25">
      <c r="A149348">
        <v>2</v>
      </c>
      <c r="B149348" s="14">
        <v>1.4691898148148148</v>
      </c>
    </row>
    <row r="149349" spans="1:2" x14ac:dyDescent="0.25">
      <c r="A149349">
        <v>1</v>
      </c>
      <c r="B149349" s="14">
        <v>0.24128472222222222</v>
      </c>
    </row>
    <row r="149350" spans="1:2" x14ac:dyDescent="0.25">
      <c r="A149350">
        <v>1</v>
      </c>
      <c r="B149350" s="14">
        <v>1.558298611111111</v>
      </c>
    </row>
    <row r="149351" spans="1:2" x14ac:dyDescent="0.25">
      <c r="A149351">
        <v>2</v>
      </c>
      <c r="B149351" s="14">
        <v>0.53065972222222224</v>
      </c>
    </row>
    <row r="149352" spans="1:2" x14ac:dyDescent="0.25">
      <c r="A149352">
        <v>1</v>
      </c>
      <c r="B149352" s="14">
        <v>1.1878124999999999</v>
      </c>
    </row>
    <row r="149353" spans="1:2" x14ac:dyDescent="0.25">
      <c r="A149353">
        <v>1</v>
      </c>
      <c r="B149353" s="14">
        <v>2.9813425925925925</v>
      </c>
    </row>
    <row r="149354" spans="1:2" x14ac:dyDescent="0.25">
      <c r="A149354">
        <v>1</v>
      </c>
      <c r="B149354" s="14">
        <v>510.27380787037038</v>
      </c>
    </row>
    <row r="149355" spans="1:2" x14ac:dyDescent="0.25">
      <c r="A149355">
        <v>1</v>
      </c>
      <c r="B149355" s="14">
        <v>7.1868171296296293</v>
      </c>
    </row>
    <row r="149356" spans="1:2" x14ac:dyDescent="0.25">
      <c r="A149356">
        <v>2</v>
      </c>
      <c r="B149356" s="14">
        <v>0.17993055555555557</v>
      </c>
    </row>
    <row r="149357" spans="1:2" x14ac:dyDescent="0.25">
      <c r="A149357">
        <v>1</v>
      </c>
      <c r="B149357" s="14">
        <v>5.859953703703704E-2</v>
      </c>
    </row>
    <row r="149358" spans="1:2" x14ac:dyDescent="0.25">
      <c r="A149358">
        <v>1</v>
      </c>
      <c r="B149358" s="14">
        <v>17.050335648148149</v>
      </c>
    </row>
    <row r="149359" spans="1:2" x14ac:dyDescent="0.25">
      <c r="A149359">
        <v>1</v>
      </c>
      <c r="B149359" s="14">
        <v>0.79752314814814818</v>
      </c>
    </row>
    <row r="149360" spans="1:2" x14ac:dyDescent="0.25">
      <c r="A149360">
        <v>2</v>
      </c>
      <c r="B149360" s="14">
        <v>0.35894675925925928</v>
      </c>
    </row>
    <row r="149361" spans="1:2" x14ac:dyDescent="0.25">
      <c r="A149361">
        <v>1</v>
      </c>
      <c r="B149361" s="14">
        <v>4.8567939814814816</v>
      </c>
    </row>
    <row r="149362" spans="1:2" x14ac:dyDescent="0.25">
      <c r="A149362">
        <v>2</v>
      </c>
      <c r="B149362" s="14">
        <v>4.4928587962962965</v>
      </c>
    </row>
    <row r="149363" spans="1:2" x14ac:dyDescent="0.25">
      <c r="A149363">
        <v>1</v>
      </c>
      <c r="B149363" s="14">
        <v>5.7801736111111115</v>
      </c>
    </row>
    <row r="149364" spans="1:2" x14ac:dyDescent="0.25">
      <c r="A149364">
        <v>1</v>
      </c>
      <c r="B149364" s="14">
        <v>0.81335648148148143</v>
      </c>
    </row>
    <row r="149365" spans="1:2" x14ac:dyDescent="0.25">
      <c r="A149365">
        <v>1</v>
      </c>
      <c r="B149365" s="14">
        <v>5.0798611111111114E-2</v>
      </c>
    </row>
    <row r="149366" spans="1:2" x14ac:dyDescent="0.25">
      <c r="A149366">
        <v>2</v>
      </c>
      <c r="B149366" s="14">
        <v>1.7812037037037036</v>
      </c>
    </row>
    <row r="149367" spans="1:2" x14ac:dyDescent="0.25">
      <c r="A149367">
        <v>2</v>
      </c>
      <c r="B149367" s="14">
        <v>1.3319444444444444</v>
      </c>
    </row>
    <row r="149368" spans="1:2" x14ac:dyDescent="0.25">
      <c r="A149368">
        <v>1</v>
      </c>
      <c r="B149368" s="14">
        <v>16.65630787037037</v>
      </c>
    </row>
    <row r="149369" spans="1:2" x14ac:dyDescent="0.25">
      <c r="A149369">
        <v>1</v>
      </c>
      <c r="B149369" s="14">
        <v>0.87958333333333338</v>
      </c>
    </row>
    <row r="149370" spans="1:2" x14ac:dyDescent="0.25">
      <c r="A149370">
        <v>1</v>
      </c>
      <c r="B149370" s="14">
        <v>14.371134259259259</v>
      </c>
    </row>
    <row r="149371" spans="1:2" x14ac:dyDescent="0.25">
      <c r="A149371">
        <v>1</v>
      </c>
      <c r="B149371" s="14">
        <v>0.11082175925925926</v>
      </c>
    </row>
    <row r="149372" spans="1:2" x14ac:dyDescent="0.25">
      <c r="A149372">
        <v>2</v>
      </c>
      <c r="B149372" s="14">
        <v>0.78069444444444447</v>
      </c>
    </row>
    <row r="149373" spans="1:2" x14ac:dyDescent="0.25">
      <c r="A149373">
        <v>1</v>
      </c>
      <c r="B149373" s="14">
        <v>0.80940972222222218</v>
      </c>
    </row>
    <row r="149374" spans="1:2" x14ac:dyDescent="0.25">
      <c r="A149374">
        <v>3</v>
      </c>
      <c r="B149374" s="14">
        <v>1.0871643518518519</v>
      </c>
    </row>
    <row r="149375" spans="1:2" x14ac:dyDescent="0.25">
      <c r="A149375">
        <v>5</v>
      </c>
      <c r="B149375" s="14">
        <v>0.8536111111111111</v>
      </c>
    </row>
    <row r="149376" spans="1:2" x14ac:dyDescent="0.25">
      <c r="A149376">
        <v>1</v>
      </c>
      <c r="B149376" s="14">
        <v>0.94560185185185186</v>
      </c>
    </row>
    <row r="149377" spans="1:2" x14ac:dyDescent="0.25">
      <c r="A149377">
        <v>1</v>
      </c>
      <c r="B149377" s="14">
        <v>0.71163194444444444</v>
      </c>
    </row>
    <row r="149378" spans="1:2" x14ac:dyDescent="0.25">
      <c r="A149378">
        <v>1</v>
      </c>
      <c r="B149378" s="14">
        <v>0.73195601851851855</v>
      </c>
    </row>
    <row r="149379" spans="1:2" x14ac:dyDescent="0.25">
      <c r="A149379">
        <v>2</v>
      </c>
      <c r="B149379" s="14">
        <v>0.87932870370370375</v>
      </c>
    </row>
    <row r="149380" spans="1:2" x14ac:dyDescent="0.25">
      <c r="A149380">
        <v>2</v>
      </c>
      <c r="B149380" s="14">
        <v>18.222511574074073</v>
      </c>
    </row>
    <row r="149381" spans="1:2" x14ac:dyDescent="0.25">
      <c r="A149381">
        <v>3</v>
      </c>
      <c r="B149381" s="14">
        <v>36.478877314814817</v>
      </c>
    </row>
    <row r="149382" spans="1:2" x14ac:dyDescent="0.25">
      <c r="A149382">
        <v>5</v>
      </c>
      <c r="B149382" s="14">
        <v>1.9106828703703704</v>
      </c>
    </row>
    <row r="149383" spans="1:2" x14ac:dyDescent="0.25">
      <c r="A149383">
        <v>1</v>
      </c>
      <c r="B149383" s="14">
        <v>0.11045138888888889</v>
      </c>
    </row>
    <row r="149384" spans="1:2" x14ac:dyDescent="0.25">
      <c r="A149384">
        <v>4</v>
      </c>
      <c r="B149384" s="14">
        <v>1806.7054282407407</v>
      </c>
    </row>
    <row r="149385" spans="1:2" x14ac:dyDescent="0.25">
      <c r="A149385">
        <v>1</v>
      </c>
      <c r="B149385" s="14">
        <v>4027.6095833333334</v>
      </c>
    </row>
    <row r="149386" spans="1:2" x14ac:dyDescent="0.25">
      <c r="A149386">
        <v>4</v>
      </c>
      <c r="B149386" s="14">
        <v>143.50583333333333</v>
      </c>
    </row>
    <row r="149387" spans="1:2" x14ac:dyDescent="0.25">
      <c r="A149387">
        <v>1</v>
      </c>
      <c r="B149387" s="14">
        <v>0.2285300925925926</v>
      </c>
    </row>
    <row r="149388" spans="1:2" x14ac:dyDescent="0.25">
      <c r="A149388">
        <v>1</v>
      </c>
      <c r="B149388" s="14">
        <v>0.26445601851851852</v>
      </c>
    </row>
    <row r="149389" spans="1:2" x14ac:dyDescent="0.25">
      <c r="A149389">
        <v>3</v>
      </c>
      <c r="B149389" s="14">
        <v>0.29730324074074072</v>
      </c>
    </row>
    <row r="149390" spans="1:2" x14ac:dyDescent="0.25">
      <c r="A149390">
        <v>2</v>
      </c>
      <c r="B149390" s="14">
        <v>0.40409722222222222</v>
      </c>
    </row>
    <row r="149391" spans="1:2" x14ac:dyDescent="0.25">
      <c r="A149391">
        <v>4</v>
      </c>
      <c r="B149391" s="14">
        <v>0.95972222222222225</v>
      </c>
    </row>
    <row r="149392" spans="1:2" x14ac:dyDescent="0.25">
      <c r="A149392">
        <v>1</v>
      </c>
      <c r="B149392" s="14">
        <v>0.82788194444444441</v>
      </c>
    </row>
    <row r="149393" spans="1:2" x14ac:dyDescent="0.25">
      <c r="A149393">
        <v>1</v>
      </c>
      <c r="B149393" s="14">
        <v>20.037592592592592</v>
      </c>
    </row>
    <row r="149394" spans="1:2" x14ac:dyDescent="0.25">
      <c r="A149394">
        <v>2</v>
      </c>
      <c r="B149394" s="14">
        <v>7.0358796296296294E-2</v>
      </c>
    </row>
    <row r="149395" spans="1:2" x14ac:dyDescent="0.25">
      <c r="A149395">
        <v>2</v>
      </c>
      <c r="B149395" s="14">
        <v>6.0925925925925925E-2</v>
      </c>
    </row>
    <row r="149396" spans="1:2" x14ac:dyDescent="0.25">
      <c r="A149396">
        <v>1</v>
      </c>
      <c r="B149396" s="14">
        <v>2.4125115740740739</v>
      </c>
    </row>
    <row r="149397" spans="1:2" x14ac:dyDescent="0.25">
      <c r="A149397">
        <v>1</v>
      </c>
      <c r="B149397" s="14">
        <v>7.7232407407407404</v>
      </c>
    </row>
    <row r="149398" spans="1:2" x14ac:dyDescent="0.25">
      <c r="A149398">
        <v>1</v>
      </c>
      <c r="B149398" s="14">
        <v>4.974537037037037E-2</v>
      </c>
    </row>
    <row r="149399" spans="1:2" x14ac:dyDescent="0.25">
      <c r="A149399">
        <v>3</v>
      </c>
      <c r="B149399" s="14">
        <v>1.6078703703703703</v>
      </c>
    </row>
    <row r="149400" spans="1:2" x14ac:dyDescent="0.25">
      <c r="A149400">
        <v>2</v>
      </c>
      <c r="B149400" s="14">
        <v>0.7431712962962963</v>
      </c>
    </row>
    <row r="149401" spans="1:2" x14ac:dyDescent="0.25">
      <c r="A149401">
        <v>2</v>
      </c>
      <c r="B149401" s="14">
        <v>5.7314814814814811E-2</v>
      </c>
    </row>
    <row r="149402" spans="1:2" x14ac:dyDescent="0.25">
      <c r="A149402">
        <v>2</v>
      </c>
      <c r="B149402" s="14">
        <v>0.92512731481481481</v>
      </c>
    </row>
    <row r="149403" spans="1:2" x14ac:dyDescent="0.25">
      <c r="A149403">
        <v>2</v>
      </c>
      <c r="B149403" s="14">
        <v>2.122986111111111</v>
      </c>
    </row>
    <row r="149404" spans="1:2" x14ac:dyDescent="0.25">
      <c r="A149404">
        <v>2</v>
      </c>
      <c r="B149404" s="14">
        <v>0.63651620370370365</v>
      </c>
    </row>
    <row r="149405" spans="1:2" x14ac:dyDescent="0.25">
      <c r="A149405">
        <v>2</v>
      </c>
      <c r="B149405" s="14">
        <v>62.968425925925928</v>
      </c>
    </row>
    <row r="149406" spans="1:2" x14ac:dyDescent="0.25">
      <c r="A149406">
        <v>2</v>
      </c>
      <c r="B149406" s="14">
        <v>0.11027777777777778</v>
      </c>
    </row>
    <row r="149407" spans="1:2" x14ac:dyDescent="0.25">
      <c r="A149407">
        <v>1</v>
      </c>
      <c r="B149407" s="14">
        <v>0.27871527777777777</v>
      </c>
    </row>
    <row r="149408" spans="1:2" x14ac:dyDescent="0.25">
      <c r="A149408">
        <v>3</v>
      </c>
      <c r="B149408" s="14">
        <v>0.61585648148148153</v>
      </c>
    </row>
    <row r="149409" spans="1:2" x14ac:dyDescent="0.25">
      <c r="A149409">
        <v>2</v>
      </c>
      <c r="B149409" s="14">
        <v>56.355104166666663</v>
      </c>
    </row>
    <row r="149410" spans="1:2" x14ac:dyDescent="0.25">
      <c r="A149410">
        <v>4</v>
      </c>
      <c r="B149410" s="14">
        <v>0.67043981481481485</v>
      </c>
    </row>
    <row r="149411" spans="1:2" x14ac:dyDescent="0.25">
      <c r="A149411">
        <v>1</v>
      </c>
      <c r="B149411" s="14">
        <v>40.751168981481484</v>
      </c>
    </row>
    <row r="149412" spans="1:2" x14ac:dyDescent="0.25">
      <c r="A149412">
        <v>1</v>
      </c>
      <c r="B149412" s="14">
        <v>14.393796296296296</v>
      </c>
    </row>
    <row r="149413" spans="1:2" x14ac:dyDescent="0.25">
      <c r="A149413">
        <v>1</v>
      </c>
      <c r="B149413" s="14">
        <v>23.809768518518517</v>
      </c>
    </row>
    <row r="149414" spans="1:2" x14ac:dyDescent="0.25">
      <c r="A149414">
        <v>3</v>
      </c>
      <c r="B149414" s="14">
        <v>0.1540162037037037</v>
      </c>
    </row>
    <row r="149415" spans="1:2" x14ac:dyDescent="0.25">
      <c r="A149415">
        <v>7</v>
      </c>
      <c r="B149415" s="14">
        <v>11.589861111111111</v>
      </c>
    </row>
    <row r="149416" spans="1:2" x14ac:dyDescent="0.25">
      <c r="A149416">
        <v>3</v>
      </c>
      <c r="B149416" s="14">
        <v>11.023761574074074</v>
      </c>
    </row>
    <row r="149417" spans="1:2" x14ac:dyDescent="0.25">
      <c r="A149417">
        <v>4</v>
      </c>
      <c r="B149417" s="14">
        <v>9.7010995370370363</v>
      </c>
    </row>
    <row r="149418" spans="1:2" x14ac:dyDescent="0.25">
      <c r="A149418">
        <v>1</v>
      </c>
      <c r="B149418" s="14">
        <v>8.137002314814815</v>
      </c>
    </row>
    <row r="149419" spans="1:2" x14ac:dyDescent="0.25">
      <c r="A149419">
        <v>1</v>
      </c>
      <c r="B149419" s="14">
        <v>6.0897916666666667</v>
      </c>
    </row>
    <row r="149420" spans="1:2" x14ac:dyDescent="0.25">
      <c r="A149420">
        <v>1</v>
      </c>
      <c r="B149420" s="14">
        <v>5.8201273148148145</v>
      </c>
    </row>
    <row r="149421" spans="1:2" x14ac:dyDescent="0.25">
      <c r="A149421">
        <v>3</v>
      </c>
      <c r="B149421" s="14">
        <v>32.962847222222223</v>
      </c>
    </row>
    <row r="149422" spans="1:2" x14ac:dyDescent="0.25">
      <c r="A149422">
        <v>1</v>
      </c>
      <c r="B149422" s="14">
        <v>21.011932870370369</v>
      </c>
    </row>
    <row r="149423" spans="1:2" x14ac:dyDescent="0.25">
      <c r="A149423">
        <v>4</v>
      </c>
      <c r="B149423" s="14">
        <v>53.243136574074072</v>
      </c>
    </row>
    <row r="149424" spans="1:2" x14ac:dyDescent="0.25">
      <c r="A149424">
        <v>1</v>
      </c>
      <c r="B149424" s="14">
        <v>51.847372685185185</v>
      </c>
    </row>
    <row r="149425" spans="1:2" x14ac:dyDescent="0.25">
      <c r="A149425">
        <v>1</v>
      </c>
      <c r="B149425" s="14">
        <v>10.346875000000001</v>
      </c>
    </row>
    <row r="149426" spans="1:2" x14ac:dyDescent="0.25">
      <c r="A149426">
        <v>3</v>
      </c>
      <c r="B149426" s="14">
        <v>1.5678472222222222</v>
      </c>
    </row>
    <row r="149427" spans="1:2" x14ac:dyDescent="0.25">
      <c r="A149427">
        <v>1</v>
      </c>
      <c r="B149427" s="14">
        <v>0.6161226851851852</v>
      </c>
    </row>
    <row r="149428" spans="1:2" x14ac:dyDescent="0.25">
      <c r="A149428">
        <v>3</v>
      </c>
      <c r="B149428" s="14">
        <v>23.032210648148148</v>
      </c>
    </row>
    <row r="149429" spans="1:2" x14ac:dyDescent="0.25">
      <c r="A149429">
        <v>1</v>
      </c>
      <c r="B149429" s="14">
        <v>20.254409722222221</v>
      </c>
    </row>
    <row r="149430" spans="1:2" x14ac:dyDescent="0.25">
      <c r="A149430">
        <v>2</v>
      </c>
      <c r="B149430" s="14">
        <v>22.023113425925924</v>
      </c>
    </row>
    <row r="149431" spans="1:2" x14ac:dyDescent="0.25">
      <c r="A149431">
        <v>3</v>
      </c>
      <c r="B149431" s="14">
        <v>33.168888888888887</v>
      </c>
    </row>
    <row r="149432" spans="1:2" x14ac:dyDescent="0.25">
      <c r="A149432">
        <v>1</v>
      </c>
      <c r="B149432" s="14">
        <v>33.256215277777777</v>
      </c>
    </row>
    <row r="149433" spans="1:2" x14ac:dyDescent="0.25">
      <c r="A149433">
        <v>1</v>
      </c>
      <c r="B149433" s="14">
        <v>0.40456018518518516</v>
      </c>
    </row>
    <row r="149434" spans="1:2" x14ac:dyDescent="0.25">
      <c r="A149434">
        <v>3</v>
      </c>
      <c r="B149434" s="14">
        <v>0.61782407407407403</v>
      </c>
    </row>
    <row r="149435" spans="1:2" x14ac:dyDescent="0.25">
      <c r="A149435">
        <v>3</v>
      </c>
      <c r="B149435" s="14">
        <v>1.4081250000000001</v>
      </c>
    </row>
    <row r="149436" spans="1:2" x14ac:dyDescent="0.25">
      <c r="A149436">
        <v>5</v>
      </c>
      <c r="B149436" s="14">
        <v>1.9749537037037037</v>
      </c>
    </row>
    <row r="149437" spans="1:2" x14ac:dyDescent="0.25">
      <c r="A149437">
        <v>6</v>
      </c>
      <c r="B149437" s="14">
        <v>14.505231481481481</v>
      </c>
    </row>
    <row r="149438" spans="1:2" x14ac:dyDescent="0.25">
      <c r="A149438">
        <v>2</v>
      </c>
      <c r="B149438" s="14">
        <v>17.678344907407407</v>
      </c>
    </row>
    <row r="149439" spans="1:2" x14ac:dyDescent="0.25">
      <c r="A149439">
        <v>1</v>
      </c>
      <c r="B149439" s="14">
        <v>10.277627314814815</v>
      </c>
    </row>
    <row r="149440" spans="1:2" x14ac:dyDescent="0.25">
      <c r="A149440">
        <v>3</v>
      </c>
      <c r="B149440" s="14">
        <v>3.0960185185185187</v>
      </c>
    </row>
    <row r="149441" spans="1:2" x14ac:dyDescent="0.25">
      <c r="A149441">
        <v>1</v>
      </c>
      <c r="B149441" s="14">
        <v>0.11731481481481482</v>
      </c>
    </row>
    <row r="149442" spans="1:2" x14ac:dyDescent="0.25">
      <c r="A149442">
        <v>1</v>
      </c>
      <c r="B149442" s="14">
        <v>0.46690972222222221</v>
      </c>
    </row>
    <row r="149443" spans="1:2" x14ac:dyDescent="0.25">
      <c r="A149443">
        <v>1</v>
      </c>
      <c r="B149443" s="14">
        <v>13.562141203703703</v>
      </c>
    </row>
    <row r="149444" spans="1:2" x14ac:dyDescent="0.25">
      <c r="A149444">
        <v>1</v>
      </c>
      <c r="B149444" s="14">
        <v>10.090486111111112</v>
      </c>
    </row>
    <row r="149445" spans="1:2" x14ac:dyDescent="0.25">
      <c r="A149445">
        <v>1</v>
      </c>
      <c r="B149445" s="14">
        <v>8.8196990740740748</v>
      </c>
    </row>
    <row r="149446" spans="1:2" x14ac:dyDescent="0.25">
      <c r="A149446">
        <v>4</v>
      </c>
      <c r="B149446" s="14">
        <v>7.8285763888888891</v>
      </c>
    </row>
    <row r="149447" spans="1:2" x14ac:dyDescent="0.25">
      <c r="A149447">
        <v>1</v>
      </c>
      <c r="B149447" s="14">
        <v>6.8531365740740737</v>
      </c>
    </row>
    <row r="149448" spans="1:2" x14ac:dyDescent="0.25">
      <c r="A149448">
        <v>1</v>
      </c>
      <c r="B149448" s="14">
        <v>11.205659722222222</v>
      </c>
    </row>
    <row r="149449" spans="1:2" x14ac:dyDescent="0.25">
      <c r="A149449">
        <v>1</v>
      </c>
      <c r="B149449" s="14">
        <v>11.36875</v>
      </c>
    </row>
    <row r="149450" spans="1:2" x14ac:dyDescent="0.25">
      <c r="A149450">
        <v>1</v>
      </c>
      <c r="B149450" s="14">
        <v>10.409270833333334</v>
      </c>
    </row>
    <row r="149451" spans="1:2" x14ac:dyDescent="0.25">
      <c r="A149451">
        <v>1</v>
      </c>
      <c r="B149451" s="14">
        <v>10.589328703703703</v>
      </c>
    </row>
    <row r="149452" spans="1:2" x14ac:dyDescent="0.25">
      <c r="A149452">
        <v>1</v>
      </c>
      <c r="B149452" s="14">
        <v>8.5951620370370367</v>
      </c>
    </row>
    <row r="149453" spans="1:2" x14ac:dyDescent="0.25">
      <c r="A149453">
        <v>1</v>
      </c>
      <c r="B149453" s="14">
        <v>10.404398148148148</v>
      </c>
    </row>
    <row r="149454" spans="1:2" x14ac:dyDescent="0.25">
      <c r="A149454">
        <v>3</v>
      </c>
      <c r="B149454" s="14">
        <v>81.302499999999995</v>
      </c>
    </row>
    <row r="149455" spans="1:2" x14ac:dyDescent="0.25">
      <c r="A149455">
        <v>1</v>
      </c>
      <c r="B149455" s="14">
        <v>77.617685185185181</v>
      </c>
    </row>
    <row r="149456" spans="1:2" x14ac:dyDescent="0.25">
      <c r="A149456">
        <v>1</v>
      </c>
      <c r="B149456" s="14">
        <v>73.06640046296296</v>
      </c>
    </row>
    <row r="149457" spans="1:2" x14ac:dyDescent="0.25">
      <c r="A149457">
        <v>1</v>
      </c>
      <c r="B149457" s="14">
        <v>72.545682870370371</v>
      </c>
    </row>
    <row r="149458" spans="1:2" x14ac:dyDescent="0.25">
      <c r="A149458">
        <v>1</v>
      </c>
      <c r="B149458" s="14">
        <v>42.803159722222219</v>
      </c>
    </row>
    <row r="149459" spans="1:2" x14ac:dyDescent="0.25">
      <c r="A149459">
        <v>1</v>
      </c>
      <c r="B149459" s="14">
        <v>41.032835648148151</v>
      </c>
    </row>
    <row r="149460" spans="1:2" x14ac:dyDescent="0.25">
      <c r="A149460">
        <v>4</v>
      </c>
      <c r="B149460" s="14">
        <v>127.02412037037037</v>
      </c>
    </row>
    <row r="149461" spans="1:2" x14ac:dyDescent="0.25">
      <c r="A149461">
        <v>1</v>
      </c>
      <c r="B149461" s="14">
        <v>3.9546990740740742</v>
      </c>
    </row>
    <row r="149462" spans="1:2" x14ac:dyDescent="0.25">
      <c r="A149462">
        <v>5</v>
      </c>
      <c r="B149462" s="14">
        <v>71.051874999999995</v>
      </c>
    </row>
    <row r="149463" spans="1:2" x14ac:dyDescent="0.25">
      <c r="A149463">
        <v>2</v>
      </c>
      <c r="B149463" s="14">
        <v>119.08475694444445</v>
      </c>
    </row>
    <row r="149464" spans="1:2" x14ac:dyDescent="0.25">
      <c r="A149464">
        <v>5</v>
      </c>
      <c r="B149464" s="14">
        <v>102.88061342592593</v>
      </c>
    </row>
    <row r="149465" spans="1:2" x14ac:dyDescent="0.25">
      <c r="A149465">
        <v>4</v>
      </c>
      <c r="B149465" s="14">
        <v>110.81229166666667</v>
      </c>
    </row>
    <row r="149466" spans="1:2" x14ac:dyDescent="0.25">
      <c r="A149466">
        <v>11</v>
      </c>
      <c r="B149466" s="14">
        <v>143.05825231481481</v>
      </c>
    </row>
    <row r="149467" spans="1:2" x14ac:dyDescent="0.25">
      <c r="A149467">
        <v>1</v>
      </c>
      <c r="B149467" s="14">
        <v>0.50510416666666669</v>
      </c>
    </row>
    <row r="149468" spans="1:2" x14ac:dyDescent="0.25">
      <c r="A149468">
        <v>1</v>
      </c>
      <c r="B149468" s="14">
        <v>0.6794675925925926</v>
      </c>
    </row>
    <row r="149469" spans="1:2" x14ac:dyDescent="0.25">
      <c r="A149469">
        <v>2</v>
      </c>
      <c r="B149469" s="14">
        <v>1.844525462962963</v>
      </c>
    </row>
    <row r="149470" spans="1:2" x14ac:dyDescent="0.25">
      <c r="A149470">
        <v>1</v>
      </c>
      <c r="B149470" s="14">
        <v>0.10233796296296296</v>
      </c>
    </row>
    <row r="149471" spans="1:2" x14ac:dyDescent="0.25">
      <c r="A149471">
        <v>1</v>
      </c>
      <c r="B149471" s="14">
        <v>55.165185185185187</v>
      </c>
    </row>
    <row r="149472" spans="1:2" x14ac:dyDescent="0.25">
      <c r="A149472">
        <v>1</v>
      </c>
      <c r="B149472" s="14">
        <v>88.110891203703702</v>
      </c>
    </row>
    <row r="149473" spans="1:2" x14ac:dyDescent="0.25">
      <c r="A149473">
        <v>1</v>
      </c>
      <c r="B149473" s="14">
        <v>16.75283564814815</v>
      </c>
    </row>
    <row r="149474" spans="1:2" x14ac:dyDescent="0.25">
      <c r="A149474">
        <v>1</v>
      </c>
      <c r="B149474" s="14">
        <v>13.639131944444445</v>
      </c>
    </row>
    <row r="149475" spans="1:2" x14ac:dyDescent="0.25">
      <c r="A149475">
        <v>1</v>
      </c>
      <c r="B149475" s="14">
        <v>16.298460648148147</v>
      </c>
    </row>
    <row r="149476" spans="1:2" x14ac:dyDescent="0.25">
      <c r="A149476">
        <v>7</v>
      </c>
      <c r="B149476" s="14">
        <v>170.0038425925926</v>
      </c>
    </row>
    <row r="149477" spans="1:2" x14ac:dyDescent="0.25">
      <c r="A149477">
        <v>1</v>
      </c>
      <c r="B149477" s="14">
        <v>120.57210648148148</v>
      </c>
    </row>
    <row r="149478" spans="1:2" x14ac:dyDescent="0.25">
      <c r="A149478">
        <v>1</v>
      </c>
      <c r="B149478" s="14">
        <v>136.19563657407409</v>
      </c>
    </row>
    <row r="149479" spans="1:2" x14ac:dyDescent="0.25">
      <c r="A149479">
        <v>1</v>
      </c>
      <c r="B149479" s="14">
        <v>133.20123842592594</v>
      </c>
    </row>
    <row r="149480" spans="1:2" x14ac:dyDescent="0.25">
      <c r="A149480">
        <v>1</v>
      </c>
      <c r="B149480" s="14">
        <v>222.55744212962964</v>
      </c>
    </row>
    <row r="149481" spans="1:2" x14ac:dyDescent="0.25">
      <c r="A149481">
        <v>1</v>
      </c>
      <c r="B149481" s="14">
        <v>200.55217592592592</v>
      </c>
    </row>
    <row r="149482" spans="1:2" x14ac:dyDescent="0.25">
      <c r="A149482">
        <v>1</v>
      </c>
      <c r="B149482" s="14">
        <v>154.36692129629628</v>
      </c>
    </row>
    <row r="149483" spans="1:2" x14ac:dyDescent="0.25">
      <c r="A149483">
        <v>1</v>
      </c>
      <c r="B149483" s="14">
        <v>1.4377430555555555</v>
      </c>
    </row>
    <row r="149484" spans="1:2" x14ac:dyDescent="0.25">
      <c r="A149484">
        <v>1</v>
      </c>
      <c r="B149484" s="14">
        <v>44.474594907407408</v>
      </c>
    </row>
    <row r="149485" spans="1:2" x14ac:dyDescent="0.25">
      <c r="A149485">
        <v>1</v>
      </c>
      <c r="B149485" s="14">
        <v>5.6928472222222224</v>
      </c>
    </row>
    <row r="149486" spans="1:2" x14ac:dyDescent="0.25">
      <c r="A149486">
        <v>5</v>
      </c>
      <c r="B149486" s="14">
        <v>6.4810300925925928</v>
      </c>
    </row>
    <row r="149487" spans="1:2" x14ac:dyDescent="0.25">
      <c r="A149487">
        <v>1</v>
      </c>
      <c r="B149487" s="14">
        <v>6.7713078703703706</v>
      </c>
    </row>
    <row r="149488" spans="1:2" x14ac:dyDescent="0.25">
      <c r="A149488">
        <v>8</v>
      </c>
      <c r="B149488" s="14">
        <v>0.78730324074074076</v>
      </c>
    </row>
    <row r="149489" spans="1:2" x14ac:dyDescent="0.25">
      <c r="A149489">
        <v>1</v>
      </c>
      <c r="B149489" s="14">
        <v>0.24879629629629629</v>
      </c>
    </row>
    <row r="149490" spans="1:2" x14ac:dyDescent="0.25">
      <c r="A149490">
        <v>2</v>
      </c>
      <c r="B149490" s="14">
        <v>4.0152314814814813</v>
      </c>
    </row>
    <row r="149491" spans="1:2" x14ac:dyDescent="0.25">
      <c r="A149491">
        <v>1</v>
      </c>
      <c r="B149491" s="14">
        <v>0.10101851851851852</v>
      </c>
    </row>
    <row r="149492" spans="1:2" x14ac:dyDescent="0.25">
      <c r="A149492">
        <v>2</v>
      </c>
      <c r="B149492" s="14">
        <v>0.42885416666666665</v>
      </c>
    </row>
    <row r="149493" spans="1:2" x14ac:dyDescent="0.25">
      <c r="A149493">
        <v>4</v>
      </c>
      <c r="B149493" s="14">
        <v>2.860798611111111</v>
      </c>
    </row>
    <row r="149494" spans="1:2" x14ac:dyDescent="0.25">
      <c r="A149494">
        <v>2</v>
      </c>
      <c r="B149494" s="14">
        <v>4.9130902777777781</v>
      </c>
    </row>
    <row r="149495" spans="1:2" x14ac:dyDescent="0.25">
      <c r="A149495">
        <v>5</v>
      </c>
      <c r="B149495" s="14">
        <v>0.85193287037037035</v>
      </c>
    </row>
    <row r="149496" spans="1:2" x14ac:dyDescent="0.25">
      <c r="A149496">
        <v>1</v>
      </c>
      <c r="B149496" s="14">
        <v>2.6475115740740742</v>
      </c>
    </row>
    <row r="149497" spans="1:2" x14ac:dyDescent="0.25">
      <c r="A149497">
        <v>2</v>
      </c>
      <c r="B149497" s="14">
        <v>2.3516203703703704</v>
      </c>
    </row>
    <row r="149498" spans="1:2" x14ac:dyDescent="0.25">
      <c r="A149498">
        <v>1</v>
      </c>
      <c r="B149498" s="14">
        <v>1.3801273148148148</v>
      </c>
    </row>
    <row r="149499" spans="1:2" x14ac:dyDescent="0.25">
      <c r="A149499">
        <v>2</v>
      </c>
      <c r="B149499" s="14">
        <v>0.86449074074074073</v>
      </c>
    </row>
    <row r="149500" spans="1:2" x14ac:dyDescent="0.25">
      <c r="A149500">
        <v>1</v>
      </c>
      <c r="B149500" s="14">
        <v>0.10939814814814815</v>
      </c>
    </row>
    <row r="149501" spans="1:2" x14ac:dyDescent="0.25">
      <c r="A149501">
        <v>3</v>
      </c>
      <c r="B149501" s="14">
        <v>0.28334490740740742</v>
      </c>
    </row>
    <row r="149502" spans="1:2" x14ac:dyDescent="0.25">
      <c r="A149502">
        <v>1</v>
      </c>
      <c r="B149502" s="14">
        <v>0.11427083333333334</v>
      </c>
    </row>
    <row r="149503" spans="1:2" x14ac:dyDescent="0.25">
      <c r="A149503">
        <v>1</v>
      </c>
      <c r="B149503" s="14">
        <v>1.2117824074074075</v>
      </c>
    </row>
    <row r="149504" spans="1:2" x14ac:dyDescent="0.25">
      <c r="A149504">
        <v>1</v>
      </c>
      <c r="B149504" s="14">
        <v>1.1701504629629629</v>
      </c>
    </row>
    <row r="149505" spans="1:2" x14ac:dyDescent="0.25">
      <c r="A149505">
        <v>1</v>
      </c>
      <c r="B149505" s="14">
        <v>5.275462962962963E-2</v>
      </c>
    </row>
    <row r="149506" spans="1:2" x14ac:dyDescent="0.25">
      <c r="A149506">
        <v>6</v>
      </c>
      <c r="B149506" s="14">
        <v>0.96219907407407412</v>
      </c>
    </row>
    <row r="149507" spans="1:2" x14ac:dyDescent="0.25">
      <c r="A149507">
        <v>2</v>
      </c>
      <c r="B149507" s="14">
        <v>4.1779166666666665</v>
      </c>
    </row>
    <row r="149508" spans="1:2" x14ac:dyDescent="0.25">
      <c r="A149508">
        <v>2</v>
      </c>
      <c r="B149508" s="14">
        <v>5.0088310185185181</v>
      </c>
    </row>
    <row r="149509" spans="1:2" x14ac:dyDescent="0.25">
      <c r="A149509">
        <v>1</v>
      </c>
      <c r="B149509" s="14">
        <v>1.0098958333333334</v>
      </c>
    </row>
    <row r="149510" spans="1:2" x14ac:dyDescent="0.25">
      <c r="A149510">
        <v>2</v>
      </c>
      <c r="B149510" s="14">
        <v>3.3495254629629629</v>
      </c>
    </row>
    <row r="149511" spans="1:2" x14ac:dyDescent="0.25">
      <c r="A149511">
        <v>1</v>
      </c>
      <c r="B149511" s="14">
        <v>4.1302314814814816</v>
      </c>
    </row>
    <row r="149512" spans="1:2" x14ac:dyDescent="0.25">
      <c r="A149512">
        <v>7</v>
      </c>
      <c r="B149512" s="14">
        <v>34.046712962962964</v>
      </c>
    </row>
    <row r="149513" spans="1:2" x14ac:dyDescent="0.25">
      <c r="A149513">
        <v>2</v>
      </c>
      <c r="B149513" s="14">
        <v>10.775775462962963</v>
      </c>
    </row>
    <row r="149514" spans="1:2" x14ac:dyDescent="0.25">
      <c r="A149514">
        <v>2</v>
      </c>
      <c r="B149514" s="14">
        <v>6.8353356481481482</v>
      </c>
    </row>
    <row r="149515" spans="1:2" x14ac:dyDescent="0.25">
      <c r="A149515">
        <v>2</v>
      </c>
      <c r="B149515" s="14">
        <v>94.368217592592586</v>
      </c>
    </row>
    <row r="149516" spans="1:2" x14ac:dyDescent="0.25">
      <c r="A149516">
        <v>1</v>
      </c>
      <c r="B149516" s="14">
        <v>4.2462499999999999</v>
      </c>
    </row>
    <row r="149517" spans="1:2" x14ac:dyDescent="0.25">
      <c r="A149517">
        <v>1</v>
      </c>
      <c r="B149517" s="14">
        <v>9.047569444444445</v>
      </c>
    </row>
    <row r="149518" spans="1:2" x14ac:dyDescent="0.25">
      <c r="A149518">
        <v>1</v>
      </c>
      <c r="B149518" s="14">
        <v>8.8998379629629625</v>
      </c>
    </row>
    <row r="149519" spans="1:2" x14ac:dyDescent="0.25">
      <c r="A149519">
        <v>1</v>
      </c>
      <c r="B149519" s="14">
        <v>8.0860416666666666</v>
      </c>
    </row>
    <row r="149520" spans="1:2" x14ac:dyDescent="0.25">
      <c r="A149520">
        <v>1</v>
      </c>
      <c r="B149520" s="14">
        <v>8.0506597222222229</v>
      </c>
    </row>
    <row r="149521" spans="1:2" x14ac:dyDescent="0.25">
      <c r="A149521">
        <v>1</v>
      </c>
      <c r="B149521" s="14">
        <v>7.9643865740740738</v>
      </c>
    </row>
    <row r="149522" spans="1:2" x14ac:dyDescent="0.25">
      <c r="A149522">
        <v>7</v>
      </c>
      <c r="B149522" s="14">
        <v>6.3250347222222221</v>
      </c>
    </row>
    <row r="149523" spans="1:2" x14ac:dyDescent="0.25">
      <c r="A149523">
        <v>1</v>
      </c>
      <c r="B149523" s="14">
        <v>8.0354745370370377</v>
      </c>
    </row>
    <row r="149524" spans="1:2" x14ac:dyDescent="0.25">
      <c r="A149524">
        <v>2</v>
      </c>
      <c r="B149524" s="14">
        <v>1545.9973495370371</v>
      </c>
    </row>
    <row r="149525" spans="1:2" x14ac:dyDescent="0.25">
      <c r="A149525">
        <v>1</v>
      </c>
      <c r="B149525" s="14">
        <v>12.796828703703703</v>
      </c>
    </row>
    <row r="149526" spans="1:2" x14ac:dyDescent="0.25">
      <c r="A149526">
        <v>2</v>
      </c>
      <c r="B149526" s="14">
        <v>5.4366898148148151</v>
      </c>
    </row>
    <row r="149527" spans="1:2" x14ac:dyDescent="0.25">
      <c r="A149527">
        <v>2</v>
      </c>
      <c r="B149527" s="14">
        <v>17.013622685185187</v>
      </c>
    </row>
    <row r="149528" spans="1:2" x14ac:dyDescent="0.25">
      <c r="A149528">
        <v>10</v>
      </c>
      <c r="B149528" s="14">
        <v>12.004363425925925</v>
      </c>
    </row>
    <row r="149529" spans="1:2" x14ac:dyDescent="0.25">
      <c r="A149529">
        <v>3</v>
      </c>
      <c r="B149529" s="14">
        <v>5.2287731481481483</v>
      </c>
    </row>
    <row r="149530" spans="1:2" x14ac:dyDescent="0.25">
      <c r="A149530">
        <v>1</v>
      </c>
      <c r="B149530" s="14">
        <v>11.776006944444445</v>
      </c>
    </row>
    <row r="149531" spans="1:2" x14ac:dyDescent="0.25">
      <c r="A149531">
        <v>1</v>
      </c>
      <c r="B149531" s="14">
        <v>11.095590277777777</v>
      </c>
    </row>
    <row r="149532" spans="1:2" x14ac:dyDescent="0.25">
      <c r="A149532">
        <v>1</v>
      </c>
      <c r="B149532" s="14">
        <v>11.010590277777778</v>
      </c>
    </row>
    <row r="149533" spans="1:2" x14ac:dyDescent="0.25">
      <c r="A149533">
        <v>1</v>
      </c>
      <c r="B149533" s="14">
        <v>10.633935185185186</v>
      </c>
    </row>
    <row r="149534" spans="1:2" x14ac:dyDescent="0.25">
      <c r="A149534">
        <v>1</v>
      </c>
      <c r="B149534" s="14">
        <v>11.190162037037037</v>
      </c>
    </row>
    <row r="149535" spans="1:2" x14ac:dyDescent="0.25">
      <c r="A149535">
        <v>1</v>
      </c>
      <c r="B149535" s="14">
        <v>11.037581018518518</v>
      </c>
    </row>
    <row r="149536" spans="1:2" x14ac:dyDescent="0.25">
      <c r="A149536">
        <v>1</v>
      </c>
      <c r="B149536" s="14">
        <v>10.911550925925926</v>
      </c>
    </row>
    <row r="149537" spans="1:2" x14ac:dyDescent="0.25">
      <c r="A149537">
        <v>4</v>
      </c>
      <c r="B149537" s="14">
        <v>492.83847222222221</v>
      </c>
    </row>
    <row r="149538" spans="1:2" x14ac:dyDescent="0.25">
      <c r="A149538">
        <v>6</v>
      </c>
      <c r="B149538" s="14">
        <v>3.8724884259259258</v>
      </c>
    </row>
    <row r="149539" spans="1:2" x14ac:dyDescent="0.25">
      <c r="A149539">
        <v>2</v>
      </c>
      <c r="B149539" s="14">
        <v>14.786817129629629</v>
      </c>
    </row>
    <row r="149540" spans="1:2" x14ac:dyDescent="0.25">
      <c r="A149540">
        <v>1</v>
      </c>
      <c r="B149540" s="14">
        <v>31.970775462962962</v>
      </c>
    </row>
    <row r="149541" spans="1:2" x14ac:dyDescent="0.25">
      <c r="A149541">
        <v>2</v>
      </c>
      <c r="B149541" s="14">
        <v>2.2145486111111112</v>
      </c>
    </row>
    <row r="149542" spans="1:2" x14ac:dyDescent="0.25">
      <c r="A149542">
        <v>2</v>
      </c>
      <c r="B149542" s="14">
        <v>1.3474074074074074</v>
      </c>
    </row>
    <row r="149543" spans="1:2" x14ac:dyDescent="0.25">
      <c r="A149543">
        <v>1</v>
      </c>
      <c r="B149543" s="14">
        <v>0.41952546296296295</v>
      </c>
    </row>
    <row r="149544" spans="1:2" x14ac:dyDescent="0.25">
      <c r="A149544">
        <v>1</v>
      </c>
      <c r="B149544" s="14">
        <v>6.7557870370370365E-2</v>
      </c>
    </row>
    <row r="149545" spans="1:2" x14ac:dyDescent="0.25">
      <c r="A149545">
        <v>1</v>
      </c>
      <c r="B149545" s="14">
        <v>1537.9300231481482</v>
      </c>
    </row>
    <row r="149546" spans="1:2" x14ac:dyDescent="0.25">
      <c r="A149546">
        <v>1</v>
      </c>
      <c r="B149546" s="14">
        <v>0.31554398148148149</v>
      </c>
    </row>
    <row r="149547" spans="1:2" x14ac:dyDescent="0.25">
      <c r="A149547">
        <v>1</v>
      </c>
      <c r="B149547" s="14">
        <v>10.666539351851851</v>
      </c>
    </row>
    <row r="149548" spans="1:2" x14ac:dyDescent="0.25">
      <c r="A149548">
        <v>1</v>
      </c>
      <c r="B149548" s="14">
        <v>10.412534722222222</v>
      </c>
    </row>
    <row r="149549" spans="1:2" x14ac:dyDescent="0.25">
      <c r="A149549">
        <v>1</v>
      </c>
      <c r="B149549" s="14">
        <v>1529.1148726851852</v>
      </c>
    </row>
    <row r="149550" spans="1:2" x14ac:dyDescent="0.25">
      <c r="A149550">
        <v>2</v>
      </c>
      <c r="B149550" s="14">
        <v>1525.988576388889</v>
      </c>
    </row>
    <row r="149551" spans="1:2" x14ac:dyDescent="0.25">
      <c r="A149551">
        <v>1</v>
      </c>
      <c r="B149551" s="14">
        <v>1.3373726851851853</v>
      </c>
    </row>
    <row r="149552" spans="1:2" x14ac:dyDescent="0.25">
      <c r="A149552">
        <v>1</v>
      </c>
      <c r="B149552" s="14">
        <v>9.3076851851851856</v>
      </c>
    </row>
    <row r="149553" spans="1:2" x14ac:dyDescent="0.25">
      <c r="A149553">
        <v>1</v>
      </c>
      <c r="B149553" s="14">
        <v>37.707187500000003</v>
      </c>
    </row>
    <row r="149554" spans="1:2" x14ac:dyDescent="0.25">
      <c r="A149554">
        <v>1</v>
      </c>
      <c r="B149554" s="14">
        <v>1.5702314814814815</v>
      </c>
    </row>
    <row r="149555" spans="1:2" x14ac:dyDescent="0.25">
      <c r="A149555">
        <v>1</v>
      </c>
      <c r="B149555" s="14">
        <v>1382.0160416666668</v>
      </c>
    </row>
    <row r="149556" spans="1:2" x14ac:dyDescent="0.25">
      <c r="A149556">
        <v>1</v>
      </c>
      <c r="B149556" s="14">
        <v>587.96587962962963</v>
      </c>
    </row>
    <row r="149557" spans="1:2" x14ac:dyDescent="0.25">
      <c r="A149557">
        <v>1</v>
      </c>
      <c r="B149557" s="14">
        <v>1.7867939814814815</v>
      </c>
    </row>
    <row r="149558" spans="1:2" x14ac:dyDescent="0.25">
      <c r="A149558">
        <v>1</v>
      </c>
      <c r="B149558" s="14">
        <v>1.7837962962962963</v>
      </c>
    </row>
    <row r="149559" spans="1:2" x14ac:dyDescent="0.25">
      <c r="A149559">
        <v>1</v>
      </c>
      <c r="B149559" s="14">
        <v>1.9807870370370371</v>
      </c>
    </row>
    <row r="149560" spans="1:2" x14ac:dyDescent="0.25">
      <c r="A149560">
        <v>1</v>
      </c>
      <c r="B149560" s="14">
        <v>1.8857291666666667</v>
      </c>
    </row>
    <row r="149561" spans="1:2" x14ac:dyDescent="0.25">
      <c r="A149561">
        <v>1</v>
      </c>
      <c r="B149561" s="14">
        <v>0.99697916666666664</v>
      </c>
    </row>
    <row r="149562" spans="1:2" x14ac:dyDescent="0.25">
      <c r="A149562">
        <v>1</v>
      </c>
      <c r="B149562" s="14">
        <v>0.96578703703703705</v>
      </c>
    </row>
    <row r="149563" spans="1:2" x14ac:dyDescent="0.25">
      <c r="A149563">
        <v>1</v>
      </c>
      <c r="B149563" s="14">
        <v>1.5231018518518518</v>
      </c>
    </row>
    <row r="149564" spans="1:2" x14ac:dyDescent="0.25">
      <c r="A149564">
        <v>1</v>
      </c>
      <c r="B149564" s="14">
        <v>606.15369212962958</v>
      </c>
    </row>
    <row r="149565" spans="1:2" x14ac:dyDescent="0.25">
      <c r="A149565">
        <v>1</v>
      </c>
      <c r="B149565" s="14">
        <v>0.13674768518518518</v>
      </c>
    </row>
    <row r="149566" spans="1:2" x14ac:dyDescent="0.25">
      <c r="A149566">
        <v>2</v>
      </c>
      <c r="B149566" s="14">
        <v>845.18416666666667</v>
      </c>
    </row>
    <row r="149567" spans="1:2" x14ac:dyDescent="0.25">
      <c r="A149567">
        <v>1</v>
      </c>
      <c r="B149567" s="14">
        <v>2.1180555555555554</v>
      </c>
    </row>
    <row r="149568" spans="1:2" x14ac:dyDescent="0.25">
      <c r="A149568">
        <v>1</v>
      </c>
      <c r="B149568" s="14">
        <v>1.006898148148148</v>
      </c>
    </row>
    <row r="149569" spans="1:2" x14ac:dyDescent="0.25">
      <c r="A149569">
        <v>1</v>
      </c>
      <c r="B149569" s="14">
        <v>4.2143981481481481</v>
      </c>
    </row>
    <row r="149570" spans="1:2" x14ac:dyDescent="0.25">
      <c r="A149570">
        <v>1</v>
      </c>
      <c r="B149570" s="14">
        <v>17.478171296296296</v>
      </c>
    </row>
    <row r="149571" spans="1:2" x14ac:dyDescent="0.25">
      <c r="A149571">
        <v>1</v>
      </c>
      <c r="B149571" s="14">
        <v>2.8026504629629629</v>
      </c>
    </row>
    <row r="149572" spans="1:2" x14ac:dyDescent="0.25">
      <c r="A149572">
        <v>1</v>
      </c>
      <c r="B149572" s="14">
        <v>6.8530092592592587E-2</v>
      </c>
    </row>
    <row r="149573" spans="1:2" x14ac:dyDescent="0.25">
      <c r="A149573">
        <v>1</v>
      </c>
      <c r="B149573" s="14">
        <v>9.5281249999999993</v>
      </c>
    </row>
    <row r="149574" spans="1:2" x14ac:dyDescent="0.25">
      <c r="A149574">
        <v>1</v>
      </c>
      <c r="B149574" s="14">
        <v>9.0486342592592592</v>
      </c>
    </row>
    <row r="149575" spans="1:2" x14ac:dyDescent="0.25">
      <c r="A149575">
        <v>1</v>
      </c>
      <c r="B149575" s="14">
        <v>0.13922453703703705</v>
      </c>
    </row>
    <row r="149576" spans="1:2" x14ac:dyDescent="0.25">
      <c r="A149576">
        <v>1</v>
      </c>
      <c r="B149576" s="14">
        <v>494.51468749999998</v>
      </c>
    </row>
    <row r="149577" spans="1:2" x14ac:dyDescent="0.25">
      <c r="A149577">
        <v>1</v>
      </c>
      <c r="B149577" s="14">
        <v>37.61076388888889</v>
      </c>
    </row>
    <row r="149578" spans="1:2" x14ac:dyDescent="0.25">
      <c r="A149578">
        <v>1</v>
      </c>
      <c r="B149578" s="14">
        <v>386.92386574074072</v>
      </c>
    </row>
    <row r="149579" spans="1:2" x14ac:dyDescent="0.25">
      <c r="A149579">
        <v>2</v>
      </c>
      <c r="B149579" s="14">
        <v>72.927534722222219</v>
      </c>
    </row>
    <row r="149580" spans="1:2" x14ac:dyDescent="0.25">
      <c r="A149580">
        <v>2</v>
      </c>
      <c r="B149580" s="14">
        <v>72.923958333333331</v>
      </c>
    </row>
    <row r="149581" spans="1:2" x14ac:dyDescent="0.25">
      <c r="A149581">
        <v>1</v>
      </c>
      <c r="B149581" s="14">
        <v>66.311666666666667</v>
      </c>
    </row>
    <row r="149582" spans="1:2" x14ac:dyDescent="0.25">
      <c r="A149582">
        <v>1</v>
      </c>
      <c r="B149582" s="14">
        <v>0.7485532407407407</v>
      </c>
    </row>
    <row r="149583" spans="1:2" x14ac:dyDescent="0.25">
      <c r="A149583">
        <v>4</v>
      </c>
      <c r="B149583" s="14">
        <v>4.7648148148148151</v>
      </c>
    </row>
    <row r="149584" spans="1:2" x14ac:dyDescent="0.25">
      <c r="A149584">
        <v>1</v>
      </c>
      <c r="B149584" s="14">
        <v>43.92798611111111</v>
      </c>
    </row>
    <row r="149585" spans="1:2" x14ac:dyDescent="0.25">
      <c r="A149585">
        <v>1</v>
      </c>
      <c r="B149585" s="14">
        <v>0.74190972222222218</v>
      </c>
    </row>
    <row r="149586" spans="1:2" x14ac:dyDescent="0.25">
      <c r="A149586">
        <v>1</v>
      </c>
      <c r="B149586" s="14">
        <v>0.12990740740740742</v>
      </c>
    </row>
    <row r="149587" spans="1:2" x14ac:dyDescent="0.25">
      <c r="A149587">
        <v>1</v>
      </c>
      <c r="B149587" s="14">
        <v>0.58682870370370366</v>
      </c>
    </row>
    <row r="149588" spans="1:2" x14ac:dyDescent="0.25">
      <c r="A149588">
        <v>1</v>
      </c>
      <c r="B149588" s="14">
        <v>0.27663194444444444</v>
      </c>
    </row>
    <row r="149589" spans="1:2" x14ac:dyDescent="0.25">
      <c r="A149589">
        <v>1</v>
      </c>
      <c r="B149589" s="14">
        <v>4.4693750000000003</v>
      </c>
    </row>
    <row r="149590" spans="1:2" x14ac:dyDescent="0.25">
      <c r="A149590">
        <v>1</v>
      </c>
      <c r="B149590" s="14">
        <v>0.13728009259259261</v>
      </c>
    </row>
    <row r="149591" spans="1:2" x14ac:dyDescent="0.25">
      <c r="A149591">
        <v>1</v>
      </c>
      <c r="B149591" s="14">
        <v>4.9317129629629627E-2</v>
      </c>
    </row>
    <row r="149592" spans="1:2" x14ac:dyDescent="0.25">
      <c r="A149592">
        <v>1</v>
      </c>
      <c r="B149592" s="14">
        <v>115.73616898148148</v>
      </c>
    </row>
    <row r="149593" spans="1:2" x14ac:dyDescent="0.25">
      <c r="A149593">
        <v>1</v>
      </c>
      <c r="B149593" s="14">
        <v>0.34937499999999999</v>
      </c>
    </row>
    <row r="149594" spans="1:2" x14ac:dyDescent="0.25">
      <c r="A149594">
        <v>1</v>
      </c>
      <c r="B149594" s="14">
        <v>1.8462037037037038</v>
      </c>
    </row>
    <row r="149595" spans="1:2" x14ac:dyDescent="0.25">
      <c r="A149595">
        <v>1</v>
      </c>
      <c r="B149595" s="14">
        <v>13.960462962962962</v>
      </c>
    </row>
    <row r="149596" spans="1:2" x14ac:dyDescent="0.25">
      <c r="A149596">
        <v>1</v>
      </c>
      <c r="B149596" s="14">
        <v>0.38296296296296295</v>
      </c>
    </row>
    <row r="149597" spans="1:2" x14ac:dyDescent="0.25">
      <c r="A149597">
        <v>1</v>
      </c>
      <c r="B149597" s="14">
        <v>0.28489583333333335</v>
      </c>
    </row>
    <row r="149598" spans="1:2" x14ac:dyDescent="0.25">
      <c r="A149598">
        <v>2</v>
      </c>
      <c r="B149598" s="14">
        <v>1240.3374768518518</v>
      </c>
    </row>
    <row r="149599" spans="1:2" x14ac:dyDescent="0.25">
      <c r="A149599">
        <v>1</v>
      </c>
      <c r="B149599" s="14">
        <v>79.69649305555555</v>
      </c>
    </row>
    <row r="149600" spans="1:2" x14ac:dyDescent="0.25">
      <c r="A149600">
        <v>1</v>
      </c>
      <c r="B149600" s="14">
        <v>32.599849537037038</v>
      </c>
    </row>
    <row r="149601" spans="1:2" x14ac:dyDescent="0.25">
      <c r="A149601">
        <v>2</v>
      </c>
      <c r="B149601" s="14">
        <v>7.9220023148148151</v>
      </c>
    </row>
    <row r="149602" spans="1:2" x14ac:dyDescent="0.25">
      <c r="A149602">
        <v>1</v>
      </c>
      <c r="B149602" s="14">
        <v>0.39425925925925925</v>
      </c>
    </row>
    <row r="149603" spans="1:2" x14ac:dyDescent="0.25">
      <c r="A149603">
        <v>1</v>
      </c>
      <c r="B149603" s="14">
        <v>1.4934953703703704</v>
      </c>
    </row>
    <row r="149604" spans="1:2" x14ac:dyDescent="0.25">
      <c r="A149604">
        <v>1</v>
      </c>
      <c r="B149604" s="14">
        <v>21.112268518518519</v>
      </c>
    </row>
    <row r="149605" spans="1:2" x14ac:dyDescent="0.25">
      <c r="A149605">
        <v>1</v>
      </c>
      <c r="B149605" s="14">
        <v>10.727118055555556</v>
      </c>
    </row>
    <row r="149606" spans="1:2" x14ac:dyDescent="0.25">
      <c r="A149606">
        <v>4</v>
      </c>
      <c r="B149606" s="14">
        <v>161.97486111111112</v>
      </c>
    </row>
    <row r="149607" spans="1:2" x14ac:dyDescent="0.25">
      <c r="A149607">
        <v>1</v>
      </c>
      <c r="B149607" s="14">
        <v>5.9339351851851854</v>
      </c>
    </row>
    <row r="149608" spans="1:2" x14ac:dyDescent="0.25">
      <c r="A149608">
        <v>1</v>
      </c>
      <c r="B149608" s="14">
        <v>0.47663194444444446</v>
      </c>
    </row>
    <row r="149609" spans="1:2" x14ac:dyDescent="0.25">
      <c r="A149609">
        <v>1</v>
      </c>
      <c r="B149609" s="14">
        <v>0.42197916666666668</v>
      </c>
    </row>
    <row r="149610" spans="1:2" x14ac:dyDescent="0.25">
      <c r="A149610">
        <v>1</v>
      </c>
      <c r="B149610" s="14">
        <v>0.81701388888888893</v>
      </c>
    </row>
    <row r="149611" spans="1:2" x14ac:dyDescent="0.25">
      <c r="A149611">
        <v>2</v>
      </c>
      <c r="B149611" s="14">
        <v>3.1307638888888887</v>
      </c>
    </row>
    <row r="149612" spans="1:2" x14ac:dyDescent="0.25">
      <c r="A149612">
        <v>1</v>
      </c>
      <c r="B149612" s="14">
        <v>0.39981481481481479</v>
      </c>
    </row>
    <row r="149613" spans="1:2" x14ac:dyDescent="0.25">
      <c r="A149613">
        <v>1</v>
      </c>
      <c r="B149613" s="14">
        <v>1.1230671296296297</v>
      </c>
    </row>
    <row r="149614" spans="1:2" x14ac:dyDescent="0.25">
      <c r="A149614">
        <v>1</v>
      </c>
      <c r="B149614" s="14">
        <v>17.132638888888888</v>
      </c>
    </row>
    <row r="149615" spans="1:2" x14ac:dyDescent="0.25">
      <c r="A149615">
        <v>2</v>
      </c>
      <c r="B149615" s="14">
        <v>0.24577546296296296</v>
      </c>
    </row>
    <row r="149616" spans="1:2" x14ac:dyDescent="0.25">
      <c r="A149616">
        <v>2</v>
      </c>
      <c r="B149616" s="14">
        <v>1.0781481481481481</v>
      </c>
    </row>
    <row r="149617" spans="1:2" x14ac:dyDescent="0.25">
      <c r="A149617">
        <v>1</v>
      </c>
      <c r="B149617" s="14">
        <v>846.63298611111111</v>
      </c>
    </row>
    <row r="149618" spans="1:2" x14ac:dyDescent="0.25">
      <c r="A149618">
        <v>13</v>
      </c>
      <c r="B149618" s="14">
        <v>41.245902777777779</v>
      </c>
    </row>
    <row r="149619" spans="1:2" x14ac:dyDescent="0.25">
      <c r="A149619">
        <v>9</v>
      </c>
      <c r="B149619" s="14">
        <v>20.982210648148147</v>
      </c>
    </row>
    <row r="149620" spans="1:2" x14ac:dyDescent="0.25">
      <c r="A149620">
        <v>2</v>
      </c>
      <c r="B149620" s="14">
        <v>6.0643634259259258</v>
      </c>
    </row>
    <row r="149621" spans="1:2" x14ac:dyDescent="0.25">
      <c r="A149621">
        <v>3</v>
      </c>
      <c r="B149621" s="14">
        <v>6.0498148148148152</v>
      </c>
    </row>
    <row r="149622" spans="1:2" x14ac:dyDescent="0.25">
      <c r="A149622">
        <v>5</v>
      </c>
      <c r="B149622" s="14">
        <v>7.8877662037037037</v>
      </c>
    </row>
    <row r="149623" spans="1:2" x14ac:dyDescent="0.25">
      <c r="A149623">
        <v>1</v>
      </c>
      <c r="B149623" s="14">
        <v>2.4386226851851851</v>
      </c>
    </row>
    <row r="149624" spans="1:2" x14ac:dyDescent="0.25">
      <c r="A149624">
        <v>3</v>
      </c>
      <c r="B149624" s="14">
        <v>0.89421296296296293</v>
      </c>
    </row>
    <row r="149625" spans="1:2" x14ac:dyDescent="0.25">
      <c r="A149625">
        <v>1</v>
      </c>
      <c r="B149625" s="14">
        <v>5.4837962962962963E-2</v>
      </c>
    </row>
    <row r="149626" spans="1:2" x14ac:dyDescent="0.25">
      <c r="A149626">
        <v>2</v>
      </c>
      <c r="B149626" s="14">
        <v>0.23391203703703703</v>
      </c>
    </row>
    <row r="149627" spans="1:2" x14ac:dyDescent="0.25">
      <c r="A149627">
        <v>1</v>
      </c>
      <c r="B149627" s="14">
        <v>7.2766203703703708E-2</v>
      </c>
    </row>
    <row r="149628" spans="1:2" x14ac:dyDescent="0.25">
      <c r="A149628">
        <v>24</v>
      </c>
      <c r="B149628" s="14">
        <v>88.253888888888895</v>
      </c>
    </row>
    <row r="149629" spans="1:2" x14ac:dyDescent="0.25">
      <c r="A149629">
        <v>3</v>
      </c>
      <c r="B149629" s="14">
        <v>309.43217592592595</v>
      </c>
    </row>
    <row r="149630" spans="1:2" x14ac:dyDescent="0.25">
      <c r="A149630">
        <v>3</v>
      </c>
      <c r="B149630" s="14">
        <v>0.87834490740740745</v>
      </c>
    </row>
    <row r="149631" spans="1:2" x14ac:dyDescent="0.25">
      <c r="A149631">
        <v>1</v>
      </c>
      <c r="B149631" s="14">
        <v>3.6757175925925925</v>
      </c>
    </row>
    <row r="149632" spans="1:2" x14ac:dyDescent="0.25">
      <c r="A149632">
        <v>1</v>
      </c>
      <c r="B149632" s="14">
        <v>2.1014351851851854</v>
      </c>
    </row>
    <row r="149633" spans="1:2" x14ac:dyDescent="0.25">
      <c r="A149633">
        <v>4</v>
      </c>
      <c r="B149633" s="14">
        <v>2.7813425925925928</v>
      </c>
    </row>
    <row r="149634" spans="1:2" x14ac:dyDescent="0.25">
      <c r="A149634">
        <v>4</v>
      </c>
      <c r="B149634" s="14">
        <v>298.50714120370372</v>
      </c>
    </row>
    <row r="149635" spans="1:2" x14ac:dyDescent="0.25">
      <c r="A149635">
        <v>1</v>
      </c>
      <c r="B149635" s="14">
        <v>0.89086805555555559</v>
      </c>
    </row>
    <row r="149636" spans="1:2" x14ac:dyDescent="0.25">
      <c r="A149636">
        <v>1</v>
      </c>
      <c r="B149636" s="14">
        <v>0.76758101851851857</v>
      </c>
    </row>
    <row r="149637" spans="1:2" x14ac:dyDescent="0.25">
      <c r="A149637">
        <v>1</v>
      </c>
      <c r="B149637" s="14">
        <v>0.13586805555555556</v>
      </c>
    </row>
    <row r="149638" spans="1:2" x14ac:dyDescent="0.25">
      <c r="A149638">
        <v>3</v>
      </c>
      <c r="B149638" s="14">
        <v>14.733368055555555</v>
      </c>
    </row>
    <row r="149639" spans="1:2" x14ac:dyDescent="0.25">
      <c r="A149639">
        <v>1</v>
      </c>
      <c r="B149639" s="14">
        <v>9.1354166666666667E-2</v>
      </c>
    </row>
    <row r="149640" spans="1:2" x14ac:dyDescent="0.25">
      <c r="A149640">
        <v>3</v>
      </c>
      <c r="B149640" s="14">
        <v>0.29184027777777777</v>
      </c>
    </row>
    <row r="149641" spans="1:2" x14ac:dyDescent="0.25">
      <c r="A149641">
        <v>2</v>
      </c>
      <c r="B149641" s="14">
        <v>0.38339120370370372</v>
      </c>
    </row>
    <row r="149642" spans="1:2" x14ac:dyDescent="0.25">
      <c r="A149642">
        <v>2</v>
      </c>
      <c r="B149642" s="14">
        <v>0.42223379629629632</v>
      </c>
    </row>
    <row r="149643" spans="1:2" x14ac:dyDescent="0.25">
      <c r="A149643">
        <v>4</v>
      </c>
      <c r="B149643" s="14">
        <v>9.2951504629629635</v>
      </c>
    </row>
    <row r="149644" spans="1:2" x14ac:dyDescent="0.25">
      <c r="A149644">
        <v>4</v>
      </c>
      <c r="B149644" s="14">
        <v>9.2804976851851855</v>
      </c>
    </row>
    <row r="149645" spans="1:2" x14ac:dyDescent="0.25">
      <c r="A149645">
        <v>3</v>
      </c>
      <c r="B149645" s="14">
        <v>9.2563194444444452</v>
      </c>
    </row>
    <row r="149646" spans="1:2" x14ac:dyDescent="0.25">
      <c r="A149646">
        <v>2</v>
      </c>
      <c r="B149646" s="14">
        <v>9.2447453703703708</v>
      </c>
    </row>
    <row r="149647" spans="1:2" x14ac:dyDescent="0.25">
      <c r="A149647">
        <v>1</v>
      </c>
      <c r="B149647" s="14">
        <v>155.20206018518519</v>
      </c>
    </row>
    <row r="149648" spans="1:2" x14ac:dyDescent="0.25">
      <c r="A149648">
        <v>3</v>
      </c>
      <c r="B149648" s="14">
        <v>0.53364583333333337</v>
      </c>
    </row>
    <row r="149649" spans="1:2" x14ac:dyDescent="0.25">
      <c r="A149649">
        <v>4</v>
      </c>
      <c r="B149649" s="14">
        <v>7.3293402777777779</v>
      </c>
    </row>
    <row r="149650" spans="1:2" x14ac:dyDescent="0.25">
      <c r="A149650">
        <v>9</v>
      </c>
      <c r="B149650" s="14">
        <v>98.954861111111114</v>
      </c>
    </row>
    <row r="149651" spans="1:2" x14ac:dyDescent="0.25">
      <c r="A149651">
        <v>2</v>
      </c>
      <c r="B149651" s="14">
        <v>84.02342592592592</v>
      </c>
    </row>
    <row r="149652" spans="1:2" x14ac:dyDescent="0.25">
      <c r="A149652">
        <v>1</v>
      </c>
      <c r="B149652" s="14">
        <v>1.2629398148148148</v>
      </c>
    </row>
    <row r="149653" spans="1:2" x14ac:dyDescent="0.25">
      <c r="A149653">
        <v>3</v>
      </c>
      <c r="B149653" s="14">
        <v>14.058206018518518</v>
      </c>
    </row>
    <row r="149654" spans="1:2" x14ac:dyDescent="0.25">
      <c r="A149654">
        <v>2</v>
      </c>
      <c r="B149654" s="14">
        <v>3.2980555555555555</v>
      </c>
    </row>
    <row r="149655" spans="1:2" x14ac:dyDescent="0.25">
      <c r="A149655">
        <v>2</v>
      </c>
      <c r="B149655" s="14">
        <v>3.2476504629629628</v>
      </c>
    </row>
    <row r="149656" spans="1:2" x14ac:dyDescent="0.25">
      <c r="A149656">
        <v>2</v>
      </c>
      <c r="B149656" s="14">
        <v>52.285625000000003</v>
      </c>
    </row>
    <row r="149657" spans="1:2" x14ac:dyDescent="0.25">
      <c r="A149657">
        <v>3</v>
      </c>
      <c r="B149657" s="14">
        <v>0.20634259259259261</v>
      </c>
    </row>
    <row r="149658" spans="1:2" x14ac:dyDescent="0.25">
      <c r="A149658">
        <v>36</v>
      </c>
      <c r="B149658" s="14">
        <v>50.207534722222221</v>
      </c>
    </row>
    <row r="149659" spans="1:2" x14ac:dyDescent="0.25">
      <c r="A149659">
        <v>1</v>
      </c>
      <c r="B149659" s="14">
        <v>5.4363425925925926E-2</v>
      </c>
    </row>
    <row r="149660" spans="1:2" x14ac:dyDescent="0.25">
      <c r="A149660">
        <v>4</v>
      </c>
      <c r="B149660" s="14">
        <v>1.6119560185185184</v>
      </c>
    </row>
    <row r="149661" spans="1:2" x14ac:dyDescent="0.25">
      <c r="A149661">
        <v>16</v>
      </c>
      <c r="B149661" s="14">
        <v>72.477569444444441</v>
      </c>
    </row>
    <row r="149662" spans="1:2" x14ac:dyDescent="0.25">
      <c r="A149662">
        <v>2</v>
      </c>
      <c r="B149662" s="14">
        <v>0.27461805555555557</v>
      </c>
    </row>
    <row r="149663" spans="1:2" x14ac:dyDescent="0.25">
      <c r="A149663">
        <v>7</v>
      </c>
      <c r="B149663" s="14">
        <v>20.940451388888889</v>
      </c>
    </row>
    <row r="149664" spans="1:2" x14ac:dyDescent="0.25">
      <c r="A149664">
        <v>7</v>
      </c>
      <c r="B149664" s="14">
        <v>11.814270833333333</v>
      </c>
    </row>
    <row r="149665" spans="1:2" x14ac:dyDescent="0.25">
      <c r="A149665">
        <v>7</v>
      </c>
      <c r="B149665" s="14">
        <v>0.64047453703703705</v>
      </c>
    </row>
    <row r="149666" spans="1:2" x14ac:dyDescent="0.25">
      <c r="A149666">
        <v>6</v>
      </c>
      <c r="B149666" s="14">
        <v>47.828611111111108</v>
      </c>
    </row>
    <row r="149667" spans="1:2" x14ac:dyDescent="0.25">
      <c r="A149667">
        <v>1</v>
      </c>
      <c r="B149667" s="14">
        <v>0.23024305555555555</v>
      </c>
    </row>
    <row r="149668" spans="1:2" x14ac:dyDescent="0.25">
      <c r="A149668">
        <v>6</v>
      </c>
      <c r="B149668" s="14">
        <v>0.16256944444444443</v>
      </c>
    </row>
    <row r="149669" spans="1:2" x14ac:dyDescent="0.25">
      <c r="A149669">
        <v>3</v>
      </c>
      <c r="B149669" s="14">
        <v>115.60767361111111</v>
      </c>
    </row>
    <row r="149670" spans="1:2" x14ac:dyDescent="0.25">
      <c r="A149670">
        <v>3</v>
      </c>
      <c r="B149670" s="14">
        <v>34.144039351851852</v>
      </c>
    </row>
    <row r="149671" spans="1:2" x14ac:dyDescent="0.25">
      <c r="A149671">
        <v>1</v>
      </c>
      <c r="B149671" s="14">
        <v>322.88101851851854</v>
      </c>
    </row>
    <row r="149672" spans="1:2" x14ac:dyDescent="0.25">
      <c r="A149672">
        <v>5</v>
      </c>
      <c r="B149672" s="14">
        <v>20.063252314814815</v>
      </c>
    </row>
    <row r="149673" spans="1:2" x14ac:dyDescent="0.25">
      <c r="A149673">
        <v>1</v>
      </c>
      <c r="B149673" s="14">
        <v>0.91125</v>
      </c>
    </row>
    <row r="149674" spans="1:2" x14ac:dyDescent="0.25">
      <c r="A149674">
        <v>4</v>
      </c>
      <c r="B149674" s="14">
        <v>167.39899305555556</v>
      </c>
    </row>
    <row r="149675" spans="1:2" x14ac:dyDescent="0.25">
      <c r="A149675">
        <v>1</v>
      </c>
      <c r="B149675" s="14">
        <v>41.028298611111111</v>
      </c>
    </row>
    <row r="149676" spans="1:2" x14ac:dyDescent="0.25">
      <c r="A149676">
        <v>4</v>
      </c>
      <c r="B149676" s="14">
        <v>3.0778240740740741</v>
      </c>
    </row>
    <row r="149677" spans="1:2" x14ac:dyDescent="0.25">
      <c r="A149677">
        <v>1</v>
      </c>
      <c r="B149677" s="14">
        <v>16.75775462962963</v>
      </c>
    </row>
    <row r="149678" spans="1:2" x14ac:dyDescent="0.25">
      <c r="A149678">
        <v>7</v>
      </c>
      <c r="B149678" s="14">
        <v>2.7089004629629629</v>
      </c>
    </row>
    <row r="149679" spans="1:2" x14ac:dyDescent="0.25">
      <c r="A149679">
        <v>3</v>
      </c>
      <c r="B149679" s="14">
        <v>162.23114583333333</v>
      </c>
    </row>
    <row r="149680" spans="1:2" x14ac:dyDescent="0.25">
      <c r="A149680">
        <v>1</v>
      </c>
      <c r="B149680" s="14">
        <v>154.08803240740741</v>
      </c>
    </row>
    <row r="149681" spans="1:2" x14ac:dyDescent="0.25">
      <c r="A149681">
        <v>1</v>
      </c>
      <c r="B149681" s="14">
        <v>18.776435185185186</v>
      </c>
    </row>
    <row r="149682" spans="1:2" x14ac:dyDescent="0.25">
      <c r="A149682">
        <v>1</v>
      </c>
      <c r="B149682" s="14">
        <v>293.28637731481484</v>
      </c>
    </row>
    <row r="149683" spans="1:2" x14ac:dyDescent="0.25">
      <c r="A149683">
        <v>8</v>
      </c>
      <c r="B149683" s="14">
        <v>483.18442129629631</v>
      </c>
    </row>
    <row r="149684" spans="1:2" x14ac:dyDescent="0.25">
      <c r="A149684">
        <v>14</v>
      </c>
      <c r="B149684" s="14">
        <v>209.52569444444444</v>
      </c>
    </row>
    <row r="149685" spans="1:2" x14ac:dyDescent="0.25">
      <c r="A149685">
        <v>12</v>
      </c>
      <c r="B149685" s="14">
        <v>126.86791666666667</v>
      </c>
    </row>
    <row r="149686" spans="1:2" x14ac:dyDescent="0.25">
      <c r="A149686">
        <v>3</v>
      </c>
      <c r="B149686" s="14">
        <v>81.757071759259262</v>
      </c>
    </row>
    <row r="149687" spans="1:2" x14ac:dyDescent="0.25">
      <c r="A149687">
        <v>2</v>
      </c>
      <c r="B149687" s="14">
        <v>31.931284722222223</v>
      </c>
    </row>
    <row r="149688" spans="1:2" x14ac:dyDescent="0.25">
      <c r="A149688">
        <v>1</v>
      </c>
      <c r="B149688" s="14">
        <v>1.1367824074074073</v>
      </c>
    </row>
    <row r="149689" spans="1:2" x14ac:dyDescent="0.25">
      <c r="A149689">
        <v>3</v>
      </c>
      <c r="B149689" s="14">
        <v>131.60946759259258</v>
      </c>
    </row>
    <row r="149690" spans="1:2" x14ac:dyDescent="0.25">
      <c r="A149690">
        <v>11</v>
      </c>
      <c r="B149690" s="14">
        <v>2.6157175925925924</v>
      </c>
    </row>
    <row r="149691" spans="1:2" x14ac:dyDescent="0.25">
      <c r="A149691">
        <v>7</v>
      </c>
      <c r="B149691" s="14">
        <v>20.270960648148147</v>
      </c>
    </row>
    <row r="149692" spans="1:2" x14ac:dyDescent="0.25">
      <c r="A149692">
        <v>1</v>
      </c>
      <c r="B149692" s="14">
        <v>0.87634259259259262</v>
      </c>
    </row>
    <row r="149693" spans="1:2" x14ac:dyDescent="0.25">
      <c r="A149693">
        <v>56</v>
      </c>
      <c r="B149693" s="14">
        <v>53.462708333333332</v>
      </c>
    </row>
    <row r="149694" spans="1:2" x14ac:dyDescent="0.25">
      <c r="A149694">
        <v>14</v>
      </c>
      <c r="B149694" s="14">
        <v>13.323055555555555</v>
      </c>
    </row>
    <row r="149695" spans="1:2" x14ac:dyDescent="0.25">
      <c r="A149695">
        <v>4</v>
      </c>
      <c r="B149695" s="14">
        <v>1.4030787037037038</v>
      </c>
    </row>
    <row r="149696" spans="1:2" x14ac:dyDescent="0.25">
      <c r="A149696">
        <v>2</v>
      </c>
      <c r="B149696" s="14">
        <v>4.153645833333333</v>
      </c>
    </row>
    <row r="149697" spans="1:2" x14ac:dyDescent="0.25">
      <c r="A149697">
        <v>2</v>
      </c>
      <c r="B149697" s="14">
        <v>2.7175810185185183</v>
      </c>
    </row>
    <row r="149698" spans="1:2" x14ac:dyDescent="0.25">
      <c r="A149698">
        <v>2</v>
      </c>
      <c r="B149698" s="14">
        <v>7.4877314814814815</v>
      </c>
    </row>
    <row r="149699" spans="1:2" x14ac:dyDescent="0.25">
      <c r="A149699">
        <v>2</v>
      </c>
      <c r="B149699" s="14">
        <v>1.0255439814814815</v>
      </c>
    </row>
    <row r="149700" spans="1:2" x14ac:dyDescent="0.25">
      <c r="A149700">
        <v>9</v>
      </c>
      <c r="B149700" s="14">
        <v>0.9866435185185185</v>
      </c>
    </row>
    <row r="149701" spans="1:2" x14ac:dyDescent="0.25">
      <c r="A149701">
        <v>1</v>
      </c>
      <c r="B149701" s="14">
        <v>0.27730324074074075</v>
      </c>
    </row>
    <row r="149702" spans="1:2" x14ac:dyDescent="0.25">
      <c r="A149702">
        <v>57</v>
      </c>
      <c r="B149702" s="14">
        <v>205.87542824074075</v>
      </c>
    </row>
    <row r="149703" spans="1:2" x14ac:dyDescent="0.25">
      <c r="A149703">
        <v>6</v>
      </c>
      <c r="B149703" s="14">
        <v>6.5820138888888886</v>
      </c>
    </row>
    <row r="149704" spans="1:2" x14ac:dyDescent="0.25">
      <c r="A149704">
        <v>6</v>
      </c>
      <c r="B149704" s="14">
        <v>0.34343750000000001</v>
      </c>
    </row>
    <row r="149705" spans="1:2" x14ac:dyDescent="0.25">
      <c r="A149705">
        <v>21</v>
      </c>
      <c r="B149705" s="14">
        <v>7.3532175925925927</v>
      </c>
    </row>
    <row r="149706" spans="1:2" x14ac:dyDescent="0.25">
      <c r="A149706">
        <v>3</v>
      </c>
      <c r="B149706" s="14">
        <v>190.17233796296296</v>
      </c>
    </row>
    <row r="149707" spans="1:2" x14ac:dyDescent="0.25">
      <c r="A149707">
        <v>4</v>
      </c>
      <c r="B149707" s="14">
        <v>2.0732060185185186</v>
      </c>
    </row>
    <row r="149708" spans="1:2" x14ac:dyDescent="0.25">
      <c r="A149708">
        <v>2</v>
      </c>
      <c r="B149708" s="14">
        <v>0.55712962962962964</v>
      </c>
    </row>
    <row r="149709" spans="1:2" x14ac:dyDescent="0.25">
      <c r="A149709">
        <v>5</v>
      </c>
      <c r="B149709" s="14">
        <v>21.661666666666665</v>
      </c>
    </row>
    <row r="149710" spans="1:2" x14ac:dyDescent="0.25">
      <c r="A149710">
        <v>3</v>
      </c>
      <c r="B149710" s="14">
        <v>1.020324074074074</v>
      </c>
    </row>
    <row r="149711" spans="1:2" x14ac:dyDescent="0.25">
      <c r="A149711">
        <v>5</v>
      </c>
      <c r="B149711" s="14">
        <v>0.1103587962962963</v>
      </c>
    </row>
    <row r="149712" spans="1:2" x14ac:dyDescent="0.25">
      <c r="A149712">
        <v>3</v>
      </c>
      <c r="B149712" s="14">
        <v>7.7396064814814816</v>
      </c>
    </row>
    <row r="149713" spans="1:2" x14ac:dyDescent="0.25">
      <c r="A149713">
        <v>3</v>
      </c>
      <c r="B149713" s="14">
        <v>171.79035879629629</v>
      </c>
    </row>
    <row r="149714" spans="1:2" x14ac:dyDescent="0.25">
      <c r="A149714">
        <v>3</v>
      </c>
      <c r="B149714" s="14">
        <v>2.4873611111111109</v>
      </c>
    </row>
    <row r="149715" spans="1:2" x14ac:dyDescent="0.25">
      <c r="A149715">
        <v>1</v>
      </c>
      <c r="B149715" s="14">
        <v>2.5880902777777779</v>
      </c>
    </row>
    <row r="149716" spans="1:2" x14ac:dyDescent="0.25">
      <c r="A149716">
        <v>1</v>
      </c>
      <c r="B149716" s="14">
        <v>2.3715046296296296</v>
      </c>
    </row>
    <row r="149717" spans="1:2" x14ac:dyDescent="0.25">
      <c r="A149717">
        <v>3</v>
      </c>
      <c r="B149717" s="14">
        <v>24.602870370370372</v>
      </c>
    </row>
    <row r="149718" spans="1:2" x14ac:dyDescent="0.25">
      <c r="A149718">
        <v>3</v>
      </c>
      <c r="B149718" s="14">
        <v>3.8732175925925927</v>
      </c>
    </row>
    <row r="149719" spans="1:2" x14ac:dyDescent="0.25">
      <c r="A149719">
        <v>5</v>
      </c>
      <c r="B149719" s="14">
        <v>12.233206018518519</v>
      </c>
    </row>
    <row r="149720" spans="1:2" x14ac:dyDescent="0.25">
      <c r="A149720">
        <v>3</v>
      </c>
      <c r="B149720" s="14">
        <v>1.7793634259259259</v>
      </c>
    </row>
    <row r="149721" spans="1:2" x14ac:dyDescent="0.25">
      <c r="A149721">
        <v>11</v>
      </c>
      <c r="B149721" s="14">
        <v>0.97546296296296298</v>
      </c>
    </row>
    <row r="149722" spans="1:2" x14ac:dyDescent="0.25">
      <c r="A149722">
        <v>88</v>
      </c>
      <c r="B149722" s="14">
        <v>248.81528935185185</v>
      </c>
    </row>
    <row r="149723" spans="1:2" x14ac:dyDescent="0.25">
      <c r="A149723">
        <v>1</v>
      </c>
      <c r="B149723" s="14">
        <v>1.5328703703703703</v>
      </c>
    </row>
    <row r="149724" spans="1:2" x14ac:dyDescent="0.25">
      <c r="A149724">
        <v>16</v>
      </c>
      <c r="B149724" s="14">
        <v>1.9447106481481482</v>
      </c>
    </row>
    <row r="149725" spans="1:2" x14ac:dyDescent="0.25">
      <c r="A149725">
        <v>4</v>
      </c>
      <c r="B149725" s="14">
        <v>2.372638888888889</v>
      </c>
    </row>
    <row r="149726" spans="1:2" x14ac:dyDescent="0.25">
      <c r="A149726">
        <v>5</v>
      </c>
      <c r="B149726" s="14">
        <v>10.264039351851851</v>
      </c>
    </row>
    <row r="149727" spans="1:2" x14ac:dyDescent="0.25">
      <c r="A149727">
        <v>2</v>
      </c>
      <c r="B149727" s="14">
        <v>322.2457175925926</v>
      </c>
    </row>
    <row r="149728" spans="1:2" x14ac:dyDescent="0.25">
      <c r="A149728">
        <v>2</v>
      </c>
      <c r="B149728" s="14">
        <v>3.212685185185185</v>
      </c>
    </row>
    <row r="149729" spans="1:2" x14ac:dyDescent="0.25">
      <c r="A149729">
        <v>2</v>
      </c>
      <c r="B149729" s="14">
        <v>0.5612152777777778</v>
      </c>
    </row>
    <row r="149730" spans="1:2" x14ac:dyDescent="0.25">
      <c r="A149730">
        <v>12</v>
      </c>
      <c r="B149730" s="14">
        <v>4.5923842592592594</v>
      </c>
    </row>
    <row r="149731" spans="1:2" x14ac:dyDescent="0.25">
      <c r="A149731">
        <v>14</v>
      </c>
      <c r="B149731" s="14">
        <v>2.4609143518518519</v>
      </c>
    </row>
    <row r="149732" spans="1:2" x14ac:dyDescent="0.25">
      <c r="A149732">
        <v>5</v>
      </c>
      <c r="B149732" s="14">
        <v>15.746516203703704</v>
      </c>
    </row>
    <row r="149733" spans="1:2" x14ac:dyDescent="0.25">
      <c r="A149733">
        <v>37</v>
      </c>
      <c r="B149733" s="14">
        <v>54.624224537037037</v>
      </c>
    </row>
    <row r="149734" spans="1:2" x14ac:dyDescent="0.25">
      <c r="A149734">
        <v>3</v>
      </c>
      <c r="B149734" s="14">
        <v>20.693090277777777</v>
      </c>
    </row>
    <row r="149735" spans="1:2" x14ac:dyDescent="0.25">
      <c r="A149735">
        <v>1</v>
      </c>
      <c r="B149735" s="14">
        <v>1.652037037037037</v>
      </c>
    </row>
    <row r="149736" spans="1:2" x14ac:dyDescent="0.25">
      <c r="A149736">
        <v>2</v>
      </c>
      <c r="B149736" s="14">
        <v>32.156944444444441</v>
      </c>
    </row>
    <row r="149737" spans="1:2" x14ac:dyDescent="0.25">
      <c r="A149737">
        <v>3</v>
      </c>
      <c r="B149737" s="14">
        <v>15.932013888888889</v>
      </c>
    </row>
    <row r="149738" spans="1:2" x14ac:dyDescent="0.25">
      <c r="A149738">
        <v>1</v>
      </c>
      <c r="B149738" s="14">
        <v>360.82359953703701</v>
      </c>
    </row>
    <row r="149739" spans="1:2" x14ac:dyDescent="0.25">
      <c r="A149739">
        <v>1</v>
      </c>
      <c r="B149739" s="14">
        <v>4.9895833333333334E-2</v>
      </c>
    </row>
    <row r="149740" spans="1:2" x14ac:dyDescent="0.25">
      <c r="A149740">
        <v>14</v>
      </c>
      <c r="B149740" s="14">
        <v>66.334560185185182</v>
      </c>
    </row>
    <row r="149741" spans="1:2" x14ac:dyDescent="0.25">
      <c r="A149741">
        <v>3</v>
      </c>
      <c r="B149741" s="14">
        <v>0.16121527777777778</v>
      </c>
    </row>
    <row r="149742" spans="1:2" x14ac:dyDescent="0.25">
      <c r="A149742">
        <v>6</v>
      </c>
      <c r="B149742" s="14">
        <v>38.682905092592591</v>
      </c>
    </row>
    <row r="149743" spans="1:2" x14ac:dyDescent="0.25">
      <c r="A149743">
        <v>3</v>
      </c>
      <c r="B149743" s="14">
        <v>8.0729166666666671E-2</v>
      </c>
    </row>
    <row r="149744" spans="1:2" x14ac:dyDescent="0.25">
      <c r="A149744">
        <v>5</v>
      </c>
      <c r="B149744" s="14">
        <v>3.594340277777778</v>
      </c>
    </row>
    <row r="149745" spans="1:2" x14ac:dyDescent="0.25">
      <c r="A149745">
        <v>8</v>
      </c>
      <c r="B149745" s="14">
        <v>18.66601851851852</v>
      </c>
    </row>
    <row r="149746" spans="1:2" x14ac:dyDescent="0.25">
      <c r="A149746">
        <v>9</v>
      </c>
      <c r="B149746" s="14">
        <v>208.44291666666666</v>
      </c>
    </row>
    <row r="149747" spans="1:2" x14ac:dyDescent="0.25">
      <c r="A149747">
        <v>51</v>
      </c>
      <c r="B149747" s="14">
        <v>98.552256944444451</v>
      </c>
    </row>
    <row r="149748" spans="1:2" x14ac:dyDescent="0.25">
      <c r="A149748">
        <v>4</v>
      </c>
      <c r="B149748" s="14">
        <v>0.32540509259259259</v>
      </c>
    </row>
    <row r="149749" spans="1:2" x14ac:dyDescent="0.25">
      <c r="A149749">
        <v>2</v>
      </c>
      <c r="B149749" s="14">
        <v>6.2800925925925927E-2</v>
      </c>
    </row>
    <row r="149750" spans="1:2" x14ac:dyDescent="0.25">
      <c r="A149750">
        <v>49</v>
      </c>
      <c r="B149750" s="14">
        <v>386.94611111111112</v>
      </c>
    </row>
    <row r="149751" spans="1:2" x14ac:dyDescent="0.25">
      <c r="A149751">
        <v>2</v>
      </c>
      <c r="B149751" s="14">
        <v>1.0636805555555555</v>
      </c>
    </row>
    <row r="149752" spans="1:2" x14ac:dyDescent="0.25">
      <c r="A149752">
        <v>3</v>
      </c>
      <c r="B149752" s="14">
        <v>1.8076620370370371</v>
      </c>
    </row>
    <row r="149753" spans="1:2" x14ac:dyDescent="0.25">
      <c r="A149753">
        <v>2</v>
      </c>
      <c r="B149753" s="14">
        <v>0.13519675925925925</v>
      </c>
    </row>
    <row r="149754" spans="1:2" x14ac:dyDescent="0.25">
      <c r="A149754">
        <v>10</v>
      </c>
      <c r="B149754" s="14">
        <v>17.947025462962962</v>
      </c>
    </row>
    <row r="149755" spans="1:2" x14ac:dyDescent="0.25">
      <c r="A149755">
        <v>1</v>
      </c>
      <c r="B149755" s="14">
        <v>11.093043981481481</v>
      </c>
    </row>
    <row r="149756" spans="1:2" x14ac:dyDescent="0.25">
      <c r="A149756">
        <v>2</v>
      </c>
      <c r="B149756" s="14">
        <v>0.83886574074074072</v>
      </c>
    </row>
    <row r="149757" spans="1:2" x14ac:dyDescent="0.25">
      <c r="A149757">
        <v>3</v>
      </c>
      <c r="B149757" s="14">
        <v>0.75976851851851857</v>
      </c>
    </row>
    <row r="149758" spans="1:2" x14ac:dyDescent="0.25">
      <c r="A149758">
        <v>10</v>
      </c>
      <c r="B149758" s="14">
        <v>8.7949305555555561</v>
      </c>
    </row>
    <row r="149759" spans="1:2" x14ac:dyDescent="0.25">
      <c r="A149759">
        <v>28</v>
      </c>
      <c r="B149759" s="14">
        <v>29.736400462962962</v>
      </c>
    </row>
    <row r="149760" spans="1:2" x14ac:dyDescent="0.25">
      <c r="A149760">
        <v>1</v>
      </c>
      <c r="B149760" s="14">
        <v>3.2385532407407407</v>
      </c>
    </row>
    <row r="149761" spans="1:2" x14ac:dyDescent="0.25">
      <c r="A149761">
        <v>4</v>
      </c>
      <c r="B149761" s="14">
        <v>0.12075231481481481</v>
      </c>
    </row>
    <row r="149762" spans="1:2" x14ac:dyDescent="0.25">
      <c r="A149762">
        <v>13</v>
      </c>
      <c r="B149762" s="14">
        <v>0.56048611111111113</v>
      </c>
    </row>
    <row r="149763" spans="1:2" x14ac:dyDescent="0.25">
      <c r="A149763">
        <v>7</v>
      </c>
      <c r="B149763" s="14">
        <v>2.0719791666666665</v>
      </c>
    </row>
    <row r="149764" spans="1:2" x14ac:dyDescent="0.25">
      <c r="A149764">
        <v>2</v>
      </c>
      <c r="B149764" s="14">
        <v>0.47631944444444446</v>
      </c>
    </row>
    <row r="149765" spans="1:2" x14ac:dyDescent="0.25">
      <c r="A149765">
        <v>3</v>
      </c>
      <c r="B149765" s="14">
        <v>1.3390625</v>
      </c>
    </row>
    <row r="149766" spans="1:2" x14ac:dyDescent="0.25">
      <c r="A149766">
        <v>7</v>
      </c>
      <c r="B149766" s="14">
        <v>19.675034722222222</v>
      </c>
    </row>
    <row r="149767" spans="1:2" x14ac:dyDescent="0.25">
      <c r="A149767">
        <v>18</v>
      </c>
      <c r="B149767" s="14">
        <v>11.402511574074074</v>
      </c>
    </row>
    <row r="149768" spans="1:2" x14ac:dyDescent="0.25">
      <c r="A149768">
        <v>3</v>
      </c>
      <c r="B149768" s="14">
        <v>1.6753935185185185</v>
      </c>
    </row>
    <row r="149769" spans="1:2" x14ac:dyDescent="0.25">
      <c r="A149769">
        <v>3</v>
      </c>
      <c r="B149769" s="14">
        <v>72.33373842592593</v>
      </c>
    </row>
    <row r="149770" spans="1:2" x14ac:dyDescent="0.25">
      <c r="A149770">
        <v>4</v>
      </c>
      <c r="B149770" s="14">
        <v>0.6532175925925926</v>
      </c>
    </row>
    <row r="149771" spans="1:2" x14ac:dyDescent="0.25">
      <c r="A149771">
        <v>3</v>
      </c>
      <c r="B149771" s="14">
        <v>1.9948842592592593</v>
      </c>
    </row>
    <row r="149772" spans="1:2" x14ac:dyDescent="0.25">
      <c r="A149772">
        <v>12</v>
      </c>
      <c r="B149772" s="14">
        <v>15.614953703703703</v>
      </c>
    </row>
    <row r="149773" spans="1:2" x14ac:dyDescent="0.25">
      <c r="A149773">
        <v>7</v>
      </c>
      <c r="B149773" s="14">
        <v>7.1924884259259256</v>
      </c>
    </row>
    <row r="149774" spans="1:2" x14ac:dyDescent="0.25">
      <c r="A149774">
        <v>6</v>
      </c>
      <c r="B149774" s="14">
        <v>8.0694444444444444E-2</v>
      </c>
    </row>
    <row r="149775" spans="1:2" x14ac:dyDescent="0.25">
      <c r="A149775">
        <v>4</v>
      </c>
      <c r="B149775" s="14">
        <v>0.22609953703703703</v>
      </c>
    </row>
    <row r="149776" spans="1:2" x14ac:dyDescent="0.25">
      <c r="A149776">
        <v>5</v>
      </c>
      <c r="B149776" s="14">
        <v>13.834953703703704</v>
      </c>
    </row>
    <row r="149777" spans="1:2" x14ac:dyDescent="0.25">
      <c r="A149777">
        <v>4</v>
      </c>
      <c r="B149777" s="14">
        <v>12.881956018518519</v>
      </c>
    </row>
    <row r="149778" spans="1:2" x14ac:dyDescent="0.25">
      <c r="A149778">
        <v>4</v>
      </c>
      <c r="B149778" s="14">
        <v>1.5317476851851852</v>
      </c>
    </row>
    <row r="149779" spans="1:2" x14ac:dyDescent="0.25">
      <c r="A149779">
        <v>8</v>
      </c>
      <c r="B149779" s="14">
        <v>29.967152777777777</v>
      </c>
    </row>
    <row r="149780" spans="1:2" x14ac:dyDescent="0.25">
      <c r="A149780">
        <v>3</v>
      </c>
      <c r="B149780" s="14">
        <v>0.74903935185185189</v>
      </c>
    </row>
    <row r="149781" spans="1:2" x14ac:dyDescent="0.25">
      <c r="A149781">
        <v>15</v>
      </c>
      <c r="B149781" s="14">
        <v>11.784930555555556</v>
      </c>
    </row>
    <row r="149782" spans="1:2" x14ac:dyDescent="0.25">
      <c r="A149782">
        <v>2</v>
      </c>
      <c r="B149782" s="14">
        <v>80.078518518518521</v>
      </c>
    </row>
    <row r="149783" spans="1:2" x14ac:dyDescent="0.25">
      <c r="A149783">
        <v>38</v>
      </c>
      <c r="B149783" s="14">
        <v>8.7747916666666672</v>
      </c>
    </row>
    <row r="149784" spans="1:2" x14ac:dyDescent="0.25">
      <c r="A149784">
        <v>10</v>
      </c>
      <c r="B149784" s="14">
        <v>8.8045717592592592</v>
      </c>
    </row>
    <row r="149785" spans="1:2" x14ac:dyDescent="0.25">
      <c r="A149785">
        <v>30</v>
      </c>
      <c r="B149785" s="14">
        <v>11.730081018518518</v>
      </c>
    </row>
    <row r="149786" spans="1:2" x14ac:dyDescent="0.25">
      <c r="A149786">
        <v>4</v>
      </c>
      <c r="B149786" s="14">
        <v>0.21199074074074073</v>
      </c>
    </row>
    <row r="149787" spans="1:2" x14ac:dyDescent="0.25">
      <c r="A149787">
        <v>3</v>
      </c>
      <c r="B149787" s="14">
        <v>0.82056712962962963</v>
      </c>
    </row>
    <row r="149788" spans="1:2" x14ac:dyDescent="0.25">
      <c r="A149788">
        <v>7</v>
      </c>
      <c r="B149788" s="14">
        <v>0.48052083333333334</v>
      </c>
    </row>
    <row r="149789" spans="1:2" x14ac:dyDescent="0.25">
      <c r="A149789">
        <v>1</v>
      </c>
      <c r="B149789" s="14">
        <v>3.0242592592592592</v>
      </c>
    </row>
    <row r="149790" spans="1:2" x14ac:dyDescent="0.25">
      <c r="A149790">
        <v>4</v>
      </c>
      <c r="B149790" s="14">
        <v>79.383252314814811</v>
      </c>
    </row>
    <row r="149791" spans="1:2" x14ac:dyDescent="0.25">
      <c r="A149791">
        <v>6</v>
      </c>
      <c r="B149791" s="14">
        <v>8.8443865740740737</v>
      </c>
    </row>
    <row r="149792" spans="1:2" x14ac:dyDescent="0.25">
      <c r="A149792">
        <v>5</v>
      </c>
      <c r="B149792" s="14">
        <v>8.1876736111111104</v>
      </c>
    </row>
    <row r="149793" spans="1:2" x14ac:dyDescent="0.25">
      <c r="A149793">
        <v>4</v>
      </c>
      <c r="B149793" s="14">
        <v>0.29204861111111113</v>
      </c>
    </row>
    <row r="149794" spans="1:2" x14ac:dyDescent="0.25">
      <c r="A149794">
        <v>1</v>
      </c>
      <c r="B149794" s="14">
        <v>2.0741435185185186</v>
      </c>
    </row>
    <row r="149795" spans="1:2" x14ac:dyDescent="0.25">
      <c r="A149795">
        <v>1</v>
      </c>
      <c r="B149795" s="14">
        <v>1.7692708333333333</v>
      </c>
    </row>
    <row r="149796" spans="1:2" x14ac:dyDescent="0.25">
      <c r="A149796">
        <v>1</v>
      </c>
      <c r="B149796" s="14">
        <v>1.259074074074074</v>
      </c>
    </row>
    <row r="149797" spans="1:2" x14ac:dyDescent="0.25">
      <c r="A149797">
        <v>7</v>
      </c>
      <c r="B149797" s="14">
        <v>15.835752314814815</v>
      </c>
    </row>
    <row r="149798" spans="1:2" x14ac:dyDescent="0.25">
      <c r="A149798">
        <v>2</v>
      </c>
      <c r="B149798" s="14">
        <v>7.0208333333333331E-2</v>
      </c>
    </row>
    <row r="149799" spans="1:2" x14ac:dyDescent="0.25">
      <c r="A149799">
        <v>1</v>
      </c>
      <c r="B149799" s="14">
        <v>0.46525462962962966</v>
      </c>
    </row>
    <row r="149800" spans="1:2" x14ac:dyDescent="0.25">
      <c r="A149800">
        <v>1</v>
      </c>
      <c r="B149800" s="14">
        <v>1.9850347222222222</v>
      </c>
    </row>
    <row r="149801" spans="1:2" x14ac:dyDescent="0.25">
      <c r="A149801">
        <v>17</v>
      </c>
      <c r="B149801" s="14">
        <v>77.436018518518523</v>
      </c>
    </row>
    <row r="149802" spans="1:2" x14ac:dyDescent="0.25">
      <c r="A149802">
        <v>1</v>
      </c>
      <c r="B149802" s="14">
        <v>0.29934027777777777</v>
      </c>
    </row>
    <row r="149803" spans="1:2" x14ac:dyDescent="0.25">
      <c r="A149803">
        <v>1</v>
      </c>
      <c r="B149803" s="14">
        <v>5.3020833333333336E-2</v>
      </c>
    </row>
    <row r="149804" spans="1:2" x14ac:dyDescent="0.25">
      <c r="A149804">
        <v>1</v>
      </c>
      <c r="B149804" s="14">
        <v>0.19844907407407408</v>
      </c>
    </row>
    <row r="149805" spans="1:2" x14ac:dyDescent="0.25">
      <c r="A149805">
        <v>4</v>
      </c>
      <c r="B149805" s="14">
        <v>1.5462268518518518</v>
      </c>
    </row>
    <row r="149806" spans="1:2" x14ac:dyDescent="0.25">
      <c r="A149806">
        <v>1</v>
      </c>
      <c r="B149806" s="14">
        <v>8.2835648148148144E-2</v>
      </c>
    </row>
    <row r="149807" spans="1:2" x14ac:dyDescent="0.25">
      <c r="A149807">
        <v>2</v>
      </c>
      <c r="B149807" s="14">
        <v>0.26418981481481479</v>
      </c>
    </row>
    <row r="149808" spans="1:2" x14ac:dyDescent="0.25">
      <c r="A149808">
        <v>8</v>
      </c>
      <c r="B149808" s="14">
        <v>18.396539351851853</v>
      </c>
    </row>
    <row r="149809" spans="1:2" x14ac:dyDescent="0.25">
      <c r="A149809">
        <v>1</v>
      </c>
      <c r="B149809" s="14">
        <v>3.1542245370370372</v>
      </c>
    </row>
    <row r="149810" spans="1:2" x14ac:dyDescent="0.25">
      <c r="A149810">
        <v>1</v>
      </c>
      <c r="B149810" s="14">
        <v>0.21512731481481481</v>
      </c>
    </row>
    <row r="149811" spans="1:2" x14ac:dyDescent="0.25">
      <c r="A149811">
        <v>1</v>
      </c>
      <c r="B149811" s="14">
        <v>0.18575231481481483</v>
      </c>
    </row>
    <row r="149812" spans="1:2" x14ac:dyDescent="0.25">
      <c r="A149812">
        <v>1</v>
      </c>
      <c r="B149812" s="14">
        <v>0.14680555555555555</v>
      </c>
    </row>
    <row r="149813" spans="1:2" x14ac:dyDescent="0.25">
      <c r="A149813">
        <v>4</v>
      </c>
      <c r="B149813" s="14">
        <v>0.43312499999999998</v>
      </c>
    </row>
    <row r="149814" spans="1:2" x14ac:dyDescent="0.25">
      <c r="A149814">
        <v>3</v>
      </c>
      <c r="B149814" s="14">
        <v>0.64344907407407403</v>
      </c>
    </row>
    <row r="149815" spans="1:2" x14ac:dyDescent="0.25">
      <c r="A149815">
        <v>2</v>
      </c>
      <c r="B149815" s="14">
        <v>0.79313657407407412</v>
      </c>
    </row>
    <row r="149816" spans="1:2" x14ac:dyDescent="0.25">
      <c r="A149816">
        <v>4</v>
      </c>
      <c r="B149816" s="14">
        <v>0.67756944444444445</v>
      </c>
    </row>
    <row r="149817" spans="1:2" x14ac:dyDescent="0.25">
      <c r="A149817">
        <v>1</v>
      </c>
      <c r="B149817" s="14">
        <v>0.78782407407407407</v>
      </c>
    </row>
    <row r="149818" spans="1:2" x14ac:dyDescent="0.25">
      <c r="A149818">
        <v>3</v>
      </c>
      <c r="B149818" s="14">
        <v>0.36951388888888886</v>
      </c>
    </row>
    <row r="149819" spans="1:2" x14ac:dyDescent="0.25">
      <c r="A149819">
        <v>1</v>
      </c>
      <c r="B149819" s="14">
        <v>0.2928587962962963</v>
      </c>
    </row>
    <row r="149820" spans="1:2" x14ac:dyDescent="0.25">
      <c r="A149820">
        <v>1</v>
      </c>
      <c r="B149820" s="14">
        <v>19.268368055555555</v>
      </c>
    </row>
    <row r="149821" spans="1:2" x14ac:dyDescent="0.25">
      <c r="A149821">
        <v>1</v>
      </c>
      <c r="B149821" s="14">
        <v>8.7199074074074068E-2</v>
      </c>
    </row>
    <row r="149822" spans="1:2" x14ac:dyDescent="0.25">
      <c r="A149822">
        <v>1</v>
      </c>
      <c r="B149822" s="14">
        <v>9.2789351851851845E-2</v>
      </c>
    </row>
    <row r="149823" spans="1:2" x14ac:dyDescent="0.25">
      <c r="A149823">
        <v>3</v>
      </c>
      <c r="B149823" s="14">
        <v>4.2685185185185187E-2</v>
      </c>
    </row>
    <row r="149824" spans="1:2" x14ac:dyDescent="0.25">
      <c r="A149824">
        <v>1</v>
      </c>
      <c r="B149824" s="14">
        <v>0.56733796296296302</v>
      </c>
    </row>
    <row r="149825" spans="1:2" x14ac:dyDescent="0.25">
      <c r="A149825">
        <v>3</v>
      </c>
      <c r="B149825" s="14">
        <v>4.0628356481481482</v>
      </c>
    </row>
    <row r="149826" spans="1:2" x14ac:dyDescent="0.25">
      <c r="A149826">
        <v>4</v>
      </c>
      <c r="B149826" s="14">
        <v>0.29218749999999999</v>
      </c>
    </row>
    <row r="149827" spans="1:2" x14ac:dyDescent="0.25">
      <c r="A149827">
        <v>2</v>
      </c>
      <c r="B149827" s="14">
        <v>231.50939814814814</v>
      </c>
    </row>
    <row r="149828" spans="1:2" x14ac:dyDescent="0.25">
      <c r="A149828">
        <v>5</v>
      </c>
      <c r="B149828" s="14">
        <v>36.119363425925926</v>
      </c>
    </row>
    <row r="149829" spans="1:2" x14ac:dyDescent="0.25">
      <c r="A149829">
        <v>1</v>
      </c>
      <c r="B149829" s="14">
        <v>9.4154745370370367</v>
      </c>
    </row>
    <row r="149830" spans="1:2" x14ac:dyDescent="0.25">
      <c r="A149830">
        <v>3</v>
      </c>
      <c r="B149830" s="14">
        <v>0.63099537037037035</v>
      </c>
    </row>
    <row r="149831" spans="1:2" x14ac:dyDescent="0.25">
      <c r="A149831">
        <v>1</v>
      </c>
      <c r="B149831" s="14">
        <v>9.9096180555555549</v>
      </c>
    </row>
    <row r="149832" spans="1:2" x14ac:dyDescent="0.25">
      <c r="A149832">
        <v>1</v>
      </c>
      <c r="B149832" s="14">
        <v>3.8753356481481482</v>
      </c>
    </row>
    <row r="149833" spans="1:2" x14ac:dyDescent="0.25">
      <c r="A149833">
        <v>2</v>
      </c>
      <c r="B149833" s="14">
        <v>0.62018518518518517</v>
      </c>
    </row>
    <row r="149834" spans="1:2" x14ac:dyDescent="0.25">
      <c r="A149834">
        <v>1</v>
      </c>
      <c r="B149834" s="14">
        <v>6.6493055555555555E-2</v>
      </c>
    </row>
    <row r="149835" spans="1:2" x14ac:dyDescent="0.25">
      <c r="A149835">
        <v>13</v>
      </c>
      <c r="B149835" s="14">
        <v>1.4082175925925926</v>
      </c>
    </row>
    <row r="149836" spans="1:2" x14ac:dyDescent="0.25">
      <c r="A149836">
        <v>2</v>
      </c>
      <c r="B149836" s="14">
        <v>0.18108796296296295</v>
      </c>
    </row>
    <row r="149837" spans="1:2" x14ac:dyDescent="0.25">
      <c r="A149837">
        <v>1</v>
      </c>
      <c r="B149837" s="14">
        <v>0.14159722222222224</v>
      </c>
    </row>
    <row r="149838" spans="1:2" x14ac:dyDescent="0.25">
      <c r="A149838">
        <v>2</v>
      </c>
      <c r="B149838" s="14">
        <v>14.0784375</v>
      </c>
    </row>
    <row r="149839" spans="1:2" x14ac:dyDescent="0.25">
      <c r="A149839">
        <v>9</v>
      </c>
      <c r="B149839" s="14">
        <v>6.3620717592592593</v>
      </c>
    </row>
    <row r="149840" spans="1:2" x14ac:dyDescent="0.25">
      <c r="A149840">
        <v>2</v>
      </c>
      <c r="B149840" s="14">
        <v>1.9337384259259258</v>
      </c>
    </row>
    <row r="149841" spans="1:2" x14ac:dyDescent="0.25">
      <c r="A149841">
        <v>1</v>
      </c>
      <c r="B149841" s="14">
        <v>0.10914351851851851</v>
      </c>
    </row>
    <row r="149842" spans="1:2" x14ac:dyDescent="0.25">
      <c r="A149842">
        <v>1</v>
      </c>
      <c r="B149842" s="14">
        <v>4.8347106481481479</v>
      </c>
    </row>
    <row r="149843" spans="1:2" x14ac:dyDescent="0.25">
      <c r="A149843">
        <v>2</v>
      </c>
      <c r="B149843" s="14">
        <v>0.69063657407407408</v>
      </c>
    </row>
    <row r="149844" spans="1:2" x14ac:dyDescent="0.25">
      <c r="A149844">
        <v>1</v>
      </c>
      <c r="B149844" s="14">
        <v>0.68516203703703704</v>
      </c>
    </row>
    <row r="149845" spans="1:2" x14ac:dyDescent="0.25">
      <c r="A149845">
        <v>2</v>
      </c>
      <c r="B149845" s="14">
        <v>0.44211805555555556</v>
      </c>
    </row>
    <row r="149846" spans="1:2" x14ac:dyDescent="0.25">
      <c r="A149846">
        <v>1</v>
      </c>
      <c r="B149846" s="14">
        <v>0.46856481481481482</v>
      </c>
    </row>
    <row r="149847" spans="1:2" x14ac:dyDescent="0.25">
      <c r="A149847">
        <v>22</v>
      </c>
      <c r="B149847" s="14">
        <v>40.878877314814815</v>
      </c>
    </row>
    <row r="149848" spans="1:2" x14ac:dyDescent="0.25">
      <c r="A149848">
        <v>4</v>
      </c>
      <c r="B149848" s="14">
        <v>0.99296296296296294</v>
      </c>
    </row>
    <row r="149849" spans="1:2" x14ac:dyDescent="0.25">
      <c r="A149849">
        <v>5</v>
      </c>
      <c r="B149849" s="14">
        <v>10.858263888888889</v>
      </c>
    </row>
    <row r="149850" spans="1:2" x14ac:dyDescent="0.25">
      <c r="A149850">
        <v>6</v>
      </c>
      <c r="B149850" s="14">
        <v>16.160636574074076</v>
      </c>
    </row>
    <row r="149851" spans="1:2" x14ac:dyDescent="0.25">
      <c r="A149851">
        <v>30</v>
      </c>
      <c r="B149851" s="14">
        <v>20.19829861111111</v>
      </c>
    </row>
    <row r="149852" spans="1:2" x14ac:dyDescent="0.25">
      <c r="A149852">
        <v>2</v>
      </c>
      <c r="B149852" s="14">
        <v>4.4429398148148147</v>
      </c>
    </row>
    <row r="149853" spans="1:2" x14ac:dyDescent="0.25">
      <c r="A149853">
        <v>13</v>
      </c>
      <c r="B149853" s="14">
        <v>9.0832407407407416</v>
      </c>
    </row>
    <row r="149854" spans="1:2" x14ac:dyDescent="0.25">
      <c r="A149854">
        <v>12</v>
      </c>
      <c r="B149854" s="14">
        <v>6.5659837962962966</v>
      </c>
    </row>
    <row r="149855" spans="1:2" x14ac:dyDescent="0.25">
      <c r="A149855">
        <v>2</v>
      </c>
      <c r="B149855" s="14">
        <v>0.14075231481481482</v>
      </c>
    </row>
    <row r="149856" spans="1:2" x14ac:dyDescent="0.25">
      <c r="A149856">
        <v>11</v>
      </c>
      <c r="B149856" s="14">
        <v>230.7827199074074</v>
      </c>
    </row>
    <row r="149857" spans="1:2" x14ac:dyDescent="0.25">
      <c r="A149857">
        <v>11</v>
      </c>
      <c r="B149857" s="14">
        <v>8.8932175925925918</v>
      </c>
    </row>
    <row r="149858" spans="1:2" x14ac:dyDescent="0.25">
      <c r="A149858">
        <v>1</v>
      </c>
      <c r="B149858" s="14">
        <v>4.8217592592592595</v>
      </c>
    </row>
    <row r="149859" spans="1:2" x14ac:dyDescent="0.25">
      <c r="A149859">
        <v>6</v>
      </c>
      <c r="B149859" s="14">
        <v>3.9427662037037039</v>
      </c>
    </row>
    <row r="149860" spans="1:2" x14ac:dyDescent="0.25">
      <c r="A149860">
        <v>1</v>
      </c>
      <c r="B149860" s="14">
        <v>0.63063657407407403</v>
      </c>
    </row>
    <row r="149861" spans="1:2" x14ac:dyDescent="0.25">
      <c r="A149861">
        <v>2</v>
      </c>
      <c r="B149861" s="14">
        <v>1.1355671296296297</v>
      </c>
    </row>
    <row r="149862" spans="1:2" x14ac:dyDescent="0.25">
      <c r="A149862">
        <v>1</v>
      </c>
      <c r="B149862" s="14">
        <v>4.8935185185185186E-2</v>
      </c>
    </row>
    <row r="149863" spans="1:2" x14ac:dyDescent="0.25">
      <c r="A149863">
        <v>9</v>
      </c>
      <c r="B149863" s="14">
        <v>151.58815972222223</v>
      </c>
    </row>
    <row r="149864" spans="1:2" x14ac:dyDescent="0.25">
      <c r="A149864">
        <v>2</v>
      </c>
      <c r="B149864" s="14">
        <v>0.10391203703703704</v>
      </c>
    </row>
    <row r="149865" spans="1:2" x14ac:dyDescent="0.25">
      <c r="A149865">
        <v>1</v>
      </c>
      <c r="B149865" s="14">
        <v>0.41364583333333332</v>
      </c>
    </row>
    <row r="149866" spans="1:2" x14ac:dyDescent="0.25">
      <c r="A149866">
        <v>3</v>
      </c>
      <c r="B149866" s="14">
        <v>2.6260879629629628</v>
      </c>
    </row>
    <row r="149867" spans="1:2" x14ac:dyDescent="0.25">
      <c r="A149867">
        <v>1</v>
      </c>
      <c r="B149867" s="14">
        <v>0.62402777777777774</v>
      </c>
    </row>
    <row r="149868" spans="1:2" x14ac:dyDescent="0.25">
      <c r="A149868">
        <v>1</v>
      </c>
      <c r="B149868" s="14">
        <v>27.86457175925926</v>
      </c>
    </row>
    <row r="149869" spans="1:2" x14ac:dyDescent="0.25">
      <c r="A149869">
        <v>1</v>
      </c>
      <c r="B149869" s="14">
        <v>0.35269675925925925</v>
      </c>
    </row>
    <row r="149870" spans="1:2" x14ac:dyDescent="0.25">
      <c r="A149870">
        <v>1</v>
      </c>
      <c r="B149870" s="14">
        <v>0.19094907407407408</v>
      </c>
    </row>
    <row r="149871" spans="1:2" x14ac:dyDescent="0.25">
      <c r="A149871">
        <v>5</v>
      </c>
      <c r="B149871" s="14">
        <v>18.010150462962962</v>
      </c>
    </row>
    <row r="149872" spans="1:2" x14ac:dyDescent="0.25">
      <c r="A149872">
        <v>1</v>
      </c>
      <c r="B149872" s="14">
        <v>0.23854166666666668</v>
      </c>
    </row>
    <row r="149873" spans="1:2" x14ac:dyDescent="0.25">
      <c r="A149873">
        <v>1</v>
      </c>
      <c r="B149873" s="14">
        <v>1.1997800925925926</v>
      </c>
    </row>
    <row r="149874" spans="1:2" x14ac:dyDescent="0.25">
      <c r="A149874">
        <v>1</v>
      </c>
      <c r="B149874" s="14">
        <v>0.62408564814814815</v>
      </c>
    </row>
    <row r="149875" spans="1:2" x14ac:dyDescent="0.25">
      <c r="A149875">
        <v>1</v>
      </c>
      <c r="B149875" s="14">
        <v>0.33914351851851854</v>
      </c>
    </row>
    <row r="149876" spans="1:2" x14ac:dyDescent="0.25">
      <c r="A149876">
        <v>1</v>
      </c>
      <c r="B149876" s="14">
        <v>3.4565393518518519</v>
      </c>
    </row>
    <row r="149877" spans="1:2" x14ac:dyDescent="0.25">
      <c r="A149877">
        <v>10</v>
      </c>
      <c r="B149877" s="14">
        <v>984.122638888888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4D60-7E02-4D77-8C71-EE67647287C3}">
  <sheetPr>
    <tabColor rgb="FF002060"/>
  </sheetPr>
  <dimension ref="A1:D149877"/>
  <sheetViews>
    <sheetView workbookViewId="0">
      <selection activeCell="D2" sqref="D2"/>
    </sheetView>
  </sheetViews>
  <sheetFormatPr defaultRowHeight="15" x14ac:dyDescent="0.25"/>
  <cols>
    <col min="1" max="1" width="15.5703125" bestFit="1" customWidth="1"/>
    <col min="2" max="2" width="20.28515625" bestFit="1" customWidth="1"/>
    <col min="4" max="4" width="9.7109375" bestFit="1" customWidth="1"/>
  </cols>
  <sheetData>
    <row r="1" spans="1:4" x14ac:dyDescent="0.25">
      <c r="A1" t="s">
        <v>18</v>
      </c>
      <c r="B1" t="s">
        <v>19</v>
      </c>
      <c r="D1">
        <f>CORREL(A:A,B:B)</f>
        <v>7.0074419939735413E-2</v>
      </c>
    </row>
    <row r="2" spans="1:4" x14ac:dyDescent="0.25">
      <c r="A2">
        <v>1</v>
      </c>
      <c r="B2">
        <v>415</v>
      </c>
      <c r="D2" s="19">
        <f>MEDIAN(B:B)</f>
        <v>253</v>
      </c>
    </row>
    <row r="3" spans="1:4" x14ac:dyDescent="0.25">
      <c r="A3">
        <v>13</v>
      </c>
      <c r="B3">
        <v>678</v>
      </c>
    </row>
    <row r="4" spans="1:4" x14ac:dyDescent="0.25">
      <c r="A4">
        <v>1</v>
      </c>
      <c r="B4">
        <v>1130</v>
      </c>
    </row>
    <row r="5" spans="1:4" x14ac:dyDescent="0.25">
      <c r="A5">
        <v>1</v>
      </c>
      <c r="B5">
        <v>1294</v>
      </c>
    </row>
    <row r="6" spans="1:4" x14ac:dyDescent="0.25">
      <c r="A6">
        <v>1</v>
      </c>
      <c r="B6">
        <v>866</v>
      </c>
    </row>
    <row r="7" spans="1:4" x14ac:dyDescent="0.25">
      <c r="A7">
        <v>1</v>
      </c>
      <c r="B7">
        <v>868</v>
      </c>
    </row>
    <row r="8" spans="1:4" x14ac:dyDescent="0.25">
      <c r="A8">
        <v>4</v>
      </c>
      <c r="B8">
        <v>0</v>
      </c>
    </row>
    <row r="9" spans="1:4" x14ac:dyDescent="0.25">
      <c r="A9">
        <v>2</v>
      </c>
      <c r="B9">
        <v>715</v>
      </c>
    </row>
    <row r="10" spans="1:4" x14ac:dyDescent="0.25">
      <c r="A10">
        <v>1</v>
      </c>
      <c r="B10">
        <v>142</v>
      </c>
    </row>
    <row r="11" spans="1:4" x14ac:dyDescent="0.25">
      <c r="A11">
        <v>1</v>
      </c>
      <c r="B11">
        <v>749</v>
      </c>
    </row>
    <row r="12" spans="1:4" x14ac:dyDescent="0.25">
      <c r="A12">
        <v>3</v>
      </c>
      <c r="B12">
        <v>816</v>
      </c>
    </row>
    <row r="13" spans="1:4" x14ac:dyDescent="0.25">
      <c r="A13">
        <v>2</v>
      </c>
      <c r="B13">
        <v>1195</v>
      </c>
    </row>
    <row r="14" spans="1:4" x14ac:dyDescent="0.25">
      <c r="A14">
        <v>1</v>
      </c>
      <c r="B14">
        <v>417</v>
      </c>
    </row>
    <row r="15" spans="1:4" x14ac:dyDescent="0.25">
      <c r="A15">
        <v>11</v>
      </c>
      <c r="B15">
        <v>1159</v>
      </c>
    </row>
    <row r="16" spans="1:4" x14ac:dyDescent="0.25">
      <c r="A16">
        <v>2</v>
      </c>
      <c r="B16">
        <v>189</v>
      </c>
    </row>
    <row r="17" spans="1:2" x14ac:dyDescent="0.25">
      <c r="A17">
        <v>2</v>
      </c>
      <c r="B17">
        <v>617</v>
      </c>
    </row>
    <row r="18" spans="1:2" x14ac:dyDescent="0.25">
      <c r="A18">
        <v>3</v>
      </c>
      <c r="B18">
        <v>749</v>
      </c>
    </row>
    <row r="19" spans="1:2" x14ac:dyDescent="0.25">
      <c r="A19">
        <v>4</v>
      </c>
      <c r="B19">
        <v>1191</v>
      </c>
    </row>
    <row r="20" spans="1:2" x14ac:dyDescent="0.25">
      <c r="A20">
        <v>3</v>
      </c>
      <c r="B20">
        <v>137</v>
      </c>
    </row>
    <row r="21" spans="1:2" x14ac:dyDescent="0.25">
      <c r="A21">
        <v>1</v>
      </c>
      <c r="B21">
        <v>771</v>
      </c>
    </row>
    <row r="22" spans="1:2" x14ac:dyDescent="0.25">
      <c r="A22">
        <v>1</v>
      </c>
      <c r="B22">
        <v>751</v>
      </c>
    </row>
    <row r="23" spans="1:2" x14ac:dyDescent="0.25">
      <c r="A23">
        <v>1</v>
      </c>
      <c r="B23">
        <v>42</v>
      </c>
    </row>
    <row r="24" spans="1:2" x14ac:dyDescent="0.25">
      <c r="A24">
        <v>15</v>
      </c>
      <c r="B24">
        <v>1151</v>
      </c>
    </row>
    <row r="25" spans="1:2" x14ac:dyDescent="0.25">
      <c r="A25">
        <v>1</v>
      </c>
      <c r="B25">
        <v>1162</v>
      </c>
    </row>
    <row r="26" spans="1:2" x14ac:dyDescent="0.25">
      <c r="A26">
        <v>1</v>
      </c>
      <c r="B26">
        <v>648</v>
      </c>
    </row>
    <row r="27" spans="1:2" x14ac:dyDescent="0.25">
      <c r="A27">
        <v>1</v>
      </c>
      <c r="B27">
        <v>784</v>
      </c>
    </row>
    <row r="28" spans="1:2" x14ac:dyDescent="0.25">
      <c r="A28">
        <v>1</v>
      </c>
      <c r="B28">
        <v>967</v>
      </c>
    </row>
    <row r="29" spans="1:2" x14ac:dyDescent="0.25">
      <c r="A29">
        <v>3</v>
      </c>
      <c r="B29">
        <v>857</v>
      </c>
    </row>
    <row r="30" spans="1:2" x14ac:dyDescent="0.25">
      <c r="A30">
        <v>1</v>
      </c>
      <c r="B30">
        <v>790</v>
      </c>
    </row>
    <row r="31" spans="1:2" x14ac:dyDescent="0.25">
      <c r="A31">
        <v>1</v>
      </c>
      <c r="B31">
        <v>0</v>
      </c>
    </row>
    <row r="32" spans="1:2" x14ac:dyDescent="0.25">
      <c r="A32">
        <v>1</v>
      </c>
      <c r="B32">
        <v>108</v>
      </c>
    </row>
    <row r="33" spans="1:2" x14ac:dyDescent="0.25">
      <c r="A33">
        <v>2</v>
      </c>
      <c r="B33">
        <v>879</v>
      </c>
    </row>
    <row r="34" spans="1:2" x14ac:dyDescent="0.25">
      <c r="A34">
        <v>2</v>
      </c>
      <c r="B34">
        <v>67</v>
      </c>
    </row>
    <row r="35" spans="1:2" x14ac:dyDescent="0.25">
      <c r="A35">
        <v>3</v>
      </c>
      <c r="B35">
        <v>763</v>
      </c>
    </row>
    <row r="36" spans="1:2" x14ac:dyDescent="0.25">
      <c r="A36">
        <v>1</v>
      </c>
      <c r="B36">
        <v>655</v>
      </c>
    </row>
    <row r="37" spans="1:2" x14ac:dyDescent="0.25">
      <c r="A37">
        <v>1</v>
      </c>
      <c r="B37">
        <v>1340</v>
      </c>
    </row>
    <row r="38" spans="1:2" x14ac:dyDescent="0.25">
      <c r="A38">
        <v>1</v>
      </c>
      <c r="B38">
        <v>920</v>
      </c>
    </row>
    <row r="39" spans="1:2" x14ac:dyDescent="0.25">
      <c r="A39">
        <v>2</v>
      </c>
      <c r="B39">
        <v>992</v>
      </c>
    </row>
    <row r="40" spans="1:2" x14ac:dyDescent="0.25">
      <c r="A40">
        <v>1</v>
      </c>
      <c r="B40">
        <v>1680</v>
      </c>
    </row>
    <row r="41" spans="1:2" x14ac:dyDescent="0.25">
      <c r="A41">
        <v>7</v>
      </c>
      <c r="B41">
        <v>748</v>
      </c>
    </row>
    <row r="42" spans="1:2" x14ac:dyDescent="0.25">
      <c r="A42">
        <v>1</v>
      </c>
      <c r="B42">
        <v>855</v>
      </c>
    </row>
    <row r="43" spans="1:2" x14ac:dyDescent="0.25">
      <c r="A43">
        <v>1</v>
      </c>
      <c r="B43">
        <v>736</v>
      </c>
    </row>
    <row r="44" spans="1:2" x14ac:dyDescent="0.25">
      <c r="A44">
        <v>1</v>
      </c>
      <c r="B44">
        <v>859</v>
      </c>
    </row>
    <row r="45" spans="1:2" x14ac:dyDescent="0.25">
      <c r="A45">
        <v>1</v>
      </c>
      <c r="B45">
        <v>1203</v>
      </c>
    </row>
    <row r="46" spans="1:2" x14ac:dyDescent="0.25">
      <c r="A46">
        <v>1</v>
      </c>
      <c r="B46">
        <v>0</v>
      </c>
    </row>
    <row r="47" spans="1:2" x14ac:dyDescent="0.25">
      <c r="A47">
        <v>2</v>
      </c>
      <c r="B47">
        <v>899</v>
      </c>
    </row>
    <row r="48" spans="1:2" x14ac:dyDescent="0.25">
      <c r="A48">
        <v>1</v>
      </c>
      <c r="B48">
        <v>611</v>
      </c>
    </row>
    <row r="49" spans="1:2" x14ac:dyDescent="0.25">
      <c r="A49">
        <v>1</v>
      </c>
      <c r="B49">
        <v>1097</v>
      </c>
    </row>
    <row r="50" spans="1:2" x14ac:dyDescent="0.25">
      <c r="A50">
        <v>28</v>
      </c>
      <c r="B50">
        <v>830</v>
      </c>
    </row>
    <row r="51" spans="1:2" x14ac:dyDescent="0.25">
      <c r="A51">
        <v>30</v>
      </c>
      <c r="B51">
        <v>816</v>
      </c>
    </row>
    <row r="52" spans="1:2" x14ac:dyDescent="0.25">
      <c r="A52">
        <v>2</v>
      </c>
      <c r="B52">
        <v>847</v>
      </c>
    </row>
    <row r="53" spans="1:2" x14ac:dyDescent="0.25">
      <c r="A53">
        <v>4</v>
      </c>
      <c r="B53">
        <v>901</v>
      </c>
    </row>
    <row r="54" spans="1:2" x14ac:dyDescent="0.25">
      <c r="A54">
        <v>5</v>
      </c>
      <c r="B54">
        <v>809</v>
      </c>
    </row>
    <row r="55" spans="1:2" x14ac:dyDescent="0.25">
      <c r="A55">
        <v>9</v>
      </c>
      <c r="B55">
        <v>1166</v>
      </c>
    </row>
    <row r="56" spans="1:2" x14ac:dyDescent="0.25">
      <c r="A56">
        <v>10</v>
      </c>
      <c r="B56">
        <v>802</v>
      </c>
    </row>
    <row r="57" spans="1:2" x14ac:dyDescent="0.25">
      <c r="A57">
        <v>6</v>
      </c>
      <c r="B57">
        <v>992</v>
      </c>
    </row>
    <row r="58" spans="1:2" x14ac:dyDescent="0.25">
      <c r="A58">
        <v>3</v>
      </c>
      <c r="B58">
        <v>750</v>
      </c>
    </row>
    <row r="59" spans="1:2" x14ac:dyDescent="0.25">
      <c r="A59">
        <v>4</v>
      </c>
      <c r="B59">
        <v>902</v>
      </c>
    </row>
    <row r="60" spans="1:2" x14ac:dyDescent="0.25">
      <c r="A60">
        <v>1</v>
      </c>
      <c r="B60">
        <v>2623</v>
      </c>
    </row>
    <row r="61" spans="1:2" x14ac:dyDescent="0.25">
      <c r="A61">
        <v>3</v>
      </c>
      <c r="B61">
        <v>988</v>
      </c>
    </row>
    <row r="62" spans="1:2" x14ac:dyDescent="0.25">
      <c r="A62">
        <v>2</v>
      </c>
      <c r="B62">
        <v>898</v>
      </c>
    </row>
    <row r="63" spans="1:2" x14ac:dyDescent="0.25">
      <c r="A63">
        <v>6</v>
      </c>
      <c r="B63">
        <v>1039</v>
      </c>
    </row>
    <row r="64" spans="1:2" x14ac:dyDescent="0.25">
      <c r="A64">
        <v>2</v>
      </c>
      <c r="B64">
        <v>869</v>
      </c>
    </row>
    <row r="65" spans="1:2" x14ac:dyDescent="0.25">
      <c r="A65">
        <v>5</v>
      </c>
      <c r="B65">
        <v>749</v>
      </c>
    </row>
    <row r="66" spans="1:2" x14ac:dyDescent="0.25">
      <c r="A66">
        <v>7</v>
      </c>
      <c r="B66">
        <v>265</v>
      </c>
    </row>
    <row r="67" spans="1:2" x14ac:dyDescent="0.25">
      <c r="A67">
        <v>8</v>
      </c>
      <c r="B67">
        <v>941</v>
      </c>
    </row>
    <row r="68" spans="1:2" x14ac:dyDescent="0.25">
      <c r="A68">
        <v>1</v>
      </c>
      <c r="B68">
        <v>108</v>
      </c>
    </row>
    <row r="69" spans="1:2" x14ac:dyDescent="0.25">
      <c r="A69">
        <v>1</v>
      </c>
      <c r="B69">
        <v>733</v>
      </c>
    </row>
    <row r="70" spans="1:2" x14ac:dyDescent="0.25">
      <c r="A70">
        <v>7</v>
      </c>
      <c r="B70">
        <v>813</v>
      </c>
    </row>
    <row r="71" spans="1:2" x14ac:dyDescent="0.25">
      <c r="A71">
        <v>14</v>
      </c>
      <c r="B71">
        <v>1013</v>
      </c>
    </row>
    <row r="72" spans="1:2" x14ac:dyDescent="0.25">
      <c r="A72">
        <v>2</v>
      </c>
      <c r="B72">
        <v>871</v>
      </c>
    </row>
    <row r="73" spans="1:2" x14ac:dyDescent="0.25">
      <c r="A73">
        <v>7</v>
      </c>
      <c r="B73">
        <v>272</v>
      </c>
    </row>
    <row r="74" spans="1:2" x14ac:dyDescent="0.25">
      <c r="A74">
        <v>3</v>
      </c>
      <c r="B74">
        <v>1906</v>
      </c>
    </row>
    <row r="75" spans="1:2" x14ac:dyDescent="0.25">
      <c r="A75">
        <v>10</v>
      </c>
      <c r="B75">
        <v>968</v>
      </c>
    </row>
    <row r="76" spans="1:2" x14ac:dyDescent="0.25">
      <c r="A76">
        <v>1</v>
      </c>
      <c r="B76">
        <v>772</v>
      </c>
    </row>
    <row r="77" spans="1:2" x14ac:dyDescent="0.25">
      <c r="A77">
        <v>3</v>
      </c>
      <c r="B77">
        <v>776</v>
      </c>
    </row>
    <row r="78" spans="1:2" x14ac:dyDescent="0.25">
      <c r="A78">
        <v>1</v>
      </c>
      <c r="B78">
        <v>812</v>
      </c>
    </row>
    <row r="79" spans="1:2" x14ac:dyDescent="0.25">
      <c r="A79">
        <v>1</v>
      </c>
      <c r="B79">
        <v>1543</v>
      </c>
    </row>
    <row r="80" spans="1:2" x14ac:dyDescent="0.25">
      <c r="A80">
        <v>2</v>
      </c>
      <c r="B80">
        <v>751</v>
      </c>
    </row>
    <row r="81" spans="1:2" x14ac:dyDescent="0.25">
      <c r="A81">
        <v>1</v>
      </c>
      <c r="B81">
        <v>1146</v>
      </c>
    </row>
    <row r="82" spans="1:2" x14ac:dyDescent="0.25">
      <c r="A82">
        <v>1</v>
      </c>
      <c r="B82">
        <v>878</v>
      </c>
    </row>
    <row r="83" spans="1:2" x14ac:dyDescent="0.25">
      <c r="A83">
        <v>1</v>
      </c>
      <c r="B83">
        <v>60</v>
      </c>
    </row>
    <row r="84" spans="1:2" x14ac:dyDescent="0.25">
      <c r="A84">
        <v>1</v>
      </c>
      <c r="B84">
        <v>1102</v>
      </c>
    </row>
    <row r="85" spans="1:2" x14ac:dyDescent="0.25">
      <c r="A85">
        <v>3</v>
      </c>
      <c r="B85">
        <v>1207</v>
      </c>
    </row>
    <row r="86" spans="1:2" x14ac:dyDescent="0.25">
      <c r="A86">
        <v>1</v>
      </c>
      <c r="B86">
        <v>2428</v>
      </c>
    </row>
    <row r="87" spans="1:2" x14ac:dyDescent="0.25">
      <c r="A87">
        <v>3</v>
      </c>
      <c r="B87">
        <v>807</v>
      </c>
    </row>
    <row r="88" spans="1:2" x14ac:dyDescent="0.25">
      <c r="A88">
        <v>1</v>
      </c>
      <c r="B88">
        <v>734</v>
      </c>
    </row>
    <row r="89" spans="1:2" x14ac:dyDescent="0.25">
      <c r="A89">
        <v>1</v>
      </c>
      <c r="B89">
        <v>2222</v>
      </c>
    </row>
    <row r="90" spans="1:2" x14ac:dyDescent="0.25">
      <c r="A90">
        <v>6</v>
      </c>
      <c r="B90">
        <v>948</v>
      </c>
    </row>
    <row r="91" spans="1:2" x14ac:dyDescent="0.25">
      <c r="A91">
        <v>1</v>
      </c>
      <c r="B91">
        <v>794</v>
      </c>
    </row>
    <row r="92" spans="1:2" x14ac:dyDescent="0.25">
      <c r="A92">
        <v>2</v>
      </c>
      <c r="B92">
        <v>838</v>
      </c>
    </row>
    <row r="93" spans="1:2" x14ac:dyDescent="0.25">
      <c r="A93">
        <v>6</v>
      </c>
      <c r="B93">
        <v>2828</v>
      </c>
    </row>
    <row r="94" spans="1:2" x14ac:dyDescent="0.25">
      <c r="A94">
        <v>1</v>
      </c>
      <c r="B94">
        <v>952</v>
      </c>
    </row>
    <row r="95" spans="1:2" x14ac:dyDescent="0.25">
      <c r="A95">
        <v>5</v>
      </c>
      <c r="B95">
        <v>880</v>
      </c>
    </row>
    <row r="96" spans="1:2" x14ac:dyDescent="0.25">
      <c r="A96">
        <v>2</v>
      </c>
      <c r="B96">
        <v>857</v>
      </c>
    </row>
    <row r="97" spans="1:2" x14ac:dyDescent="0.25">
      <c r="A97">
        <v>2</v>
      </c>
      <c r="B97">
        <v>845</v>
      </c>
    </row>
    <row r="98" spans="1:2" x14ac:dyDescent="0.25">
      <c r="A98">
        <v>4</v>
      </c>
      <c r="B98">
        <v>906</v>
      </c>
    </row>
    <row r="99" spans="1:2" x14ac:dyDescent="0.25">
      <c r="A99">
        <v>2</v>
      </c>
      <c r="B99">
        <v>822</v>
      </c>
    </row>
    <row r="100" spans="1:2" x14ac:dyDescent="0.25">
      <c r="A100">
        <v>1</v>
      </c>
      <c r="B100">
        <v>952</v>
      </c>
    </row>
    <row r="101" spans="1:2" x14ac:dyDescent="0.25">
      <c r="A101">
        <v>2</v>
      </c>
      <c r="B101">
        <v>733</v>
      </c>
    </row>
    <row r="102" spans="1:2" x14ac:dyDescent="0.25">
      <c r="A102">
        <v>1</v>
      </c>
      <c r="B102">
        <v>3299</v>
      </c>
    </row>
    <row r="103" spans="1:2" x14ac:dyDescent="0.25">
      <c r="A103">
        <v>3</v>
      </c>
      <c r="B103">
        <v>866</v>
      </c>
    </row>
    <row r="104" spans="1:2" x14ac:dyDescent="0.25">
      <c r="A104">
        <v>2</v>
      </c>
      <c r="B104">
        <v>733</v>
      </c>
    </row>
    <row r="105" spans="1:2" x14ac:dyDescent="0.25">
      <c r="A105">
        <v>5</v>
      </c>
      <c r="B105">
        <v>846</v>
      </c>
    </row>
    <row r="106" spans="1:2" x14ac:dyDescent="0.25">
      <c r="A106">
        <v>1</v>
      </c>
      <c r="B106">
        <v>102</v>
      </c>
    </row>
    <row r="107" spans="1:2" x14ac:dyDescent="0.25">
      <c r="A107">
        <v>1</v>
      </c>
      <c r="B107">
        <v>733</v>
      </c>
    </row>
    <row r="108" spans="1:2" x14ac:dyDescent="0.25">
      <c r="A108">
        <v>7</v>
      </c>
      <c r="B108">
        <v>398</v>
      </c>
    </row>
    <row r="109" spans="1:2" x14ac:dyDescent="0.25">
      <c r="A109">
        <v>15</v>
      </c>
      <c r="B109">
        <v>777</v>
      </c>
    </row>
    <row r="110" spans="1:2" x14ac:dyDescent="0.25">
      <c r="A110">
        <v>2</v>
      </c>
      <c r="B110">
        <v>921</v>
      </c>
    </row>
    <row r="111" spans="1:2" x14ac:dyDescent="0.25">
      <c r="A111">
        <v>1</v>
      </c>
      <c r="B111">
        <v>399</v>
      </c>
    </row>
    <row r="112" spans="1:2" x14ac:dyDescent="0.25">
      <c r="A112">
        <v>2</v>
      </c>
      <c r="B112">
        <v>846</v>
      </c>
    </row>
    <row r="113" spans="1:2" x14ac:dyDescent="0.25">
      <c r="A113">
        <v>2</v>
      </c>
      <c r="B113">
        <v>854</v>
      </c>
    </row>
    <row r="114" spans="1:2" x14ac:dyDescent="0.25">
      <c r="A114">
        <v>1</v>
      </c>
      <c r="B114">
        <v>5011</v>
      </c>
    </row>
    <row r="115" spans="1:2" x14ac:dyDescent="0.25">
      <c r="A115">
        <v>9</v>
      </c>
      <c r="B115">
        <v>284</v>
      </c>
    </row>
    <row r="116" spans="1:2" x14ac:dyDescent="0.25">
      <c r="A116">
        <v>1</v>
      </c>
      <c r="B116">
        <v>847</v>
      </c>
    </row>
    <row r="117" spans="1:2" x14ac:dyDescent="0.25">
      <c r="A117">
        <v>1</v>
      </c>
      <c r="B117">
        <v>839</v>
      </c>
    </row>
    <row r="118" spans="1:2" x14ac:dyDescent="0.25">
      <c r="A118">
        <v>2</v>
      </c>
      <c r="B118">
        <v>792</v>
      </c>
    </row>
    <row r="119" spans="1:2" x14ac:dyDescent="0.25">
      <c r="A119">
        <v>3</v>
      </c>
      <c r="B119">
        <v>909</v>
      </c>
    </row>
    <row r="120" spans="1:2" x14ac:dyDescent="0.25">
      <c r="A120">
        <v>8</v>
      </c>
      <c r="B120">
        <v>825</v>
      </c>
    </row>
    <row r="121" spans="1:2" x14ac:dyDescent="0.25">
      <c r="A121">
        <v>2</v>
      </c>
      <c r="B121">
        <v>912</v>
      </c>
    </row>
    <row r="122" spans="1:2" x14ac:dyDescent="0.25">
      <c r="A122">
        <v>2</v>
      </c>
      <c r="B122">
        <v>882</v>
      </c>
    </row>
    <row r="123" spans="1:2" x14ac:dyDescent="0.25">
      <c r="A123">
        <v>1</v>
      </c>
      <c r="B123">
        <v>788</v>
      </c>
    </row>
    <row r="124" spans="1:2" x14ac:dyDescent="0.25">
      <c r="A124">
        <v>1</v>
      </c>
      <c r="B124">
        <v>313</v>
      </c>
    </row>
    <row r="125" spans="1:2" x14ac:dyDescent="0.25">
      <c r="A125">
        <v>1</v>
      </c>
      <c r="B125">
        <v>865</v>
      </c>
    </row>
    <row r="126" spans="1:2" x14ac:dyDescent="0.25">
      <c r="A126">
        <v>1</v>
      </c>
      <c r="B126">
        <v>876</v>
      </c>
    </row>
    <row r="127" spans="1:2" x14ac:dyDescent="0.25">
      <c r="A127">
        <v>1</v>
      </c>
      <c r="B127">
        <v>733</v>
      </c>
    </row>
    <row r="128" spans="1:2" x14ac:dyDescent="0.25">
      <c r="A128">
        <v>2</v>
      </c>
      <c r="B128">
        <v>750</v>
      </c>
    </row>
    <row r="129" spans="1:2" x14ac:dyDescent="0.25">
      <c r="A129">
        <v>3</v>
      </c>
      <c r="B129">
        <v>13</v>
      </c>
    </row>
    <row r="130" spans="1:2" x14ac:dyDescent="0.25">
      <c r="A130">
        <v>1</v>
      </c>
      <c r="B130">
        <v>135</v>
      </c>
    </row>
    <row r="131" spans="1:2" x14ac:dyDescent="0.25">
      <c r="A131">
        <v>4</v>
      </c>
      <c r="B131">
        <v>2169</v>
      </c>
    </row>
    <row r="132" spans="1:2" x14ac:dyDescent="0.25">
      <c r="A132">
        <v>1</v>
      </c>
      <c r="B132">
        <v>999</v>
      </c>
    </row>
    <row r="133" spans="1:2" x14ac:dyDescent="0.25">
      <c r="A133">
        <v>6</v>
      </c>
      <c r="B133">
        <v>1032</v>
      </c>
    </row>
    <row r="134" spans="1:2" x14ac:dyDescent="0.25">
      <c r="A134">
        <v>2</v>
      </c>
      <c r="B134">
        <v>0</v>
      </c>
    </row>
    <row r="135" spans="1:2" x14ac:dyDescent="0.25">
      <c r="A135">
        <v>7</v>
      </c>
      <c r="B135">
        <v>1280</v>
      </c>
    </row>
    <row r="136" spans="1:2" x14ac:dyDescent="0.25">
      <c r="A136">
        <v>1</v>
      </c>
      <c r="B136">
        <v>435</v>
      </c>
    </row>
    <row r="137" spans="1:2" x14ac:dyDescent="0.25">
      <c r="A137">
        <v>1</v>
      </c>
      <c r="B137">
        <v>748</v>
      </c>
    </row>
    <row r="138" spans="1:2" x14ac:dyDescent="0.25">
      <c r="A138">
        <v>1</v>
      </c>
      <c r="B138">
        <v>776</v>
      </c>
    </row>
    <row r="139" spans="1:2" x14ac:dyDescent="0.25">
      <c r="A139">
        <v>2</v>
      </c>
      <c r="B139">
        <v>802</v>
      </c>
    </row>
    <row r="140" spans="1:2" x14ac:dyDescent="0.25">
      <c r="A140">
        <v>1</v>
      </c>
      <c r="B140">
        <v>805</v>
      </c>
    </row>
    <row r="141" spans="1:2" x14ac:dyDescent="0.25">
      <c r="A141">
        <v>1</v>
      </c>
      <c r="B141">
        <v>181</v>
      </c>
    </row>
    <row r="142" spans="1:2" x14ac:dyDescent="0.25">
      <c r="A142">
        <v>1</v>
      </c>
      <c r="B142">
        <v>856</v>
      </c>
    </row>
    <row r="143" spans="1:2" x14ac:dyDescent="0.25">
      <c r="A143">
        <v>1</v>
      </c>
      <c r="B143">
        <v>174</v>
      </c>
    </row>
    <row r="144" spans="1:2" x14ac:dyDescent="0.25">
      <c r="A144">
        <v>1</v>
      </c>
      <c r="B144">
        <v>743</v>
      </c>
    </row>
    <row r="145" spans="1:2" x14ac:dyDescent="0.25">
      <c r="A145">
        <v>1</v>
      </c>
      <c r="B145">
        <v>1649</v>
      </c>
    </row>
    <row r="146" spans="1:2" x14ac:dyDescent="0.25">
      <c r="A146">
        <v>4</v>
      </c>
      <c r="B146">
        <v>346</v>
      </c>
    </row>
    <row r="147" spans="1:2" x14ac:dyDescent="0.25">
      <c r="A147">
        <v>1</v>
      </c>
      <c r="B147">
        <v>1257</v>
      </c>
    </row>
    <row r="148" spans="1:2" x14ac:dyDescent="0.25">
      <c r="A148">
        <v>1</v>
      </c>
      <c r="B148">
        <v>967</v>
      </c>
    </row>
    <row r="149" spans="1:2" x14ac:dyDescent="0.25">
      <c r="A149">
        <v>8</v>
      </c>
      <c r="B149">
        <v>944</v>
      </c>
    </row>
    <row r="150" spans="1:2" x14ac:dyDescent="0.25">
      <c r="A150">
        <v>3</v>
      </c>
      <c r="B150">
        <v>1367</v>
      </c>
    </row>
    <row r="151" spans="1:2" x14ac:dyDescent="0.25">
      <c r="A151">
        <v>1</v>
      </c>
      <c r="B151">
        <v>784</v>
      </c>
    </row>
    <row r="152" spans="1:2" x14ac:dyDescent="0.25">
      <c r="A152">
        <v>1</v>
      </c>
      <c r="B152">
        <v>1305</v>
      </c>
    </row>
    <row r="153" spans="1:2" x14ac:dyDescent="0.25">
      <c r="A153">
        <v>1</v>
      </c>
      <c r="B153">
        <v>935</v>
      </c>
    </row>
    <row r="154" spans="1:2" x14ac:dyDescent="0.25">
      <c r="A154">
        <v>2</v>
      </c>
      <c r="B154">
        <v>1064</v>
      </c>
    </row>
    <row r="155" spans="1:2" x14ac:dyDescent="0.25">
      <c r="A155">
        <v>1</v>
      </c>
      <c r="B155">
        <v>0</v>
      </c>
    </row>
    <row r="156" spans="1:2" x14ac:dyDescent="0.25">
      <c r="A156">
        <v>1</v>
      </c>
      <c r="B156">
        <v>961</v>
      </c>
    </row>
    <row r="157" spans="1:2" x14ac:dyDescent="0.25">
      <c r="A157">
        <v>4</v>
      </c>
      <c r="B157">
        <v>609</v>
      </c>
    </row>
    <row r="158" spans="1:2" x14ac:dyDescent="0.25">
      <c r="A158">
        <v>1</v>
      </c>
      <c r="B158">
        <v>802</v>
      </c>
    </row>
    <row r="159" spans="1:2" x14ac:dyDescent="0.25">
      <c r="A159">
        <v>1</v>
      </c>
      <c r="B159">
        <v>755</v>
      </c>
    </row>
    <row r="160" spans="1:2" x14ac:dyDescent="0.25">
      <c r="A160">
        <v>2</v>
      </c>
      <c r="B160">
        <v>1241</v>
      </c>
    </row>
    <row r="161" spans="1:2" x14ac:dyDescent="0.25">
      <c r="A161">
        <v>3</v>
      </c>
      <c r="B161">
        <v>1013</v>
      </c>
    </row>
    <row r="162" spans="1:2" x14ac:dyDescent="0.25">
      <c r="A162">
        <v>1</v>
      </c>
      <c r="B162">
        <v>912</v>
      </c>
    </row>
    <row r="163" spans="1:2" x14ac:dyDescent="0.25">
      <c r="A163">
        <v>1</v>
      </c>
      <c r="B163">
        <v>1153</v>
      </c>
    </row>
    <row r="164" spans="1:2" x14ac:dyDescent="0.25">
      <c r="A164">
        <v>2</v>
      </c>
      <c r="B164">
        <v>817</v>
      </c>
    </row>
    <row r="165" spans="1:2" x14ac:dyDescent="0.25">
      <c r="A165">
        <v>3</v>
      </c>
      <c r="B165">
        <v>1287</v>
      </c>
    </row>
    <row r="166" spans="1:2" x14ac:dyDescent="0.25">
      <c r="A166">
        <v>1</v>
      </c>
      <c r="B166">
        <v>860</v>
      </c>
    </row>
    <row r="167" spans="1:2" x14ac:dyDescent="0.25">
      <c r="A167">
        <v>3</v>
      </c>
      <c r="B167">
        <v>840</v>
      </c>
    </row>
    <row r="168" spans="1:2" x14ac:dyDescent="0.25">
      <c r="A168">
        <v>2</v>
      </c>
      <c r="B168">
        <v>1026</v>
      </c>
    </row>
    <row r="169" spans="1:2" x14ac:dyDescent="0.25">
      <c r="A169">
        <v>5</v>
      </c>
      <c r="B169">
        <v>1008</v>
      </c>
    </row>
    <row r="170" spans="1:2" x14ac:dyDescent="0.25">
      <c r="A170">
        <v>7</v>
      </c>
      <c r="B170">
        <v>1147</v>
      </c>
    </row>
    <row r="171" spans="1:2" x14ac:dyDescent="0.25">
      <c r="A171">
        <v>1</v>
      </c>
      <c r="B171">
        <v>1251</v>
      </c>
    </row>
    <row r="172" spans="1:2" x14ac:dyDescent="0.25">
      <c r="A172">
        <v>1</v>
      </c>
      <c r="B172">
        <v>1206</v>
      </c>
    </row>
    <row r="173" spans="1:2" x14ac:dyDescent="0.25">
      <c r="A173">
        <v>4</v>
      </c>
      <c r="B173">
        <v>1081</v>
      </c>
    </row>
    <row r="174" spans="1:2" x14ac:dyDescent="0.25">
      <c r="A174">
        <v>15</v>
      </c>
      <c r="B174">
        <v>734</v>
      </c>
    </row>
    <row r="175" spans="1:2" x14ac:dyDescent="0.25">
      <c r="A175">
        <v>3</v>
      </c>
      <c r="B175">
        <v>956</v>
      </c>
    </row>
    <row r="176" spans="1:2" x14ac:dyDescent="0.25">
      <c r="A176">
        <v>5</v>
      </c>
      <c r="B176">
        <v>801</v>
      </c>
    </row>
    <row r="177" spans="1:2" x14ac:dyDescent="0.25">
      <c r="A177">
        <v>1</v>
      </c>
      <c r="B177">
        <v>540</v>
      </c>
    </row>
    <row r="178" spans="1:2" x14ac:dyDescent="0.25">
      <c r="A178">
        <v>6</v>
      </c>
      <c r="B178">
        <v>2102</v>
      </c>
    </row>
    <row r="179" spans="1:2" x14ac:dyDescent="0.25">
      <c r="A179">
        <v>1</v>
      </c>
      <c r="B179">
        <v>797</v>
      </c>
    </row>
    <row r="180" spans="1:2" x14ac:dyDescent="0.25">
      <c r="A180">
        <v>2</v>
      </c>
      <c r="B180">
        <v>992</v>
      </c>
    </row>
    <row r="181" spans="1:2" x14ac:dyDescent="0.25">
      <c r="A181">
        <v>14</v>
      </c>
      <c r="B181">
        <v>1338</v>
      </c>
    </row>
    <row r="182" spans="1:2" x14ac:dyDescent="0.25">
      <c r="A182">
        <v>4</v>
      </c>
      <c r="B182">
        <v>1042</v>
      </c>
    </row>
    <row r="183" spans="1:2" x14ac:dyDescent="0.25">
      <c r="A183">
        <v>4</v>
      </c>
      <c r="B183">
        <v>1675</v>
      </c>
    </row>
    <row r="184" spans="1:2" x14ac:dyDescent="0.25">
      <c r="A184">
        <v>1</v>
      </c>
      <c r="B184">
        <v>794</v>
      </c>
    </row>
    <row r="185" spans="1:2" x14ac:dyDescent="0.25">
      <c r="A185">
        <v>1</v>
      </c>
      <c r="B185">
        <v>605</v>
      </c>
    </row>
    <row r="186" spans="1:2" x14ac:dyDescent="0.25">
      <c r="A186">
        <v>7</v>
      </c>
      <c r="B186">
        <v>1210</v>
      </c>
    </row>
    <row r="187" spans="1:2" x14ac:dyDescent="0.25">
      <c r="A187">
        <v>1</v>
      </c>
      <c r="B187">
        <v>986</v>
      </c>
    </row>
    <row r="188" spans="1:2" x14ac:dyDescent="0.25">
      <c r="A188">
        <v>10</v>
      </c>
      <c r="B188">
        <v>1625</v>
      </c>
    </row>
    <row r="189" spans="1:2" x14ac:dyDescent="0.25">
      <c r="A189">
        <v>8</v>
      </c>
      <c r="B189">
        <v>1078</v>
      </c>
    </row>
    <row r="190" spans="1:2" x14ac:dyDescent="0.25">
      <c r="A190">
        <v>1</v>
      </c>
      <c r="B190">
        <v>1032</v>
      </c>
    </row>
    <row r="191" spans="1:2" x14ac:dyDescent="0.25">
      <c r="A191">
        <v>1</v>
      </c>
      <c r="B191">
        <v>805</v>
      </c>
    </row>
    <row r="192" spans="1:2" x14ac:dyDescent="0.25">
      <c r="A192">
        <v>1</v>
      </c>
      <c r="B192">
        <v>808</v>
      </c>
    </row>
    <row r="193" spans="1:2" x14ac:dyDescent="0.25">
      <c r="A193">
        <v>10</v>
      </c>
      <c r="B193">
        <v>1265</v>
      </c>
    </row>
    <row r="194" spans="1:2" x14ac:dyDescent="0.25">
      <c r="A194">
        <v>1</v>
      </c>
      <c r="B194">
        <v>2582</v>
      </c>
    </row>
    <row r="195" spans="1:2" x14ac:dyDescent="0.25">
      <c r="A195">
        <v>2</v>
      </c>
      <c r="B195">
        <v>846</v>
      </c>
    </row>
    <row r="196" spans="1:2" x14ac:dyDescent="0.25">
      <c r="A196">
        <v>2</v>
      </c>
      <c r="B196">
        <v>975</v>
      </c>
    </row>
    <row r="197" spans="1:2" x14ac:dyDescent="0.25">
      <c r="A197">
        <v>7</v>
      </c>
      <c r="B197">
        <v>918</v>
      </c>
    </row>
    <row r="198" spans="1:2" x14ac:dyDescent="0.25">
      <c r="A198">
        <v>1</v>
      </c>
      <c r="B198">
        <v>832</v>
      </c>
    </row>
    <row r="199" spans="1:2" x14ac:dyDescent="0.25">
      <c r="A199">
        <v>2</v>
      </c>
      <c r="B199">
        <v>931</v>
      </c>
    </row>
    <row r="200" spans="1:2" x14ac:dyDescent="0.25">
      <c r="A200">
        <v>1</v>
      </c>
      <c r="B200">
        <v>1142</v>
      </c>
    </row>
    <row r="201" spans="1:2" x14ac:dyDescent="0.25">
      <c r="A201">
        <v>6</v>
      </c>
      <c r="B201">
        <v>1742</v>
      </c>
    </row>
    <row r="202" spans="1:2" x14ac:dyDescent="0.25">
      <c r="A202">
        <v>1</v>
      </c>
      <c r="B202">
        <v>953</v>
      </c>
    </row>
    <row r="203" spans="1:2" x14ac:dyDescent="0.25">
      <c r="A203">
        <v>1</v>
      </c>
      <c r="B203">
        <v>889</v>
      </c>
    </row>
    <row r="204" spans="1:2" x14ac:dyDescent="0.25">
      <c r="A204">
        <v>1</v>
      </c>
      <c r="B204">
        <v>918</v>
      </c>
    </row>
    <row r="205" spans="1:2" x14ac:dyDescent="0.25">
      <c r="A205">
        <v>1</v>
      </c>
      <c r="B205">
        <v>794</v>
      </c>
    </row>
    <row r="206" spans="1:2" x14ac:dyDescent="0.25">
      <c r="A206">
        <v>1</v>
      </c>
      <c r="B206">
        <v>118</v>
      </c>
    </row>
    <row r="207" spans="1:2" x14ac:dyDescent="0.25">
      <c r="A207">
        <v>3</v>
      </c>
      <c r="B207">
        <v>734</v>
      </c>
    </row>
    <row r="208" spans="1:2" x14ac:dyDescent="0.25">
      <c r="A208">
        <v>1</v>
      </c>
      <c r="B208">
        <v>1434</v>
      </c>
    </row>
    <row r="209" spans="1:2" x14ac:dyDescent="0.25">
      <c r="A209">
        <v>3</v>
      </c>
      <c r="B209">
        <v>1009</v>
      </c>
    </row>
    <row r="210" spans="1:2" x14ac:dyDescent="0.25">
      <c r="A210">
        <v>1</v>
      </c>
      <c r="B210">
        <v>880</v>
      </c>
    </row>
    <row r="211" spans="1:2" x14ac:dyDescent="0.25">
      <c r="A211">
        <v>1</v>
      </c>
      <c r="B211">
        <v>836</v>
      </c>
    </row>
    <row r="212" spans="1:2" x14ac:dyDescent="0.25">
      <c r="A212">
        <v>1</v>
      </c>
      <c r="B212">
        <v>934</v>
      </c>
    </row>
    <row r="213" spans="1:2" x14ac:dyDescent="0.25">
      <c r="A213">
        <v>1</v>
      </c>
      <c r="B213">
        <v>803</v>
      </c>
    </row>
    <row r="214" spans="1:2" x14ac:dyDescent="0.25">
      <c r="A214">
        <v>2</v>
      </c>
      <c r="B214">
        <v>911</v>
      </c>
    </row>
    <row r="215" spans="1:2" x14ac:dyDescent="0.25">
      <c r="A215">
        <v>3</v>
      </c>
      <c r="B215">
        <v>904</v>
      </c>
    </row>
    <row r="216" spans="1:2" x14ac:dyDescent="0.25">
      <c r="A216">
        <v>6</v>
      </c>
      <c r="B216">
        <v>1441</v>
      </c>
    </row>
    <row r="217" spans="1:2" x14ac:dyDescent="0.25">
      <c r="A217">
        <v>2</v>
      </c>
      <c r="B217">
        <v>772</v>
      </c>
    </row>
    <row r="218" spans="1:2" x14ac:dyDescent="0.25">
      <c r="A218">
        <v>10</v>
      </c>
      <c r="B218">
        <v>927</v>
      </c>
    </row>
    <row r="219" spans="1:2" x14ac:dyDescent="0.25">
      <c r="A219">
        <v>2</v>
      </c>
      <c r="B219">
        <v>779</v>
      </c>
    </row>
    <row r="220" spans="1:2" x14ac:dyDescent="0.25">
      <c r="A220">
        <v>1</v>
      </c>
      <c r="B220">
        <v>779</v>
      </c>
    </row>
    <row r="221" spans="1:2" x14ac:dyDescent="0.25">
      <c r="A221">
        <v>1</v>
      </c>
      <c r="B221">
        <v>640</v>
      </c>
    </row>
    <row r="222" spans="1:2" x14ac:dyDescent="0.25">
      <c r="A222">
        <v>1</v>
      </c>
      <c r="B222">
        <v>988</v>
      </c>
    </row>
    <row r="223" spans="1:2" x14ac:dyDescent="0.25">
      <c r="A223">
        <v>1</v>
      </c>
      <c r="B223">
        <v>843</v>
      </c>
    </row>
    <row r="224" spans="1:2" x14ac:dyDescent="0.25">
      <c r="A224">
        <v>1</v>
      </c>
      <c r="B224">
        <v>551</v>
      </c>
    </row>
    <row r="225" spans="1:2" x14ac:dyDescent="0.25">
      <c r="A225">
        <v>4</v>
      </c>
      <c r="B225">
        <v>1054</v>
      </c>
    </row>
    <row r="226" spans="1:2" x14ac:dyDescent="0.25">
      <c r="A226">
        <v>2</v>
      </c>
      <c r="B226">
        <v>144</v>
      </c>
    </row>
    <row r="227" spans="1:2" x14ac:dyDescent="0.25">
      <c r="A227">
        <v>4</v>
      </c>
      <c r="B227">
        <v>1296</v>
      </c>
    </row>
    <row r="228" spans="1:2" x14ac:dyDescent="0.25">
      <c r="A228">
        <v>1</v>
      </c>
      <c r="B228">
        <v>781</v>
      </c>
    </row>
    <row r="229" spans="1:2" x14ac:dyDescent="0.25">
      <c r="A229">
        <v>10</v>
      </c>
      <c r="B229">
        <v>733</v>
      </c>
    </row>
    <row r="230" spans="1:2" x14ac:dyDescent="0.25">
      <c r="A230">
        <v>7</v>
      </c>
      <c r="B230">
        <v>884</v>
      </c>
    </row>
    <row r="231" spans="1:2" x14ac:dyDescent="0.25">
      <c r="A231">
        <v>4</v>
      </c>
      <c r="B231">
        <v>1103</v>
      </c>
    </row>
    <row r="232" spans="1:2" x14ac:dyDescent="0.25">
      <c r="A232">
        <v>5</v>
      </c>
      <c r="B232">
        <v>466</v>
      </c>
    </row>
    <row r="233" spans="1:2" x14ac:dyDescent="0.25">
      <c r="A233">
        <v>1</v>
      </c>
      <c r="B233">
        <v>104</v>
      </c>
    </row>
    <row r="234" spans="1:2" x14ac:dyDescent="0.25">
      <c r="A234">
        <v>1</v>
      </c>
      <c r="B234">
        <v>845</v>
      </c>
    </row>
    <row r="235" spans="1:2" x14ac:dyDescent="0.25">
      <c r="A235">
        <v>2</v>
      </c>
      <c r="B235">
        <v>1061</v>
      </c>
    </row>
    <row r="236" spans="1:2" x14ac:dyDescent="0.25">
      <c r="A236">
        <v>1</v>
      </c>
      <c r="B236">
        <v>797</v>
      </c>
    </row>
    <row r="237" spans="1:2" x14ac:dyDescent="0.25">
      <c r="A237">
        <v>1</v>
      </c>
      <c r="B237">
        <v>916</v>
      </c>
    </row>
    <row r="238" spans="1:2" x14ac:dyDescent="0.25">
      <c r="A238">
        <v>1</v>
      </c>
      <c r="B238">
        <v>872</v>
      </c>
    </row>
    <row r="239" spans="1:2" x14ac:dyDescent="0.25">
      <c r="A239">
        <v>1</v>
      </c>
      <c r="B239">
        <v>944</v>
      </c>
    </row>
    <row r="240" spans="1:2" x14ac:dyDescent="0.25">
      <c r="A240">
        <v>2</v>
      </c>
      <c r="B240">
        <v>760</v>
      </c>
    </row>
    <row r="241" spans="1:2" x14ac:dyDescent="0.25">
      <c r="A241">
        <v>3</v>
      </c>
      <c r="B241">
        <v>771</v>
      </c>
    </row>
    <row r="242" spans="1:2" x14ac:dyDescent="0.25">
      <c r="A242">
        <v>8</v>
      </c>
      <c r="B242">
        <v>785</v>
      </c>
    </row>
    <row r="243" spans="1:2" x14ac:dyDescent="0.25">
      <c r="A243">
        <v>6</v>
      </c>
      <c r="B243">
        <v>936</v>
      </c>
    </row>
    <row r="244" spans="1:2" x14ac:dyDescent="0.25">
      <c r="A244">
        <v>1</v>
      </c>
      <c r="B244">
        <v>867</v>
      </c>
    </row>
    <row r="245" spans="1:2" x14ac:dyDescent="0.25">
      <c r="A245">
        <v>2</v>
      </c>
      <c r="B245">
        <v>341</v>
      </c>
    </row>
    <row r="246" spans="1:2" x14ac:dyDescent="0.25">
      <c r="A246">
        <v>1</v>
      </c>
      <c r="B246">
        <v>762</v>
      </c>
    </row>
    <row r="247" spans="1:2" x14ac:dyDescent="0.25">
      <c r="A247">
        <v>3</v>
      </c>
      <c r="B247">
        <v>1213</v>
      </c>
    </row>
    <row r="248" spans="1:2" x14ac:dyDescent="0.25">
      <c r="A248">
        <v>2</v>
      </c>
      <c r="B248">
        <v>843</v>
      </c>
    </row>
    <row r="249" spans="1:2" x14ac:dyDescent="0.25">
      <c r="A249">
        <v>3</v>
      </c>
      <c r="B249">
        <v>866</v>
      </c>
    </row>
    <row r="250" spans="1:2" x14ac:dyDescent="0.25">
      <c r="A250">
        <v>2</v>
      </c>
      <c r="B250">
        <v>989</v>
      </c>
    </row>
    <row r="251" spans="1:2" x14ac:dyDescent="0.25">
      <c r="A251">
        <v>1</v>
      </c>
      <c r="B251">
        <v>939</v>
      </c>
    </row>
    <row r="252" spans="1:2" x14ac:dyDescent="0.25">
      <c r="A252">
        <v>3</v>
      </c>
      <c r="B252">
        <v>865</v>
      </c>
    </row>
    <row r="253" spans="1:2" x14ac:dyDescent="0.25">
      <c r="A253">
        <v>3</v>
      </c>
      <c r="B253">
        <v>929</v>
      </c>
    </row>
    <row r="254" spans="1:2" x14ac:dyDescent="0.25">
      <c r="A254">
        <v>1</v>
      </c>
      <c r="B254">
        <v>734</v>
      </c>
    </row>
    <row r="255" spans="1:2" x14ac:dyDescent="0.25">
      <c r="A255">
        <v>1</v>
      </c>
      <c r="B255">
        <v>530</v>
      </c>
    </row>
    <row r="256" spans="1:2" x14ac:dyDescent="0.25">
      <c r="A256">
        <v>7</v>
      </c>
      <c r="B256">
        <v>1278</v>
      </c>
    </row>
    <row r="257" spans="1:2" x14ac:dyDescent="0.25">
      <c r="A257">
        <v>1</v>
      </c>
      <c r="B257">
        <v>787</v>
      </c>
    </row>
    <row r="258" spans="1:2" x14ac:dyDescent="0.25">
      <c r="A258">
        <v>3</v>
      </c>
      <c r="B258">
        <v>831</v>
      </c>
    </row>
    <row r="259" spans="1:2" x14ac:dyDescent="0.25">
      <c r="A259">
        <v>1</v>
      </c>
      <c r="B259">
        <v>691</v>
      </c>
    </row>
    <row r="260" spans="1:2" x14ac:dyDescent="0.25">
      <c r="A260">
        <v>1</v>
      </c>
      <c r="B260">
        <v>780</v>
      </c>
    </row>
    <row r="261" spans="1:2" x14ac:dyDescent="0.25">
      <c r="A261">
        <v>4</v>
      </c>
      <c r="B261">
        <v>1408</v>
      </c>
    </row>
    <row r="262" spans="1:2" x14ac:dyDescent="0.25">
      <c r="A262">
        <v>1</v>
      </c>
      <c r="B262">
        <v>840</v>
      </c>
    </row>
    <row r="263" spans="1:2" x14ac:dyDescent="0.25">
      <c r="A263">
        <v>1</v>
      </c>
      <c r="B263">
        <v>830</v>
      </c>
    </row>
    <row r="264" spans="1:2" x14ac:dyDescent="0.25">
      <c r="A264">
        <v>6</v>
      </c>
      <c r="B264">
        <v>896</v>
      </c>
    </row>
    <row r="265" spans="1:2" x14ac:dyDescent="0.25">
      <c r="A265">
        <v>1</v>
      </c>
      <c r="B265">
        <v>832</v>
      </c>
    </row>
    <row r="266" spans="1:2" x14ac:dyDescent="0.25">
      <c r="A266">
        <v>1</v>
      </c>
      <c r="B266">
        <v>517</v>
      </c>
    </row>
    <row r="267" spans="1:2" x14ac:dyDescent="0.25">
      <c r="A267">
        <v>2</v>
      </c>
      <c r="B267">
        <v>1077</v>
      </c>
    </row>
    <row r="268" spans="1:2" x14ac:dyDescent="0.25">
      <c r="A268">
        <v>2</v>
      </c>
      <c r="B268">
        <v>1588</v>
      </c>
    </row>
    <row r="269" spans="1:2" x14ac:dyDescent="0.25">
      <c r="A269">
        <v>3</v>
      </c>
      <c r="B269">
        <v>1187</v>
      </c>
    </row>
    <row r="270" spans="1:2" x14ac:dyDescent="0.25">
      <c r="A270">
        <v>1</v>
      </c>
      <c r="B270">
        <v>734</v>
      </c>
    </row>
    <row r="271" spans="1:2" x14ac:dyDescent="0.25">
      <c r="A271">
        <v>3</v>
      </c>
      <c r="B271">
        <v>675</v>
      </c>
    </row>
    <row r="272" spans="1:2" x14ac:dyDescent="0.25">
      <c r="A272">
        <v>3</v>
      </c>
      <c r="B272">
        <v>1101</v>
      </c>
    </row>
    <row r="273" spans="1:2" x14ac:dyDescent="0.25">
      <c r="A273">
        <v>1</v>
      </c>
      <c r="B273">
        <v>1203</v>
      </c>
    </row>
    <row r="274" spans="1:2" x14ac:dyDescent="0.25">
      <c r="A274">
        <v>1</v>
      </c>
      <c r="B274">
        <v>1109</v>
      </c>
    </row>
    <row r="275" spans="1:2" x14ac:dyDescent="0.25">
      <c r="A275">
        <v>1</v>
      </c>
      <c r="B275">
        <v>2406</v>
      </c>
    </row>
    <row r="276" spans="1:2" x14ac:dyDescent="0.25">
      <c r="A276">
        <v>3</v>
      </c>
      <c r="B276">
        <v>1016</v>
      </c>
    </row>
    <row r="277" spans="1:2" x14ac:dyDescent="0.25">
      <c r="A277">
        <v>3</v>
      </c>
      <c r="B277">
        <v>849</v>
      </c>
    </row>
    <row r="278" spans="1:2" x14ac:dyDescent="0.25">
      <c r="A278">
        <v>1</v>
      </c>
      <c r="B278">
        <v>811</v>
      </c>
    </row>
    <row r="279" spans="1:2" x14ac:dyDescent="0.25">
      <c r="A279">
        <v>3</v>
      </c>
      <c r="B279">
        <v>822</v>
      </c>
    </row>
    <row r="280" spans="1:2" x14ac:dyDescent="0.25">
      <c r="A280">
        <v>1</v>
      </c>
      <c r="B280">
        <v>998</v>
      </c>
    </row>
    <row r="281" spans="1:2" x14ac:dyDescent="0.25">
      <c r="A281">
        <v>1</v>
      </c>
      <c r="B281">
        <v>832</v>
      </c>
    </row>
    <row r="282" spans="1:2" x14ac:dyDescent="0.25">
      <c r="A282">
        <v>3</v>
      </c>
      <c r="B282">
        <v>918</v>
      </c>
    </row>
    <row r="283" spans="1:2" x14ac:dyDescent="0.25">
      <c r="A283">
        <v>7</v>
      </c>
      <c r="B283">
        <v>878</v>
      </c>
    </row>
    <row r="284" spans="1:2" x14ac:dyDescent="0.25">
      <c r="A284">
        <v>3</v>
      </c>
      <c r="B284">
        <v>790</v>
      </c>
    </row>
    <row r="285" spans="1:2" x14ac:dyDescent="0.25">
      <c r="A285">
        <v>1</v>
      </c>
      <c r="B285">
        <v>1349</v>
      </c>
    </row>
    <row r="286" spans="1:2" x14ac:dyDescent="0.25">
      <c r="A286">
        <v>1</v>
      </c>
      <c r="B286">
        <v>931</v>
      </c>
    </row>
    <row r="287" spans="1:2" x14ac:dyDescent="0.25">
      <c r="A287">
        <v>2</v>
      </c>
      <c r="B287">
        <v>734</v>
      </c>
    </row>
    <row r="288" spans="1:2" x14ac:dyDescent="0.25">
      <c r="A288">
        <v>1</v>
      </c>
      <c r="B288">
        <v>1011</v>
      </c>
    </row>
    <row r="289" spans="1:2" x14ac:dyDescent="0.25">
      <c r="A289">
        <v>1</v>
      </c>
      <c r="B289">
        <v>912</v>
      </c>
    </row>
    <row r="290" spans="1:2" x14ac:dyDescent="0.25">
      <c r="A290">
        <v>6</v>
      </c>
      <c r="B290">
        <v>834</v>
      </c>
    </row>
    <row r="291" spans="1:2" x14ac:dyDescent="0.25">
      <c r="A291">
        <v>1</v>
      </c>
      <c r="B291">
        <v>1280</v>
      </c>
    </row>
    <row r="292" spans="1:2" x14ac:dyDescent="0.25">
      <c r="A292">
        <v>1</v>
      </c>
      <c r="B292">
        <v>1828</v>
      </c>
    </row>
    <row r="293" spans="1:2" x14ac:dyDescent="0.25">
      <c r="A293">
        <v>1</v>
      </c>
      <c r="B293">
        <v>733</v>
      </c>
    </row>
    <row r="294" spans="1:2" x14ac:dyDescent="0.25">
      <c r="A294">
        <v>1</v>
      </c>
      <c r="B294">
        <v>770</v>
      </c>
    </row>
    <row r="295" spans="1:2" x14ac:dyDescent="0.25">
      <c r="A295">
        <v>1</v>
      </c>
      <c r="B295">
        <v>1044</v>
      </c>
    </row>
    <row r="296" spans="1:2" x14ac:dyDescent="0.25">
      <c r="A296">
        <v>7</v>
      </c>
      <c r="B296">
        <v>533</v>
      </c>
    </row>
    <row r="297" spans="1:2" x14ac:dyDescent="0.25">
      <c r="A297">
        <v>3</v>
      </c>
      <c r="B297">
        <v>1115</v>
      </c>
    </row>
    <row r="298" spans="1:2" x14ac:dyDescent="0.25">
      <c r="A298">
        <v>1</v>
      </c>
      <c r="B298">
        <v>1415</v>
      </c>
    </row>
    <row r="299" spans="1:2" x14ac:dyDescent="0.25">
      <c r="A299">
        <v>3</v>
      </c>
      <c r="B299">
        <v>1061</v>
      </c>
    </row>
    <row r="300" spans="1:2" x14ac:dyDescent="0.25">
      <c r="A300">
        <v>1</v>
      </c>
      <c r="B300">
        <v>876</v>
      </c>
    </row>
    <row r="301" spans="1:2" x14ac:dyDescent="0.25">
      <c r="A301">
        <v>4</v>
      </c>
      <c r="B301">
        <v>910</v>
      </c>
    </row>
    <row r="302" spans="1:2" x14ac:dyDescent="0.25">
      <c r="A302">
        <v>9</v>
      </c>
      <c r="B302">
        <v>922</v>
      </c>
    </row>
    <row r="303" spans="1:2" x14ac:dyDescent="0.25">
      <c r="A303">
        <v>6</v>
      </c>
      <c r="B303">
        <v>559</v>
      </c>
    </row>
    <row r="304" spans="1:2" x14ac:dyDescent="0.25">
      <c r="A304">
        <v>3</v>
      </c>
      <c r="B304">
        <v>1213</v>
      </c>
    </row>
    <row r="305" spans="1:2" x14ac:dyDescent="0.25">
      <c r="A305">
        <v>1</v>
      </c>
      <c r="B305">
        <v>936</v>
      </c>
    </row>
    <row r="306" spans="1:2" x14ac:dyDescent="0.25">
      <c r="A306">
        <v>8</v>
      </c>
      <c r="B306">
        <v>2257</v>
      </c>
    </row>
    <row r="307" spans="1:2" x14ac:dyDescent="0.25">
      <c r="A307">
        <v>7</v>
      </c>
      <c r="B307">
        <v>1036</v>
      </c>
    </row>
    <row r="308" spans="1:2" x14ac:dyDescent="0.25">
      <c r="A308">
        <v>4</v>
      </c>
      <c r="B308">
        <v>944</v>
      </c>
    </row>
    <row r="309" spans="1:2" x14ac:dyDescent="0.25">
      <c r="A309">
        <v>7</v>
      </c>
      <c r="B309">
        <v>702</v>
      </c>
    </row>
    <row r="310" spans="1:2" x14ac:dyDescent="0.25">
      <c r="A310">
        <v>1</v>
      </c>
      <c r="B310">
        <v>784</v>
      </c>
    </row>
    <row r="311" spans="1:2" x14ac:dyDescent="0.25">
      <c r="A311">
        <v>1</v>
      </c>
      <c r="B311">
        <v>839</v>
      </c>
    </row>
    <row r="312" spans="1:2" x14ac:dyDescent="0.25">
      <c r="A312">
        <v>1</v>
      </c>
      <c r="B312">
        <v>817</v>
      </c>
    </row>
    <row r="313" spans="1:2" x14ac:dyDescent="0.25">
      <c r="A313">
        <v>1</v>
      </c>
      <c r="B313">
        <v>807</v>
      </c>
    </row>
    <row r="314" spans="1:2" x14ac:dyDescent="0.25">
      <c r="A314">
        <v>1</v>
      </c>
      <c r="B314">
        <v>873</v>
      </c>
    </row>
    <row r="315" spans="1:2" x14ac:dyDescent="0.25">
      <c r="A315">
        <v>1</v>
      </c>
      <c r="B315">
        <v>1505</v>
      </c>
    </row>
    <row r="316" spans="1:2" x14ac:dyDescent="0.25">
      <c r="A316">
        <v>1</v>
      </c>
      <c r="B316">
        <v>1322</v>
      </c>
    </row>
    <row r="317" spans="1:2" x14ac:dyDescent="0.25">
      <c r="A317">
        <v>5</v>
      </c>
      <c r="B317">
        <v>942</v>
      </c>
    </row>
    <row r="318" spans="1:2" x14ac:dyDescent="0.25">
      <c r="A318">
        <v>7</v>
      </c>
      <c r="B318">
        <v>1074</v>
      </c>
    </row>
    <row r="319" spans="1:2" x14ac:dyDescent="0.25">
      <c r="A319">
        <v>1</v>
      </c>
      <c r="B319">
        <v>840</v>
      </c>
    </row>
    <row r="320" spans="1:2" x14ac:dyDescent="0.25">
      <c r="A320">
        <v>1</v>
      </c>
      <c r="B320">
        <v>1137</v>
      </c>
    </row>
    <row r="321" spans="1:2" x14ac:dyDescent="0.25">
      <c r="A321">
        <v>1</v>
      </c>
      <c r="B321">
        <v>818</v>
      </c>
    </row>
    <row r="322" spans="1:2" x14ac:dyDescent="0.25">
      <c r="A322">
        <v>1</v>
      </c>
      <c r="B322">
        <v>2519</v>
      </c>
    </row>
    <row r="323" spans="1:2" x14ac:dyDescent="0.25">
      <c r="A323">
        <v>4</v>
      </c>
      <c r="B323">
        <v>791</v>
      </c>
    </row>
    <row r="324" spans="1:2" x14ac:dyDescent="0.25">
      <c r="A324">
        <v>3</v>
      </c>
      <c r="B324">
        <v>1079</v>
      </c>
    </row>
    <row r="325" spans="1:2" x14ac:dyDescent="0.25">
      <c r="A325">
        <v>2</v>
      </c>
      <c r="B325">
        <v>1000</v>
      </c>
    </row>
    <row r="326" spans="1:2" x14ac:dyDescent="0.25">
      <c r="A326">
        <v>13</v>
      </c>
      <c r="B326">
        <v>841</v>
      </c>
    </row>
    <row r="327" spans="1:2" x14ac:dyDescent="0.25">
      <c r="A327">
        <v>2</v>
      </c>
      <c r="B327">
        <v>1107</v>
      </c>
    </row>
    <row r="328" spans="1:2" x14ac:dyDescent="0.25">
      <c r="A328">
        <v>1</v>
      </c>
      <c r="B328">
        <v>781</v>
      </c>
    </row>
    <row r="329" spans="1:2" x14ac:dyDescent="0.25">
      <c r="A329">
        <v>1</v>
      </c>
      <c r="B329">
        <v>2989</v>
      </c>
    </row>
    <row r="330" spans="1:2" x14ac:dyDescent="0.25">
      <c r="A330">
        <v>1</v>
      </c>
      <c r="B330">
        <v>981</v>
      </c>
    </row>
    <row r="331" spans="1:2" x14ac:dyDescent="0.25">
      <c r="A331">
        <v>1</v>
      </c>
      <c r="B331">
        <v>825</v>
      </c>
    </row>
    <row r="332" spans="1:2" x14ac:dyDescent="0.25">
      <c r="A332">
        <v>1</v>
      </c>
      <c r="B332">
        <v>782</v>
      </c>
    </row>
    <row r="333" spans="1:2" x14ac:dyDescent="0.25">
      <c r="A333">
        <v>1</v>
      </c>
      <c r="B333">
        <v>1145</v>
      </c>
    </row>
    <row r="334" spans="1:2" x14ac:dyDescent="0.25">
      <c r="A334">
        <v>5</v>
      </c>
      <c r="B334">
        <v>865</v>
      </c>
    </row>
    <row r="335" spans="1:2" x14ac:dyDescent="0.25">
      <c r="A335">
        <v>3</v>
      </c>
      <c r="B335">
        <v>858</v>
      </c>
    </row>
    <row r="336" spans="1:2" x14ac:dyDescent="0.25">
      <c r="A336">
        <v>1</v>
      </c>
      <c r="B336">
        <v>925</v>
      </c>
    </row>
    <row r="337" spans="1:2" x14ac:dyDescent="0.25">
      <c r="A337">
        <v>1</v>
      </c>
      <c r="B337">
        <v>820</v>
      </c>
    </row>
    <row r="338" spans="1:2" x14ac:dyDescent="0.25">
      <c r="A338">
        <v>1</v>
      </c>
      <c r="B338">
        <v>907</v>
      </c>
    </row>
    <row r="339" spans="1:2" x14ac:dyDescent="0.25">
      <c r="A339">
        <v>1</v>
      </c>
      <c r="B339">
        <v>1086</v>
      </c>
    </row>
    <row r="340" spans="1:2" x14ac:dyDescent="0.25">
      <c r="A340">
        <v>1</v>
      </c>
      <c r="B340">
        <v>940</v>
      </c>
    </row>
    <row r="341" spans="1:2" x14ac:dyDescent="0.25">
      <c r="A341">
        <v>1</v>
      </c>
      <c r="B341">
        <v>805</v>
      </c>
    </row>
    <row r="342" spans="1:2" x14ac:dyDescent="0.25">
      <c r="A342">
        <v>2</v>
      </c>
      <c r="B342">
        <v>896</v>
      </c>
    </row>
    <row r="343" spans="1:2" x14ac:dyDescent="0.25">
      <c r="A343">
        <v>1</v>
      </c>
      <c r="B343">
        <v>911</v>
      </c>
    </row>
    <row r="344" spans="1:2" x14ac:dyDescent="0.25">
      <c r="A344">
        <v>1</v>
      </c>
      <c r="B344">
        <v>0</v>
      </c>
    </row>
    <row r="345" spans="1:2" x14ac:dyDescent="0.25">
      <c r="A345">
        <v>2</v>
      </c>
      <c r="B345">
        <v>991</v>
      </c>
    </row>
    <row r="346" spans="1:2" x14ac:dyDescent="0.25">
      <c r="A346">
        <v>1</v>
      </c>
      <c r="B346">
        <v>929</v>
      </c>
    </row>
    <row r="347" spans="1:2" x14ac:dyDescent="0.25">
      <c r="A347">
        <v>1</v>
      </c>
      <c r="B347">
        <v>879</v>
      </c>
    </row>
    <row r="348" spans="1:2" x14ac:dyDescent="0.25">
      <c r="A348">
        <v>1</v>
      </c>
      <c r="B348">
        <v>1295</v>
      </c>
    </row>
    <row r="349" spans="1:2" x14ac:dyDescent="0.25">
      <c r="A349">
        <v>2</v>
      </c>
      <c r="B349">
        <v>1372</v>
      </c>
    </row>
    <row r="350" spans="1:2" x14ac:dyDescent="0.25">
      <c r="A350">
        <v>2</v>
      </c>
      <c r="B350">
        <v>788</v>
      </c>
    </row>
    <row r="351" spans="1:2" x14ac:dyDescent="0.25">
      <c r="A351">
        <v>1</v>
      </c>
      <c r="B351">
        <v>891</v>
      </c>
    </row>
    <row r="352" spans="1:2" x14ac:dyDescent="0.25">
      <c r="A352">
        <v>4</v>
      </c>
      <c r="B352">
        <v>86</v>
      </c>
    </row>
    <row r="353" spans="1:2" x14ac:dyDescent="0.25">
      <c r="A353">
        <v>7</v>
      </c>
      <c r="B353">
        <v>1175</v>
      </c>
    </row>
    <row r="354" spans="1:2" x14ac:dyDescent="0.25">
      <c r="A354">
        <v>1</v>
      </c>
      <c r="B354">
        <v>982</v>
      </c>
    </row>
    <row r="355" spans="1:2" x14ac:dyDescent="0.25">
      <c r="A355">
        <v>1</v>
      </c>
      <c r="B355">
        <v>889</v>
      </c>
    </row>
    <row r="356" spans="1:2" x14ac:dyDescent="0.25">
      <c r="A356">
        <v>1</v>
      </c>
      <c r="B356">
        <v>774</v>
      </c>
    </row>
    <row r="357" spans="1:2" x14ac:dyDescent="0.25">
      <c r="A357">
        <v>3</v>
      </c>
      <c r="B357">
        <v>942</v>
      </c>
    </row>
    <row r="358" spans="1:2" x14ac:dyDescent="0.25">
      <c r="A358">
        <v>1</v>
      </c>
      <c r="B358">
        <v>870</v>
      </c>
    </row>
    <row r="359" spans="1:2" x14ac:dyDescent="0.25">
      <c r="A359">
        <v>1</v>
      </c>
      <c r="B359">
        <v>907</v>
      </c>
    </row>
    <row r="360" spans="1:2" x14ac:dyDescent="0.25">
      <c r="A360">
        <v>1</v>
      </c>
      <c r="B360">
        <v>924</v>
      </c>
    </row>
    <row r="361" spans="1:2" x14ac:dyDescent="0.25">
      <c r="A361">
        <v>1</v>
      </c>
      <c r="B361">
        <v>763</v>
      </c>
    </row>
    <row r="362" spans="1:2" x14ac:dyDescent="0.25">
      <c r="A362">
        <v>1</v>
      </c>
      <c r="B362">
        <v>975</v>
      </c>
    </row>
    <row r="363" spans="1:2" x14ac:dyDescent="0.25">
      <c r="A363">
        <v>5</v>
      </c>
      <c r="B363">
        <v>1263</v>
      </c>
    </row>
    <row r="364" spans="1:2" x14ac:dyDescent="0.25">
      <c r="A364">
        <v>1</v>
      </c>
      <c r="B364">
        <v>878</v>
      </c>
    </row>
    <row r="365" spans="1:2" x14ac:dyDescent="0.25">
      <c r="A365">
        <v>1</v>
      </c>
      <c r="B365">
        <v>1007</v>
      </c>
    </row>
    <row r="366" spans="1:2" x14ac:dyDescent="0.25">
      <c r="A366">
        <v>1</v>
      </c>
      <c r="B366">
        <v>953</v>
      </c>
    </row>
    <row r="367" spans="1:2" x14ac:dyDescent="0.25">
      <c r="A367">
        <v>1</v>
      </c>
      <c r="B367">
        <v>759</v>
      </c>
    </row>
    <row r="368" spans="1:2" x14ac:dyDescent="0.25">
      <c r="A368">
        <v>1</v>
      </c>
      <c r="B368">
        <v>801</v>
      </c>
    </row>
    <row r="369" spans="1:2" x14ac:dyDescent="0.25">
      <c r="A369">
        <v>1</v>
      </c>
      <c r="B369">
        <v>1034</v>
      </c>
    </row>
    <row r="370" spans="1:2" x14ac:dyDescent="0.25">
      <c r="A370">
        <v>4</v>
      </c>
      <c r="B370">
        <v>3550</v>
      </c>
    </row>
    <row r="371" spans="1:2" x14ac:dyDescent="0.25">
      <c r="A371">
        <v>1</v>
      </c>
      <c r="B371">
        <v>872</v>
      </c>
    </row>
    <row r="372" spans="1:2" x14ac:dyDescent="0.25">
      <c r="A372">
        <v>10</v>
      </c>
      <c r="B372">
        <v>919</v>
      </c>
    </row>
    <row r="373" spans="1:2" x14ac:dyDescent="0.25">
      <c r="A373">
        <v>3</v>
      </c>
      <c r="B373">
        <v>938</v>
      </c>
    </row>
    <row r="374" spans="1:2" x14ac:dyDescent="0.25">
      <c r="A374">
        <v>4</v>
      </c>
      <c r="B374">
        <v>2262</v>
      </c>
    </row>
    <row r="375" spans="1:2" x14ac:dyDescent="0.25">
      <c r="A375">
        <v>2</v>
      </c>
      <c r="B375">
        <v>1137</v>
      </c>
    </row>
    <row r="376" spans="1:2" x14ac:dyDescent="0.25">
      <c r="A376">
        <v>1</v>
      </c>
      <c r="B376">
        <v>248</v>
      </c>
    </row>
    <row r="377" spans="1:2" x14ac:dyDescent="0.25">
      <c r="A377">
        <v>1</v>
      </c>
      <c r="B377">
        <v>805</v>
      </c>
    </row>
    <row r="378" spans="1:2" x14ac:dyDescent="0.25">
      <c r="A378">
        <v>3</v>
      </c>
      <c r="B378">
        <v>519</v>
      </c>
    </row>
    <row r="379" spans="1:2" x14ac:dyDescent="0.25">
      <c r="A379">
        <v>2</v>
      </c>
      <c r="B379">
        <v>1035</v>
      </c>
    </row>
    <row r="380" spans="1:2" x14ac:dyDescent="0.25">
      <c r="A380">
        <v>1</v>
      </c>
      <c r="B380">
        <v>944</v>
      </c>
    </row>
    <row r="381" spans="1:2" x14ac:dyDescent="0.25">
      <c r="A381">
        <v>2</v>
      </c>
      <c r="B381">
        <v>115</v>
      </c>
    </row>
    <row r="382" spans="1:2" x14ac:dyDescent="0.25">
      <c r="A382">
        <v>1</v>
      </c>
      <c r="B382">
        <v>612</v>
      </c>
    </row>
    <row r="383" spans="1:2" x14ac:dyDescent="0.25">
      <c r="A383">
        <v>1</v>
      </c>
      <c r="B383">
        <v>27</v>
      </c>
    </row>
    <row r="384" spans="1:2" x14ac:dyDescent="0.25">
      <c r="A384">
        <v>17</v>
      </c>
      <c r="B384">
        <v>253</v>
      </c>
    </row>
    <row r="385" spans="1:2" x14ac:dyDescent="0.25">
      <c r="A385">
        <v>1</v>
      </c>
      <c r="B385">
        <v>57</v>
      </c>
    </row>
    <row r="386" spans="1:2" x14ac:dyDescent="0.25">
      <c r="A386">
        <v>1</v>
      </c>
      <c r="B386">
        <v>832</v>
      </c>
    </row>
    <row r="387" spans="1:2" x14ac:dyDescent="0.25">
      <c r="A387">
        <v>1</v>
      </c>
      <c r="B387">
        <v>1095</v>
      </c>
    </row>
    <row r="388" spans="1:2" x14ac:dyDescent="0.25">
      <c r="A388">
        <v>1</v>
      </c>
      <c r="B388">
        <v>733</v>
      </c>
    </row>
    <row r="389" spans="1:2" x14ac:dyDescent="0.25">
      <c r="A389">
        <v>1</v>
      </c>
      <c r="B389">
        <v>892</v>
      </c>
    </row>
    <row r="390" spans="1:2" x14ac:dyDescent="0.25">
      <c r="A390">
        <v>2</v>
      </c>
      <c r="B390">
        <v>826</v>
      </c>
    </row>
    <row r="391" spans="1:2" x14ac:dyDescent="0.25">
      <c r="A391">
        <v>1</v>
      </c>
      <c r="B391">
        <v>104</v>
      </c>
    </row>
    <row r="392" spans="1:2" x14ac:dyDescent="0.25">
      <c r="A392">
        <v>1</v>
      </c>
      <c r="B392">
        <v>793</v>
      </c>
    </row>
    <row r="393" spans="1:2" x14ac:dyDescent="0.25">
      <c r="A393">
        <v>1</v>
      </c>
      <c r="B393">
        <v>876</v>
      </c>
    </row>
    <row r="394" spans="1:2" x14ac:dyDescent="0.25">
      <c r="A394">
        <v>1</v>
      </c>
      <c r="B394">
        <v>868</v>
      </c>
    </row>
    <row r="395" spans="1:2" x14ac:dyDescent="0.25">
      <c r="A395">
        <v>1</v>
      </c>
      <c r="B395">
        <v>800</v>
      </c>
    </row>
    <row r="396" spans="1:2" x14ac:dyDescent="0.25">
      <c r="A396">
        <v>1</v>
      </c>
      <c r="B396">
        <v>856</v>
      </c>
    </row>
    <row r="397" spans="1:2" x14ac:dyDescent="0.25">
      <c r="A397">
        <v>3</v>
      </c>
      <c r="B397">
        <v>972</v>
      </c>
    </row>
    <row r="398" spans="1:2" x14ac:dyDescent="0.25">
      <c r="A398">
        <v>1</v>
      </c>
      <c r="B398">
        <v>898</v>
      </c>
    </row>
    <row r="399" spans="1:2" x14ac:dyDescent="0.25">
      <c r="A399">
        <v>1</v>
      </c>
      <c r="B399">
        <v>818</v>
      </c>
    </row>
    <row r="400" spans="1:2" x14ac:dyDescent="0.25">
      <c r="A400">
        <v>2</v>
      </c>
      <c r="B400">
        <v>1148</v>
      </c>
    </row>
    <row r="401" spans="1:2" x14ac:dyDescent="0.25">
      <c r="A401">
        <v>2</v>
      </c>
      <c r="B401">
        <v>942</v>
      </c>
    </row>
    <row r="402" spans="1:2" x14ac:dyDescent="0.25">
      <c r="A402">
        <v>1</v>
      </c>
      <c r="B402">
        <v>799</v>
      </c>
    </row>
    <row r="403" spans="1:2" x14ac:dyDescent="0.25">
      <c r="A403">
        <v>1</v>
      </c>
      <c r="B403">
        <v>833</v>
      </c>
    </row>
    <row r="404" spans="1:2" x14ac:dyDescent="0.25">
      <c r="A404">
        <v>1</v>
      </c>
      <c r="B404">
        <v>436</v>
      </c>
    </row>
    <row r="405" spans="1:2" x14ac:dyDescent="0.25">
      <c r="A405">
        <v>1</v>
      </c>
      <c r="B405">
        <v>946</v>
      </c>
    </row>
    <row r="406" spans="1:2" x14ac:dyDescent="0.25">
      <c r="A406">
        <v>6</v>
      </c>
      <c r="B406">
        <v>775</v>
      </c>
    </row>
    <row r="407" spans="1:2" x14ac:dyDescent="0.25">
      <c r="A407">
        <v>1</v>
      </c>
      <c r="B407">
        <v>0</v>
      </c>
    </row>
    <row r="408" spans="1:2" x14ac:dyDescent="0.25">
      <c r="A408">
        <v>4</v>
      </c>
      <c r="B408">
        <v>807</v>
      </c>
    </row>
    <row r="409" spans="1:2" x14ac:dyDescent="0.25">
      <c r="A409">
        <v>1</v>
      </c>
      <c r="B409">
        <v>0</v>
      </c>
    </row>
    <row r="410" spans="1:2" x14ac:dyDescent="0.25">
      <c r="A410">
        <v>1</v>
      </c>
      <c r="B410">
        <v>922</v>
      </c>
    </row>
    <row r="411" spans="1:2" x14ac:dyDescent="0.25">
      <c r="A411">
        <v>1</v>
      </c>
      <c r="B411">
        <v>60</v>
      </c>
    </row>
    <row r="412" spans="1:2" x14ac:dyDescent="0.25">
      <c r="A412">
        <v>3</v>
      </c>
      <c r="B412">
        <v>718</v>
      </c>
    </row>
    <row r="413" spans="1:2" x14ac:dyDescent="0.25">
      <c r="A413">
        <v>1</v>
      </c>
      <c r="B413">
        <v>1075</v>
      </c>
    </row>
    <row r="414" spans="1:2" x14ac:dyDescent="0.25">
      <c r="A414">
        <v>2</v>
      </c>
      <c r="B414">
        <v>944</v>
      </c>
    </row>
    <row r="415" spans="1:2" x14ac:dyDescent="0.25">
      <c r="A415">
        <v>1</v>
      </c>
      <c r="B415">
        <v>672</v>
      </c>
    </row>
    <row r="416" spans="1:2" x14ac:dyDescent="0.25">
      <c r="A416">
        <v>3</v>
      </c>
      <c r="B416">
        <v>881</v>
      </c>
    </row>
    <row r="417" spans="1:2" x14ac:dyDescent="0.25">
      <c r="A417">
        <v>10</v>
      </c>
      <c r="B417">
        <v>1335</v>
      </c>
    </row>
    <row r="418" spans="1:2" x14ac:dyDescent="0.25">
      <c r="A418">
        <v>11</v>
      </c>
      <c r="B418">
        <v>1089</v>
      </c>
    </row>
    <row r="419" spans="1:2" x14ac:dyDescent="0.25">
      <c r="A419">
        <v>3</v>
      </c>
      <c r="B419">
        <v>850</v>
      </c>
    </row>
    <row r="420" spans="1:2" x14ac:dyDescent="0.25">
      <c r="A420">
        <v>2</v>
      </c>
      <c r="B420">
        <v>800</v>
      </c>
    </row>
    <row r="421" spans="1:2" x14ac:dyDescent="0.25">
      <c r="A421">
        <v>25</v>
      </c>
      <c r="B421">
        <v>1505</v>
      </c>
    </row>
    <row r="422" spans="1:2" x14ac:dyDescent="0.25">
      <c r="A422">
        <v>1</v>
      </c>
      <c r="B422">
        <v>962</v>
      </c>
    </row>
    <row r="423" spans="1:2" x14ac:dyDescent="0.25">
      <c r="A423">
        <v>1</v>
      </c>
      <c r="B423">
        <v>94</v>
      </c>
    </row>
    <row r="424" spans="1:2" x14ac:dyDescent="0.25">
      <c r="A424">
        <v>3</v>
      </c>
      <c r="B424">
        <v>924</v>
      </c>
    </row>
    <row r="425" spans="1:2" x14ac:dyDescent="0.25">
      <c r="A425">
        <v>6</v>
      </c>
      <c r="B425">
        <v>765</v>
      </c>
    </row>
    <row r="426" spans="1:2" x14ac:dyDescent="0.25">
      <c r="A426">
        <v>1</v>
      </c>
      <c r="B426">
        <v>871</v>
      </c>
    </row>
    <row r="427" spans="1:2" x14ac:dyDescent="0.25">
      <c r="A427">
        <v>5</v>
      </c>
      <c r="B427">
        <v>904</v>
      </c>
    </row>
    <row r="428" spans="1:2" x14ac:dyDescent="0.25">
      <c r="A428">
        <v>4</v>
      </c>
      <c r="B428">
        <v>1204</v>
      </c>
    </row>
    <row r="429" spans="1:2" x14ac:dyDescent="0.25">
      <c r="A429">
        <v>1</v>
      </c>
      <c r="B429">
        <v>758</v>
      </c>
    </row>
    <row r="430" spans="1:2" x14ac:dyDescent="0.25">
      <c r="A430">
        <v>2</v>
      </c>
      <c r="B430">
        <v>71</v>
      </c>
    </row>
    <row r="431" spans="1:2" x14ac:dyDescent="0.25">
      <c r="A431">
        <v>2</v>
      </c>
      <c r="B431">
        <v>1033</v>
      </c>
    </row>
    <row r="432" spans="1:2" x14ac:dyDescent="0.25">
      <c r="A432">
        <v>5</v>
      </c>
      <c r="B432">
        <v>1190</v>
      </c>
    </row>
    <row r="433" spans="1:2" x14ac:dyDescent="0.25">
      <c r="A433">
        <v>2</v>
      </c>
      <c r="B433">
        <v>1026</v>
      </c>
    </row>
    <row r="434" spans="1:2" x14ac:dyDescent="0.25">
      <c r="A434">
        <v>2</v>
      </c>
      <c r="B434">
        <v>4761</v>
      </c>
    </row>
    <row r="435" spans="1:2" x14ac:dyDescent="0.25">
      <c r="A435">
        <v>4</v>
      </c>
      <c r="B435">
        <v>493</v>
      </c>
    </row>
    <row r="436" spans="1:2" x14ac:dyDescent="0.25">
      <c r="A436">
        <v>1</v>
      </c>
      <c r="B436">
        <v>842</v>
      </c>
    </row>
    <row r="437" spans="1:2" x14ac:dyDescent="0.25">
      <c r="A437">
        <v>6</v>
      </c>
      <c r="B437">
        <v>1124</v>
      </c>
    </row>
    <row r="438" spans="1:2" x14ac:dyDescent="0.25">
      <c r="A438">
        <v>2</v>
      </c>
      <c r="B438">
        <v>914</v>
      </c>
    </row>
    <row r="439" spans="1:2" x14ac:dyDescent="0.25">
      <c r="A439">
        <v>1</v>
      </c>
      <c r="B439">
        <v>43</v>
      </c>
    </row>
    <row r="440" spans="1:2" x14ac:dyDescent="0.25">
      <c r="A440">
        <v>2</v>
      </c>
      <c r="B440">
        <v>1069</v>
      </c>
    </row>
    <row r="441" spans="1:2" x14ac:dyDescent="0.25">
      <c r="A441">
        <v>4</v>
      </c>
      <c r="B441">
        <v>1167</v>
      </c>
    </row>
    <row r="442" spans="1:2" x14ac:dyDescent="0.25">
      <c r="A442">
        <v>3</v>
      </c>
      <c r="B442">
        <v>752</v>
      </c>
    </row>
    <row r="443" spans="1:2" x14ac:dyDescent="0.25">
      <c r="A443">
        <v>1</v>
      </c>
      <c r="B443">
        <v>820</v>
      </c>
    </row>
    <row r="444" spans="1:2" x14ac:dyDescent="0.25">
      <c r="A444">
        <v>4</v>
      </c>
      <c r="B444">
        <v>1463</v>
      </c>
    </row>
    <row r="445" spans="1:2" x14ac:dyDescent="0.25">
      <c r="A445">
        <v>1</v>
      </c>
      <c r="B445">
        <v>820</v>
      </c>
    </row>
    <row r="446" spans="1:2" x14ac:dyDescent="0.25">
      <c r="A446">
        <v>4</v>
      </c>
      <c r="B446">
        <v>1109</v>
      </c>
    </row>
    <row r="447" spans="1:2" x14ac:dyDescent="0.25">
      <c r="A447">
        <v>1</v>
      </c>
      <c r="B447">
        <v>874</v>
      </c>
    </row>
    <row r="448" spans="1:2" x14ac:dyDescent="0.25">
      <c r="A448">
        <v>1</v>
      </c>
      <c r="B448">
        <v>286</v>
      </c>
    </row>
    <row r="449" spans="1:2" x14ac:dyDescent="0.25">
      <c r="A449">
        <v>3</v>
      </c>
      <c r="B449">
        <v>1048</v>
      </c>
    </row>
    <row r="450" spans="1:2" x14ac:dyDescent="0.25">
      <c r="A450">
        <v>1</v>
      </c>
      <c r="B450">
        <v>734</v>
      </c>
    </row>
    <row r="451" spans="1:2" x14ac:dyDescent="0.25">
      <c r="A451">
        <v>2</v>
      </c>
      <c r="B451">
        <v>883</v>
      </c>
    </row>
    <row r="452" spans="1:2" x14ac:dyDescent="0.25">
      <c r="A452">
        <v>2</v>
      </c>
      <c r="B452">
        <v>975</v>
      </c>
    </row>
    <row r="453" spans="1:2" x14ac:dyDescent="0.25">
      <c r="A453">
        <v>1</v>
      </c>
      <c r="B453">
        <v>955</v>
      </c>
    </row>
    <row r="454" spans="1:2" x14ac:dyDescent="0.25">
      <c r="A454">
        <v>2</v>
      </c>
      <c r="B454">
        <v>972</v>
      </c>
    </row>
    <row r="455" spans="1:2" x14ac:dyDescent="0.25">
      <c r="A455">
        <v>6</v>
      </c>
      <c r="B455">
        <v>165</v>
      </c>
    </row>
    <row r="456" spans="1:2" x14ac:dyDescent="0.25">
      <c r="A456">
        <v>3</v>
      </c>
      <c r="B456">
        <v>905</v>
      </c>
    </row>
    <row r="457" spans="1:2" x14ac:dyDescent="0.25">
      <c r="A457">
        <v>6</v>
      </c>
      <c r="B457">
        <v>765</v>
      </c>
    </row>
    <row r="458" spans="1:2" x14ac:dyDescent="0.25">
      <c r="A458">
        <v>1</v>
      </c>
      <c r="B458">
        <v>1271</v>
      </c>
    </row>
    <row r="459" spans="1:2" x14ac:dyDescent="0.25">
      <c r="A459">
        <v>1</v>
      </c>
      <c r="B459">
        <v>991</v>
      </c>
    </row>
    <row r="460" spans="1:2" x14ac:dyDescent="0.25">
      <c r="A460">
        <v>1</v>
      </c>
      <c r="B460">
        <v>813</v>
      </c>
    </row>
    <row r="461" spans="1:2" x14ac:dyDescent="0.25">
      <c r="A461">
        <v>1</v>
      </c>
      <c r="B461">
        <v>1287</v>
      </c>
    </row>
    <row r="462" spans="1:2" x14ac:dyDescent="0.25">
      <c r="A462">
        <v>3</v>
      </c>
      <c r="B462">
        <v>837</v>
      </c>
    </row>
    <row r="463" spans="1:2" x14ac:dyDescent="0.25">
      <c r="A463">
        <v>2</v>
      </c>
      <c r="B463">
        <v>804</v>
      </c>
    </row>
    <row r="464" spans="1:2" x14ac:dyDescent="0.25">
      <c r="A464">
        <v>2</v>
      </c>
      <c r="B464">
        <v>400</v>
      </c>
    </row>
    <row r="465" spans="1:2" x14ac:dyDescent="0.25">
      <c r="A465">
        <v>1</v>
      </c>
      <c r="B465">
        <v>750</v>
      </c>
    </row>
    <row r="466" spans="1:2" x14ac:dyDescent="0.25">
      <c r="A466">
        <v>2</v>
      </c>
      <c r="B466">
        <v>750</v>
      </c>
    </row>
    <row r="467" spans="1:2" x14ac:dyDescent="0.25">
      <c r="A467">
        <v>1</v>
      </c>
      <c r="B467">
        <v>750</v>
      </c>
    </row>
    <row r="468" spans="1:2" x14ac:dyDescent="0.25">
      <c r="A468">
        <v>1</v>
      </c>
      <c r="B468">
        <v>750</v>
      </c>
    </row>
    <row r="469" spans="1:2" x14ac:dyDescent="0.25">
      <c r="A469">
        <v>9</v>
      </c>
      <c r="B469">
        <v>870</v>
      </c>
    </row>
    <row r="470" spans="1:2" x14ac:dyDescent="0.25">
      <c r="A470">
        <v>1</v>
      </c>
      <c r="B470">
        <v>895</v>
      </c>
    </row>
    <row r="471" spans="1:2" x14ac:dyDescent="0.25">
      <c r="A471">
        <v>2</v>
      </c>
      <c r="B471">
        <v>754</v>
      </c>
    </row>
    <row r="472" spans="1:2" x14ac:dyDescent="0.25">
      <c r="A472">
        <v>1</v>
      </c>
      <c r="B472">
        <v>750</v>
      </c>
    </row>
    <row r="473" spans="1:2" x14ac:dyDescent="0.25">
      <c r="A473">
        <v>1</v>
      </c>
      <c r="B473">
        <v>829</v>
      </c>
    </row>
    <row r="474" spans="1:2" x14ac:dyDescent="0.25">
      <c r="A474">
        <v>2</v>
      </c>
      <c r="B474">
        <v>750</v>
      </c>
    </row>
    <row r="475" spans="1:2" x14ac:dyDescent="0.25">
      <c r="A475">
        <v>1</v>
      </c>
      <c r="B475">
        <v>916</v>
      </c>
    </row>
    <row r="476" spans="1:2" x14ac:dyDescent="0.25">
      <c r="A476">
        <v>1</v>
      </c>
      <c r="B476">
        <v>862</v>
      </c>
    </row>
    <row r="477" spans="1:2" x14ac:dyDescent="0.25">
      <c r="A477">
        <v>1</v>
      </c>
      <c r="B477">
        <v>833</v>
      </c>
    </row>
    <row r="478" spans="1:2" x14ac:dyDescent="0.25">
      <c r="A478">
        <v>1</v>
      </c>
      <c r="B478">
        <v>1234</v>
      </c>
    </row>
    <row r="479" spans="1:2" x14ac:dyDescent="0.25">
      <c r="A479">
        <v>1</v>
      </c>
      <c r="B479">
        <v>204</v>
      </c>
    </row>
    <row r="480" spans="1:2" x14ac:dyDescent="0.25">
      <c r="A480">
        <v>2</v>
      </c>
      <c r="B480">
        <v>872</v>
      </c>
    </row>
    <row r="481" spans="1:2" x14ac:dyDescent="0.25">
      <c r="A481">
        <v>2</v>
      </c>
      <c r="B481">
        <v>22961</v>
      </c>
    </row>
    <row r="482" spans="1:2" x14ac:dyDescent="0.25">
      <c r="A482">
        <v>1</v>
      </c>
      <c r="B482">
        <v>745</v>
      </c>
    </row>
    <row r="483" spans="1:2" x14ac:dyDescent="0.25">
      <c r="A483">
        <v>1</v>
      </c>
      <c r="B483">
        <v>335</v>
      </c>
    </row>
    <row r="484" spans="1:2" x14ac:dyDescent="0.25">
      <c r="A484">
        <v>1</v>
      </c>
      <c r="B484">
        <v>1012</v>
      </c>
    </row>
    <row r="485" spans="1:2" x14ac:dyDescent="0.25">
      <c r="A485">
        <v>1</v>
      </c>
      <c r="B485">
        <v>4196</v>
      </c>
    </row>
    <row r="486" spans="1:2" x14ac:dyDescent="0.25">
      <c r="A486">
        <v>1</v>
      </c>
      <c r="B486">
        <v>951</v>
      </c>
    </row>
    <row r="487" spans="1:2" x14ac:dyDescent="0.25">
      <c r="A487">
        <v>1</v>
      </c>
      <c r="B487">
        <v>13</v>
      </c>
    </row>
    <row r="488" spans="1:2" x14ac:dyDescent="0.25">
      <c r="A488">
        <v>2</v>
      </c>
      <c r="B488">
        <v>41</v>
      </c>
    </row>
    <row r="489" spans="1:2" x14ac:dyDescent="0.25">
      <c r="A489">
        <v>1</v>
      </c>
      <c r="B489">
        <v>845</v>
      </c>
    </row>
    <row r="490" spans="1:2" x14ac:dyDescent="0.25">
      <c r="A490">
        <v>2</v>
      </c>
      <c r="B490">
        <v>919</v>
      </c>
    </row>
    <row r="491" spans="1:2" x14ac:dyDescent="0.25">
      <c r="A491">
        <v>1</v>
      </c>
      <c r="B491">
        <v>954</v>
      </c>
    </row>
    <row r="492" spans="1:2" x14ac:dyDescent="0.25">
      <c r="A492">
        <v>1</v>
      </c>
      <c r="B492">
        <v>922</v>
      </c>
    </row>
    <row r="493" spans="1:2" x14ac:dyDescent="0.25">
      <c r="A493">
        <v>1</v>
      </c>
      <c r="B493">
        <v>750</v>
      </c>
    </row>
    <row r="494" spans="1:2" x14ac:dyDescent="0.25">
      <c r="A494">
        <v>2</v>
      </c>
      <c r="B494">
        <v>1060</v>
      </c>
    </row>
    <row r="495" spans="1:2" x14ac:dyDescent="0.25">
      <c r="A495">
        <v>1</v>
      </c>
      <c r="B495">
        <v>909</v>
      </c>
    </row>
    <row r="496" spans="1:2" x14ac:dyDescent="0.25">
      <c r="A496">
        <v>1</v>
      </c>
      <c r="B496">
        <v>837</v>
      </c>
    </row>
    <row r="497" spans="1:2" x14ac:dyDescent="0.25">
      <c r="A497">
        <v>2</v>
      </c>
      <c r="B497">
        <v>13</v>
      </c>
    </row>
    <row r="498" spans="1:2" x14ac:dyDescent="0.25">
      <c r="A498">
        <v>10</v>
      </c>
      <c r="B498">
        <v>13</v>
      </c>
    </row>
    <row r="499" spans="1:2" x14ac:dyDescent="0.25">
      <c r="A499">
        <v>3</v>
      </c>
      <c r="B499">
        <v>13</v>
      </c>
    </row>
    <row r="500" spans="1:2" x14ac:dyDescent="0.25">
      <c r="A500">
        <v>2</v>
      </c>
      <c r="B500">
        <v>824</v>
      </c>
    </row>
    <row r="501" spans="1:2" x14ac:dyDescent="0.25">
      <c r="A501">
        <v>1</v>
      </c>
      <c r="B501">
        <v>750</v>
      </c>
    </row>
    <row r="502" spans="1:2" x14ac:dyDescent="0.25">
      <c r="A502">
        <v>3</v>
      </c>
      <c r="B502">
        <v>922</v>
      </c>
    </row>
    <row r="503" spans="1:2" x14ac:dyDescent="0.25">
      <c r="A503">
        <v>4</v>
      </c>
      <c r="B503">
        <v>843</v>
      </c>
    </row>
    <row r="504" spans="1:2" x14ac:dyDescent="0.25">
      <c r="A504">
        <v>16</v>
      </c>
      <c r="B504">
        <v>1482</v>
      </c>
    </row>
    <row r="505" spans="1:2" x14ac:dyDescent="0.25">
      <c r="A505">
        <v>1</v>
      </c>
      <c r="B505">
        <v>13</v>
      </c>
    </row>
    <row r="506" spans="1:2" x14ac:dyDescent="0.25">
      <c r="A506">
        <v>6</v>
      </c>
      <c r="B506">
        <v>2216</v>
      </c>
    </row>
    <row r="507" spans="1:2" x14ac:dyDescent="0.25">
      <c r="A507">
        <v>2</v>
      </c>
      <c r="B507">
        <v>886</v>
      </c>
    </row>
    <row r="508" spans="1:2" x14ac:dyDescent="0.25">
      <c r="A508">
        <v>1</v>
      </c>
      <c r="B508">
        <v>111</v>
      </c>
    </row>
    <row r="509" spans="1:2" x14ac:dyDescent="0.25">
      <c r="A509">
        <v>1</v>
      </c>
      <c r="B509">
        <v>839</v>
      </c>
    </row>
    <row r="510" spans="1:2" x14ac:dyDescent="0.25">
      <c r="A510">
        <v>8</v>
      </c>
      <c r="B510">
        <v>910</v>
      </c>
    </row>
    <row r="511" spans="1:2" x14ac:dyDescent="0.25">
      <c r="A511">
        <v>3</v>
      </c>
      <c r="B511">
        <v>877</v>
      </c>
    </row>
    <row r="512" spans="1:2" x14ac:dyDescent="0.25">
      <c r="A512">
        <v>3</v>
      </c>
      <c r="B512">
        <v>1159</v>
      </c>
    </row>
    <row r="513" spans="1:2" x14ac:dyDescent="0.25">
      <c r="A513">
        <v>1</v>
      </c>
      <c r="B513">
        <v>78</v>
      </c>
    </row>
    <row r="514" spans="1:2" x14ac:dyDescent="0.25">
      <c r="A514">
        <v>3</v>
      </c>
      <c r="B514">
        <v>894</v>
      </c>
    </row>
    <row r="515" spans="1:2" x14ac:dyDescent="0.25">
      <c r="A515">
        <v>2</v>
      </c>
      <c r="B515">
        <v>1103</v>
      </c>
    </row>
    <row r="516" spans="1:2" x14ac:dyDescent="0.25">
      <c r="A516">
        <v>3</v>
      </c>
      <c r="B516">
        <v>286</v>
      </c>
    </row>
    <row r="517" spans="1:2" x14ac:dyDescent="0.25">
      <c r="A517">
        <v>2</v>
      </c>
      <c r="B517">
        <v>1288</v>
      </c>
    </row>
    <row r="518" spans="1:2" x14ac:dyDescent="0.25">
      <c r="A518">
        <v>2</v>
      </c>
      <c r="B518">
        <v>1143</v>
      </c>
    </row>
    <row r="519" spans="1:2" x14ac:dyDescent="0.25">
      <c r="A519">
        <v>1</v>
      </c>
      <c r="B519">
        <v>838</v>
      </c>
    </row>
    <row r="520" spans="1:2" x14ac:dyDescent="0.25">
      <c r="A520">
        <v>8</v>
      </c>
      <c r="B520">
        <v>1460</v>
      </c>
    </row>
    <row r="521" spans="1:2" x14ac:dyDescent="0.25">
      <c r="A521">
        <v>3</v>
      </c>
      <c r="B521">
        <v>768</v>
      </c>
    </row>
    <row r="522" spans="1:2" x14ac:dyDescent="0.25">
      <c r="A522">
        <v>1</v>
      </c>
      <c r="B522">
        <v>886</v>
      </c>
    </row>
    <row r="523" spans="1:2" x14ac:dyDescent="0.25">
      <c r="A523">
        <v>2</v>
      </c>
      <c r="B523">
        <v>1954</v>
      </c>
    </row>
    <row r="524" spans="1:2" x14ac:dyDescent="0.25">
      <c r="A524">
        <v>1</v>
      </c>
      <c r="B524">
        <v>957</v>
      </c>
    </row>
    <row r="525" spans="1:2" x14ac:dyDescent="0.25">
      <c r="A525">
        <v>4</v>
      </c>
      <c r="B525">
        <v>750</v>
      </c>
    </row>
    <row r="526" spans="1:2" x14ac:dyDescent="0.25">
      <c r="A526">
        <v>1</v>
      </c>
      <c r="B526">
        <v>866</v>
      </c>
    </row>
    <row r="527" spans="1:2" x14ac:dyDescent="0.25">
      <c r="A527">
        <v>5</v>
      </c>
      <c r="B527">
        <v>121</v>
      </c>
    </row>
    <row r="528" spans="1:2" x14ac:dyDescent="0.25">
      <c r="A528">
        <v>2</v>
      </c>
      <c r="B528">
        <v>813</v>
      </c>
    </row>
    <row r="529" spans="1:2" x14ac:dyDescent="0.25">
      <c r="A529">
        <v>5</v>
      </c>
      <c r="B529">
        <v>1173</v>
      </c>
    </row>
    <row r="530" spans="1:2" x14ac:dyDescent="0.25">
      <c r="A530">
        <v>2</v>
      </c>
      <c r="B530">
        <v>946</v>
      </c>
    </row>
    <row r="531" spans="1:2" x14ac:dyDescent="0.25">
      <c r="A531">
        <v>4</v>
      </c>
      <c r="B531">
        <v>794</v>
      </c>
    </row>
    <row r="532" spans="1:2" x14ac:dyDescent="0.25">
      <c r="A532">
        <v>7</v>
      </c>
      <c r="B532">
        <v>1042</v>
      </c>
    </row>
    <row r="533" spans="1:2" x14ac:dyDescent="0.25">
      <c r="A533">
        <v>2</v>
      </c>
      <c r="B533">
        <v>13</v>
      </c>
    </row>
    <row r="534" spans="1:2" x14ac:dyDescent="0.25">
      <c r="A534">
        <v>10</v>
      </c>
      <c r="B534">
        <v>1176</v>
      </c>
    </row>
    <row r="535" spans="1:2" x14ac:dyDescent="0.25">
      <c r="A535">
        <v>1</v>
      </c>
      <c r="B535">
        <v>1121</v>
      </c>
    </row>
    <row r="536" spans="1:2" x14ac:dyDescent="0.25">
      <c r="A536">
        <v>1</v>
      </c>
      <c r="B536">
        <v>48</v>
      </c>
    </row>
    <row r="537" spans="1:2" x14ac:dyDescent="0.25">
      <c r="A537">
        <v>7</v>
      </c>
      <c r="B537">
        <v>963</v>
      </c>
    </row>
    <row r="538" spans="1:2" x14ac:dyDescent="0.25">
      <c r="A538">
        <v>1</v>
      </c>
      <c r="B538">
        <v>1802</v>
      </c>
    </row>
    <row r="539" spans="1:2" x14ac:dyDescent="0.25">
      <c r="A539">
        <v>2</v>
      </c>
      <c r="B539">
        <v>27</v>
      </c>
    </row>
    <row r="540" spans="1:2" x14ac:dyDescent="0.25">
      <c r="A540">
        <v>1</v>
      </c>
      <c r="B540">
        <v>1576</v>
      </c>
    </row>
    <row r="541" spans="1:2" x14ac:dyDescent="0.25">
      <c r="A541">
        <v>3</v>
      </c>
      <c r="B541">
        <v>1128</v>
      </c>
    </row>
    <row r="542" spans="1:2" x14ac:dyDescent="0.25">
      <c r="A542">
        <v>5</v>
      </c>
      <c r="B542">
        <v>1191</v>
      </c>
    </row>
    <row r="543" spans="1:2" x14ac:dyDescent="0.25">
      <c r="A543">
        <v>1</v>
      </c>
      <c r="B543">
        <v>262</v>
      </c>
    </row>
    <row r="544" spans="1:2" x14ac:dyDescent="0.25">
      <c r="A544">
        <v>2</v>
      </c>
      <c r="B544">
        <v>1136</v>
      </c>
    </row>
    <row r="545" spans="1:2" x14ac:dyDescent="0.25">
      <c r="A545">
        <v>2</v>
      </c>
      <c r="B545">
        <v>1898</v>
      </c>
    </row>
    <row r="546" spans="1:2" x14ac:dyDescent="0.25">
      <c r="A546">
        <v>3</v>
      </c>
      <c r="B546">
        <v>1080</v>
      </c>
    </row>
    <row r="547" spans="1:2" x14ac:dyDescent="0.25">
      <c r="A547">
        <v>2</v>
      </c>
      <c r="B547">
        <v>874</v>
      </c>
    </row>
    <row r="548" spans="1:2" x14ac:dyDescent="0.25">
      <c r="A548">
        <v>12</v>
      </c>
      <c r="B548">
        <v>1618</v>
      </c>
    </row>
    <row r="549" spans="1:2" x14ac:dyDescent="0.25">
      <c r="A549">
        <v>5</v>
      </c>
      <c r="B549">
        <v>225</v>
      </c>
    </row>
    <row r="550" spans="1:2" x14ac:dyDescent="0.25">
      <c r="A550">
        <v>1</v>
      </c>
      <c r="B550">
        <v>1141</v>
      </c>
    </row>
    <row r="551" spans="1:2" x14ac:dyDescent="0.25">
      <c r="A551">
        <v>1</v>
      </c>
      <c r="B551">
        <v>882</v>
      </c>
    </row>
    <row r="552" spans="1:2" x14ac:dyDescent="0.25">
      <c r="A552">
        <v>1</v>
      </c>
      <c r="B552">
        <v>918</v>
      </c>
    </row>
    <row r="553" spans="1:2" x14ac:dyDescent="0.25">
      <c r="A553">
        <v>2</v>
      </c>
      <c r="B553">
        <v>724</v>
      </c>
    </row>
    <row r="554" spans="1:2" x14ac:dyDescent="0.25">
      <c r="A554">
        <v>1</v>
      </c>
      <c r="B554">
        <v>2185</v>
      </c>
    </row>
    <row r="555" spans="1:2" x14ac:dyDescent="0.25">
      <c r="A555">
        <v>2</v>
      </c>
      <c r="B555">
        <v>756</v>
      </c>
    </row>
    <row r="556" spans="1:2" x14ac:dyDescent="0.25">
      <c r="A556">
        <v>1</v>
      </c>
      <c r="B556">
        <v>861</v>
      </c>
    </row>
    <row r="557" spans="1:2" x14ac:dyDescent="0.25">
      <c r="A557">
        <v>1</v>
      </c>
      <c r="B557">
        <v>820</v>
      </c>
    </row>
    <row r="558" spans="1:2" x14ac:dyDescent="0.25">
      <c r="A558">
        <v>2</v>
      </c>
      <c r="B558">
        <v>1030</v>
      </c>
    </row>
    <row r="559" spans="1:2" x14ac:dyDescent="0.25">
      <c r="A559">
        <v>2</v>
      </c>
      <c r="B559">
        <v>1077</v>
      </c>
    </row>
    <row r="560" spans="1:2" x14ac:dyDescent="0.25">
      <c r="A560">
        <v>1</v>
      </c>
      <c r="B560">
        <v>842</v>
      </c>
    </row>
    <row r="561" spans="1:2" x14ac:dyDescent="0.25">
      <c r="A561">
        <v>4</v>
      </c>
      <c r="B561">
        <v>986</v>
      </c>
    </row>
    <row r="562" spans="1:2" x14ac:dyDescent="0.25">
      <c r="A562">
        <v>1</v>
      </c>
      <c r="B562">
        <v>1046</v>
      </c>
    </row>
    <row r="563" spans="1:2" x14ac:dyDescent="0.25">
      <c r="A563">
        <v>1</v>
      </c>
      <c r="B563">
        <v>0</v>
      </c>
    </row>
    <row r="564" spans="1:2" x14ac:dyDescent="0.25">
      <c r="A564">
        <v>2</v>
      </c>
      <c r="B564">
        <v>1253</v>
      </c>
    </row>
    <row r="565" spans="1:2" x14ac:dyDescent="0.25">
      <c r="A565">
        <v>1</v>
      </c>
      <c r="B565">
        <v>918</v>
      </c>
    </row>
    <row r="566" spans="1:2" x14ac:dyDescent="0.25">
      <c r="A566">
        <v>2</v>
      </c>
      <c r="B566">
        <v>931</v>
      </c>
    </row>
    <row r="567" spans="1:2" x14ac:dyDescent="0.25">
      <c r="A567">
        <v>1</v>
      </c>
      <c r="B567">
        <v>891</v>
      </c>
    </row>
    <row r="568" spans="1:2" x14ac:dyDescent="0.25">
      <c r="A568">
        <v>1</v>
      </c>
      <c r="B568">
        <v>750</v>
      </c>
    </row>
    <row r="569" spans="1:2" x14ac:dyDescent="0.25">
      <c r="A569">
        <v>1</v>
      </c>
      <c r="B569">
        <v>31</v>
      </c>
    </row>
    <row r="570" spans="1:2" x14ac:dyDescent="0.25">
      <c r="A570">
        <v>8</v>
      </c>
      <c r="B570">
        <v>1280</v>
      </c>
    </row>
    <row r="571" spans="1:2" x14ac:dyDescent="0.25">
      <c r="A571">
        <v>3</v>
      </c>
      <c r="B571">
        <v>931</v>
      </c>
    </row>
    <row r="572" spans="1:2" x14ac:dyDescent="0.25">
      <c r="A572">
        <v>1</v>
      </c>
      <c r="B572">
        <v>78</v>
      </c>
    </row>
    <row r="573" spans="1:2" x14ac:dyDescent="0.25">
      <c r="A573">
        <v>1</v>
      </c>
      <c r="B573">
        <v>93</v>
      </c>
    </row>
    <row r="574" spans="1:2" x14ac:dyDescent="0.25">
      <c r="A574">
        <v>28</v>
      </c>
      <c r="B574">
        <v>999</v>
      </c>
    </row>
    <row r="575" spans="1:2" x14ac:dyDescent="0.25">
      <c r="A575">
        <v>1</v>
      </c>
      <c r="B575">
        <v>882</v>
      </c>
    </row>
    <row r="576" spans="1:2" x14ac:dyDescent="0.25">
      <c r="A576">
        <v>1</v>
      </c>
      <c r="B576">
        <v>869</v>
      </c>
    </row>
    <row r="577" spans="1:2" x14ac:dyDescent="0.25">
      <c r="A577">
        <v>1</v>
      </c>
      <c r="B577">
        <v>998</v>
      </c>
    </row>
    <row r="578" spans="1:2" x14ac:dyDescent="0.25">
      <c r="A578">
        <v>1</v>
      </c>
      <c r="B578">
        <v>0</v>
      </c>
    </row>
    <row r="579" spans="1:2" x14ac:dyDescent="0.25">
      <c r="A579">
        <v>6</v>
      </c>
      <c r="B579">
        <v>484</v>
      </c>
    </row>
    <row r="580" spans="1:2" x14ac:dyDescent="0.25">
      <c r="A580">
        <v>1</v>
      </c>
      <c r="B580">
        <v>1584</v>
      </c>
    </row>
    <row r="581" spans="1:2" x14ac:dyDescent="0.25">
      <c r="A581">
        <v>1</v>
      </c>
      <c r="B581">
        <v>768</v>
      </c>
    </row>
    <row r="582" spans="1:2" x14ac:dyDescent="0.25">
      <c r="A582">
        <v>1</v>
      </c>
      <c r="B582">
        <v>750</v>
      </c>
    </row>
    <row r="583" spans="1:2" x14ac:dyDescent="0.25">
      <c r="A583">
        <v>5</v>
      </c>
      <c r="B583">
        <v>1071</v>
      </c>
    </row>
    <row r="584" spans="1:2" x14ac:dyDescent="0.25">
      <c r="A584">
        <v>2</v>
      </c>
      <c r="B584">
        <v>792</v>
      </c>
    </row>
    <row r="585" spans="1:2" x14ac:dyDescent="0.25">
      <c r="A585">
        <v>1</v>
      </c>
      <c r="B585">
        <v>231</v>
      </c>
    </row>
    <row r="586" spans="1:2" x14ac:dyDescent="0.25">
      <c r="A586">
        <v>2</v>
      </c>
      <c r="B586">
        <v>908</v>
      </c>
    </row>
    <row r="587" spans="1:2" x14ac:dyDescent="0.25">
      <c r="A587">
        <v>12</v>
      </c>
      <c r="B587">
        <v>908</v>
      </c>
    </row>
    <row r="588" spans="1:2" x14ac:dyDescent="0.25">
      <c r="A588">
        <v>1</v>
      </c>
      <c r="B588">
        <v>942</v>
      </c>
    </row>
    <row r="589" spans="1:2" x14ac:dyDescent="0.25">
      <c r="A589">
        <v>1</v>
      </c>
      <c r="B589">
        <v>1048</v>
      </c>
    </row>
    <row r="590" spans="1:2" x14ac:dyDescent="0.25">
      <c r="A590">
        <v>7</v>
      </c>
      <c r="B590">
        <v>797</v>
      </c>
    </row>
    <row r="591" spans="1:2" x14ac:dyDescent="0.25">
      <c r="A591">
        <v>1</v>
      </c>
      <c r="B591">
        <v>1017</v>
      </c>
    </row>
    <row r="592" spans="1:2" x14ac:dyDescent="0.25">
      <c r="A592">
        <v>6</v>
      </c>
      <c r="B592">
        <v>18</v>
      </c>
    </row>
    <row r="593" spans="1:2" x14ac:dyDescent="0.25">
      <c r="A593">
        <v>1</v>
      </c>
      <c r="B593">
        <v>849</v>
      </c>
    </row>
    <row r="594" spans="1:2" x14ac:dyDescent="0.25">
      <c r="A594">
        <v>1</v>
      </c>
      <c r="B594">
        <v>13</v>
      </c>
    </row>
    <row r="595" spans="1:2" x14ac:dyDescent="0.25">
      <c r="A595">
        <v>1</v>
      </c>
      <c r="B595">
        <v>750</v>
      </c>
    </row>
    <row r="596" spans="1:2" x14ac:dyDescent="0.25">
      <c r="A596">
        <v>2</v>
      </c>
      <c r="B596">
        <v>861</v>
      </c>
    </row>
    <row r="597" spans="1:2" x14ac:dyDescent="0.25">
      <c r="A597">
        <v>1</v>
      </c>
      <c r="B597">
        <v>869</v>
      </c>
    </row>
    <row r="598" spans="1:2" x14ac:dyDescent="0.25">
      <c r="A598">
        <v>1</v>
      </c>
      <c r="B598">
        <v>1062</v>
      </c>
    </row>
    <row r="599" spans="1:2" x14ac:dyDescent="0.25">
      <c r="A599">
        <v>1</v>
      </c>
      <c r="B599">
        <v>897</v>
      </c>
    </row>
    <row r="600" spans="1:2" x14ac:dyDescent="0.25">
      <c r="A600">
        <v>1</v>
      </c>
      <c r="B600">
        <v>0</v>
      </c>
    </row>
    <row r="601" spans="1:2" x14ac:dyDescent="0.25">
      <c r="A601">
        <v>1</v>
      </c>
      <c r="B601">
        <v>857</v>
      </c>
    </row>
    <row r="602" spans="1:2" x14ac:dyDescent="0.25">
      <c r="A602">
        <v>1</v>
      </c>
      <c r="B602">
        <v>837</v>
      </c>
    </row>
    <row r="603" spans="1:2" x14ac:dyDescent="0.25">
      <c r="A603">
        <v>1</v>
      </c>
      <c r="B603">
        <v>817</v>
      </c>
    </row>
    <row r="604" spans="1:2" x14ac:dyDescent="0.25">
      <c r="A604">
        <v>1</v>
      </c>
      <c r="B604">
        <v>844</v>
      </c>
    </row>
    <row r="605" spans="1:2" x14ac:dyDescent="0.25">
      <c r="A605">
        <v>2</v>
      </c>
      <c r="B605">
        <v>891</v>
      </c>
    </row>
    <row r="606" spans="1:2" x14ac:dyDescent="0.25">
      <c r="A606">
        <v>2</v>
      </c>
      <c r="B606">
        <v>948</v>
      </c>
    </row>
    <row r="607" spans="1:2" x14ac:dyDescent="0.25">
      <c r="A607">
        <v>7</v>
      </c>
      <c r="B607">
        <v>1177</v>
      </c>
    </row>
    <row r="608" spans="1:2" x14ac:dyDescent="0.25">
      <c r="A608">
        <v>1</v>
      </c>
      <c r="B608">
        <v>939</v>
      </c>
    </row>
    <row r="609" spans="1:2" x14ac:dyDescent="0.25">
      <c r="A609">
        <v>1</v>
      </c>
      <c r="B609">
        <v>1106</v>
      </c>
    </row>
    <row r="610" spans="1:2" x14ac:dyDescent="0.25">
      <c r="A610">
        <v>3</v>
      </c>
      <c r="B610">
        <v>1227</v>
      </c>
    </row>
    <row r="611" spans="1:2" x14ac:dyDescent="0.25">
      <c r="A611">
        <v>1</v>
      </c>
      <c r="B611">
        <v>941</v>
      </c>
    </row>
    <row r="612" spans="1:2" x14ac:dyDescent="0.25">
      <c r="A612">
        <v>1</v>
      </c>
      <c r="B612">
        <v>787</v>
      </c>
    </row>
    <row r="613" spans="1:2" x14ac:dyDescent="0.25">
      <c r="A613">
        <v>1</v>
      </c>
      <c r="B613">
        <v>817</v>
      </c>
    </row>
    <row r="614" spans="1:2" x14ac:dyDescent="0.25">
      <c r="A614">
        <v>3</v>
      </c>
      <c r="B614">
        <v>1427</v>
      </c>
    </row>
    <row r="615" spans="1:2" x14ac:dyDescent="0.25">
      <c r="A615">
        <v>2</v>
      </c>
      <c r="B615">
        <v>1763</v>
      </c>
    </row>
    <row r="616" spans="1:2" x14ac:dyDescent="0.25">
      <c r="A616">
        <v>1</v>
      </c>
      <c r="B616">
        <v>1579</v>
      </c>
    </row>
    <row r="617" spans="1:2" x14ac:dyDescent="0.25">
      <c r="A617">
        <v>2</v>
      </c>
      <c r="B617">
        <v>13</v>
      </c>
    </row>
    <row r="618" spans="1:2" x14ac:dyDescent="0.25">
      <c r="A618">
        <v>1</v>
      </c>
      <c r="B618">
        <v>1139</v>
      </c>
    </row>
    <row r="619" spans="1:2" x14ac:dyDescent="0.25">
      <c r="A619">
        <v>1</v>
      </c>
      <c r="B619">
        <v>64</v>
      </c>
    </row>
    <row r="620" spans="1:2" x14ac:dyDescent="0.25">
      <c r="A620">
        <v>3</v>
      </c>
      <c r="B620">
        <v>221</v>
      </c>
    </row>
    <row r="621" spans="1:2" x14ac:dyDescent="0.25">
      <c r="A621">
        <v>1</v>
      </c>
      <c r="B621">
        <v>1203</v>
      </c>
    </row>
    <row r="622" spans="1:2" x14ac:dyDescent="0.25">
      <c r="A622">
        <v>2</v>
      </c>
      <c r="B622">
        <v>741</v>
      </c>
    </row>
    <row r="623" spans="1:2" x14ac:dyDescent="0.25">
      <c r="A623">
        <v>2</v>
      </c>
      <c r="B623">
        <v>738</v>
      </c>
    </row>
    <row r="624" spans="1:2" x14ac:dyDescent="0.25">
      <c r="A624">
        <v>1</v>
      </c>
      <c r="B624">
        <v>1045</v>
      </c>
    </row>
    <row r="625" spans="1:2" x14ac:dyDescent="0.25">
      <c r="A625">
        <v>1</v>
      </c>
      <c r="B625">
        <v>1095</v>
      </c>
    </row>
    <row r="626" spans="1:2" x14ac:dyDescent="0.25">
      <c r="A626">
        <v>1</v>
      </c>
      <c r="B626">
        <v>1185</v>
      </c>
    </row>
    <row r="627" spans="1:2" x14ac:dyDescent="0.25">
      <c r="A627">
        <v>2</v>
      </c>
      <c r="B627">
        <v>997</v>
      </c>
    </row>
    <row r="628" spans="1:2" x14ac:dyDescent="0.25">
      <c r="A628">
        <v>3</v>
      </c>
      <c r="B628">
        <v>750</v>
      </c>
    </row>
    <row r="629" spans="1:2" x14ac:dyDescent="0.25">
      <c r="A629">
        <v>3</v>
      </c>
      <c r="B629">
        <v>768</v>
      </c>
    </row>
    <row r="630" spans="1:2" x14ac:dyDescent="0.25">
      <c r="A630">
        <v>2</v>
      </c>
      <c r="B630">
        <v>27</v>
      </c>
    </row>
    <row r="631" spans="1:2" x14ac:dyDescent="0.25">
      <c r="A631">
        <v>1</v>
      </c>
      <c r="B631">
        <v>28</v>
      </c>
    </row>
    <row r="632" spans="1:2" x14ac:dyDescent="0.25">
      <c r="A632">
        <v>2</v>
      </c>
      <c r="B632">
        <v>797</v>
      </c>
    </row>
    <row r="633" spans="1:2" x14ac:dyDescent="0.25">
      <c r="A633">
        <v>1</v>
      </c>
      <c r="B633">
        <v>851</v>
      </c>
    </row>
    <row r="634" spans="1:2" x14ac:dyDescent="0.25">
      <c r="A634">
        <v>6</v>
      </c>
      <c r="B634">
        <v>1206</v>
      </c>
    </row>
    <row r="635" spans="1:2" x14ac:dyDescent="0.25">
      <c r="A635">
        <v>1</v>
      </c>
      <c r="B635">
        <v>1395</v>
      </c>
    </row>
    <row r="636" spans="1:2" x14ac:dyDescent="0.25">
      <c r="A636">
        <v>2</v>
      </c>
      <c r="B636">
        <v>1133</v>
      </c>
    </row>
    <row r="637" spans="1:2" x14ac:dyDescent="0.25">
      <c r="A637">
        <v>3</v>
      </c>
      <c r="B637">
        <v>861</v>
      </c>
    </row>
    <row r="638" spans="1:2" x14ac:dyDescent="0.25">
      <c r="A638">
        <v>9</v>
      </c>
      <c r="B638">
        <v>925</v>
      </c>
    </row>
    <row r="639" spans="1:2" x14ac:dyDescent="0.25">
      <c r="A639">
        <v>2</v>
      </c>
      <c r="B639">
        <v>834</v>
      </c>
    </row>
    <row r="640" spans="1:2" x14ac:dyDescent="0.25">
      <c r="A640">
        <v>1</v>
      </c>
      <c r="B640">
        <v>951</v>
      </c>
    </row>
    <row r="641" spans="1:2" x14ac:dyDescent="0.25">
      <c r="A641">
        <v>1</v>
      </c>
      <c r="B641">
        <v>778</v>
      </c>
    </row>
    <row r="642" spans="1:2" x14ac:dyDescent="0.25">
      <c r="A642">
        <v>1</v>
      </c>
      <c r="B642">
        <v>1119</v>
      </c>
    </row>
    <row r="643" spans="1:2" x14ac:dyDescent="0.25">
      <c r="A643">
        <v>1</v>
      </c>
      <c r="B643">
        <v>232</v>
      </c>
    </row>
    <row r="644" spans="1:2" x14ac:dyDescent="0.25">
      <c r="A644">
        <v>3</v>
      </c>
      <c r="B644">
        <v>1292</v>
      </c>
    </row>
    <row r="645" spans="1:2" x14ac:dyDescent="0.25">
      <c r="A645">
        <v>1</v>
      </c>
      <c r="B645">
        <v>101</v>
      </c>
    </row>
    <row r="646" spans="1:2" x14ac:dyDescent="0.25">
      <c r="A646">
        <v>1</v>
      </c>
      <c r="B646">
        <v>888</v>
      </c>
    </row>
    <row r="647" spans="1:2" x14ac:dyDescent="0.25">
      <c r="A647">
        <v>1</v>
      </c>
      <c r="B647">
        <v>768</v>
      </c>
    </row>
    <row r="648" spans="1:2" x14ac:dyDescent="0.25">
      <c r="A648">
        <v>1</v>
      </c>
      <c r="B648">
        <v>864</v>
      </c>
    </row>
    <row r="649" spans="1:2" x14ac:dyDescent="0.25">
      <c r="A649">
        <v>2</v>
      </c>
      <c r="B649">
        <v>824</v>
      </c>
    </row>
    <row r="650" spans="1:2" x14ac:dyDescent="0.25">
      <c r="A650">
        <v>1</v>
      </c>
      <c r="B650">
        <v>823</v>
      </c>
    </row>
    <row r="651" spans="1:2" x14ac:dyDescent="0.25">
      <c r="A651">
        <v>4</v>
      </c>
      <c r="B651">
        <v>822</v>
      </c>
    </row>
    <row r="652" spans="1:2" x14ac:dyDescent="0.25">
      <c r="A652">
        <v>6</v>
      </c>
      <c r="B652">
        <v>885</v>
      </c>
    </row>
    <row r="653" spans="1:2" x14ac:dyDescent="0.25">
      <c r="A653">
        <v>9</v>
      </c>
      <c r="B653">
        <v>805</v>
      </c>
    </row>
    <row r="654" spans="1:2" x14ac:dyDescent="0.25">
      <c r="A654">
        <v>1</v>
      </c>
      <c r="B654">
        <v>750</v>
      </c>
    </row>
    <row r="655" spans="1:2" x14ac:dyDescent="0.25">
      <c r="A655">
        <v>1</v>
      </c>
      <c r="B655">
        <v>1865</v>
      </c>
    </row>
    <row r="656" spans="1:2" x14ac:dyDescent="0.25">
      <c r="A656">
        <v>1</v>
      </c>
      <c r="B656">
        <v>1016</v>
      </c>
    </row>
    <row r="657" spans="1:2" x14ac:dyDescent="0.25">
      <c r="A657">
        <v>8</v>
      </c>
      <c r="B657">
        <v>1040</v>
      </c>
    </row>
    <row r="658" spans="1:2" x14ac:dyDescent="0.25">
      <c r="A658">
        <v>12</v>
      </c>
      <c r="B658">
        <v>1075</v>
      </c>
    </row>
    <row r="659" spans="1:2" x14ac:dyDescent="0.25">
      <c r="A659">
        <v>2</v>
      </c>
      <c r="B659">
        <v>1078</v>
      </c>
    </row>
    <row r="660" spans="1:2" x14ac:dyDescent="0.25">
      <c r="A660">
        <v>9</v>
      </c>
      <c r="B660">
        <v>1057</v>
      </c>
    </row>
    <row r="661" spans="1:2" x14ac:dyDescent="0.25">
      <c r="A661">
        <v>4</v>
      </c>
      <c r="B661">
        <v>980</v>
      </c>
    </row>
    <row r="662" spans="1:2" x14ac:dyDescent="0.25">
      <c r="A662">
        <v>1</v>
      </c>
      <c r="B662">
        <v>1134</v>
      </c>
    </row>
    <row r="663" spans="1:2" x14ac:dyDescent="0.25">
      <c r="A663">
        <v>1</v>
      </c>
      <c r="B663">
        <v>983</v>
      </c>
    </row>
    <row r="664" spans="1:2" x14ac:dyDescent="0.25">
      <c r="A664">
        <v>3</v>
      </c>
      <c r="B664">
        <v>750</v>
      </c>
    </row>
    <row r="665" spans="1:2" x14ac:dyDescent="0.25">
      <c r="A665">
        <v>1</v>
      </c>
      <c r="B665">
        <v>1017</v>
      </c>
    </row>
    <row r="666" spans="1:2" x14ac:dyDescent="0.25">
      <c r="A666">
        <v>1</v>
      </c>
      <c r="B666">
        <v>936</v>
      </c>
    </row>
    <row r="667" spans="1:2" x14ac:dyDescent="0.25">
      <c r="A667">
        <v>3</v>
      </c>
      <c r="B667">
        <v>750</v>
      </c>
    </row>
    <row r="668" spans="1:2" x14ac:dyDescent="0.25">
      <c r="A668">
        <v>1</v>
      </c>
      <c r="B668">
        <v>821</v>
      </c>
    </row>
    <row r="669" spans="1:2" x14ac:dyDescent="0.25">
      <c r="A669">
        <v>1</v>
      </c>
      <c r="B669">
        <v>914</v>
      </c>
    </row>
    <row r="670" spans="1:2" x14ac:dyDescent="0.25">
      <c r="A670">
        <v>2</v>
      </c>
      <c r="B670">
        <v>893</v>
      </c>
    </row>
    <row r="671" spans="1:2" x14ac:dyDescent="0.25">
      <c r="A671">
        <v>3</v>
      </c>
      <c r="B671">
        <v>847</v>
      </c>
    </row>
    <row r="672" spans="1:2" x14ac:dyDescent="0.25">
      <c r="A672">
        <v>2</v>
      </c>
      <c r="B672">
        <v>808</v>
      </c>
    </row>
    <row r="673" spans="1:2" x14ac:dyDescent="0.25">
      <c r="A673">
        <v>1</v>
      </c>
      <c r="B673">
        <v>872</v>
      </c>
    </row>
    <row r="674" spans="1:2" x14ac:dyDescent="0.25">
      <c r="A674">
        <v>1</v>
      </c>
      <c r="B674">
        <v>823</v>
      </c>
    </row>
    <row r="675" spans="1:2" x14ac:dyDescent="0.25">
      <c r="A675">
        <v>1</v>
      </c>
      <c r="B675">
        <v>750</v>
      </c>
    </row>
    <row r="676" spans="1:2" x14ac:dyDescent="0.25">
      <c r="A676">
        <v>1</v>
      </c>
      <c r="B676">
        <v>950</v>
      </c>
    </row>
    <row r="677" spans="1:2" x14ac:dyDescent="0.25">
      <c r="A677">
        <v>3</v>
      </c>
      <c r="B677">
        <v>1153</v>
      </c>
    </row>
    <row r="678" spans="1:2" x14ac:dyDescent="0.25">
      <c r="A678">
        <v>1</v>
      </c>
      <c r="B678">
        <v>945</v>
      </c>
    </row>
    <row r="679" spans="1:2" x14ac:dyDescent="0.25">
      <c r="A679">
        <v>1</v>
      </c>
      <c r="B679">
        <v>750</v>
      </c>
    </row>
    <row r="680" spans="1:2" x14ac:dyDescent="0.25">
      <c r="A680">
        <v>1</v>
      </c>
      <c r="B680">
        <v>783</v>
      </c>
    </row>
    <row r="681" spans="1:2" x14ac:dyDescent="0.25">
      <c r="A681">
        <v>7</v>
      </c>
      <c r="B681">
        <v>137</v>
      </c>
    </row>
    <row r="682" spans="1:2" x14ac:dyDescent="0.25">
      <c r="A682">
        <v>2</v>
      </c>
      <c r="B682">
        <v>1270</v>
      </c>
    </row>
    <row r="683" spans="1:2" x14ac:dyDescent="0.25">
      <c r="A683">
        <v>1</v>
      </c>
      <c r="B683">
        <v>883</v>
      </c>
    </row>
    <row r="684" spans="1:2" x14ac:dyDescent="0.25">
      <c r="A684">
        <v>2</v>
      </c>
      <c r="B684">
        <v>903</v>
      </c>
    </row>
    <row r="685" spans="1:2" x14ac:dyDescent="0.25">
      <c r="A685">
        <v>3</v>
      </c>
      <c r="B685">
        <v>1056</v>
      </c>
    </row>
    <row r="686" spans="1:2" x14ac:dyDescent="0.25">
      <c r="A686">
        <v>1</v>
      </c>
      <c r="B686">
        <v>1446</v>
      </c>
    </row>
    <row r="687" spans="1:2" x14ac:dyDescent="0.25">
      <c r="A687">
        <v>1</v>
      </c>
      <c r="B687">
        <v>777</v>
      </c>
    </row>
    <row r="688" spans="1:2" x14ac:dyDescent="0.25">
      <c r="A688">
        <v>1</v>
      </c>
      <c r="B688">
        <v>806</v>
      </c>
    </row>
    <row r="689" spans="1:2" x14ac:dyDescent="0.25">
      <c r="A689">
        <v>1</v>
      </c>
      <c r="B689">
        <v>795</v>
      </c>
    </row>
    <row r="690" spans="1:2" x14ac:dyDescent="0.25">
      <c r="A690">
        <v>14</v>
      </c>
      <c r="B690">
        <v>1224</v>
      </c>
    </row>
    <row r="691" spans="1:2" x14ac:dyDescent="0.25">
      <c r="A691">
        <v>2</v>
      </c>
      <c r="B691">
        <v>814</v>
      </c>
    </row>
    <row r="692" spans="1:2" x14ac:dyDescent="0.25">
      <c r="A692">
        <v>29</v>
      </c>
      <c r="B692">
        <v>22</v>
      </c>
    </row>
    <row r="693" spans="1:2" x14ac:dyDescent="0.25">
      <c r="A693">
        <v>1</v>
      </c>
      <c r="B693">
        <v>809</v>
      </c>
    </row>
    <row r="694" spans="1:2" x14ac:dyDescent="0.25">
      <c r="A694">
        <v>5</v>
      </c>
      <c r="B694">
        <v>812</v>
      </c>
    </row>
    <row r="695" spans="1:2" x14ac:dyDescent="0.25">
      <c r="A695">
        <v>1</v>
      </c>
      <c r="B695">
        <v>934</v>
      </c>
    </row>
    <row r="696" spans="1:2" x14ac:dyDescent="0.25">
      <c r="A696">
        <v>1</v>
      </c>
      <c r="B696">
        <v>1084</v>
      </c>
    </row>
    <row r="697" spans="1:2" x14ac:dyDescent="0.25">
      <c r="A697">
        <v>2</v>
      </c>
      <c r="B697">
        <v>1413</v>
      </c>
    </row>
    <row r="698" spans="1:2" x14ac:dyDescent="0.25">
      <c r="A698">
        <v>3</v>
      </c>
      <c r="B698">
        <v>799</v>
      </c>
    </row>
    <row r="699" spans="1:2" x14ac:dyDescent="0.25">
      <c r="A699">
        <v>3</v>
      </c>
      <c r="B699">
        <v>811</v>
      </c>
    </row>
    <row r="700" spans="1:2" x14ac:dyDescent="0.25">
      <c r="A700">
        <v>1</v>
      </c>
      <c r="B700">
        <v>750</v>
      </c>
    </row>
    <row r="701" spans="1:2" x14ac:dyDescent="0.25">
      <c r="A701">
        <v>1</v>
      </c>
      <c r="B701">
        <v>818</v>
      </c>
    </row>
    <row r="702" spans="1:2" x14ac:dyDescent="0.25">
      <c r="A702">
        <v>1</v>
      </c>
      <c r="B702">
        <v>827</v>
      </c>
    </row>
    <row r="703" spans="1:2" x14ac:dyDescent="0.25">
      <c r="A703">
        <v>5</v>
      </c>
      <c r="B703">
        <v>813</v>
      </c>
    </row>
    <row r="704" spans="1:2" x14ac:dyDescent="0.25">
      <c r="A704">
        <v>1</v>
      </c>
      <c r="B704">
        <v>843</v>
      </c>
    </row>
    <row r="705" spans="1:2" x14ac:dyDescent="0.25">
      <c r="A705">
        <v>2</v>
      </c>
      <c r="B705">
        <v>953</v>
      </c>
    </row>
    <row r="706" spans="1:2" x14ac:dyDescent="0.25">
      <c r="A706">
        <v>7</v>
      </c>
      <c r="B706">
        <v>934</v>
      </c>
    </row>
    <row r="707" spans="1:2" x14ac:dyDescent="0.25">
      <c r="A707">
        <v>1</v>
      </c>
      <c r="B707">
        <v>978</v>
      </c>
    </row>
    <row r="708" spans="1:2" x14ac:dyDescent="0.25">
      <c r="A708">
        <v>1</v>
      </c>
      <c r="B708">
        <v>1022</v>
      </c>
    </row>
    <row r="709" spans="1:2" x14ac:dyDescent="0.25">
      <c r="A709">
        <v>3</v>
      </c>
      <c r="B709">
        <v>860</v>
      </c>
    </row>
    <row r="710" spans="1:2" x14ac:dyDescent="0.25">
      <c r="A710">
        <v>2</v>
      </c>
      <c r="B710">
        <v>994</v>
      </c>
    </row>
    <row r="711" spans="1:2" x14ac:dyDescent="0.25">
      <c r="A711">
        <v>2</v>
      </c>
      <c r="B711">
        <v>828</v>
      </c>
    </row>
    <row r="712" spans="1:2" x14ac:dyDescent="0.25">
      <c r="A712">
        <v>2</v>
      </c>
      <c r="B712">
        <v>796</v>
      </c>
    </row>
    <row r="713" spans="1:2" x14ac:dyDescent="0.25">
      <c r="A713">
        <v>1</v>
      </c>
      <c r="B713">
        <v>750</v>
      </c>
    </row>
    <row r="714" spans="1:2" x14ac:dyDescent="0.25">
      <c r="A714">
        <v>1</v>
      </c>
      <c r="B714">
        <v>835</v>
      </c>
    </row>
    <row r="715" spans="1:2" x14ac:dyDescent="0.25">
      <c r="A715">
        <v>2</v>
      </c>
      <c r="B715">
        <v>842</v>
      </c>
    </row>
    <row r="716" spans="1:2" x14ac:dyDescent="0.25">
      <c r="A716">
        <v>1</v>
      </c>
      <c r="B716">
        <v>789</v>
      </c>
    </row>
    <row r="717" spans="1:2" x14ac:dyDescent="0.25">
      <c r="A717">
        <v>2</v>
      </c>
      <c r="B717">
        <v>824</v>
      </c>
    </row>
    <row r="718" spans="1:2" x14ac:dyDescent="0.25">
      <c r="A718">
        <v>1</v>
      </c>
      <c r="B718">
        <v>1111</v>
      </c>
    </row>
    <row r="719" spans="1:2" x14ac:dyDescent="0.25">
      <c r="A719">
        <v>1</v>
      </c>
      <c r="B719">
        <v>1075</v>
      </c>
    </row>
    <row r="720" spans="1:2" x14ac:dyDescent="0.25">
      <c r="A720">
        <v>1</v>
      </c>
      <c r="B720">
        <v>822</v>
      </c>
    </row>
    <row r="721" spans="1:2" x14ac:dyDescent="0.25">
      <c r="A721">
        <v>2</v>
      </c>
      <c r="B721">
        <v>979</v>
      </c>
    </row>
    <row r="722" spans="1:2" x14ac:dyDescent="0.25">
      <c r="A722">
        <v>1</v>
      </c>
      <c r="B722">
        <v>953</v>
      </c>
    </row>
    <row r="723" spans="1:2" x14ac:dyDescent="0.25">
      <c r="A723">
        <v>1</v>
      </c>
      <c r="B723">
        <v>999</v>
      </c>
    </row>
    <row r="724" spans="1:2" x14ac:dyDescent="0.25">
      <c r="A724">
        <v>1</v>
      </c>
      <c r="B724">
        <v>839</v>
      </c>
    </row>
    <row r="725" spans="1:2" x14ac:dyDescent="0.25">
      <c r="A725">
        <v>1</v>
      </c>
      <c r="B725">
        <v>1690</v>
      </c>
    </row>
    <row r="726" spans="1:2" x14ac:dyDescent="0.25">
      <c r="A726">
        <v>1</v>
      </c>
      <c r="B726">
        <v>2164</v>
      </c>
    </row>
    <row r="727" spans="1:2" x14ac:dyDescent="0.25">
      <c r="A727">
        <v>1</v>
      </c>
      <c r="B727">
        <v>2416</v>
      </c>
    </row>
    <row r="728" spans="1:2" x14ac:dyDescent="0.25">
      <c r="A728">
        <v>1</v>
      </c>
      <c r="B728">
        <v>1982</v>
      </c>
    </row>
    <row r="729" spans="1:2" x14ac:dyDescent="0.25">
      <c r="A729">
        <v>1</v>
      </c>
      <c r="B729">
        <v>1004</v>
      </c>
    </row>
    <row r="730" spans="1:2" x14ac:dyDescent="0.25">
      <c r="A730">
        <v>2</v>
      </c>
      <c r="B730">
        <v>1108</v>
      </c>
    </row>
    <row r="731" spans="1:2" x14ac:dyDescent="0.25">
      <c r="A731">
        <v>1</v>
      </c>
      <c r="B731">
        <v>914</v>
      </c>
    </row>
    <row r="732" spans="1:2" x14ac:dyDescent="0.25">
      <c r="A732">
        <v>1</v>
      </c>
      <c r="B732">
        <v>1242</v>
      </c>
    </row>
    <row r="733" spans="1:2" x14ac:dyDescent="0.25">
      <c r="A733">
        <v>1</v>
      </c>
      <c r="B733">
        <v>865</v>
      </c>
    </row>
    <row r="734" spans="1:2" x14ac:dyDescent="0.25">
      <c r="A734">
        <v>1</v>
      </c>
      <c r="B734">
        <v>890</v>
      </c>
    </row>
    <row r="735" spans="1:2" x14ac:dyDescent="0.25">
      <c r="A735">
        <v>1</v>
      </c>
      <c r="B735">
        <v>860</v>
      </c>
    </row>
    <row r="736" spans="1:2" x14ac:dyDescent="0.25">
      <c r="A736">
        <v>1</v>
      </c>
      <c r="B736">
        <v>777</v>
      </c>
    </row>
    <row r="737" spans="1:2" x14ac:dyDescent="0.25">
      <c r="A737">
        <v>1</v>
      </c>
      <c r="B737">
        <v>0</v>
      </c>
    </row>
    <row r="738" spans="1:2" x14ac:dyDescent="0.25">
      <c r="A738">
        <v>3</v>
      </c>
      <c r="B738">
        <v>750</v>
      </c>
    </row>
    <row r="739" spans="1:2" x14ac:dyDescent="0.25">
      <c r="A739">
        <v>1</v>
      </c>
      <c r="B739">
        <v>1623</v>
      </c>
    </row>
    <row r="740" spans="1:2" x14ac:dyDescent="0.25">
      <c r="A740">
        <v>1</v>
      </c>
      <c r="B740">
        <v>1678</v>
      </c>
    </row>
    <row r="741" spans="1:2" x14ac:dyDescent="0.25">
      <c r="A741">
        <v>2</v>
      </c>
      <c r="B741">
        <v>13</v>
      </c>
    </row>
    <row r="742" spans="1:2" x14ac:dyDescent="0.25">
      <c r="A742">
        <v>1</v>
      </c>
      <c r="B742">
        <v>0</v>
      </c>
    </row>
    <row r="743" spans="1:2" x14ac:dyDescent="0.25">
      <c r="A743">
        <v>1</v>
      </c>
      <c r="B743">
        <v>1866</v>
      </c>
    </row>
    <row r="744" spans="1:2" x14ac:dyDescent="0.25">
      <c r="A744">
        <v>7</v>
      </c>
      <c r="B744">
        <v>0</v>
      </c>
    </row>
    <row r="745" spans="1:2" x14ac:dyDescent="0.25">
      <c r="A745">
        <v>1</v>
      </c>
      <c r="B745">
        <v>1228</v>
      </c>
    </row>
    <row r="746" spans="1:2" x14ac:dyDescent="0.25">
      <c r="A746">
        <v>1</v>
      </c>
      <c r="B746">
        <v>2120</v>
      </c>
    </row>
    <row r="747" spans="1:2" x14ac:dyDescent="0.25">
      <c r="A747">
        <v>1</v>
      </c>
      <c r="B747">
        <v>807</v>
      </c>
    </row>
    <row r="748" spans="1:2" x14ac:dyDescent="0.25">
      <c r="A748">
        <v>1</v>
      </c>
      <c r="B748">
        <v>81</v>
      </c>
    </row>
    <row r="749" spans="1:2" x14ac:dyDescent="0.25">
      <c r="A749">
        <v>1</v>
      </c>
      <c r="B749">
        <v>1809</v>
      </c>
    </row>
    <row r="750" spans="1:2" x14ac:dyDescent="0.25">
      <c r="A750">
        <v>1</v>
      </c>
      <c r="B750">
        <v>12</v>
      </c>
    </row>
    <row r="751" spans="1:2" x14ac:dyDescent="0.25">
      <c r="A751">
        <v>1</v>
      </c>
      <c r="B751">
        <v>65</v>
      </c>
    </row>
    <row r="752" spans="1:2" x14ac:dyDescent="0.25">
      <c r="A752">
        <v>1</v>
      </c>
      <c r="B752">
        <v>1541</v>
      </c>
    </row>
    <row r="753" spans="1:2" x14ac:dyDescent="0.25">
      <c r="A753">
        <v>1</v>
      </c>
      <c r="B753">
        <v>904</v>
      </c>
    </row>
    <row r="754" spans="1:2" x14ac:dyDescent="0.25">
      <c r="A754">
        <v>1</v>
      </c>
      <c r="B754">
        <v>816</v>
      </c>
    </row>
    <row r="755" spans="1:2" x14ac:dyDescent="0.25">
      <c r="A755">
        <v>1</v>
      </c>
      <c r="B755">
        <v>144</v>
      </c>
    </row>
    <row r="756" spans="1:2" x14ac:dyDescent="0.25">
      <c r="A756">
        <v>1</v>
      </c>
      <c r="B756">
        <v>520</v>
      </c>
    </row>
    <row r="757" spans="1:2" x14ac:dyDescent="0.25">
      <c r="A757">
        <v>3</v>
      </c>
      <c r="B757">
        <v>768</v>
      </c>
    </row>
    <row r="758" spans="1:2" x14ac:dyDescent="0.25">
      <c r="A758">
        <v>3</v>
      </c>
      <c r="B758">
        <v>27</v>
      </c>
    </row>
    <row r="759" spans="1:2" x14ac:dyDescent="0.25">
      <c r="A759">
        <v>1</v>
      </c>
      <c r="B759">
        <v>79</v>
      </c>
    </row>
    <row r="760" spans="1:2" x14ac:dyDescent="0.25">
      <c r="A760">
        <v>1</v>
      </c>
      <c r="B760">
        <v>226</v>
      </c>
    </row>
    <row r="761" spans="1:2" x14ac:dyDescent="0.25">
      <c r="A761">
        <v>1</v>
      </c>
      <c r="B761">
        <v>843</v>
      </c>
    </row>
    <row r="762" spans="1:2" x14ac:dyDescent="0.25">
      <c r="A762">
        <v>1</v>
      </c>
      <c r="B762">
        <v>750</v>
      </c>
    </row>
    <row r="763" spans="1:2" x14ac:dyDescent="0.25">
      <c r="A763">
        <v>10</v>
      </c>
      <c r="B763">
        <v>28</v>
      </c>
    </row>
    <row r="764" spans="1:2" x14ac:dyDescent="0.25">
      <c r="A764">
        <v>1</v>
      </c>
      <c r="B764">
        <v>910</v>
      </c>
    </row>
    <row r="765" spans="1:2" x14ac:dyDescent="0.25">
      <c r="A765">
        <v>1</v>
      </c>
      <c r="B765">
        <v>0</v>
      </c>
    </row>
    <row r="766" spans="1:2" x14ac:dyDescent="0.25">
      <c r="A766">
        <v>1</v>
      </c>
      <c r="B766">
        <v>1053</v>
      </c>
    </row>
    <row r="767" spans="1:2" x14ac:dyDescent="0.25">
      <c r="A767">
        <v>2</v>
      </c>
      <c r="B767">
        <v>0</v>
      </c>
    </row>
    <row r="768" spans="1:2" x14ac:dyDescent="0.25">
      <c r="A768">
        <v>1</v>
      </c>
      <c r="B768">
        <v>13</v>
      </c>
    </row>
    <row r="769" spans="1:2" x14ac:dyDescent="0.25">
      <c r="A769">
        <v>1</v>
      </c>
      <c r="B769">
        <v>0</v>
      </c>
    </row>
    <row r="770" spans="1:2" x14ac:dyDescent="0.25">
      <c r="A770">
        <v>1</v>
      </c>
      <c r="B770">
        <v>96</v>
      </c>
    </row>
    <row r="771" spans="1:2" x14ac:dyDescent="0.25">
      <c r="A771">
        <v>3</v>
      </c>
      <c r="B771">
        <v>0</v>
      </c>
    </row>
    <row r="772" spans="1:2" x14ac:dyDescent="0.25">
      <c r="A772">
        <v>1</v>
      </c>
      <c r="B772">
        <v>602</v>
      </c>
    </row>
    <row r="773" spans="1:2" x14ac:dyDescent="0.25">
      <c r="A773">
        <v>1</v>
      </c>
      <c r="B773">
        <v>27</v>
      </c>
    </row>
    <row r="774" spans="1:2" x14ac:dyDescent="0.25">
      <c r="A774">
        <v>3</v>
      </c>
      <c r="B774">
        <v>830</v>
      </c>
    </row>
    <row r="775" spans="1:2" x14ac:dyDescent="0.25">
      <c r="A775">
        <v>1</v>
      </c>
      <c r="B775">
        <v>816</v>
      </c>
    </row>
    <row r="776" spans="1:2" x14ac:dyDescent="0.25">
      <c r="A776">
        <v>1</v>
      </c>
      <c r="B776">
        <v>13</v>
      </c>
    </row>
    <row r="777" spans="1:2" x14ac:dyDescent="0.25">
      <c r="A777">
        <v>2</v>
      </c>
      <c r="B777">
        <v>23</v>
      </c>
    </row>
    <row r="778" spans="1:2" x14ac:dyDescent="0.25">
      <c r="A778">
        <v>2</v>
      </c>
      <c r="B778">
        <v>750</v>
      </c>
    </row>
    <row r="779" spans="1:2" x14ac:dyDescent="0.25">
      <c r="A779">
        <v>2</v>
      </c>
      <c r="B779">
        <v>840</v>
      </c>
    </row>
    <row r="780" spans="1:2" x14ac:dyDescent="0.25">
      <c r="A780">
        <v>1</v>
      </c>
      <c r="B780">
        <v>913</v>
      </c>
    </row>
    <row r="781" spans="1:2" x14ac:dyDescent="0.25">
      <c r="A781">
        <v>2</v>
      </c>
      <c r="B781">
        <v>842</v>
      </c>
    </row>
    <row r="782" spans="1:2" x14ac:dyDescent="0.25">
      <c r="A782">
        <v>1</v>
      </c>
      <c r="B782">
        <v>922</v>
      </c>
    </row>
    <row r="783" spans="1:2" x14ac:dyDescent="0.25">
      <c r="A783">
        <v>2</v>
      </c>
      <c r="B783">
        <v>750</v>
      </c>
    </row>
    <row r="784" spans="1:2" x14ac:dyDescent="0.25">
      <c r="A784">
        <v>1</v>
      </c>
      <c r="B784">
        <v>750</v>
      </c>
    </row>
    <row r="785" spans="1:2" x14ac:dyDescent="0.25">
      <c r="A785">
        <v>1</v>
      </c>
      <c r="B785">
        <v>27</v>
      </c>
    </row>
    <row r="786" spans="1:2" x14ac:dyDescent="0.25">
      <c r="A786">
        <v>3</v>
      </c>
      <c r="B786">
        <v>823</v>
      </c>
    </row>
    <row r="787" spans="1:2" x14ac:dyDescent="0.25">
      <c r="A787">
        <v>1</v>
      </c>
      <c r="B787">
        <v>822</v>
      </c>
    </row>
    <row r="788" spans="1:2" x14ac:dyDescent="0.25">
      <c r="A788">
        <v>4</v>
      </c>
      <c r="B788">
        <v>750</v>
      </c>
    </row>
    <row r="789" spans="1:2" x14ac:dyDescent="0.25">
      <c r="A789">
        <v>3</v>
      </c>
      <c r="B789">
        <v>785</v>
      </c>
    </row>
    <row r="790" spans="1:2" x14ac:dyDescent="0.25">
      <c r="A790">
        <v>1</v>
      </c>
      <c r="B790">
        <v>970</v>
      </c>
    </row>
    <row r="791" spans="1:2" x14ac:dyDescent="0.25">
      <c r="A791">
        <v>15</v>
      </c>
      <c r="B791">
        <v>0</v>
      </c>
    </row>
    <row r="792" spans="1:2" x14ac:dyDescent="0.25">
      <c r="A792">
        <v>1</v>
      </c>
      <c r="B792">
        <v>820</v>
      </c>
    </row>
    <row r="793" spans="1:2" x14ac:dyDescent="0.25">
      <c r="A793">
        <v>3</v>
      </c>
      <c r="B793">
        <v>750</v>
      </c>
    </row>
    <row r="794" spans="1:2" x14ac:dyDescent="0.25">
      <c r="A794">
        <v>1</v>
      </c>
      <c r="B794">
        <v>3143</v>
      </c>
    </row>
    <row r="795" spans="1:2" x14ac:dyDescent="0.25">
      <c r="A795">
        <v>1</v>
      </c>
      <c r="B795">
        <v>1066</v>
      </c>
    </row>
    <row r="796" spans="1:2" x14ac:dyDescent="0.25">
      <c r="A796">
        <v>1</v>
      </c>
      <c r="B796">
        <v>754</v>
      </c>
    </row>
    <row r="797" spans="1:2" x14ac:dyDescent="0.25">
      <c r="A797">
        <v>1</v>
      </c>
      <c r="B797">
        <v>772</v>
      </c>
    </row>
    <row r="798" spans="1:2" x14ac:dyDescent="0.25">
      <c r="A798">
        <v>1</v>
      </c>
      <c r="B798">
        <v>940</v>
      </c>
    </row>
    <row r="799" spans="1:2" x14ac:dyDescent="0.25">
      <c r="A799">
        <v>3</v>
      </c>
      <c r="B799">
        <v>0</v>
      </c>
    </row>
    <row r="800" spans="1:2" x14ac:dyDescent="0.25">
      <c r="A800">
        <v>1</v>
      </c>
      <c r="B800">
        <v>13</v>
      </c>
    </row>
    <row r="801" spans="1:2" x14ac:dyDescent="0.25">
      <c r="A801">
        <v>1</v>
      </c>
      <c r="B801">
        <v>832</v>
      </c>
    </row>
    <row r="802" spans="1:2" x14ac:dyDescent="0.25">
      <c r="A802">
        <v>1</v>
      </c>
      <c r="B802">
        <v>1405</v>
      </c>
    </row>
    <row r="803" spans="1:2" x14ac:dyDescent="0.25">
      <c r="A803">
        <v>1</v>
      </c>
      <c r="B803">
        <v>88</v>
      </c>
    </row>
    <row r="804" spans="1:2" x14ac:dyDescent="0.25">
      <c r="A804">
        <v>2</v>
      </c>
      <c r="B804">
        <v>0</v>
      </c>
    </row>
    <row r="805" spans="1:2" x14ac:dyDescent="0.25">
      <c r="A805">
        <v>1</v>
      </c>
      <c r="B805">
        <v>0</v>
      </c>
    </row>
    <row r="806" spans="1:2" x14ac:dyDescent="0.25">
      <c r="A806">
        <v>1</v>
      </c>
      <c r="B806">
        <v>944</v>
      </c>
    </row>
    <row r="807" spans="1:2" x14ac:dyDescent="0.25">
      <c r="A807">
        <v>1</v>
      </c>
      <c r="B807">
        <v>0</v>
      </c>
    </row>
    <row r="808" spans="1:2" x14ac:dyDescent="0.25">
      <c r="A808">
        <v>2</v>
      </c>
      <c r="B808">
        <v>267</v>
      </c>
    </row>
    <row r="809" spans="1:2" x14ac:dyDescent="0.25">
      <c r="A809">
        <v>5</v>
      </c>
      <c r="B809">
        <v>0</v>
      </c>
    </row>
    <row r="810" spans="1:2" x14ac:dyDescent="0.25">
      <c r="A810">
        <v>1</v>
      </c>
      <c r="B810">
        <v>54</v>
      </c>
    </row>
    <row r="811" spans="1:2" x14ac:dyDescent="0.25">
      <c r="A811">
        <v>1</v>
      </c>
      <c r="B811">
        <v>682</v>
      </c>
    </row>
    <row r="812" spans="1:2" x14ac:dyDescent="0.25">
      <c r="A812">
        <v>1</v>
      </c>
      <c r="B812">
        <v>1828</v>
      </c>
    </row>
    <row r="813" spans="1:2" x14ac:dyDescent="0.25">
      <c r="A813">
        <v>1</v>
      </c>
      <c r="B813">
        <v>862</v>
      </c>
    </row>
    <row r="814" spans="1:2" x14ac:dyDescent="0.25">
      <c r="A814">
        <v>1</v>
      </c>
      <c r="B814">
        <v>750</v>
      </c>
    </row>
    <row r="815" spans="1:2" x14ac:dyDescent="0.25">
      <c r="A815">
        <v>1</v>
      </c>
      <c r="B815">
        <v>1036</v>
      </c>
    </row>
    <row r="816" spans="1:2" x14ac:dyDescent="0.25">
      <c r="A816">
        <v>3</v>
      </c>
      <c r="B816">
        <v>195</v>
      </c>
    </row>
    <row r="817" spans="1:2" x14ac:dyDescent="0.25">
      <c r="A817">
        <v>1</v>
      </c>
      <c r="B817">
        <v>736</v>
      </c>
    </row>
    <row r="818" spans="1:2" x14ac:dyDescent="0.25">
      <c r="A818">
        <v>3</v>
      </c>
      <c r="B818">
        <v>934</v>
      </c>
    </row>
    <row r="819" spans="1:2" x14ac:dyDescent="0.25">
      <c r="A819">
        <v>3</v>
      </c>
      <c r="B819">
        <v>1487</v>
      </c>
    </row>
    <row r="820" spans="1:2" x14ac:dyDescent="0.25">
      <c r="A820">
        <v>1</v>
      </c>
      <c r="B820">
        <v>1017</v>
      </c>
    </row>
    <row r="821" spans="1:2" x14ac:dyDescent="0.25">
      <c r="A821">
        <v>1</v>
      </c>
      <c r="B821">
        <v>0</v>
      </c>
    </row>
    <row r="822" spans="1:2" x14ac:dyDescent="0.25">
      <c r="A822">
        <v>1</v>
      </c>
      <c r="B822">
        <v>0</v>
      </c>
    </row>
    <row r="823" spans="1:2" x14ac:dyDescent="0.25">
      <c r="A823">
        <v>1</v>
      </c>
      <c r="B823">
        <v>0</v>
      </c>
    </row>
    <row r="824" spans="1:2" x14ac:dyDescent="0.25">
      <c r="A824">
        <v>1</v>
      </c>
      <c r="B824">
        <v>1174</v>
      </c>
    </row>
    <row r="825" spans="1:2" x14ac:dyDescent="0.25">
      <c r="A825">
        <v>1</v>
      </c>
      <c r="B825">
        <v>941</v>
      </c>
    </row>
    <row r="826" spans="1:2" x14ac:dyDescent="0.25">
      <c r="A826">
        <v>1</v>
      </c>
      <c r="B826">
        <v>0</v>
      </c>
    </row>
    <row r="827" spans="1:2" x14ac:dyDescent="0.25">
      <c r="A827">
        <v>2</v>
      </c>
      <c r="B827">
        <v>933</v>
      </c>
    </row>
    <row r="828" spans="1:2" x14ac:dyDescent="0.25">
      <c r="A828">
        <v>2</v>
      </c>
      <c r="B828">
        <v>0</v>
      </c>
    </row>
    <row r="829" spans="1:2" x14ac:dyDescent="0.25">
      <c r="A829">
        <v>1</v>
      </c>
      <c r="B829">
        <v>1633</v>
      </c>
    </row>
    <row r="830" spans="1:2" x14ac:dyDescent="0.25">
      <c r="A830">
        <v>1</v>
      </c>
      <c r="B830">
        <v>0</v>
      </c>
    </row>
    <row r="831" spans="1:2" x14ac:dyDescent="0.25">
      <c r="A831">
        <v>4</v>
      </c>
      <c r="B831">
        <v>36</v>
      </c>
    </row>
    <row r="832" spans="1:2" x14ac:dyDescent="0.25">
      <c r="A832">
        <v>1</v>
      </c>
      <c r="B832">
        <v>658</v>
      </c>
    </row>
    <row r="833" spans="1:2" x14ac:dyDescent="0.25">
      <c r="A833">
        <v>2</v>
      </c>
      <c r="B833">
        <v>913</v>
      </c>
    </row>
    <row r="834" spans="1:2" x14ac:dyDescent="0.25">
      <c r="A834">
        <v>2</v>
      </c>
      <c r="B834">
        <v>104</v>
      </c>
    </row>
    <row r="835" spans="1:2" x14ac:dyDescent="0.25">
      <c r="A835">
        <v>2</v>
      </c>
      <c r="B835">
        <v>618</v>
      </c>
    </row>
    <row r="836" spans="1:2" x14ac:dyDescent="0.25">
      <c r="A836">
        <v>1</v>
      </c>
      <c r="B836">
        <v>1153</v>
      </c>
    </row>
    <row r="837" spans="1:2" x14ac:dyDescent="0.25">
      <c r="A837">
        <v>1</v>
      </c>
      <c r="B837">
        <v>1301</v>
      </c>
    </row>
    <row r="838" spans="1:2" x14ac:dyDescent="0.25">
      <c r="A838">
        <v>1</v>
      </c>
      <c r="B838">
        <v>1003</v>
      </c>
    </row>
    <row r="839" spans="1:2" x14ac:dyDescent="0.25">
      <c r="A839">
        <v>2</v>
      </c>
      <c r="B839">
        <v>421</v>
      </c>
    </row>
    <row r="840" spans="1:2" x14ac:dyDescent="0.25">
      <c r="A840">
        <v>1</v>
      </c>
      <c r="B840">
        <v>1474</v>
      </c>
    </row>
    <row r="841" spans="1:2" x14ac:dyDescent="0.25">
      <c r="A841">
        <v>1</v>
      </c>
      <c r="B841">
        <v>682</v>
      </c>
    </row>
    <row r="842" spans="1:2" x14ac:dyDescent="0.25">
      <c r="A842">
        <v>1</v>
      </c>
      <c r="B842">
        <v>800</v>
      </c>
    </row>
    <row r="843" spans="1:2" x14ac:dyDescent="0.25">
      <c r="A843">
        <v>1</v>
      </c>
      <c r="B843">
        <v>769</v>
      </c>
    </row>
    <row r="844" spans="1:2" x14ac:dyDescent="0.25">
      <c r="A844">
        <v>3</v>
      </c>
      <c r="B844">
        <v>817</v>
      </c>
    </row>
    <row r="845" spans="1:2" x14ac:dyDescent="0.25">
      <c r="A845">
        <v>1</v>
      </c>
      <c r="B845">
        <v>750</v>
      </c>
    </row>
    <row r="846" spans="1:2" x14ac:dyDescent="0.25">
      <c r="A846">
        <v>1</v>
      </c>
      <c r="B846">
        <v>750</v>
      </c>
    </row>
    <row r="847" spans="1:2" x14ac:dyDescent="0.25">
      <c r="A847">
        <v>1</v>
      </c>
      <c r="B847">
        <v>750</v>
      </c>
    </row>
    <row r="848" spans="1:2" x14ac:dyDescent="0.25">
      <c r="A848">
        <v>1</v>
      </c>
      <c r="B848">
        <v>750</v>
      </c>
    </row>
    <row r="849" spans="1:2" x14ac:dyDescent="0.25">
      <c r="A849">
        <v>1</v>
      </c>
      <c r="B849">
        <v>750</v>
      </c>
    </row>
    <row r="850" spans="1:2" x14ac:dyDescent="0.25">
      <c r="A850">
        <v>1</v>
      </c>
      <c r="B850">
        <v>855</v>
      </c>
    </row>
    <row r="851" spans="1:2" x14ac:dyDescent="0.25">
      <c r="A851">
        <v>1</v>
      </c>
      <c r="B851">
        <v>1224</v>
      </c>
    </row>
    <row r="852" spans="1:2" x14ac:dyDescent="0.25">
      <c r="A852">
        <v>1</v>
      </c>
      <c r="B852">
        <v>755</v>
      </c>
    </row>
    <row r="853" spans="1:2" x14ac:dyDescent="0.25">
      <c r="A853">
        <v>2</v>
      </c>
      <c r="B853">
        <v>0</v>
      </c>
    </row>
    <row r="854" spans="1:2" x14ac:dyDescent="0.25">
      <c r="A854">
        <v>3</v>
      </c>
      <c r="B854">
        <v>787</v>
      </c>
    </row>
    <row r="855" spans="1:2" x14ac:dyDescent="0.25">
      <c r="A855">
        <v>2</v>
      </c>
      <c r="B855">
        <v>787</v>
      </c>
    </row>
    <row r="856" spans="1:2" x14ac:dyDescent="0.25">
      <c r="A856">
        <v>1</v>
      </c>
      <c r="B856">
        <v>750</v>
      </c>
    </row>
    <row r="857" spans="1:2" x14ac:dyDescent="0.25">
      <c r="A857">
        <v>4</v>
      </c>
      <c r="B857">
        <v>920</v>
      </c>
    </row>
    <row r="858" spans="1:2" x14ac:dyDescent="0.25">
      <c r="A858">
        <v>1</v>
      </c>
      <c r="B858">
        <v>750</v>
      </c>
    </row>
    <row r="859" spans="1:2" x14ac:dyDescent="0.25">
      <c r="A859">
        <v>1</v>
      </c>
      <c r="B859">
        <v>0</v>
      </c>
    </row>
    <row r="860" spans="1:2" x14ac:dyDescent="0.25">
      <c r="A860">
        <v>2</v>
      </c>
      <c r="B860">
        <v>1093</v>
      </c>
    </row>
    <row r="861" spans="1:2" x14ac:dyDescent="0.25">
      <c r="A861">
        <v>1</v>
      </c>
      <c r="B861">
        <v>750</v>
      </c>
    </row>
    <row r="862" spans="1:2" x14ac:dyDescent="0.25">
      <c r="A862">
        <v>2</v>
      </c>
      <c r="B862">
        <v>775</v>
      </c>
    </row>
    <row r="863" spans="1:2" x14ac:dyDescent="0.25">
      <c r="A863">
        <v>1</v>
      </c>
      <c r="B863">
        <v>1170</v>
      </c>
    </row>
    <row r="864" spans="1:2" x14ac:dyDescent="0.25">
      <c r="A864">
        <v>1</v>
      </c>
      <c r="B864">
        <v>842</v>
      </c>
    </row>
    <row r="865" spans="1:2" x14ac:dyDescent="0.25">
      <c r="A865">
        <v>1</v>
      </c>
      <c r="B865">
        <v>1442</v>
      </c>
    </row>
    <row r="866" spans="1:2" x14ac:dyDescent="0.25">
      <c r="A866">
        <v>1</v>
      </c>
      <c r="B866">
        <v>1429</v>
      </c>
    </row>
    <row r="867" spans="1:2" x14ac:dyDescent="0.25">
      <c r="A867">
        <v>1</v>
      </c>
      <c r="B867">
        <v>834</v>
      </c>
    </row>
    <row r="868" spans="1:2" x14ac:dyDescent="0.25">
      <c r="A868">
        <v>1</v>
      </c>
      <c r="B868">
        <v>2226</v>
      </c>
    </row>
    <row r="869" spans="1:2" x14ac:dyDescent="0.25">
      <c r="A869">
        <v>1</v>
      </c>
      <c r="B869">
        <v>1110</v>
      </c>
    </row>
    <row r="870" spans="1:2" x14ac:dyDescent="0.25">
      <c r="A870">
        <v>3</v>
      </c>
      <c r="B870">
        <v>2213</v>
      </c>
    </row>
    <row r="871" spans="1:2" x14ac:dyDescent="0.25">
      <c r="A871">
        <v>1</v>
      </c>
      <c r="B871">
        <v>2189</v>
      </c>
    </row>
    <row r="872" spans="1:2" x14ac:dyDescent="0.25">
      <c r="A872">
        <v>1</v>
      </c>
      <c r="B872">
        <v>2198</v>
      </c>
    </row>
    <row r="873" spans="1:2" x14ac:dyDescent="0.25">
      <c r="A873">
        <v>1</v>
      </c>
      <c r="B873">
        <v>2145</v>
      </c>
    </row>
    <row r="874" spans="1:2" x14ac:dyDescent="0.25">
      <c r="A874">
        <v>1</v>
      </c>
      <c r="B874">
        <v>573</v>
      </c>
    </row>
    <row r="875" spans="1:2" x14ac:dyDescent="0.25">
      <c r="A875">
        <v>1</v>
      </c>
      <c r="B875">
        <v>2281</v>
      </c>
    </row>
    <row r="876" spans="1:2" x14ac:dyDescent="0.25">
      <c r="A876">
        <v>1</v>
      </c>
      <c r="B876">
        <v>2270</v>
      </c>
    </row>
    <row r="877" spans="1:2" x14ac:dyDescent="0.25">
      <c r="A877">
        <v>1</v>
      </c>
      <c r="B877">
        <v>2495</v>
      </c>
    </row>
    <row r="878" spans="1:2" x14ac:dyDescent="0.25">
      <c r="A878">
        <v>1</v>
      </c>
      <c r="B878">
        <v>2145</v>
      </c>
    </row>
    <row r="879" spans="1:2" x14ac:dyDescent="0.25">
      <c r="A879">
        <v>1</v>
      </c>
      <c r="B879">
        <v>1535</v>
      </c>
    </row>
    <row r="880" spans="1:2" x14ac:dyDescent="0.25">
      <c r="A880">
        <v>1</v>
      </c>
      <c r="B880">
        <v>2145</v>
      </c>
    </row>
    <row r="881" spans="1:2" x14ac:dyDescent="0.25">
      <c r="A881">
        <v>1</v>
      </c>
      <c r="B881">
        <v>2145</v>
      </c>
    </row>
    <row r="882" spans="1:2" x14ac:dyDescent="0.25">
      <c r="A882">
        <v>1</v>
      </c>
      <c r="B882">
        <v>2244</v>
      </c>
    </row>
    <row r="883" spans="1:2" x14ac:dyDescent="0.25">
      <c r="A883">
        <v>1</v>
      </c>
      <c r="B883">
        <v>2236</v>
      </c>
    </row>
    <row r="884" spans="1:2" x14ac:dyDescent="0.25">
      <c r="A884">
        <v>1</v>
      </c>
      <c r="B884">
        <v>2145</v>
      </c>
    </row>
    <row r="885" spans="1:2" x14ac:dyDescent="0.25">
      <c r="A885">
        <v>2</v>
      </c>
      <c r="B885">
        <v>2145</v>
      </c>
    </row>
    <row r="886" spans="1:2" x14ac:dyDescent="0.25">
      <c r="A886">
        <v>1</v>
      </c>
      <c r="B886">
        <v>2145</v>
      </c>
    </row>
    <row r="887" spans="1:2" x14ac:dyDescent="0.25">
      <c r="A887">
        <v>1</v>
      </c>
      <c r="B887">
        <v>2145</v>
      </c>
    </row>
    <row r="888" spans="1:2" x14ac:dyDescent="0.25">
      <c r="A888">
        <v>1</v>
      </c>
      <c r="B888">
        <v>2219</v>
      </c>
    </row>
    <row r="889" spans="1:2" x14ac:dyDescent="0.25">
      <c r="A889">
        <v>1</v>
      </c>
      <c r="B889">
        <v>2145</v>
      </c>
    </row>
    <row r="890" spans="1:2" x14ac:dyDescent="0.25">
      <c r="A890">
        <v>1</v>
      </c>
      <c r="B890">
        <v>2145</v>
      </c>
    </row>
    <row r="891" spans="1:2" x14ac:dyDescent="0.25">
      <c r="A891">
        <v>1</v>
      </c>
      <c r="B891">
        <v>2145</v>
      </c>
    </row>
    <row r="892" spans="1:2" x14ac:dyDescent="0.25">
      <c r="A892">
        <v>1</v>
      </c>
      <c r="B892">
        <v>2145</v>
      </c>
    </row>
    <row r="893" spans="1:2" x14ac:dyDescent="0.25">
      <c r="A893">
        <v>1</v>
      </c>
      <c r="B893">
        <v>2145</v>
      </c>
    </row>
    <row r="894" spans="1:2" x14ac:dyDescent="0.25">
      <c r="A894">
        <v>1</v>
      </c>
      <c r="B894">
        <v>2237</v>
      </c>
    </row>
    <row r="895" spans="1:2" x14ac:dyDescent="0.25">
      <c r="A895">
        <v>1</v>
      </c>
      <c r="B895">
        <v>2167</v>
      </c>
    </row>
    <row r="896" spans="1:2" x14ac:dyDescent="0.25">
      <c r="A896">
        <v>1</v>
      </c>
      <c r="B896">
        <v>2262</v>
      </c>
    </row>
    <row r="897" spans="1:2" x14ac:dyDescent="0.25">
      <c r="A897">
        <v>1</v>
      </c>
      <c r="B897">
        <v>2194</v>
      </c>
    </row>
    <row r="898" spans="1:2" x14ac:dyDescent="0.25">
      <c r="A898">
        <v>2</v>
      </c>
      <c r="B898">
        <v>2145</v>
      </c>
    </row>
    <row r="899" spans="1:2" x14ac:dyDescent="0.25">
      <c r="A899">
        <v>3</v>
      </c>
      <c r="B899">
        <v>2215</v>
      </c>
    </row>
    <row r="900" spans="1:2" x14ac:dyDescent="0.25">
      <c r="A900">
        <v>2</v>
      </c>
      <c r="B900">
        <v>2292</v>
      </c>
    </row>
    <row r="901" spans="1:2" x14ac:dyDescent="0.25">
      <c r="A901">
        <v>1</v>
      </c>
      <c r="B901">
        <v>2204</v>
      </c>
    </row>
    <row r="902" spans="1:2" x14ac:dyDescent="0.25">
      <c r="A902">
        <v>1</v>
      </c>
      <c r="B902">
        <v>2258</v>
      </c>
    </row>
    <row r="903" spans="1:2" x14ac:dyDescent="0.25">
      <c r="A903">
        <v>2</v>
      </c>
      <c r="B903">
        <v>2223</v>
      </c>
    </row>
    <row r="904" spans="1:2" x14ac:dyDescent="0.25">
      <c r="A904">
        <v>1</v>
      </c>
      <c r="B904">
        <v>2145</v>
      </c>
    </row>
    <row r="905" spans="1:2" x14ac:dyDescent="0.25">
      <c r="A905">
        <v>1</v>
      </c>
      <c r="B905">
        <v>2283</v>
      </c>
    </row>
    <row r="906" spans="1:2" x14ac:dyDescent="0.25">
      <c r="A906">
        <v>1</v>
      </c>
      <c r="B906">
        <v>2294</v>
      </c>
    </row>
    <row r="907" spans="1:2" x14ac:dyDescent="0.25">
      <c r="A907">
        <v>1</v>
      </c>
      <c r="B907">
        <v>2190</v>
      </c>
    </row>
    <row r="908" spans="1:2" x14ac:dyDescent="0.25">
      <c r="A908">
        <v>1</v>
      </c>
      <c r="B908">
        <v>2463</v>
      </c>
    </row>
    <row r="909" spans="1:2" x14ac:dyDescent="0.25">
      <c r="A909">
        <v>1</v>
      </c>
      <c r="B909">
        <v>2195</v>
      </c>
    </row>
    <row r="910" spans="1:2" x14ac:dyDescent="0.25">
      <c r="A910">
        <v>1</v>
      </c>
      <c r="B910">
        <v>2254</v>
      </c>
    </row>
    <row r="911" spans="1:2" x14ac:dyDescent="0.25">
      <c r="A911">
        <v>1</v>
      </c>
      <c r="B911">
        <v>511</v>
      </c>
    </row>
    <row r="912" spans="1:2" x14ac:dyDescent="0.25">
      <c r="A912">
        <v>2</v>
      </c>
      <c r="B912">
        <v>357</v>
      </c>
    </row>
    <row r="913" spans="1:2" x14ac:dyDescent="0.25">
      <c r="A913">
        <v>3</v>
      </c>
      <c r="B913">
        <v>600</v>
      </c>
    </row>
    <row r="914" spans="1:2" x14ac:dyDescent="0.25">
      <c r="A914">
        <v>1</v>
      </c>
      <c r="B914">
        <v>505</v>
      </c>
    </row>
    <row r="915" spans="1:2" x14ac:dyDescent="0.25">
      <c r="A915">
        <v>1</v>
      </c>
      <c r="B915">
        <v>494</v>
      </c>
    </row>
    <row r="916" spans="1:2" x14ac:dyDescent="0.25">
      <c r="A916">
        <v>2</v>
      </c>
      <c r="B916">
        <v>447</v>
      </c>
    </row>
    <row r="917" spans="1:2" x14ac:dyDescent="0.25">
      <c r="A917">
        <v>1</v>
      </c>
      <c r="B917">
        <v>476</v>
      </c>
    </row>
    <row r="918" spans="1:2" x14ac:dyDescent="0.25">
      <c r="A918">
        <v>2</v>
      </c>
      <c r="B918">
        <v>545</v>
      </c>
    </row>
    <row r="919" spans="1:2" x14ac:dyDescent="0.25">
      <c r="A919">
        <v>1</v>
      </c>
      <c r="B919">
        <v>485</v>
      </c>
    </row>
    <row r="920" spans="1:2" x14ac:dyDescent="0.25">
      <c r="A920">
        <v>1</v>
      </c>
      <c r="B920">
        <v>681</v>
      </c>
    </row>
    <row r="921" spans="1:2" x14ac:dyDescent="0.25">
      <c r="A921">
        <v>1</v>
      </c>
      <c r="B921">
        <v>447</v>
      </c>
    </row>
    <row r="922" spans="1:2" x14ac:dyDescent="0.25">
      <c r="A922">
        <v>3</v>
      </c>
      <c r="B922">
        <v>193</v>
      </c>
    </row>
    <row r="923" spans="1:2" x14ac:dyDescent="0.25">
      <c r="A923">
        <v>1</v>
      </c>
      <c r="B923">
        <v>0</v>
      </c>
    </row>
    <row r="924" spans="1:2" x14ac:dyDescent="0.25">
      <c r="A924">
        <v>1</v>
      </c>
      <c r="B924">
        <v>0</v>
      </c>
    </row>
    <row r="925" spans="1:2" x14ac:dyDescent="0.25">
      <c r="A925">
        <v>3</v>
      </c>
      <c r="B925">
        <v>74</v>
      </c>
    </row>
    <row r="926" spans="1:2" x14ac:dyDescent="0.25">
      <c r="A926">
        <v>2</v>
      </c>
      <c r="B926">
        <v>19</v>
      </c>
    </row>
    <row r="927" spans="1:2" x14ac:dyDescent="0.25">
      <c r="A927">
        <v>1</v>
      </c>
      <c r="B927">
        <v>104</v>
      </c>
    </row>
    <row r="928" spans="1:2" x14ac:dyDescent="0.25">
      <c r="A928">
        <v>1</v>
      </c>
      <c r="B928">
        <v>0</v>
      </c>
    </row>
    <row r="929" spans="1:2" x14ac:dyDescent="0.25">
      <c r="A929">
        <v>1</v>
      </c>
      <c r="B929">
        <v>68</v>
      </c>
    </row>
    <row r="930" spans="1:2" x14ac:dyDescent="0.25">
      <c r="A930">
        <v>1</v>
      </c>
      <c r="B930">
        <v>0</v>
      </c>
    </row>
    <row r="931" spans="1:2" x14ac:dyDescent="0.25">
      <c r="A931">
        <v>1</v>
      </c>
      <c r="B931">
        <v>0</v>
      </c>
    </row>
    <row r="932" spans="1:2" x14ac:dyDescent="0.25">
      <c r="A932">
        <v>1</v>
      </c>
      <c r="B932">
        <v>0</v>
      </c>
    </row>
    <row r="933" spans="1:2" x14ac:dyDescent="0.25">
      <c r="A933">
        <v>1</v>
      </c>
      <c r="B933">
        <v>0</v>
      </c>
    </row>
    <row r="934" spans="1:2" x14ac:dyDescent="0.25">
      <c r="A934">
        <v>1</v>
      </c>
      <c r="B934">
        <v>173</v>
      </c>
    </row>
    <row r="935" spans="1:2" x14ac:dyDescent="0.25">
      <c r="A935">
        <v>1</v>
      </c>
      <c r="B935">
        <v>150</v>
      </c>
    </row>
    <row r="936" spans="1:2" x14ac:dyDescent="0.25">
      <c r="A936">
        <v>1</v>
      </c>
      <c r="B936">
        <v>11</v>
      </c>
    </row>
    <row r="937" spans="1:2" x14ac:dyDescent="0.25">
      <c r="A937">
        <v>1</v>
      </c>
      <c r="B937">
        <v>573</v>
      </c>
    </row>
    <row r="938" spans="1:2" x14ac:dyDescent="0.25">
      <c r="A938">
        <v>2</v>
      </c>
      <c r="B938">
        <v>188</v>
      </c>
    </row>
    <row r="939" spans="1:2" x14ac:dyDescent="0.25">
      <c r="A939">
        <v>1</v>
      </c>
      <c r="B939">
        <v>60</v>
      </c>
    </row>
    <row r="940" spans="1:2" x14ac:dyDescent="0.25">
      <c r="A940">
        <v>1</v>
      </c>
      <c r="B940">
        <v>0</v>
      </c>
    </row>
    <row r="941" spans="1:2" x14ac:dyDescent="0.25">
      <c r="A941">
        <v>1</v>
      </c>
      <c r="B941">
        <v>68</v>
      </c>
    </row>
    <row r="942" spans="1:2" x14ac:dyDescent="0.25">
      <c r="A942">
        <v>1</v>
      </c>
      <c r="B942">
        <v>109</v>
      </c>
    </row>
    <row r="943" spans="1:2" x14ac:dyDescent="0.25">
      <c r="A943">
        <v>4</v>
      </c>
      <c r="B943">
        <v>83</v>
      </c>
    </row>
    <row r="944" spans="1:2" x14ac:dyDescent="0.25">
      <c r="A944">
        <v>1</v>
      </c>
      <c r="B944">
        <v>57</v>
      </c>
    </row>
    <row r="945" spans="1:2" x14ac:dyDescent="0.25">
      <c r="A945">
        <v>1</v>
      </c>
      <c r="B945">
        <v>139</v>
      </c>
    </row>
    <row r="946" spans="1:2" x14ac:dyDescent="0.25">
      <c r="A946">
        <v>1</v>
      </c>
      <c r="B946">
        <v>82</v>
      </c>
    </row>
    <row r="947" spans="1:2" x14ac:dyDescent="0.25">
      <c r="A947">
        <v>1</v>
      </c>
      <c r="B947">
        <v>70</v>
      </c>
    </row>
    <row r="948" spans="1:2" x14ac:dyDescent="0.25">
      <c r="A948">
        <v>3</v>
      </c>
      <c r="B948">
        <v>136</v>
      </c>
    </row>
    <row r="949" spans="1:2" x14ac:dyDescent="0.25">
      <c r="A949">
        <v>1</v>
      </c>
      <c r="B949">
        <v>11</v>
      </c>
    </row>
    <row r="950" spans="1:2" x14ac:dyDescent="0.25">
      <c r="A950">
        <v>2</v>
      </c>
      <c r="B950">
        <v>48</v>
      </c>
    </row>
    <row r="951" spans="1:2" x14ac:dyDescent="0.25">
      <c r="A951">
        <v>1</v>
      </c>
      <c r="B951">
        <v>0</v>
      </c>
    </row>
    <row r="952" spans="1:2" x14ac:dyDescent="0.25">
      <c r="A952">
        <v>3</v>
      </c>
      <c r="B952">
        <v>109</v>
      </c>
    </row>
    <row r="953" spans="1:2" x14ac:dyDescent="0.25">
      <c r="A953">
        <v>1</v>
      </c>
      <c r="B953">
        <v>142</v>
      </c>
    </row>
    <row r="954" spans="1:2" x14ac:dyDescent="0.25">
      <c r="A954">
        <v>1</v>
      </c>
      <c r="B954">
        <v>13</v>
      </c>
    </row>
    <row r="955" spans="1:2" x14ac:dyDescent="0.25">
      <c r="A955">
        <v>1</v>
      </c>
      <c r="B955">
        <v>31</v>
      </c>
    </row>
    <row r="956" spans="1:2" x14ac:dyDescent="0.25">
      <c r="A956">
        <v>1</v>
      </c>
      <c r="B956">
        <v>0</v>
      </c>
    </row>
    <row r="957" spans="1:2" x14ac:dyDescent="0.25">
      <c r="A957">
        <v>2</v>
      </c>
      <c r="B957">
        <v>91</v>
      </c>
    </row>
    <row r="958" spans="1:2" x14ac:dyDescent="0.25">
      <c r="A958">
        <v>3</v>
      </c>
      <c r="B958">
        <v>12</v>
      </c>
    </row>
    <row r="959" spans="1:2" x14ac:dyDescent="0.25">
      <c r="A959">
        <v>1</v>
      </c>
      <c r="B959">
        <v>140</v>
      </c>
    </row>
    <row r="960" spans="1:2" x14ac:dyDescent="0.25">
      <c r="A960">
        <v>2</v>
      </c>
      <c r="B960">
        <v>34</v>
      </c>
    </row>
    <row r="961" spans="1:2" x14ac:dyDescent="0.25">
      <c r="A961">
        <v>1</v>
      </c>
      <c r="B961">
        <v>180</v>
      </c>
    </row>
    <row r="962" spans="1:2" x14ac:dyDescent="0.25">
      <c r="A962">
        <v>1</v>
      </c>
      <c r="B962">
        <v>193</v>
      </c>
    </row>
    <row r="963" spans="1:2" x14ac:dyDescent="0.25">
      <c r="A963">
        <v>1</v>
      </c>
      <c r="B963">
        <v>0</v>
      </c>
    </row>
    <row r="964" spans="1:2" x14ac:dyDescent="0.25">
      <c r="A964">
        <v>2</v>
      </c>
      <c r="B964">
        <v>1467</v>
      </c>
    </row>
    <row r="965" spans="1:2" x14ac:dyDescent="0.25">
      <c r="A965">
        <v>3</v>
      </c>
      <c r="B965">
        <v>1352</v>
      </c>
    </row>
    <row r="966" spans="1:2" x14ac:dyDescent="0.25">
      <c r="A966">
        <v>2</v>
      </c>
      <c r="B966">
        <v>1387</v>
      </c>
    </row>
    <row r="967" spans="1:2" x14ac:dyDescent="0.25">
      <c r="A967">
        <v>6</v>
      </c>
      <c r="B967">
        <v>1064</v>
      </c>
    </row>
    <row r="968" spans="1:2" x14ac:dyDescent="0.25">
      <c r="A968">
        <v>1</v>
      </c>
      <c r="B968">
        <v>1260</v>
      </c>
    </row>
    <row r="969" spans="1:2" x14ac:dyDescent="0.25">
      <c r="A969">
        <v>2</v>
      </c>
      <c r="B969">
        <v>1290</v>
      </c>
    </row>
    <row r="970" spans="1:2" x14ac:dyDescent="0.25">
      <c r="A970">
        <v>2</v>
      </c>
      <c r="B970">
        <v>261</v>
      </c>
    </row>
    <row r="971" spans="1:2" x14ac:dyDescent="0.25">
      <c r="A971">
        <v>1</v>
      </c>
      <c r="B971">
        <v>1375</v>
      </c>
    </row>
    <row r="972" spans="1:2" x14ac:dyDescent="0.25">
      <c r="A972">
        <v>2</v>
      </c>
      <c r="B972">
        <v>1482</v>
      </c>
    </row>
    <row r="973" spans="1:2" x14ac:dyDescent="0.25">
      <c r="A973">
        <v>1</v>
      </c>
      <c r="B973">
        <v>1603</v>
      </c>
    </row>
    <row r="974" spans="1:2" x14ac:dyDescent="0.25">
      <c r="A974">
        <v>2</v>
      </c>
      <c r="B974">
        <v>1377</v>
      </c>
    </row>
    <row r="975" spans="1:2" x14ac:dyDescent="0.25">
      <c r="A975">
        <v>3</v>
      </c>
      <c r="B975">
        <v>1077</v>
      </c>
    </row>
    <row r="976" spans="1:2" x14ac:dyDescent="0.25">
      <c r="A976">
        <v>1</v>
      </c>
      <c r="B976">
        <v>1199</v>
      </c>
    </row>
    <row r="977" spans="1:2" x14ac:dyDescent="0.25">
      <c r="A977">
        <v>1</v>
      </c>
      <c r="B977">
        <v>1092</v>
      </c>
    </row>
    <row r="978" spans="1:2" x14ac:dyDescent="0.25">
      <c r="A978">
        <v>2</v>
      </c>
      <c r="B978">
        <v>1361</v>
      </c>
    </row>
    <row r="979" spans="1:2" x14ac:dyDescent="0.25">
      <c r="A979">
        <v>1</v>
      </c>
      <c r="B979">
        <v>1193</v>
      </c>
    </row>
    <row r="980" spans="1:2" x14ac:dyDescent="0.25">
      <c r="A980">
        <v>2</v>
      </c>
      <c r="B980">
        <v>1426</v>
      </c>
    </row>
    <row r="981" spans="1:2" x14ac:dyDescent="0.25">
      <c r="A981">
        <v>7</v>
      </c>
      <c r="B981">
        <v>1017</v>
      </c>
    </row>
    <row r="982" spans="1:2" x14ac:dyDescent="0.25">
      <c r="A982">
        <v>1</v>
      </c>
      <c r="B982">
        <v>1367</v>
      </c>
    </row>
    <row r="983" spans="1:2" x14ac:dyDescent="0.25">
      <c r="A983">
        <v>1</v>
      </c>
      <c r="B983">
        <v>1183</v>
      </c>
    </row>
    <row r="984" spans="1:2" x14ac:dyDescent="0.25">
      <c r="A984">
        <v>1</v>
      </c>
      <c r="B984">
        <v>1183</v>
      </c>
    </row>
    <row r="985" spans="1:2" x14ac:dyDescent="0.25">
      <c r="A985">
        <v>2</v>
      </c>
      <c r="B985">
        <v>1614</v>
      </c>
    </row>
    <row r="986" spans="1:2" x14ac:dyDescent="0.25">
      <c r="A986">
        <v>2</v>
      </c>
      <c r="B986">
        <v>2182</v>
      </c>
    </row>
    <row r="987" spans="1:2" x14ac:dyDescent="0.25">
      <c r="A987">
        <v>7</v>
      </c>
      <c r="B987">
        <v>2654</v>
      </c>
    </row>
    <row r="988" spans="1:2" x14ac:dyDescent="0.25">
      <c r="A988">
        <v>2</v>
      </c>
      <c r="B988">
        <v>2014</v>
      </c>
    </row>
    <row r="989" spans="1:2" x14ac:dyDescent="0.25">
      <c r="A989">
        <v>1</v>
      </c>
      <c r="B989">
        <v>2356</v>
      </c>
    </row>
    <row r="990" spans="1:2" x14ac:dyDescent="0.25">
      <c r="A990">
        <v>3</v>
      </c>
      <c r="B990">
        <v>2031</v>
      </c>
    </row>
    <row r="991" spans="1:2" x14ac:dyDescent="0.25">
      <c r="A991">
        <v>1</v>
      </c>
      <c r="B991">
        <v>2165</v>
      </c>
    </row>
    <row r="992" spans="1:2" x14ac:dyDescent="0.25">
      <c r="A992">
        <v>1</v>
      </c>
      <c r="B992">
        <v>2129</v>
      </c>
    </row>
    <row r="993" spans="1:2" x14ac:dyDescent="0.25">
      <c r="A993">
        <v>3</v>
      </c>
      <c r="B993">
        <v>2025</v>
      </c>
    </row>
    <row r="994" spans="1:2" x14ac:dyDescent="0.25">
      <c r="A994">
        <v>1</v>
      </c>
      <c r="B994">
        <v>2151</v>
      </c>
    </row>
    <row r="995" spans="1:2" x14ac:dyDescent="0.25">
      <c r="A995">
        <v>1</v>
      </c>
      <c r="B995">
        <v>2079</v>
      </c>
    </row>
    <row r="996" spans="1:2" x14ac:dyDescent="0.25">
      <c r="A996">
        <v>3</v>
      </c>
      <c r="B996">
        <v>2387</v>
      </c>
    </row>
    <row r="997" spans="1:2" x14ac:dyDescent="0.25">
      <c r="A997">
        <v>4</v>
      </c>
      <c r="B997">
        <v>2010</v>
      </c>
    </row>
    <row r="998" spans="1:2" x14ac:dyDescent="0.25">
      <c r="A998">
        <v>3</v>
      </c>
      <c r="B998">
        <v>2066</v>
      </c>
    </row>
    <row r="999" spans="1:2" x14ac:dyDescent="0.25">
      <c r="A999">
        <v>2</v>
      </c>
      <c r="B999">
        <v>2106</v>
      </c>
    </row>
    <row r="1000" spans="1:2" x14ac:dyDescent="0.25">
      <c r="A1000">
        <v>1</v>
      </c>
      <c r="B1000">
        <v>2043</v>
      </c>
    </row>
    <row r="1001" spans="1:2" x14ac:dyDescent="0.25">
      <c r="A1001">
        <v>2</v>
      </c>
      <c r="B1001">
        <v>2087</v>
      </c>
    </row>
    <row r="1002" spans="1:2" x14ac:dyDescent="0.25">
      <c r="A1002">
        <v>2</v>
      </c>
      <c r="B1002">
        <v>2122</v>
      </c>
    </row>
    <row r="1003" spans="1:2" x14ac:dyDescent="0.25">
      <c r="A1003">
        <v>1</v>
      </c>
      <c r="B1003">
        <v>2154</v>
      </c>
    </row>
    <row r="1004" spans="1:2" x14ac:dyDescent="0.25">
      <c r="A1004">
        <v>4</v>
      </c>
      <c r="B1004">
        <v>2063</v>
      </c>
    </row>
    <row r="1005" spans="1:2" x14ac:dyDescent="0.25">
      <c r="A1005">
        <v>1</v>
      </c>
      <c r="B1005">
        <v>2109</v>
      </c>
    </row>
    <row r="1006" spans="1:2" x14ac:dyDescent="0.25">
      <c r="A1006">
        <v>4</v>
      </c>
      <c r="B1006">
        <v>2465</v>
      </c>
    </row>
    <row r="1007" spans="1:2" x14ac:dyDescent="0.25">
      <c r="A1007">
        <v>1</v>
      </c>
      <c r="B1007">
        <v>2097</v>
      </c>
    </row>
    <row r="1008" spans="1:2" x14ac:dyDescent="0.25">
      <c r="A1008">
        <v>2</v>
      </c>
      <c r="B1008">
        <v>2256</v>
      </c>
    </row>
    <row r="1009" spans="1:2" x14ac:dyDescent="0.25">
      <c r="A1009">
        <v>1</v>
      </c>
      <c r="B1009">
        <v>2166</v>
      </c>
    </row>
    <row r="1010" spans="1:2" x14ac:dyDescent="0.25">
      <c r="A1010">
        <v>2</v>
      </c>
      <c r="B1010">
        <v>3021</v>
      </c>
    </row>
    <row r="1011" spans="1:2" x14ac:dyDescent="0.25">
      <c r="A1011">
        <v>6</v>
      </c>
      <c r="B1011">
        <v>21</v>
      </c>
    </row>
    <row r="1012" spans="1:2" x14ac:dyDescent="0.25">
      <c r="A1012">
        <v>3</v>
      </c>
      <c r="B1012">
        <v>3003</v>
      </c>
    </row>
    <row r="1013" spans="1:2" x14ac:dyDescent="0.25">
      <c r="A1013">
        <v>1</v>
      </c>
      <c r="B1013">
        <v>2893</v>
      </c>
    </row>
    <row r="1014" spans="1:2" x14ac:dyDescent="0.25">
      <c r="A1014">
        <v>1</v>
      </c>
      <c r="B1014">
        <v>3102</v>
      </c>
    </row>
    <row r="1015" spans="1:2" x14ac:dyDescent="0.25">
      <c r="A1015">
        <v>1</v>
      </c>
      <c r="B1015">
        <v>2743</v>
      </c>
    </row>
    <row r="1016" spans="1:2" x14ac:dyDescent="0.25">
      <c r="A1016">
        <v>1</v>
      </c>
      <c r="B1016">
        <v>2652</v>
      </c>
    </row>
    <row r="1017" spans="1:2" x14ac:dyDescent="0.25">
      <c r="A1017">
        <v>1</v>
      </c>
      <c r="B1017">
        <v>2959</v>
      </c>
    </row>
    <row r="1018" spans="1:2" x14ac:dyDescent="0.25">
      <c r="A1018">
        <v>1</v>
      </c>
      <c r="B1018">
        <v>2810</v>
      </c>
    </row>
    <row r="1019" spans="1:2" x14ac:dyDescent="0.25">
      <c r="A1019">
        <v>1</v>
      </c>
      <c r="B1019">
        <v>2722</v>
      </c>
    </row>
    <row r="1020" spans="1:2" x14ac:dyDescent="0.25">
      <c r="A1020">
        <v>2</v>
      </c>
      <c r="B1020">
        <v>2831</v>
      </c>
    </row>
    <row r="1021" spans="1:2" x14ac:dyDescent="0.25">
      <c r="A1021">
        <v>1</v>
      </c>
      <c r="B1021">
        <v>2809</v>
      </c>
    </row>
    <row r="1022" spans="1:2" x14ac:dyDescent="0.25">
      <c r="A1022">
        <v>1</v>
      </c>
      <c r="B1022">
        <v>2754</v>
      </c>
    </row>
    <row r="1023" spans="1:2" x14ac:dyDescent="0.25">
      <c r="A1023">
        <v>3</v>
      </c>
      <c r="B1023">
        <v>2966</v>
      </c>
    </row>
    <row r="1024" spans="1:2" x14ac:dyDescent="0.25">
      <c r="A1024">
        <v>1</v>
      </c>
      <c r="B1024">
        <v>2710</v>
      </c>
    </row>
    <row r="1025" spans="1:2" x14ac:dyDescent="0.25">
      <c r="A1025">
        <v>2</v>
      </c>
      <c r="B1025">
        <v>2923</v>
      </c>
    </row>
    <row r="1026" spans="1:2" x14ac:dyDescent="0.25">
      <c r="A1026">
        <v>2</v>
      </c>
      <c r="B1026">
        <v>95</v>
      </c>
    </row>
    <row r="1027" spans="1:2" x14ac:dyDescent="0.25">
      <c r="A1027">
        <v>1</v>
      </c>
      <c r="B1027">
        <v>2784</v>
      </c>
    </row>
    <row r="1028" spans="1:2" x14ac:dyDescent="0.25">
      <c r="A1028">
        <v>1</v>
      </c>
      <c r="B1028">
        <v>2989</v>
      </c>
    </row>
    <row r="1029" spans="1:2" x14ac:dyDescent="0.25">
      <c r="A1029">
        <v>4</v>
      </c>
      <c r="B1029">
        <v>2785</v>
      </c>
    </row>
    <row r="1030" spans="1:2" x14ac:dyDescent="0.25">
      <c r="A1030">
        <v>1</v>
      </c>
      <c r="B1030">
        <v>333</v>
      </c>
    </row>
    <row r="1031" spans="1:2" x14ac:dyDescent="0.25">
      <c r="A1031">
        <v>1</v>
      </c>
      <c r="B1031">
        <v>2874</v>
      </c>
    </row>
    <row r="1032" spans="1:2" x14ac:dyDescent="0.25">
      <c r="A1032">
        <v>1</v>
      </c>
      <c r="B1032">
        <v>2903</v>
      </c>
    </row>
    <row r="1033" spans="1:2" x14ac:dyDescent="0.25">
      <c r="A1033">
        <v>1</v>
      </c>
      <c r="B1033">
        <v>2820</v>
      </c>
    </row>
    <row r="1034" spans="1:2" x14ac:dyDescent="0.25">
      <c r="A1034">
        <v>1</v>
      </c>
      <c r="B1034">
        <v>2903</v>
      </c>
    </row>
    <row r="1035" spans="1:2" x14ac:dyDescent="0.25">
      <c r="A1035">
        <v>5</v>
      </c>
      <c r="B1035">
        <v>2879</v>
      </c>
    </row>
    <row r="1036" spans="1:2" x14ac:dyDescent="0.25">
      <c r="A1036">
        <v>6</v>
      </c>
      <c r="B1036">
        <v>3294</v>
      </c>
    </row>
    <row r="1037" spans="1:2" x14ac:dyDescent="0.25">
      <c r="A1037">
        <v>1</v>
      </c>
      <c r="B1037">
        <v>3112</v>
      </c>
    </row>
    <row r="1038" spans="1:2" x14ac:dyDescent="0.25">
      <c r="A1038">
        <v>1</v>
      </c>
      <c r="B1038">
        <v>2993</v>
      </c>
    </row>
    <row r="1039" spans="1:2" x14ac:dyDescent="0.25">
      <c r="A1039">
        <v>1</v>
      </c>
      <c r="B1039">
        <v>3264</v>
      </c>
    </row>
    <row r="1040" spans="1:2" x14ac:dyDescent="0.25">
      <c r="A1040">
        <v>1</v>
      </c>
      <c r="B1040">
        <v>3167</v>
      </c>
    </row>
    <row r="1041" spans="1:2" x14ac:dyDescent="0.25">
      <c r="A1041">
        <v>2</v>
      </c>
      <c r="B1041">
        <v>2903</v>
      </c>
    </row>
    <row r="1042" spans="1:2" x14ac:dyDescent="0.25">
      <c r="A1042">
        <v>1</v>
      </c>
      <c r="B1042">
        <v>143</v>
      </c>
    </row>
    <row r="1043" spans="1:2" x14ac:dyDescent="0.25">
      <c r="A1043">
        <v>1</v>
      </c>
      <c r="B1043">
        <v>3182</v>
      </c>
    </row>
    <row r="1044" spans="1:2" x14ac:dyDescent="0.25">
      <c r="A1044">
        <v>3</v>
      </c>
      <c r="B1044">
        <v>3473</v>
      </c>
    </row>
    <row r="1045" spans="1:2" x14ac:dyDescent="0.25">
      <c r="A1045">
        <v>1</v>
      </c>
      <c r="B1045">
        <v>2872</v>
      </c>
    </row>
    <row r="1046" spans="1:2" x14ac:dyDescent="0.25">
      <c r="A1046">
        <v>2</v>
      </c>
      <c r="B1046">
        <v>2940</v>
      </c>
    </row>
    <row r="1047" spans="1:2" x14ac:dyDescent="0.25">
      <c r="A1047">
        <v>2</v>
      </c>
      <c r="B1047">
        <v>3051</v>
      </c>
    </row>
    <row r="1048" spans="1:2" x14ac:dyDescent="0.25">
      <c r="A1048">
        <v>1</v>
      </c>
      <c r="B1048">
        <v>240</v>
      </c>
    </row>
    <row r="1049" spans="1:2" x14ac:dyDescent="0.25">
      <c r="A1049">
        <v>1</v>
      </c>
      <c r="B1049">
        <v>3005</v>
      </c>
    </row>
    <row r="1050" spans="1:2" x14ac:dyDescent="0.25">
      <c r="A1050">
        <v>1</v>
      </c>
      <c r="B1050">
        <v>130</v>
      </c>
    </row>
    <row r="1051" spans="1:2" x14ac:dyDescent="0.25">
      <c r="A1051">
        <v>2</v>
      </c>
      <c r="B1051">
        <v>2999</v>
      </c>
    </row>
    <row r="1052" spans="1:2" x14ac:dyDescent="0.25">
      <c r="A1052">
        <v>1</v>
      </c>
      <c r="B1052">
        <v>148</v>
      </c>
    </row>
    <row r="1053" spans="1:2" x14ac:dyDescent="0.25">
      <c r="A1053">
        <v>1</v>
      </c>
      <c r="B1053">
        <v>2718</v>
      </c>
    </row>
    <row r="1054" spans="1:2" x14ac:dyDescent="0.25">
      <c r="A1054">
        <v>3</v>
      </c>
      <c r="B1054">
        <v>2940</v>
      </c>
    </row>
    <row r="1055" spans="1:2" x14ac:dyDescent="0.25">
      <c r="A1055">
        <v>1</v>
      </c>
      <c r="B1055">
        <v>3028</v>
      </c>
    </row>
    <row r="1056" spans="1:2" x14ac:dyDescent="0.25">
      <c r="A1056">
        <v>1</v>
      </c>
      <c r="B1056">
        <v>2903</v>
      </c>
    </row>
    <row r="1057" spans="1:2" x14ac:dyDescent="0.25">
      <c r="A1057">
        <v>2</v>
      </c>
      <c r="B1057">
        <v>3349</v>
      </c>
    </row>
    <row r="1058" spans="1:2" x14ac:dyDescent="0.25">
      <c r="A1058">
        <v>1</v>
      </c>
      <c r="B1058">
        <v>3008</v>
      </c>
    </row>
    <row r="1059" spans="1:2" x14ac:dyDescent="0.25">
      <c r="A1059">
        <v>4</v>
      </c>
      <c r="B1059">
        <v>314</v>
      </c>
    </row>
    <row r="1060" spans="1:2" x14ac:dyDescent="0.25">
      <c r="A1060">
        <v>3</v>
      </c>
      <c r="B1060">
        <v>3556</v>
      </c>
    </row>
    <row r="1061" spans="1:2" x14ac:dyDescent="0.25">
      <c r="A1061">
        <v>1</v>
      </c>
      <c r="B1061">
        <v>3829</v>
      </c>
    </row>
    <row r="1062" spans="1:2" x14ac:dyDescent="0.25">
      <c r="A1062">
        <v>2</v>
      </c>
      <c r="B1062">
        <v>3010</v>
      </c>
    </row>
    <row r="1063" spans="1:2" x14ac:dyDescent="0.25">
      <c r="A1063">
        <v>1</v>
      </c>
      <c r="B1063">
        <v>1647</v>
      </c>
    </row>
    <row r="1064" spans="1:2" x14ac:dyDescent="0.25">
      <c r="A1064">
        <v>1</v>
      </c>
      <c r="B1064">
        <v>3024</v>
      </c>
    </row>
    <row r="1065" spans="1:2" x14ac:dyDescent="0.25">
      <c r="A1065">
        <v>2</v>
      </c>
      <c r="B1065">
        <v>2962</v>
      </c>
    </row>
    <row r="1066" spans="1:2" x14ac:dyDescent="0.25">
      <c r="A1066">
        <v>2</v>
      </c>
      <c r="B1066">
        <v>2981</v>
      </c>
    </row>
    <row r="1067" spans="1:2" x14ac:dyDescent="0.25">
      <c r="A1067">
        <v>1</v>
      </c>
      <c r="B1067">
        <v>2940</v>
      </c>
    </row>
    <row r="1068" spans="1:2" x14ac:dyDescent="0.25">
      <c r="A1068">
        <v>4</v>
      </c>
      <c r="B1068">
        <v>3163</v>
      </c>
    </row>
    <row r="1069" spans="1:2" x14ac:dyDescent="0.25">
      <c r="A1069">
        <v>3</v>
      </c>
      <c r="B1069">
        <v>3026</v>
      </c>
    </row>
    <row r="1070" spans="1:2" x14ac:dyDescent="0.25">
      <c r="A1070">
        <v>2</v>
      </c>
      <c r="B1070">
        <v>2999</v>
      </c>
    </row>
    <row r="1071" spans="1:2" x14ac:dyDescent="0.25">
      <c r="A1071">
        <v>1</v>
      </c>
      <c r="B1071">
        <v>3309</v>
      </c>
    </row>
    <row r="1072" spans="1:2" x14ac:dyDescent="0.25">
      <c r="A1072">
        <v>3</v>
      </c>
      <c r="B1072">
        <v>2936</v>
      </c>
    </row>
    <row r="1073" spans="1:2" x14ac:dyDescent="0.25">
      <c r="A1073">
        <v>2</v>
      </c>
      <c r="B1073">
        <v>2964</v>
      </c>
    </row>
    <row r="1074" spans="1:2" x14ac:dyDescent="0.25">
      <c r="A1074">
        <v>1</v>
      </c>
      <c r="B1074">
        <v>98</v>
      </c>
    </row>
    <row r="1075" spans="1:2" x14ac:dyDescent="0.25">
      <c r="A1075">
        <v>2</v>
      </c>
      <c r="B1075">
        <v>3331</v>
      </c>
    </row>
    <row r="1076" spans="1:2" x14ac:dyDescent="0.25">
      <c r="A1076">
        <v>2</v>
      </c>
      <c r="B1076">
        <v>3022</v>
      </c>
    </row>
    <row r="1077" spans="1:2" x14ac:dyDescent="0.25">
      <c r="A1077">
        <v>5</v>
      </c>
      <c r="B1077">
        <v>3197</v>
      </c>
    </row>
    <row r="1078" spans="1:2" x14ac:dyDescent="0.25">
      <c r="A1078">
        <v>2</v>
      </c>
      <c r="B1078">
        <v>3056</v>
      </c>
    </row>
    <row r="1079" spans="1:2" x14ac:dyDescent="0.25">
      <c r="A1079">
        <v>2</v>
      </c>
      <c r="B1079">
        <v>2903</v>
      </c>
    </row>
    <row r="1080" spans="1:2" x14ac:dyDescent="0.25">
      <c r="A1080">
        <v>2</v>
      </c>
      <c r="B1080">
        <v>3203</v>
      </c>
    </row>
    <row r="1081" spans="1:2" x14ac:dyDescent="0.25">
      <c r="A1081">
        <v>1</v>
      </c>
      <c r="B1081">
        <v>2989</v>
      </c>
    </row>
    <row r="1082" spans="1:2" x14ac:dyDescent="0.25">
      <c r="A1082">
        <v>1</v>
      </c>
      <c r="B1082">
        <v>3376</v>
      </c>
    </row>
    <row r="1083" spans="1:2" x14ac:dyDescent="0.25">
      <c r="A1083">
        <v>3</v>
      </c>
      <c r="B1083">
        <v>198</v>
      </c>
    </row>
    <row r="1084" spans="1:2" x14ac:dyDescent="0.25">
      <c r="A1084">
        <v>1</v>
      </c>
      <c r="B1084">
        <v>3077</v>
      </c>
    </row>
    <row r="1085" spans="1:2" x14ac:dyDescent="0.25">
      <c r="A1085">
        <v>1</v>
      </c>
      <c r="B1085">
        <v>3041</v>
      </c>
    </row>
    <row r="1086" spans="1:2" x14ac:dyDescent="0.25">
      <c r="A1086">
        <v>3</v>
      </c>
      <c r="B1086">
        <v>3060</v>
      </c>
    </row>
    <row r="1087" spans="1:2" x14ac:dyDescent="0.25">
      <c r="A1087">
        <v>1</v>
      </c>
      <c r="B1087">
        <v>3049</v>
      </c>
    </row>
    <row r="1088" spans="1:2" x14ac:dyDescent="0.25">
      <c r="A1088">
        <v>3</v>
      </c>
      <c r="B1088">
        <v>2944</v>
      </c>
    </row>
    <row r="1089" spans="1:2" x14ac:dyDescent="0.25">
      <c r="A1089">
        <v>1</v>
      </c>
      <c r="B1089">
        <v>3032</v>
      </c>
    </row>
    <row r="1090" spans="1:2" x14ac:dyDescent="0.25">
      <c r="A1090">
        <v>1</v>
      </c>
      <c r="B1090">
        <v>3126</v>
      </c>
    </row>
    <row r="1091" spans="1:2" x14ac:dyDescent="0.25">
      <c r="A1091">
        <v>1</v>
      </c>
      <c r="B1091">
        <v>2955</v>
      </c>
    </row>
    <row r="1092" spans="1:2" x14ac:dyDescent="0.25">
      <c r="A1092">
        <v>1</v>
      </c>
      <c r="B1092">
        <v>2899</v>
      </c>
    </row>
    <row r="1093" spans="1:2" x14ac:dyDescent="0.25">
      <c r="A1093">
        <v>6</v>
      </c>
      <c r="B1093">
        <v>16</v>
      </c>
    </row>
    <row r="1094" spans="1:2" x14ac:dyDescent="0.25">
      <c r="A1094">
        <v>1</v>
      </c>
      <c r="B1094">
        <v>3102</v>
      </c>
    </row>
    <row r="1095" spans="1:2" x14ac:dyDescent="0.25">
      <c r="A1095">
        <v>3</v>
      </c>
      <c r="B1095">
        <v>2951</v>
      </c>
    </row>
    <row r="1096" spans="1:2" x14ac:dyDescent="0.25">
      <c r="A1096">
        <v>1</v>
      </c>
      <c r="B1096">
        <v>3072</v>
      </c>
    </row>
    <row r="1097" spans="1:2" x14ac:dyDescent="0.25">
      <c r="A1097">
        <v>3</v>
      </c>
      <c r="B1097">
        <v>3034</v>
      </c>
    </row>
    <row r="1098" spans="1:2" x14ac:dyDescent="0.25">
      <c r="A1098">
        <v>1</v>
      </c>
      <c r="B1098">
        <v>3832</v>
      </c>
    </row>
    <row r="1099" spans="1:2" x14ac:dyDescent="0.25">
      <c r="A1099">
        <v>1</v>
      </c>
      <c r="B1099">
        <v>3965</v>
      </c>
    </row>
    <row r="1100" spans="1:2" x14ac:dyDescent="0.25">
      <c r="A1100">
        <v>4</v>
      </c>
      <c r="B1100">
        <v>3004</v>
      </c>
    </row>
    <row r="1101" spans="1:2" x14ac:dyDescent="0.25">
      <c r="A1101">
        <v>1</v>
      </c>
      <c r="B1101">
        <v>3077</v>
      </c>
    </row>
    <row r="1102" spans="1:2" x14ac:dyDescent="0.25">
      <c r="A1102">
        <v>1</v>
      </c>
      <c r="B1102">
        <v>3222</v>
      </c>
    </row>
    <row r="1103" spans="1:2" x14ac:dyDescent="0.25">
      <c r="A1103">
        <v>2</v>
      </c>
      <c r="B1103">
        <v>2953</v>
      </c>
    </row>
    <row r="1104" spans="1:2" x14ac:dyDescent="0.25">
      <c r="A1104">
        <v>1</v>
      </c>
      <c r="B1104">
        <v>3241</v>
      </c>
    </row>
    <row r="1105" spans="1:2" x14ac:dyDescent="0.25">
      <c r="A1105">
        <v>3</v>
      </c>
      <c r="B1105">
        <v>340</v>
      </c>
    </row>
    <row r="1106" spans="1:2" x14ac:dyDescent="0.25">
      <c r="A1106">
        <v>1</v>
      </c>
      <c r="B1106">
        <v>3436</v>
      </c>
    </row>
    <row r="1107" spans="1:2" x14ac:dyDescent="0.25">
      <c r="A1107">
        <v>1</v>
      </c>
      <c r="B1107">
        <v>2997</v>
      </c>
    </row>
    <row r="1108" spans="1:2" x14ac:dyDescent="0.25">
      <c r="A1108">
        <v>3</v>
      </c>
      <c r="B1108">
        <v>2924</v>
      </c>
    </row>
    <row r="1109" spans="1:2" x14ac:dyDescent="0.25">
      <c r="A1109">
        <v>1</v>
      </c>
      <c r="B1109">
        <v>2943</v>
      </c>
    </row>
    <row r="1110" spans="1:2" x14ac:dyDescent="0.25">
      <c r="A1110">
        <v>8</v>
      </c>
      <c r="B1110">
        <v>204</v>
      </c>
    </row>
    <row r="1111" spans="1:2" x14ac:dyDescent="0.25">
      <c r="A1111">
        <v>1</v>
      </c>
      <c r="B1111">
        <v>126</v>
      </c>
    </row>
    <row r="1112" spans="1:2" x14ac:dyDescent="0.25">
      <c r="A1112">
        <v>2</v>
      </c>
      <c r="B1112">
        <v>3228</v>
      </c>
    </row>
    <row r="1113" spans="1:2" x14ac:dyDescent="0.25">
      <c r="A1113">
        <v>4</v>
      </c>
      <c r="B1113">
        <v>3240</v>
      </c>
    </row>
    <row r="1114" spans="1:2" x14ac:dyDescent="0.25">
      <c r="A1114">
        <v>1</v>
      </c>
      <c r="B1114">
        <v>3088</v>
      </c>
    </row>
    <row r="1115" spans="1:2" x14ac:dyDescent="0.25">
      <c r="A1115">
        <v>3</v>
      </c>
      <c r="B1115">
        <v>2990</v>
      </c>
    </row>
    <row r="1116" spans="1:2" x14ac:dyDescent="0.25">
      <c r="A1116">
        <v>1</v>
      </c>
      <c r="B1116">
        <v>2995</v>
      </c>
    </row>
    <row r="1117" spans="1:2" x14ac:dyDescent="0.25">
      <c r="A1117">
        <v>3</v>
      </c>
      <c r="B1117">
        <v>3374</v>
      </c>
    </row>
    <row r="1118" spans="1:2" x14ac:dyDescent="0.25">
      <c r="A1118">
        <v>2</v>
      </c>
      <c r="B1118">
        <v>2892</v>
      </c>
    </row>
    <row r="1119" spans="1:2" x14ac:dyDescent="0.25">
      <c r="A1119">
        <v>1</v>
      </c>
      <c r="B1119">
        <v>64</v>
      </c>
    </row>
    <row r="1120" spans="1:2" x14ac:dyDescent="0.25">
      <c r="A1120">
        <v>2</v>
      </c>
      <c r="B1120">
        <v>3057</v>
      </c>
    </row>
    <row r="1121" spans="1:2" x14ac:dyDescent="0.25">
      <c r="A1121">
        <v>2</v>
      </c>
      <c r="B1121">
        <v>195</v>
      </c>
    </row>
    <row r="1122" spans="1:2" x14ac:dyDescent="0.25">
      <c r="A1122">
        <v>2</v>
      </c>
      <c r="B1122">
        <v>3155</v>
      </c>
    </row>
    <row r="1123" spans="1:2" x14ac:dyDescent="0.25">
      <c r="A1123">
        <v>1</v>
      </c>
      <c r="B1123">
        <v>2920</v>
      </c>
    </row>
    <row r="1124" spans="1:2" x14ac:dyDescent="0.25">
      <c r="A1124">
        <v>2</v>
      </c>
      <c r="B1124">
        <v>2945</v>
      </c>
    </row>
    <row r="1125" spans="1:2" x14ac:dyDescent="0.25">
      <c r="A1125">
        <v>1</v>
      </c>
      <c r="B1125">
        <v>2948</v>
      </c>
    </row>
    <row r="1126" spans="1:2" x14ac:dyDescent="0.25">
      <c r="A1126">
        <v>1</v>
      </c>
      <c r="B1126">
        <v>3183</v>
      </c>
    </row>
    <row r="1127" spans="1:2" x14ac:dyDescent="0.25">
      <c r="A1127">
        <v>1</v>
      </c>
      <c r="B1127">
        <v>3006</v>
      </c>
    </row>
    <row r="1128" spans="1:2" x14ac:dyDescent="0.25">
      <c r="A1128">
        <v>1</v>
      </c>
      <c r="B1128">
        <v>3028</v>
      </c>
    </row>
    <row r="1129" spans="1:2" x14ac:dyDescent="0.25">
      <c r="A1129">
        <v>2</v>
      </c>
      <c r="B1129">
        <v>2943</v>
      </c>
    </row>
    <row r="1130" spans="1:2" x14ac:dyDescent="0.25">
      <c r="A1130">
        <v>1</v>
      </c>
      <c r="B1130">
        <v>3161</v>
      </c>
    </row>
    <row r="1131" spans="1:2" x14ac:dyDescent="0.25">
      <c r="A1131">
        <v>10</v>
      </c>
      <c r="B1131">
        <v>3561</v>
      </c>
    </row>
    <row r="1132" spans="1:2" x14ac:dyDescent="0.25">
      <c r="A1132">
        <v>6</v>
      </c>
      <c r="B1132">
        <v>3525</v>
      </c>
    </row>
    <row r="1133" spans="1:2" x14ac:dyDescent="0.25">
      <c r="A1133">
        <v>1</v>
      </c>
      <c r="B1133">
        <v>135</v>
      </c>
    </row>
    <row r="1134" spans="1:2" x14ac:dyDescent="0.25">
      <c r="A1134">
        <v>6</v>
      </c>
      <c r="B1134">
        <v>3380</v>
      </c>
    </row>
    <row r="1135" spans="1:2" x14ac:dyDescent="0.25">
      <c r="A1135">
        <v>4</v>
      </c>
      <c r="B1135">
        <v>3345</v>
      </c>
    </row>
    <row r="1136" spans="1:2" x14ac:dyDescent="0.25">
      <c r="A1136">
        <v>2</v>
      </c>
      <c r="B1136">
        <v>3323</v>
      </c>
    </row>
    <row r="1137" spans="1:2" x14ac:dyDescent="0.25">
      <c r="A1137">
        <v>1</v>
      </c>
      <c r="B1137">
        <v>3375</v>
      </c>
    </row>
    <row r="1138" spans="1:2" x14ac:dyDescent="0.25">
      <c r="A1138">
        <v>1</v>
      </c>
      <c r="B1138">
        <v>3882</v>
      </c>
    </row>
    <row r="1139" spans="1:2" x14ac:dyDescent="0.25">
      <c r="A1139">
        <v>2</v>
      </c>
      <c r="B1139">
        <v>3323</v>
      </c>
    </row>
    <row r="1140" spans="1:2" x14ac:dyDescent="0.25">
      <c r="A1140">
        <v>5</v>
      </c>
      <c r="B1140">
        <v>442</v>
      </c>
    </row>
    <row r="1141" spans="1:2" x14ac:dyDescent="0.25">
      <c r="A1141">
        <v>3</v>
      </c>
      <c r="B1141">
        <v>3776</v>
      </c>
    </row>
    <row r="1142" spans="1:2" x14ac:dyDescent="0.25">
      <c r="A1142">
        <v>1</v>
      </c>
      <c r="B1142">
        <v>164</v>
      </c>
    </row>
    <row r="1143" spans="1:2" x14ac:dyDescent="0.25">
      <c r="A1143">
        <v>2</v>
      </c>
      <c r="B1143">
        <v>3353</v>
      </c>
    </row>
    <row r="1144" spans="1:2" x14ac:dyDescent="0.25">
      <c r="A1144">
        <v>6</v>
      </c>
      <c r="B1144">
        <v>3892</v>
      </c>
    </row>
    <row r="1145" spans="1:2" x14ac:dyDescent="0.25">
      <c r="A1145">
        <v>3</v>
      </c>
      <c r="B1145">
        <v>3946</v>
      </c>
    </row>
    <row r="1146" spans="1:2" x14ac:dyDescent="0.25">
      <c r="A1146">
        <v>3</v>
      </c>
      <c r="B1146">
        <v>3338</v>
      </c>
    </row>
    <row r="1147" spans="1:2" x14ac:dyDescent="0.25">
      <c r="A1147">
        <v>2</v>
      </c>
      <c r="B1147">
        <v>6475</v>
      </c>
    </row>
    <row r="1148" spans="1:2" x14ac:dyDescent="0.25">
      <c r="A1148">
        <v>2</v>
      </c>
      <c r="B1148">
        <v>134</v>
      </c>
    </row>
    <row r="1149" spans="1:2" x14ac:dyDescent="0.25">
      <c r="A1149">
        <v>2</v>
      </c>
      <c r="B1149">
        <v>916</v>
      </c>
    </row>
    <row r="1150" spans="1:2" x14ac:dyDescent="0.25">
      <c r="A1150">
        <v>1</v>
      </c>
      <c r="B1150">
        <v>7</v>
      </c>
    </row>
    <row r="1151" spans="1:2" x14ac:dyDescent="0.25">
      <c r="A1151">
        <v>2</v>
      </c>
      <c r="B1151">
        <v>3515</v>
      </c>
    </row>
    <row r="1152" spans="1:2" x14ac:dyDescent="0.25">
      <c r="A1152">
        <v>1</v>
      </c>
      <c r="B1152">
        <v>179</v>
      </c>
    </row>
    <row r="1153" spans="1:2" x14ac:dyDescent="0.25">
      <c r="A1153">
        <v>4</v>
      </c>
      <c r="B1153">
        <v>3922</v>
      </c>
    </row>
    <row r="1154" spans="1:2" x14ac:dyDescent="0.25">
      <c r="A1154">
        <v>1</v>
      </c>
      <c r="B1154">
        <v>3392</v>
      </c>
    </row>
    <row r="1155" spans="1:2" x14ac:dyDescent="0.25">
      <c r="A1155">
        <v>3</v>
      </c>
      <c r="B1155">
        <v>3485</v>
      </c>
    </row>
    <row r="1156" spans="1:2" x14ac:dyDescent="0.25">
      <c r="A1156">
        <v>2</v>
      </c>
      <c r="B1156">
        <v>3777</v>
      </c>
    </row>
    <row r="1157" spans="1:2" x14ac:dyDescent="0.25">
      <c r="A1157">
        <v>1</v>
      </c>
      <c r="B1157">
        <v>3407</v>
      </c>
    </row>
    <row r="1158" spans="1:2" x14ac:dyDescent="0.25">
      <c r="A1158">
        <v>3</v>
      </c>
      <c r="B1158">
        <v>3596</v>
      </c>
    </row>
    <row r="1159" spans="1:2" x14ac:dyDescent="0.25">
      <c r="A1159">
        <v>1</v>
      </c>
      <c r="B1159">
        <v>3630</v>
      </c>
    </row>
    <row r="1160" spans="1:2" x14ac:dyDescent="0.25">
      <c r="A1160">
        <v>3</v>
      </c>
      <c r="B1160">
        <v>652</v>
      </c>
    </row>
    <row r="1161" spans="1:2" x14ac:dyDescent="0.25">
      <c r="A1161">
        <v>7</v>
      </c>
      <c r="B1161">
        <v>3539</v>
      </c>
    </row>
    <row r="1162" spans="1:2" x14ac:dyDescent="0.25">
      <c r="A1162">
        <v>2</v>
      </c>
      <c r="B1162">
        <v>3528</v>
      </c>
    </row>
    <row r="1163" spans="1:2" x14ac:dyDescent="0.25">
      <c r="A1163">
        <v>6</v>
      </c>
      <c r="B1163">
        <v>3624</v>
      </c>
    </row>
    <row r="1164" spans="1:2" x14ac:dyDescent="0.25">
      <c r="A1164">
        <v>1</v>
      </c>
      <c r="B1164">
        <v>345</v>
      </c>
    </row>
    <row r="1165" spans="1:2" x14ac:dyDescent="0.25">
      <c r="A1165">
        <v>1</v>
      </c>
      <c r="B1165">
        <v>104</v>
      </c>
    </row>
    <row r="1166" spans="1:2" x14ac:dyDescent="0.25">
      <c r="A1166">
        <v>1</v>
      </c>
      <c r="B1166">
        <v>3772</v>
      </c>
    </row>
    <row r="1167" spans="1:2" x14ac:dyDescent="0.25">
      <c r="A1167">
        <v>1</v>
      </c>
      <c r="B1167">
        <v>3773</v>
      </c>
    </row>
    <row r="1168" spans="1:2" x14ac:dyDescent="0.25">
      <c r="A1168">
        <v>3</v>
      </c>
      <c r="B1168">
        <v>3753</v>
      </c>
    </row>
    <row r="1169" spans="1:2" x14ac:dyDescent="0.25">
      <c r="A1169">
        <v>5</v>
      </c>
      <c r="B1169">
        <v>3628</v>
      </c>
    </row>
    <row r="1170" spans="1:2" x14ac:dyDescent="0.25">
      <c r="A1170">
        <v>1</v>
      </c>
      <c r="B1170">
        <v>3375</v>
      </c>
    </row>
    <row r="1171" spans="1:2" x14ac:dyDescent="0.25">
      <c r="A1171">
        <v>1</v>
      </c>
      <c r="B1171">
        <v>3575</v>
      </c>
    </row>
    <row r="1172" spans="1:2" x14ac:dyDescent="0.25">
      <c r="A1172">
        <v>1</v>
      </c>
      <c r="B1172">
        <v>263</v>
      </c>
    </row>
    <row r="1173" spans="1:2" x14ac:dyDescent="0.25">
      <c r="A1173">
        <v>4</v>
      </c>
      <c r="B1173">
        <v>3520</v>
      </c>
    </row>
    <row r="1174" spans="1:2" x14ac:dyDescent="0.25">
      <c r="A1174">
        <v>1</v>
      </c>
      <c r="B1174">
        <v>209</v>
      </c>
    </row>
    <row r="1175" spans="1:2" x14ac:dyDescent="0.25">
      <c r="A1175">
        <v>3</v>
      </c>
      <c r="B1175">
        <v>3407</v>
      </c>
    </row>
    <row r="1176" spans="1:2" x14ac:dyDescent="0.25">
      <c r="A1176">
        <v>1</v>
      </c>
      <c r="B1176">
        <v>3471</v>
      </c>
    </row>
    <row r="1177" spans="1:2" x14ac:dyDescent="0.25">
      <c r="A1177">
        <v>3</v>
      </c>
      <c r="B1177">
        <v>4180</v>
      </c>
    </row>
    <row r="1178" spans="1:2" x14ac:dyDescent="0.25">
      <c r="A1178">
        <v>4</v>
      </c>
      <c r="B1178">
        <v>3654</v>
      </c>
    </row>
    <row r="1179" spans="1:2" x14ac:dyDescent="0.25">
      <c r="A1179">
        <v>7</v>
      </c>
      <c r="B1179">
        <v>3485</v>
      </c>
    </row>
    <row r="1180" spans="1:2" x14ac:dyDescent="0.25">
      <c r="A1180">
        <v>6</v>
      </c>
      <c r="B1180">
        <v>399</v>
      </c>
    </row>
    <row r="1181" spans="1:2" x14ac:dyDescent="0.25">
      <c r="A1181">
        <v>3</v>
      </c>
      <c r="B1181">
        <v>206</v>
      </c>
    </row>
    <row r="1182" spans="1:2" x14ac:dyDescent="0.25">
      <c r="A1182">
        <v>7</v>
      </c>
      <c r="B1182">
        <v>410</v>
      </c>
    </row>
    <row r="1183" spans="1:2" x14ac:dyDescent="0.25">
      <c r="A1183">
        <v>3</v>
      </c>
      <c r="B1183">
        <v>3455</v>
      </c>
    </row>
    <row r="1184" spans="1:2" x14ac:dyDescent="0.25">
      <c r="A1184">
        <v>2</v>
      </c>
      <c r="B1184">
        <v>3806</v>
      </c>
    </row>
    <row r="1185" spans="1:2" x14ac:dyDescent="0.25">
      <c r="A1185">
        <v>1</v>
      </c>
      <c r="B1185">
        <v>394</v>
      </c>
    </row>
    <row r="1186" spans="1:2" x14ac:dyDescent="0.25">
      <c r="A1186">
        <v>2</v>
      </c>
      <c r="B1186">
        <v>3407</v>
      </c>
    </row>
    <row r="1187" spans="1:2" x14ac:dyDescent="0.25">
      <c r="A1187">
        <v>1</v>
      </c>
      <c r="B1187">
        <v>3548</v>
      </c>
    </row>
    <row r="1188" spans="1:2" x14ac:dyDescent="0.25">
      <c r="A1188">
        <v>1</v>
      </c>
      <c r="B1188">
        <v>2842</v>
      </c>
    </row>
    <row r="1189" spans="1:2" x14ac:dyDescent="0.25">
      <c r="A1189">
        <v>1</v>
      </c>
      <c r="B1189">
        <v>3406</v>
      </c>
    </row>
    <row r="1190" spans="1:2" x14ac:dyDescent="0.25">
      <c r="A1190">
        <v>5</v>
      </c>
      <c r="B1190">
        <v>3407</v>
      </c>
    </row>
    <row r="1191" spans="1:2" x14ac:dyDescent="0.25">
      <c r="A1191">
        <v>2</v>
      </c>
      <c r="B1191">
        <v>4132</v>
      </c>
    </row>
    <row r="1192" spans="1:2" x14ac:dyDescent="0.25">
      <c r="A1192">
        <v>4</v>
      </c>
      <c r="B1192">
        <v>11</v>
      </c>
    </row>
    <row r="1193" spans="1:2" x14ac:dyDescent="0.25">
      <c r="A1193">
        <v>2</v>
      </c>
      <c r="B1193">
        <v>3627</v>
      </c>
    </row>
    <row r="1194" spans="1:2" x14ac:dyDescent="0.25">
      <c r="A1194">
        <v>1</v>
      </c>
      <c r="B1194">
        <v>3713</v>
      </c>
    </row>
    <row r="1195" spans="1:2" x14ac:dyDescent="0.25">
      <c r="A1195">
        <v>5</v>
      </c>
      <c r="B1195">
        <v>3698</v>
      </c>
    </row>
    <row r="1196" spans="1:2" x14ac:dyDescent="0.25">
      <c r="A1196">
        <v>1</v>
      </c>
      <c r="B1196">
        <v>3854</v>
      </c>
    </row>
    <row r="1197" spans="1:2" x14ac:dyDescent="0.25">
      <c r="A1197">
        <v>6</v>
      </c>
      <c r="B1197">
        <v>6932</v>
      </c>
    </row>
    <row r="1198" spans="1:2" x14ac:dyDescent="0.25">
      <c r="A1198">
        <v>7</v>
      </c>
      <c r="B1198">
        <v>3608</v>
      </c>
    </row>
    <row r="1199" spans="1:2" x14ac:dyDescent="0.25">
      <c r="A1199">
        <v>2</v>
      </c>
      <c r="B1199">
        <v>3393</v>
      </c>
    </row>
    <row r="1200" spans="1:2" x14ac:dyDescent="0.25">
      <c r="A1200">
        <v>3</v>
      </c>
      <c r="B1200">
        <v>6885</v>
      </c>
    </row>
    <row r="1201" spans="1:2" x14ac:dyDescent="0.25">
      <c r="A1201">
        <v>3</v>
      </c>
      <c r="B1201">
        <v>215</v>
      </c>
    </row>
    <row r="1202" spans="1:2" x14ac:dyDescent="0.25">
      <c r="A1202">
        <v>1</v>
      </c>
      <c r="B1202">
        <v>4332</v>
      </c>
    </row>
    <row r="1203" spans="1:2" x14ac:dyDescent="0.25">
      <c r="A1203">
        <v>1</v>
      </c>
      <c r="B1203">
        <v>4980</v>
      </c>
    </row>
    <row r="1204" spans="1:2" x14ac:dyDescent="0.25">
      <c r="A1204">
        <v>5</v>
      </c>
      <c r="B1204">
        <v>111</v>
      </c>
    </row>
    <row r="1205" spans="1:2" x14ac:dyDescent="0.25">
      <c r="A1205">
        <v>5</v>
      </c>
      <c r="B1205">
        <v>4836</v>
      </c>
    </row>
    <row r="1206" spans="1:2" x14ac:dyDescent="0.25">
      <c r="A1206">
        <v>1</v>
      </c>
      <c r="B1206">
        <v>5369</v>
      </c>
    </row>
    <row r="1207" spans="1:2" x14ac:dyDescent="0.25">
      <c r="A1207">
        <v>7</v>
      </c>
      <c r="B1207">
        <v>7068</v>
      </c>
    </row>
    <row r="1208" spans="1:2" x14ac:dyDescent="0.25">
      <c r="A1208">
        <v>1</v>
      </c>
      <c r="B1208">
        <v>50</v>
      </c>
    </row>
    <row r="1209" spans="1:2" x14ac:dyDescent="0.25">
      <c r="A1209">
        <v>3</v>
      </c>
      <c r="B1209">
        <v>6133</v>
      </c>
    </row>
    <row r="1210" spans="1:2" x14ac:dyDescent="0.25">
      <c r="A1210">
        <v>1</v>
      </c>
      <c r="B1210">
        <v>588</v>
      </c>
    </row>
    <row r="1211" spans="1:2" x14ac:dyDescent="0.25">
      <c r="A1211">
        <v>1</v>
      </c>
      <c r="B1211">
        <v>341</v>
      </c>
    </row>
    <row r="1212" spans="1:2" x14ac:dyDescent="0.25">
      <c r="A1212">
        <v>5</v>
      </c>
      <c r="B1212">
        <v>632</v>
      </c>
    </row>
    <row r="1213" spans="1:2" x14ac:dyDescent="0.25">
      <c r="A1213">
        <v>3</v>
      </c>
      <c r="B1213">
        <v>6020</v>
      </c>
    </row>
    <row r="1214" spans="1:2" x14ac:dyDescent="0.25">
      <c r="A1214">
        <v>4</v>
      </c>
      <c r="B1214">
        <v>5337</v>
      </c>
    </row>
    <row r="1215" spans="1:2" x14ac:dyDescent="0.25">
      <c r="A1215">
        <v>4</v>
      </c>
      <c r="B1215">
        <v>5236</v>
      </c>
    </row>
    <row r="1216" spans="1:2" x14ac:dyDescent="0.25">
      <c r="A1216">
        <v>4</v>
      </c>
      <c r="B1216">
        <v>5213</v>
      </c>
    </row>
    <row r="1217" spans="1:2" x14ac:dyDescent="0.25">
      <c r="A1217">
        <v>1</v>
      </c>
      <c r="B1217">
        <v>5186</v>
      </c>
    </row>
    <row r="1218" spans="1:2" x14ac:dyDescent="0.25">
      <c r="A1218">
        <v>3</v>
      </c>
      <c r="B1218">
        <v>5123</v>
      </c>
    </row>
    <row r="1219" spans="1:2" x14ac:dyDescent="0.25">
      <c r="A1219">
        <v>6</v>
      </c>
      <c r="B1219">
        <v>60</v>
      </c>
    </row>
    <row r="1220" spans="1:2" x14ac:dyDescent="0.25">
      <c r="A1220">
        <v>1</v>
      </c>
      <c r="B1220">
        <v>5097</v>
      </c>
    </row>
    <row r="1221" spans="1:2" x14ac:dyDescent="0.25">
      <c r="A1221">
        <v>1</v>
      </c>
      <c r="B1221">
        <v>5286</v>
      </c>
    </row>
    <row r="1222" spans="1:2" x14ac:dyDescent="0.25">
      <c r="A1222">
        <v>7</v>
      </c>
      <c r="B1222">
        <v>5319</v>
      </c>
    </row>
    <row r="1223" spans="1:2" x14ac:dyDescent="0.25">
      <c r="A1223">
        <v>2</v>
      </c>
      <c r="B1223">
        <v>5169</v>
      </c>
    </row>
    <row r="1224" spans="1:2" x14ac:dyDescent="0.25">
      <c r="A1224">
        <v>3</v>
      </c>
      <c r="B1224">
        <v>10708</v>
      </c>
    </row>
    <row r="1225" spans="1:2" x14ac:dyDescent="0.25">
      <c r="A1225">
        <v>1</v>
      </c>
      <c r="B1225">
        <v>219</v>
      </c>
    </row>
    <row r="1226" spans="1:2" x14ac:dyDescent="0.25">
      <c r="A1226">
        <v>1</v>
      </c>
      <c r="B1226">
        <v>5361</v>
      </c>
    </row>
    <row r="1227" spans="1:2" x14ac:dyDescent="0.25">
      <c r="A1227">
        <v>8</v>
      </c>
      <c r="B1227">
        <v>5574</v>
      </c>
    </row>
    <row r="1228" spans="1:2" x14ac:dyDescent="0.25">
      <c r="A1228">
        <v>2</v>
      </c>
      <c r="B1228">
        <v>5375</v>
      </c>
    </row>
    <row r="1229" spans="1:2" x14ac:dyDescent="0.25">
      <c r="A1229">
        <v>2</v>
      </c>
      <c r="B1229">
        <v>4454</v>
      </c>
    </row>
    <row r="1230" spans="1:2" x14ac:dyDescent="0.25">
      <c r="A1230">
        <v>1</v>
      </c>
      <c r="B1230">
        <v>0</v>
      </c>
    </row>
    <row r="1231" spans="1:2" x14ac:dyDescent="0.25">
      <c r="A1231">
        <v>1</v>
      </c>
      <c r="B1231">
        <v>5968</v>
      </c>
    </row>
    <row r="1232" spans="1:2" x14ac:dyDescent="0.25">
      <c r="A1232">
        <v>1</v>
      </c>
      <c r="B1232">
        <v>5280</v>
      </c>
    </row>
    <row r="1233" spans="1:2" x14ac:dyDescent="0.25">
      <c r="A1233">
        <v>1</v>
      </c>
      <c r="B1233">
        <v>5352</v>
      </c>
    </row>
    <row r="1234" spans="1:2" x14ac:dyDescent="0.25">
      <c r="A1234">
        <v>1</v>
      </c>
      <c r="B1234">
        <v>5308</v>
      </c>
    </row>
    <row r="1235" spans="1:2" x14ac:dyDescent="0.25">
      <c r="A1235">
        <v>3</v>
      </c>
      <c r="B1235">
        <v>5363</v>
      </c>
    </row>
    <row r="1236" spans="1:2" x14ac:dyDescent="0.25">
      <c r="A1236">
        <v>6</v>
      </c>
      <c r="B1236">
        <v>5611</v>
      </c>
    </row>
    <row r="1237" spans="1:2" x14ac:dyDescent="0.25">
      <c r="A1237">
        <v>3</v>
      </c>
      <c r="B1237">
        <v>5283</v>
      </c>
    </row>
    <row r="1238" spans="1:2" x14ac:dyDescent="0.25">
      <c r="A1238">
        <v>3</v>
      </c>
      <c r="B1238">
        <v>729</v>
      </c>
    </row>
    <row r="1239" spans="1:2" x14ac:dyDescent="0.25">
      <c r="A1239">
        <v>3</v>
      </c>
      <c r="B1239">
        <v>5364</v>
      </c>
    </row>
    <row r="1240" spans="1:2" x14ac:dyDescent="0.25">
      <c r="A1240">
        <v>1</v>
      </c>
      <c r="B1240">
        <v>0</v>
      </c>
    </row>
    <row r="1241" spans="1:2" x14ac:dyDescent="0.25">
      <c r="A1241">
        <v>2</v>
      </c>
      <c r="B1241">
        <v>5982</v>
      </c>
    </row>
    <row r="1242" spans="1:2" x14ac:dyDescent="0.25">
      <c r="A1242">
        <v>2</v>
      </c>
      <c r="B1242">
        <v>11503</v>
      </c>
    </row>
    <row r="1243" spans="1:2" x14ac:dyDescent="0.25">
      <c r="A1243">
        <v>4</v>
      </c>
      <c r="B1243">
        <v>5782</v>
      </c>
    </row>
    <row r="1244" spans="1:2" x14ac:dyDescent="0.25">
      <c r="A1244">
        <v>2</v>
      </c>
      <c r="B1244">
        <v>245</v>
      </c>
    </row>
    <row r="1245" spans="1:2" x14ac:dyDescent="0.25">
      <c r="A1245">
        <v>4</v>
      </c>
      <c r="B1245">
        <v>5832</v>
      </c>
    </row>
    <row r="1246" spans="1:2" x14ac:dyDescent="0.25">
      <c r="A1246">
        <v>5</v>
      </c>
      <c r="B1246">
        <v>6269</v>
      </c>
    </row>
    <row r="1247" spans="1:2" x14ac:dyDescent="0.25">
      <c r="A1247">
        <v>2</v>
      </c>
      <c r="B1247">
        <v>5599</v>
      </c>
    </row>
    <row r="1248" spans="1:2" x14ac:dyDescent="0.25">
      <c r="A1248">
        <v>2</v>
      </c>
      <c r="B1248">
        <v>5770</v>
      </c>
    </row>
    <row r="1249" spans="1:2" x14ac:dyDescent="0.25">
      <c r="A1249">
        <v>3</v>
      </c>
      <c r="B1249">
        <v>5782</v>
      </c>
    </row>
    <row r="1250" spans="1:2" x14ac:dyDescent="0.25">
      <c r="A1250">
        <v>4</v>
      </c>
      <c r="B1250">
        <v>408</v>
      </c>
    </row>
    <row r="1251" spans="1:2" x14ac:dyDescent="0.25">
      <c r="A1251">
        <v>7</v>
      </c>
      <c r="B1251">
        <v>5813</v>
      </c>
    </row>
    <row r="1252" spans="1:2" x14ac:dyDescent="0.25">
      <c r="A1252">
        <v>2</v>
      </c>
      <c r="B1252">
        <v>6084</v>
      </c>
    </row>
    <row r="1253" spans="1:2" x14ac:dyDescent="0.25">
      <c r="A1253">
        <v>2</v>
      </c>
      <c r="B1253">
        <v>553</v>
      </c>
    </row>
    <row r="1254" spans="1:2" x14ac:dyDescent="0.25">
      <c r="A1254">
        <v>2</v>
      </c>
      <c r="B1254">
        <v>0</v>
      </c>
    </row>
    <row r="1255" spans="1:2" x14ac:dyDescent="0.25">
      <c r="A1255">
        <v>3</v>
      </c>
      <c r="B1255">
        <v>217</v>
      </c>
    </row>
    <row r="1256" spans="1:2" x14ac:dyDescent="0.25">
      <c r="A1256">
        <v>1</v>
      </c>
      <c r="B1256">
        <v>5899</v>
      </c>
    </row>
    <row r="1257" spans="1:2" x14ac:dyDescent="0.25">
      <c r="A1257">
        <v>2</v>
      </c>
      <c r="B1257">
        <v>42</v>
      </c>
    </row>
    <row r="1258" spans="1:2" x14ac:dyDescent="0.25">
      <c r="A1258">
        <v>4</v>
      </c>
      <c r="B1258">
        <v>5865</v>
      </c>
    </row>
    <row r="1259" spans="1:2" x14ac:dyDescent="0.25">
      <c r="A1259">
        <v>1</v>
      </c>
      <c r="B1259">
        <v>5903</v>
      </c>
    </row>
    <row r="1260" spans="1:2" x14ac:dyDescent="0.25">
      <c r="A1260">
        <v>1</v>
      </c>
      <c r="B1260">
        <v>5826</v>
      </c>
    </row>
    <row r="1261" spans="1:2" x14ac:dyDescent="0.25">
      <c r="A1261">
        <v>1</v>
      </c>
      <c r="B1261">
        <v>5899</v>
      </c>
    </row>
    <row r="1262" spans="1:2" x14ac:dyDescent="0.25">
      <c r="A1262">
        <v>2</v>
      </c>
      <c r="B1262">
        <v>5995</v>
      </c>
    </row>
    <row r="1263" spans="1:2" x14ac:dyDescent="0.25">
      <c r="A1263">
        <v>2</v>
      </c>
      <c r="B1263">
        <v>6258</v>
      </c>
    </row>
    <row r="1264" spans="1:2" x14ac:dyDescent="0.25">
      <c r="A1264">
        <v>1</v>
      </c>
      <c r="B1264">
        <v>5720</v>
      </c>
    </row>
    <row r="1265" spans="1:2" x14ac:dyDescent="0.25">
      <c r="A1265">
        <v>2</v>
      </c>
      <c r="B1265">
        <v>860</v>
      </c>
    </row>
    <row r="1266" spans="1:2" x14ac:dyDescent="0.25">
      <c r="A1266">
        <v>1</v>
      </c>
      <c r="B1266">
        <v>5856</v>
      </c>
    </row>
    <row r="1267" spans="1:2" x14ac:dyDescent="0.25">
      <c r="A1267">
        <v>1</v>
      </c>
      <c r="B1267">
        <v>6014</v>
      </c>
    </row>
    <row r="1268" spans="1:2" x14ac:dyDescent="0.25">
      <c r="A1268">
        <v>6</v>
      </c>
      <c r="B1268">
        <v>5666</v>
      </c>
    </row>
    <row r="1269" spans="1:2" x14ac:dyDescent="0.25">
      <c r="A1269">
        <v>2</v>
      </c>
      <c r="B1269">
        <v>5841</v>
      </c>
    </row>
    <row r="1270" spans="1:2" x14ac:dyDescent="0.25">
      <c r="A1270">
        <v>3</v>
      </c>
      <c r="B1270">
        <v>631</v>
      </c>
    </row>
    <row r="1271" spans="1:2" x14ac:dyDescent="0.25">
      <c r="A1271">
        <v>2</v>
      </c>
      <c r="B1271">
        <v>5760</v>
      </c>
    </row>
    <row r="1272" spans="1:2" x14ac:dyDescent="0.25">
      <c r="A1272">
        <v>1</v>
      </c>
      <c r="B1272">
        <v>5792</v>
      </c>
    </row>
    <row r="1273" spans="1:2" x14ac:dyDescent="0.25">
      <c r="A1273">
        <v>5</v>
      </c>
      <c r="B1273">
        <v>6150</v>
      </c>
    </row>
    <row r="1274" spans="1:2" x14ac:dyDescent="0.25">
      <c r="A1274">
        <v>2</v>
      </c>
      <c r="B1274">
        <v>5773</v>
      </c>
    </row>
    <row r="1275" spans="1:2" x14ac:dyDescent="0.25">
      <c r="A1275">
        <v>2</v>
      </c>
      <c r="B1275">
        <v>5445</v>
      </c>
    </row>
    <row r="1276" spans="1:2" x14ac:dyDescent="0.25">
      <c r="A1276">
        <v>2</v>
      </c>
      <c r="B1276">
        <v>5812</v>
      </c>
    </row>
    <row r="1277" spans="1:2" x14ac:dyDescent="0.25">
      <c r="A1277">
        <v>1</v>
      </c>
      <c r="B1277">
        <v>403</v>
      </c>
    </row>
    <row r="1278" spans="1:2" x14ac:dyDescent="0.25">
      <c r="A1278">
        <v>2</v>
      </c>
      <c r="B1278">
        <v>5869</v>
      </c>
    </row>
    <row r="1279" spans="1:2" x14ac:dyDescent="0.25">
      <c r="A1279">
        <v>1</v>
      </c>
      <c r="B1279">
        <v>304</v>
      </c>
    </row>
    <row r="1280" spans="1:2" x14ac:dyDescent="0.25">
      <c r="A1280">
        <v>2</v>
      </c>
      <c r="B1280">
        <v>5843</v>
      </c>
    </row>
    <row r="1281" spans="1:2" x14ac:dyDescent="0.25">
      <c r="A1281">
        <v>1</v>
      </c>
      <c r="B1281">
        <v>326</v>
      </c>
    </row>
    <row r="1282" spans="1:2" x14ac:dyDescent="0.25">
      <c r="A1282">
        <v>2</v>
      </c>
      <c r="B1282">
        <v>50</v>
      </c>
    </row>
    <row r="1283" spans="1:2" x14ac:dyDescent="0.25">
      <c r="A1283">
        <v>2</v>
      </c>
      <c r="B1283">
        <v>340</v>
      </c>
    </row>
    <row r="1284" spans="1:2" x14ac:dyDescent="0.25">
      <c r="A1284">
        <v>1</v>
      </c>
      <c r="B1284">
        <v>5915</v>
      </c>
    </row>
    <row r="1285" spans="1:2" x14ac:dyDescent="0.25">
      <c r="A1285">
        <v>1</v>
      </c>
      <c r="B1285">
        <v>356</v>
      </c>
    </row>
    <row r="1286" spans="1:2" x14ac:dyDescent="0.25">
      <c r="A1286">
        <v>9</v>
      </c>
      <c r="B1286">
        <v>5785</v>
      </c>
    </row>
    <row r="1287" spans="1:2" x14ac:dyDescent="0.25">
      <c r="A1287">
        <v>6</v>
      </c>
      <c r="B1287">
        <v>6072</v>
      </c>
    </row>
    <row r="1288" spans="1:2" x14ac:dyDescent="0.25">
      <c r="A1288">
        <v>4</v>
      </c>
      <c r="B1288">
        <v>5599</v>
      </c>
    </row>
    <row r="1289" spans="1:2" x14ac:dyDescent="0.25">
      <c r="A1289">
        <v>1</v>
      </c>
      <c r="B1289">
        <v>95</v>
      </c>
    </row>
    <row r="1290" spans="1:2" x14ac:dyDescent="0.25">
      <c r="A1290">
        <v>1</v>
      </c>
      <c r="B1290">
        <v>5921</v>
      </c>
    </row>
    <row r="1291" spans="1:2" x14ac:dyDescent="0.25">
      <c r="A1291">
        <v>2</v>
      </c>
      <c r="B1291">
        <v>631</v>
      </c>
    </row>
    <row r="1292" spans="1:2" x14ac:dyDescent="0.25">
      <c r="A1292">
        <v>6</v>
      </c>
      <c r="B1292">
        <v>5994</v>
      </c>
    </row>
    <row r="1293" spans="1:2" x14ac:dyDescent="0.25">
      <c r="A1293">
        <v>2</v>
      </c>
      <c r="B1293">
        <v>7075</v>
      </c>
    </row>
    <row r="1294" spans="1:2" x14ac:dyDescent="0.25">
      <c r="A1294">
        <v>3</v>
      </c>
      <c r="B1294">
        <v>123</v>
      </c>
    </row>
    <row r="1295" spans="1:2" x14ac:dyDescent="0.25">
      <c r="A1295">
        <v>6</v>
      </c>
      <c r="B1295">
        <v>5914</v>
      </c>
    </row>
    <row r="1296" spans="1:2" x14ac:dyDescent="0.25">
      <c r="A1296">
        <v>3</v>
      </c>
      <c r="B1296">
        <v>6115</v>
      </c>
    </row>
    <row r="1297" spans="1:2" x14ac:dyDescent="0.25">
      <c r="A1297">
        <v>1</v>
      </c>
      <c r="B1297">
        <v>492</v>
      </c>
    </row>
    <row r="1298" spans="1:2" x14ac:dyDescent="0.25">
      <c r="A1298">
        <v>1</v>
      </c>
      <c r="B1298">
        <v>311</v>
      </c>
    </row>
    <row r="1299" spans="1:2" x14ac:dyDescent="0.25">
      <c r="A1299">
        <v>4</v>
      </c>
      <c r="B1299">
        <v>214</v>
      </c>
    </row>
    <row r="1300" spans="1:2" x14ac:dyDescent="0.25">
      <c r="A1300">
        <v>2</v>
      </c>
      <c r="B1300">
        <v>200</v>
      </c>
    </row>
    <row r="1301" spans="1:2" x14ac:dyDescent="0.25">
      <c r="A1301">
        <v>8</v>
      </c>
      <c r="B1301">
        <v>615</v>
      </c>
    </row>
    <row r="1302" spans="1:2" x14ac:dyDescent="0.25">
      <c r="A1302">
        <v>1</v>
      </c>
      <c r="B1302">
        <v>6022</v>
      </c>
    </row>
    <row r="1303" spans="1:2" x14ac:dyDescent="0.25">
      <c r="A1303">
        <v>1</v>
      </c>
      <c r="B1303">
        <v>5952</v>
      </c>
    </row>
    <row r="1304" spans="1:2" x14ac:dyDescent="0.25">
      <c r="A1304">
        <v>2</v>
      </c>
      <c r="B1304">
        <v>5908</v>
      </c>
    </row>
    <row r="1305" spans="1:2" x14ac:dyDescent="0.25">
      <c r="A1305">
        <v>2</v>
      </c>
      <c r="B1305">
        <v>1535</v>
      </c>
    </row>
    <row r="1306" spans="1:2" x14ac:dyDescent="0.25">
      <c r="A1306">
        <v>3</v>
      </c>
      <c r="B1306">
        <v>5802</v>
      </c>
    </row>
    <row r="1307" spans="1:2" x14ac:dyDescent="0.25">
      <c r="A1307">
        <v>3</v>
      </c>
      <c r="B1307">
        <v>6103</v>
      </c>
    </row>
    <row r="1308" spans="1:2" x14ac:dyDescent="0.25">
      <c r="A1308">
        <v>1</v>
      </c>
      <c r="B1308">
        <v>6151</v>
      </c>
    </row>
    <row r="1309" spans="1:2" x14ac:dyDescent="0.25">
      <c r="A1309">
        <v>8</v>
      </c>
      <c r="B1309">
        <v>68</v>
      </c>
    </row>
    <row r="1310" spans="1:2" x14ac:dyDescent="0.25">
      <c r="A1310">
        <v>3</v>
      </c>
      <c r="B1310">
        <v>619</v>
      </c>
    </row>
    <row r="1311" spans="1:2" x14ac:dyDescent="0.25">
      <c r="A1311">
        <v>1</v>
      </c>
      <c r="B1311">
        <v>6046</v>
      </c>
    </row>
    <row r="1312" spans="1:2" x14ac:dyDescent="0.25">
      <c r="A1312">
        <v>2</v>
      </c>
      <c r="B1312">
        <v>391</v>
      </c>
    </row>
    <row r="1313" spans="1:2" x14ac:dyDescent="0.25">
      <c r="A1313">
        <v>1</v>
      </c>
      <c r="B1313">
        <v>394</v>
      </c>
    </row>
    <row r="1314" spans="1:2" x14ac:dyDescent="0.25">
      <c r="A1314">
        <v>3</v>
      </c>
      <c r="B1314">
        <v>6809</v>
      </c>
    </row>
    <row r="1315" spans="1:2" x14ac:dyDescent="0.25">
      <c r="A1315">
        <v>4</v>
      </c>
      <c r="B1315">
        <v>1158</v>
      </c>
    </row>
    <row r="1316" spans="1:2" x14ac:dyDescent="0.25">
      <c r="A1316">
        <v>1</v>
      </c>
      <c r="B1316">
        <v>6123</v>
      </c>
    </row>
    <row r="1317" spans="1:2" x14ac:dyDescent="0.25">
      <c r="A1317">
        <v>4</v>
      </c>
      <c r="B1317">
        <v>3321</v>
      </c>
    </row>
    <row r="1318" spans="1:2" x14ac:dyDescent="0.25">
      <c r="A1318">
        <v>3</v>
      </c>
      <c r="B1318">
        <v>7032</v>
      </c>
    </row>
    <row r="1319" spans="1:2" x14ac:dyDescent="0.25">
      <c r="A1319">
        <v>3</v>
      </c>
      <c r="B1319">
        <v>6047</v>
      </c>
    </row>
    <row r="1320" spans="1:2" x14ac:dyDescent="0.25">
      <c r="A1320">
        <v>5</v>
      </c>
      <c r="B1320">
        <v>7012</v>
      </c>
    </row>
    <row r="1321" spans="1:2" x14ac:dyDescent="0.25">
      <c r="A1321">
        <v>1</v>
      </c>
      <c r="B1321">
        <v>7593</v>
      </c>
    </row>
    <row r="1322" spans="1:2" x14ac:dyDescent="0.25">
      <c r="A1322">
        <v>5</v>
      </c>
      <c r="B1322">
        <v>6813</v>
      </c>
    </row>
    <row r="1323" spans="1:2" x14ac:dyDescent="0.25">
      <c r="A1323">
        <v>1</v>
      </c>
      <c r="B1323">
        <v>7078</v>
      </c>
    </row>
    <row r="1324" spans="1:2" x14ac:dyDescent="0.25">
      <c r="A1324">
        <v>1</v>
      </c>
      <c r="B1324">
        <v>7471</v>
      </c>
    </row>
    <row r="1325" spans="1:2" x14ac:dyDescent="0.25">
      <c r="A1325">
        <v>3</v>
      </c>
      <c r="B1325">
        <v>6811</v>
      </c>
    </row>
    <row r="1326" spans="1:2" x14ac:dyDescent="0.25">
      <c r="A1326">
        <v>4</v>
      </c>
      <c r="B1326">
        <v>5775</v>
      </c>
    </row>
    <row r="1327" spans="1:2" x14ac:dyDescent="0.25">
      <c r="A1327">
        <v>1</v>
      </c>
      <c r="B1327">
        <v>7104</v>
      </c>
    </row>
    <row r="1328" spans="1:2" x14ac:dyDescent="0.25">
      <c r="A1328">
        <v>2</v>
      </c>
      <c r="B1328">
        <v>497</v>
      </c>
    </row>
    <row r="1329" spans="1:2" x14ac:dyDescent="0.25">
      <c r="A1329">
        <v>1</v>
      </c>
      <c r="B1329">
        <v>6519</v>
      </c>
    </row>
    <row r="1330" spans="1:2" x14ac:dyDescent="0.25">
      <c r="A1330">
        <v>1</v>
      </c>
      <c r="B1330">
        <v>7114</v>
      </c>
    </row>
    <row r="1331" spans="1:2" x14ac:dyDescent="0.25">
      <c r="A1331">
        <v>4</v>
      </c>
      <c r="B1331">
        <v>6708</v>
      </c>
    </row>
    <row r="1332" spans="1:2" x14ac:dyDescent="0.25">
      <c r="A1332">
        <v>2</v>
      </c>
      <c r="B1332">
        <v>6760</v>
      </c>
    </row>
    <row r="1333" spans="1:2" x14ac:dyDescent="0.25">
      <c r="A1333">
        <v>2</v>
      </c>
      <c r="B1333">
        <v>6521</v>
      </c>
    </row>
    <row r="1334" spans="1:2" x14ac:dyDescent="0.25">
      <c r="A1334">
        <v>2</v>
      </c>
      <c r="B1334">
        <v>6645</v>
      </c>
    </row>
    <row r="1335" spans="1:2" x14ac:dyDescent="0.25">
      <c r="A1335">
        <v>1</v>
      </c>
      <c r="B1335">
        <v>6606</v>
      </c>
    </row>
    <row r="1336" spans="1:2" x14ac:dyDescent="0.25">
      <c r="A1336">
        <v>1</v>
      </c>
      <c r="B1336">
        <v>302</v>
      </c>
    </row>
    <row r="1337" spans="1:2" x14ac:dyDescent="0.25">
      <c r="A1337">
        <v>1</v>
      </c>
      <c r="B1337">
        <v>182</v>
      </c>
    </row>
    <row r="1338" spans="1:2" x14ac:dyDescent="0.25">
      <c r="A1338">
        <v>1</v>
      </c>
      <c r="B1338">
        <v>6731</v>
      </c>
    </row>
    <row r="1339" spans="1:2" x14ac:dyDescent="0.25">
      <c r="A1339">
        <v>1</v>
      </c>
      <c r="B1339">
        <v>6601</v>
      </c>
    </row>
    <row r="1340" spans="1:2" x14ac:dyDescent="0.25">
      <c r="A1340">
        <v>2</v>
      </c>
      <c r="B1340">
        <v>6767</v>
      </c>
    </row>
    <row r="1341" spans="1:2" x14ac:dyDescent="0.25">
      <c r="A1341">
        <v>5</v>
      </c>
      <c r="B1341">
        <v>1644</v>
      </c>
    </row>
    <row r="1342" spans="1:2" x14ac:dyDescent="0.25">
      <c r="A1342">
        <v>1</v>
      </c>
      <c r="B1342">
        <v>6595</v>
      </c>
    </row>
    <row r="1343" spans="1:2" x14ac:dyDescent="0.25">
      <c r="A1343">
        <v>4</v>
      </c>
      <c r="B1343">
        <v>6555</v>
      </c>
    </row>
    <row r="1344" spans="1:2" x14ac:dyDescent="0.25">
      <c r="A1344">
        <v>4</v>
      </c>
      <c r="B1344">
        <v>6769</v>
      </c>
    </row>
    <row r="1345" spans="1:2" x14ac:dyDescent="0.25">
      <c r="A1345">
        <v>3</v>
      </c>
      <c r="B1345">
        <v>217</v>
      </c>
    </row>
    <row r="1346" spans="1:2" x14ac:dyDescent="0.25">
      <c r="A1346">
        <v>4</v>
      </c>
      <c r="B1346">
        <v>6904</v>
      </c>
    </row>
    <row r="1347" spans="1:2" x14ac:dyDescent="0.25">
      <c r="A1347">
        <v>2</v>
      </c>
      <c r="B1347">
        <v>6470</v>
      </c>
    </row>
    <row r="1348" spans="1:2" x14ac:dyDescent="0.25">
      <c r="A1348">
        <v>2</v>
      </c>
      <c r="B1348">
        <v>6903</v>
      </c>
    </row>
    <row r="1349" spans="1:2" x14ac:dyDescent="0.25">
      <c r="A1349">
        <v>1</v>
      </c>
      <c r="B1349">
        <v>1119</v>
      </c>
    </row>
    <row r="1350" spans="1:2" x14ac:dyDescent="0.25">
      <c r="A1350">
        <v>2</v>
      </c>
      <c r="B1350">
        <v>6470</v>
      </c>
    </row>
    <row r="1351" spans="1:2" x14ac:dyDescent="0.25">
      <c r="A1351">
        <v>1</v>
      </c>
      <c r="B1351">
        <v>6537</v>
      </c>
    </row>
    <row r="1352" spans="1:2" x14ac:dyDescent="0.25">
      <c r="A1352">
        <v>4</v>
      </c>
      <c r="B1352">
        <v>6692</v>
      </c>
    </row>
    <row r="1353" spans="1:2" x14ac:dyDescent="0.25">
      <c r="A1353">
        <v>2</v>
      </c>
      <c r="B1353">
        <v>6949</v>
      </c>
    </row>
    <row r="1354" spans="1:2" x14ac:dyDescent="0.25">
      <c r="A1354">
        <v>2</v>
      </c>
      <c r="B1354">
        <v>6493</v>
      </c>
    </row>
    <row r="1355" spans="1:2" x14ac:dyDescent="0.25">
      <c r="A1355">
        <v>5</v>
      </c>
      <c r="B1355">
        <v>7665</v>
      </c>
    </row>
    <row r="1356" spans="1:2" x14ac:dyDescent="0.25">
      <c r="A1356">
        <v>2</v>
      </c>
      <c r="B1356">
        <v>6321</v>
      </c>
    </row>
    <row r="1357" spans="1:2" x14ac:dyDescent="0.25">
      <c r="A1357">
        <v>2</v>
      </c>
      <c r="B1357">
        <v>6611</v>
      </c>
    </row>
    <row r="1358" spans="1:2" x14ac:dyDescent="0.25">
      <c r="A1358">
        <v>4</v>
      </c>
      <c r="B1358">
        <v>6868</v>
      </c>
    </row>
    <row r="1359" spans="1:2" x14ac:dyDescent="0.25">
      <c r="A1359">
        <v>5</v>
      </c>
      <c r="B1359">
        <v>6574</v>
      </c>
    </row>
    <row r="1360" spans="1:2" x14ac:dyDescent="0.25">
      <c r="A1360">
        <v>2</v>
      </c>
      <c r="B1360">
        <v>6039</v>
      </c>
    </row>
    <row r="1361" spans="1:2" x14ac:dyDescent="0.25">
      <c r="A1361">
        <v>1</v>
      </c>
      <c r="B1361">
        <v>906</v>
      </c>
    </row>
    <row r="1362" spans="1:2" x14ac:dyDescent="0.25">
      <c r="A1362">
        <v>2</v>
      </c>
      <c r="B1362">
        <v>7</v>
      </c>
    </row>
    <row r="1363" spans="1:2" x14ac:dyDescent="0.25">
      <c r="A1363">
        <v>6</v>
      </c>
      <c r="B1363">
        <v>6925</v>
      </c>
    </row>
    <row r="1364" spans="1:2" x14ac:dyDescent="0.25">
      <c r="A1364">
        <v>3</v>
      </c>
      <c r="B1364">
        <v>7073</v>
      </c>
    </row>
    <row r="1365" spans="1:2" x14ac:dyDescent="0.25">
      <c r="A1365">
        <v>3</v>
      </c>
      <c r="B1365">
        <v>6762</v>
      </c>
    </row>
    <row r="1366" spans="1:2" x14ac:dyDescent="0.25">
      <c r="A1366">
        <v>2</v>
      </c>
      <c r="B1366">
        <v>6755</v>
      </c>
    </row>
    <row r="1367" spans="1:2" x14ac:dyDescent="0.25">
      <c r="A1367">
        <v>1</v>
      </c>
      <c r="B1367">
        <v>6919</v>
      </c>
    </row>
    <row r="1368" spans="1:2" x14ac:dyDescent="0.25">
      <c r="A1368">
        <v>2</v>
      </c>
      <c r="B1368">
        <v>6784</v>
      </c>
    </row>
    <row r="1369" spans="1:2" x14ac:dyDescent="0.25">
      <c r="A1369">
        <v>4</v>
      </c>
      <c r="B1369">
        <v>8084</v>
      </c>
    </row>
    <row r="1370" spans="1:2" x14ac:dyDescent="0.25">
      <c r="A1370">
        <v>3</v>
      </c>
      <c r="B1370">
        <v>6976</v>
      </c>
    </row>
    <row r="1371" spans="1:2" x14ac:dyDescent="0.25">
      <c r="A1371">
        <v>1</v>
      </c>
      <c r="B1371">
        <v>8102</v>
      </c>
    </row>
    <row r="1372" spans="1:2" x14ac:dyDescent="0.25">
      <c r="A1372">
        <v>1</v>
      </c>
      <c r="B1372">
        <v>6992</v>
      </c>
    </row>
    <row r="1373" spans="1:2" x14ac:dyDescent="0.25">
      <c r="A1373">
        <v>1</v>
      </c>
      <c r="B1373">
        <v>6812</v>
      </c>
    </row>
    <row r="1374" spans="1:2" x14ac:dyDescent="0.25">
      <c r="A1374">
        <v>2</v>
      </c>
      <c r="B1374">
        <v>13875</v>
      </c>
    </row>
    <row r="1375" spans="1:2" x14ac:dyDescent="0.25">
      <c r="A1375">
        <v>1</v>
      </c>
      <c r="B1375">
        <v>6852</v>
      </c>
    </row>
    <row r="1376" spans="1:2" x14ac:dyDescent="0.25">
      <c r="A1376">
        <v>1</v>
      </c>
      <c r="B1376">
        <v>6764</v>
      </c>
    </row>
    <row r="1377" spans="1:2" x14ac:dyDescent="0.25">
      <c r="A1377">
        <v>1</v>
      </c>
      <c r="B1377">
        <v>6862</v>
      </c>
    </row>
    <row r="1378" spans="1:2" x14ac:dyDescent="0.25">
      <c r="A1378">
        <v>1</v>
      </c>
      <c r="B1378">
        <v>7155</v>
      </c>
    </row>
    <row r="1379" spans="1:2" x14ac:dyDescent="0.25">
      <c r="A1379">
        <v>9</v>
      </c>
      <c r="B1379">
        <v>6738</v>
      </c>
    </row>
    <row r="1380" spans="1:2" x14ac:dyDescent="0.25">
      <c r="A1380">
        <v>5</v>
      </c>
      <c r="B1380">
        <v>6967</v>
      </c>
    </row>
    <row r="1381" spans="1:2" x14ac:dyDescent="0.25">
      <c r="A1381">
        <v>2</v>
      </c>
      <c r="B1381">
        <v>6824</v>
      </c>
    </row>
    <row r="1382" spans="1:2" x14ac:dyDescent="0.25">
      <c r="A1382">
        <v>1</v>
      </c>
      <c r="B1382">
        <v>6895</v>
      </c>
    </row>
    <row r="1383" spans="1:2" x14ac:dyDescent="0.25">
      <c r="A1383">
        <v>3</v>
      </c>
      <c r="B1383">
        <v>7852</v>
      </c>
    </row>
    <row r="1384" spans="1:2" x14ac:dyDescent="0.25">
      <c r="A1384">
        <v>1</v>
      </c>
      <c r="B1384">
        <v>4648</v>
      </c>
    </row>
    <row r="1385" spans="1:2" x14ac:dyDescent="0.25">
      <c r="A1385">
        <v>2</v>
      </c>
      <c r="B1385">
        <v>6717</v>
      </c>
    </row>
    <row r="1386" spans="1:2" x14ac:dyDescent="0.25">
      <c r="A1386">
        <v>1</v>
      </c>
      <c r="B1386">
        <v>6858</v>
      </c>
    </row>
    <row r="1387" spans="1:2" x14ac:dyDescent="0.25">
      <c r="A1387">
        <v>3</v>
      </c>
      <c r="B1387">
        <v>6981</v>
      </c>
    </row>
    <row r="1388" spans="1:2" x14ac:dyDescent="0.25">
      <c r="A1388">
        <v>3</v>
      </c>
      <c r="B1388">
        <v>6734</v>
      </c>
    </row>
    <row r="1389" spans="1:2" x14ac:dyDescent="0.25">
      <c r="A1389">
        <v>1</v>
      </c>
      <c r="B1389">
        <v>6718</v>
      </c>
    </row>
    <row r="1390" spans="1:2" x14ac:dyDescent="0.25">
      <c r="A1390">
        <v>2</v>
      </c>
      <c r="B1390">
        <v>7181</v>
      </c>
    </row>
    <row r="1391" spans="1:2" x14ac:dyDescent="0.25">
      <c r="A1391">
        <v>3</v>
      </c>
      <c r="B1391">
        <v>6901</v>
      </c>
    </row>
    <row r="1392" spans="1:2" x14ac:dyDescent="0.25">
      <c r="A1392">
        <v>2</v>
      </c>
      <c r="B1392">
        <v>7120</v>
      </c>
    </row>
    <row r="1393" spans="1:2" x14ac:dyDescent="0.25">
      <c r="A1393">
        <v>2</v>
      </c>
      <c r="B1393">
        <v>7282</v>
      </c>
    </row>
    <row r="1394" spans="1:2" x14ac:dyDescent="0.25">
      <c r="A1394">
        <v>1</v>
      </c>
      <c r="B1394">
        <v>85</v>
      </c>
    </row>
    <row r="1395" spans="1:2" x14ac:dyDescent="0.25">
      <c r="A1395">
        <v>3</v>
      </c>
      <c r="B1395">
        <v>7191</v>
      </c>
    </row>
    <row r="1396" spans="1:2" x14ac:dyDescent="0.25">
      <c r="A1396">
        <v>5</v>
      </c>
      <c r="B1396">
        <v>7002</v>
      </c>
    </row>
    <row r="1397" spans="1:2" x14ac:dyDescent="0.25">
      <c r="A1397">
        <v>1</v>
      </c>
      <c r="B1397">
        <v>6957</v>
      </c>
    </row>
    <row r="1398" spans="1:2" x14ac:dyDescent="0.25">
      <c r="A1398">
        <v>4</v>
      </c>
      <c r="B1398">
        <v>6895</v>
      </c>
    </row>
    <row r="1399" spans="1:2" x14ac:dyDescent="0.25">
      <c r="A1399">
        <v>2</v>
      </c>
      <c r="B1399">
        <v>6765</v>
      </c>
    </row>
    <row r="1400" spans="1:2" x14ac:dyDescent="0.25">
      <c r="A1400">
        <v>1</v>
      </c>
      <c r="B1400">
        <v>6798</v>
      </c>
    </row>
    <row r="1401" spans="1:2" x14ac:dyDescent="0.25">
      <c r="A1401">
        <v>2</v>
      </c>
      <c r="B1401">
        <v>7193</v>
      </c>
    </row>
    <row r="1402" spans="1:2" x14ac:dyDescent="0.25">
      <c r="A1402">
        <v>2</v>
      </c>
      <c r="B1402">
        <v>6945</v>
      </c>
    </row>
    <row r="1403" spans="1:2" x14ac:dyDescent="0.25">
      <c r="A1403">
        <v>1</v>
      </c>
      <c r="B1403">
        <v>6949</v>
      </c>
    </row>
    <row r="1404" spans="1:2" x14ac:dyDescent="0.25">
      <c r="A1404">
        <v>6</v>
      </c>
      <c r="B1404">
        <v>6920</v>
      </c>
    </row>
    <row r="1405" spans="1:2" x14ac:dyDescent="0.25">
      <c r="A1405">
        <v>3</v>
      </c>
      <c r="B1405">
        <v>7539</v>
      </c>
    </row>
    <row r="1406" spans="1:2" x14ac:dyDescent="0.25">
      <c r="A1406">
        <v>2</v>
      </c>
      <c r="B1406">
        <v>6760</v>
      </c>
    </row>
    <row r="1407" spans="1:2" x14ac:dyDescent="0.25">
      <c r="A1407">
        <v>2</v>
      </c>
      <c r="B1407">
        <v>6799</v>
      </c>
    </row>
    <row r="1408" spans="1:2" x14ac:dyDescent="0.25">
      <c r="A1408">
        <v>2</v>
      </c>
      <c r="B1408">
        <v>7281</v>
      </c>
    </row>
    <row r="1409" spans="1:2" x14ac:dyDescent="0.25">
      <c r="A1409">
        <v>2</v>
      </c>
      <c r="B1409">
        <v>7124</v>
      </c>
    </row>
    <row r="1410" spans="1:2" x14ac:dyDescent="0.25">
      <c r="A1410">
        <v>5</v>
      </c>
      <c r="B1410">
        <v>7018</v>
      </c>
    </row>
    <row r="1411" spans="1:2" x14ac:dyDescent="0.25">
      <c r="A1411">
        <v>1</v>
      </c>
      <c r="B1411">
        <v>14870</v>
      </c>
    </row>
    <row r="1412" spans="1:2" x14ac:dyDescent="0.25">
      <c r="A1412">
        <v>9</v>
      </c>
      <c r="B1412">
        <v>7012</v>
      </c>
    </row>
    <row r="1413" spans="1:2" x14ac:dyDescent="0.25">
      <c r="A1413">
        <v>3</v>
      </c>
      <c r="B1413">
        <v>6952</v>
      </c>
    </row>
    <row r="1414" spans="1:2" x14ac:dyDescent="0.25">
      <c r="A1414">
        <v>1</v>
      </c>
      <c r="B1414">
        <v>0</v>
      </c>
    </row>
    <row r="1415" spans="1:2" x14ac:dyDescent="0.25">
      <c r="A1415">
        <v>3</v>
      </c>
      <c r="B1415">
        <v>290</v>
      </c>
    </row>
    <row r="1416" spans="1:2" x14ac:dyDescent="0.25">
      <c r="A1416">
        <v>1</v>
      </c>
      <c r="B1416">
        <v>6964</v>
      </c>
    </row>
    <row r="1417" spans="1:2" x14ac:dyDescent="0.25">
      <c r="A1417">
        <v>1</v>
      </c>
      <c r="B1417">
        <v>6777</v>
      </c>
    </row>
    <row r="1418" spans="1:2" x14ac:dyDescent="0.25">
      <c r="A1418">
        <v>3</v>
      </c>
      <c r="B1418">
        <v>331</v>
      </c>
    </row>
    <row r="1419" spans="1:2" x14ac:dyDescent="0.25">
      <c r="A1419">
        <v>4</v>
      </c>
      <c r="B1419">
        <v>6965</v>
      </c>
    </row>
    <row r="1420" spans="1:2" x14ac:dyDescent="0.25">
      <c r="A1420">
        <v>2</v>
      </c>
      <c r="B1420">
        <v>6917</v>
      </c>
    </row>
    <row r="1421" spans="1:2" x14ac:dyDescent="0.25">
      <c r="A1421">
        <v>6</v>
      </c>
      <c r="B1421">
        <v>6901</v>
      </c>
    </row>
    <row r="1422" spans="1:2" x14ac:dyDescent="0.25">
      <c r="A1422">
        <v>9</v>
      </c>
      <c r="B1422">
        <v>6869</v>
      </c>
    </row>
    <row r="1423" spans="1:2" x14ac:dyDescent="0.25">
      <c r="A1423">
        <v>5</v>
      </c>
      <c r="B1423">
        <v>6806</v>
      </c>
    </row>
    <row r="1424" spans="1:2" x14ac:dyDescent="0.25">
      <c r="A1424">
        <v>3</v>
      </c>
      <c r="B1424">
        <v>675</v>
      </c>
    </row>
    <row r="1425" spans="1:2" x14ac:dyDescent="0.25">
      <c r="A1425">
        <v>10</v>
      </c>
      <c r="B1425">
        <v>7152</v>
      </c>
    </row>
    <row r="1426" spans="1:2" x14ac:dyDescent="0.25">
      <c r="A1426">
        <v>4</v>
      </c>
      <c r="B1426">
        <v>6911</v>
      </c>
    </row>
    <row r="1427" spans="1:2" x14ac:dyDescent="0.25">
      <c r="A1427">
        <v>1</v>
      </c>
      <c r="B1427">
        <v>6752</v>
      </c>
    </row>
    <row r="1428" spans="1:2" x14ac:dyDescent="0.25">
      <c r="A1428">
        <v>3</v>
      </c>
      <c r="B1428">
        <v>7526</v>
      </c>
    </row>
    <row r="1429" spans="1:2" x14ac:dyDescent="0.25">
      <c r="A1429">
        <v>2</v>
      </c>
      <c r="B1429">
        <v>6827</v>
      </c>
    </row>
    <row r="1430" spans="1:2" x14ac:dyDescent="0.25">
      <c r="A1430">
        <v>2</v>
      </c>
      <c r="B1430">
        <v>6802</v>
      </c>
    </row>
    <row r="1431" spans="1:2" x14ac:dyDescent="0.25">
      <c r="A1431">
        <v>3</v>
      </c>
      <c r="B1431">
        <v>541</v>
      </c>
    </row>
    <row r="1432" spans="1:2" x14ac:dyDescent="0.25">
      <c r="A1432">
        <v>8</v>
      </c>
      <c r="B1432">
        <v>6857</v>
      </c>
    </row>
    <row r="1433" spans="1:2" x14ac:dyDescent="0.25">
      <c r="A1433">
        <v>2</v>
      </c>
      <c r="B1433">
        <v>6844</v>
      </c>
    </row>
    <row r="1434" spans="1:2" x14ac:dyDescent="0.25">
      <c r="A1434">
        <v>10</v>
      </c>
      <c r="B1434">
        <v>8301</v>
      </c>
    </row>
    <row r="1435" spans="1:2" x14ac:dyDescent="0.25">
      <c r="A1435">
        <v>5</v>
      </c>
      <c r="B1435">
        <v>6431</v>
      </c>
    </row>
    <row r="1436" spans="1:2" x14ac:dyDescent="0.25">
      <c r="A1436">
        <v>1</v>
      </c>
      <c r="B1436">
        <v>6960</v>
      </c>
    </row>
    <row r="1437" spans="1:2" x14ac:dyDescent="0.25">
      <c r="A1437">
        <v>1</v>
      </c>
      <c r="B1437">
        <v>7039</v>
      </c>
    </row>
    <row r="1438" spans="1:2" x14ac:dyDescent="0.25">
      <c r="A1438">
        <v>3</v>
      </c>
      <c r="B1438">
        <v>3248</v>
      </c>
    </row>
    <row r="1439" spans="1:2" x14ac:dyDescent="0.25">
      <c r="A1439">
        <v>12</v>
      </c>
      <c r="B1439">
        <v>7116</v>
      </c>
    </row>
    <row r="1440" spans="1:2" x14ac:dyDescent="0.25">
      <c r="A1440">
        <v>2</v>
      </c>
      <c r="B1440">
        <v>6818</v>
      </c>
    </row>
    <row r="1441" spans="1:2" x14ac:dyDescent="0.25">
      <c r="A1441">
        <v>3</v>
      </c>
      <c r="B1441">
        <v>7396</v>
      </c>
    </row>
    <row r="1442" spans="1:2" x14ac:dyDescent="0.25">
      <c r="A1442">
        <v>1</v>
      </c>
      <c r="B1442">
        <v>6949</v>
      </c>
    </row>
    <row r="1443" spans="1:2" x14ac:dyDescent="0.25">
      <c r="A1443">
        <v>5</v>
      </c>
      <c r="B1443">
        <v>7221</v>
      </c>
    </row>
    <row r="1444" spans="1:2" x14ac:dyDescent="0.25">
      <c r="A1444">
        <v>4</v>
      </c>
      <c r="B1444">
        <v>6956</v>
      </c>
    </row>
    <row r="1445" spans="1:2" x14ac:dyDescent="0.25">
      <c r="A1445">
        <v>3</v>
      </c>
      <c r="B1445">
        <v>7395</v>
      </c>
    </row>
    <row r="1446" spans="1:2" x14ac:dyDescent="0.25">
      <c r="A1446">
        <v>6</v>
      </c>
      <c r="B1446">
        <v>7172</v>
      </c>
    </row>
    <row r="1447" spans="1:2" x14ac:dyDescent="0.25">
      <c r="A1447">
        <v>1</v>
      </c>
      <c r="B1447">
        <v>135</v>
      </c>
    </row>
    <row r="1448" spans="1:2" x14ac:dyDescent="0.25">
      <c r="A1448">
        <v>4</v>
      </c>
      <c r="B1448">
        <v>6847</v>
      </c>
    </row>
    <row r="1449" spans="1:2" x14ac:dyDescent="0.25">
      <c r="A1449">
        <v>1</v>
      </c>
      <c r="B1449">
        <v>7477</v>
      </c>
    </row>
    <row r="1450" spans="1:2" x14ac:dyDescent="0.25">
      <c r="A1450">
        <v>7</v>
      </c>
      <c r="B1450">
        <v>6895</v>
      </c>
    </row>
    <row r="1451" spans="1:2" x14ac:dyDescent="0.25">
      <c r="A1451">
        <v>5</v>
      </c>
      <c r="B1451">
        <v>7188</v>
      </c>
    </row>
    <row r="1452" spans="1:2" x14ac:dyDescent="0.25">
      <c r="A1452">
        <v>1</v>
      </c>
      <c r="B1452">
        <v>6819</v>
      </c>
    </row>
    <row r="1453" spans="1:2" x14ac:dyDescent="0.25">
      <c r="A1453">
        <v>3</v>
      </c>
      <c r="B1453">
        <v>149</v>
      </c>
    </row>
    <row r="1454" spans="1:2" x14ac:dyDescent="0.25">
      <c r="A1454">
        <v>6</v>
      </c>
      <c r="B1454">
        <v>6776</v>
      </c>
    </row>
    <row r="1455" spans="1:2" x14ac:dyDescent="0.25">
      <c r="A1455">
        <v>2</v>
      </c>
      <c r="B1455">
        <v>6959</v>
      </c>
    </row>
    <row r="1456" spans="1:2" x14ac:dyDescent="0.25">
      <c r="A1456">
        <v>1</v>
      </c>
      <c r="B1456">
        <v>7059</v>
      </c>
    </row>
    <row r="1457" spans="1:2" x14ac:dyDescent="0.25">
      <c r="A1457">
        <v>5</v>
      </c>
      <c r="B1457">
        <v>7250</v>
      </c>
    </row>
    <row r="1458" spans="1:2" x14ac:dyDescent="0.25">
      <c r="A1458">
        <v>1</v>
      </c>
      <c r="B1458">
        <v>7035</v>
      </c>
    </row>
    <row r="1459" spans="1:2" x14ac:dyDescent="0.25">
      <c r="A1459">
        <v>3</v>
      </c>
      <c r="B1459">
        <v>7098</v>
      </c>
    </row>
    <row r="1460" spans="1:2" x14ac:dyDescent="0.25">
      <c r="A1460">
        <v>2</v>
      </c>
      <c r="B1460">
        <v>7270</v>
      </c>
    </row>
    <row r="1461" spans="1:2" x14ac:dyDescent="0.25">
      <c r="A1461">
        <v>3</v>
      </c>
      <c r="B1461">
        <v>6901</v>
      </c>
    </row>
    <row r="1462" spans="1:2" x14ac:dyDescent="0.25">
      <c r="A1462">
        <v>3</v>
      </c>
      <c r="B1462">
        <v>7083</v>
      </c>
    </row>
    <row r="1463" spans="1:2" x14ac:dyDescent="0.25">
      <c r="A1463">
        <v>1</v>
      </c>
      <c r="B1463">
        <v>62</v>
      </c>
    </row>
    <row r="1464" spans="1:2" x14ac:dyDescent="0.25">
      <c r="A1464">
        <v>3</v>
      </c>
      <c r="B1464">
        <v>7049</v>
      </c>
    </row>
    <row r="1465" spans="1:2" x14ac:dyDescent="0.25">
      <c r="A1465">
        <v>11</v>
      </c>
      <c r="B1465">
        <v>6954</v>
      </c>
    </row>
    <row r="1466" spans="1:2" x14ac:dyDescent="0.25">
      <c r="A1466">
        <v>4</v>
      </c>
      <c r="B1466">
        <v>7610</v>
      </c>
    </row>
    <row r="1467" spans="1:2" x14ac:dyDescent="0.25">
      <c r="A1467">
        <v>3</v>
      </c>
      <c r="B1467">
        <v>6975</v>
      </c>
    </row>
    <row r="1468" spans="1:2" x14ac:dyDescent="0.25">
      <c r="A1468">
        <v>7</v>
      </c>
      <c r="B1468">
        <v>5933</v>
      </c>
    </row>
    <row r="1469" spans="1:2" x14ac:dyDescent="0.25">
      <c r="A1469">
        <v>7</v>
      </c>
      <c r="B1469">
        <v>6593</v>
      </c>
    </row>
    <row r="1470" spans="1:2" x14ac:dyDescent="0.25">
      <c r="A1470">
        <v>4</v>
      </c>
      <c r="B1470">
        <v>6696</v>
      </c>
    </row>
    <row r="1471" spans="1:2" x14ac:dyDescent="0.25">
      <c r="A1471">
        <v>4</v>
      </c>
      <c r="B1471">
        <v>7075</v>
      </c>
    </row>
    <row r="1472" spans="1:2" x14ac:dyDescent="0.25">
      <c r="A1472">
        <v>2</v>
      </c>
      <c r="B1472">
        <v>7247</v>
      </c>
    </row>
    <row r="1473" spans="1:2" x14ac:dyDescent="0.25">
      <c r="A1473">
        <v>2</v>
      </c>
      <c r="B1473">
        <v>7075</v>
      </c>
    </row>
    <row r="1474" spans="1:2" x14ac:dyDescent="0.25">
      <c r="A1474">
        <v>2</v>
      </c>
      <c r="B1474">
        <v>0</v>
      </c>
    </row>
    <row r="1475" spans="1:2" x14ac:dyDescent="0.25">
      <c r="A1475">
        <v>1</v>
      </c>
      <c r="B1475">
        <v>7362</v>
      </c>
    </row>
    <row r="1476" spans="1:2" x14ac:dyDescent="0.25">
      <c r="A1476">
        <v>1</v>
      </c>
      <c r="B1476">
        <v>6921</v>
      </c>
    </row>
    <row r="1477" spans="1:2" x14ac:dyDescent="0.25">
      <c r="A1477">
        <v>9</v>
      </c>
      <c r="B1477">
        <v>7116</v>
      </c>
    </row>
    <row r="1478" spans="1:2" x14ac:dyDescent="0.25">
      <c r="A1478">
        <v>1</v>
      </c>
      <c r="B1478">
        <v>6996</v>
      </c>
    </row>
    <row r="1479" spans="1:2" x14ac:dyDescent="0.25">
      <c r="A1479">
        <v>1</v>
      </c>
      <c r="B1479">
        <v>7039</v>
      </c>
    </row>
    <row r="1480" spans="1:2" x14ac:dyDescent="0.25">
      <c r="A1480">
        <v>2</v>
      </c>
      <c r="B1480">
        <v>7246</v>
      </c>
    </row>
    <row r="1481" spans="1:2" x14ac:dyDescent="0.25">
      <c r="A1481">
        <v>2</v>
      </c>
      <c r="B1481">
        <v>7866</v>
      </c>
    </row>
    <row r="1482" spans="1:2" x14ac:dyDescent="0.25">
      <c r="A1482">
        <v>1</v>
      </c>
      <c r="B1482">
        <v>7524</v>
      </c>
    </row>
    <row r="1483" spans="1:2" x14ac:dyDescent="0.25">
      <c r="A1483">
        <v>1</v>
      </c>
      <c r="B1483">
        <v>7097</v>
      </c>
    </row>
    <row r="1484" spans="1:2" x14ac:dyDescent="0.25">
      <c r="A1484">
        <v>5</v>
      </c>
      <c r="B1484">
        <v>6950</v>
      </c>
    </row>
    <row r="1485" spans="1:2" x14ac:dyDescent="0.25">
      <c r="A1485">
        <v>1</v>
      </c>
      <c r="B1485">
        <v>7637</v>
      </c>
    </row>
    <row r="1486" spans="1:2" x14ac:dyDescent="0.25">
      <c r="A1486">
        <v>1</v>
      </c>
      <c r="B1486">
        <v>8960</v>
      </c>
    </row>
    <row r="1487" spans="1:2" x14ac:dyDescent="0.25">
      <c r="A1487">
        <v>1</v>
      </c>
      <c r="B1487">
        <v>7637</v>
      </c>
    </row>
    <row r="1488" spans="1:2" x14ac:dyDescent="0.25">
      <c r="A1488">
        <v>2</v>
      </c>
      <c r="B1488">
        <v>7153</v>
      </c>
    </row>
    <row r="1489" spans="1:2" x14ac:dyDescent="0.25">
      <c r="A1489">
        <v>3</v>
      </c>
      <c r="B1489">
        <v>3444</v>
      </c>
    </row>
    <row r="1490" spans="1:2" x14ac:dyDescent="0.25">
      <c r="A1490">
        <v>2</v>
      </c>
      <c r="B1490">
        <v>6994</v>
      </c>
    </row>
    <row r="1491" spans="1:2" x14ac:dyDescent="0.25">
      <c r="A1491">
        <v>4</v>
      </c>
      <c r="B1491">
        <v>3587</v>
      </c>
    </row>
    <row r="1492" spans="1:2" x14ac:dyDescent="0.25">
      <c r="A1492">
        <v>1</v>
      </c>
      <c r="B1492">
        <v>7506</v>
      </c>
    </row>
    <row r="1493" spans="1:2" x14ac:dyDescent="0.25">
      <c r="A1493">
        <v>1</v>
      </c>
      <c r="B1493">
        <v>7098</v>
      </c>
    </row>
    <row r="1494" spans="1:2" x14ac:dyDescent="0.25">
      <c r="A1494">
        <v>1</v>
      </c>
      <c r="B1494">
        <v>6963</v>
      </c>
    </row>
    <row r="1495" spans="1:2" x14ac:dyDescent="0.25">
      <c r="A1495">
        <v>1</v>
      </c>
      <c r="B1495">
        <v>7043</v>
      </c>
    </row>
    <row r="1496" spans="1:2" x14ac:dyDescent="0.25">
      <c r="A1496">
        <v>2</v>
      </c>
      <c r="B1496">
        <v>6963</v>
      </c>
    </row>
    <row r="1497" spans="1:2" x14ac:dyDescent="0.25">
      <c r="A1497">
        <v>1</v>
      </c>
      <c r="B1497">
        <v>7419</v>
      </c>
    </row>
    <row r="1498" spans="1:2" x14ac:dyDescent="0.25">
      <c r="A1498">
        <v>3</v>
      </c>
      <c r="B1498">
        <v>6825</v>
      </c>
    </row>
    <row r="1499" spans="1:2" x14ac:dyDescent="0.25">
      <c r="A1499">
        <v>1</v>
      </c>
      <c r="B1499">
        <v>1368</v>
      </c>
    </row>
    <row r="1500" spans="1:2" x14ac:dyDescent="0.25">
      <c r="A1500">
        <v>2</v>
      </c>
      <c r="B1500">
        <v>7498</v>
      </c>
    </row>
    <row r="1501" spans="1:2" x14ac:dyDescent="0.25">
      <c r="A1501">
        <v>2</v>
      </c>
      <c r="B1501">
        <v>85</v>
      </c>
    </row>
    <row r="1502" spans="1:2" x14ac:dyDescent="0.25">
      <c r="A1502">
        <v>12</v>
      </c>
      <c r="B1502">
        <v>7263</v>
      </c>
    </row>
    <row r="1503" spans="1:2" x14ac:dyDescent="0.25">
      <c r="A1503">
        <v>2</v>
      </c>
      <c r="B1503">
        <v>7214</v>
      </c>
    </row>
    <row r="1504" spans="1:2" x14ac:dyDescent="0.25">
      <c r="A1504">
        <v>1</v>
      </c>
      <c r="B1504">
        <v>7251</v>
      </c>
    </row>
    <row r="1505" spans="1:2" x14ac:dyDescent="0.25">
      <c r="A1505">
        <v>2</v>
      </c>
      <c r="B1505">
        <v>7262</v>
      </c>
    </row>
    <row r="1506" spans="1:2" x14ac:dyDescent="0.25">
      <c r="A1506">
        <v>3</v>
      </c>
      <c r="B1506">
        <v>7331</v>
      </c>
    </row>
    <row r="1507" spans="1:2" x14ac:dyDescent="0.25">
      <c r="A1507">
        <v>3</v>
      </c>
      <c r="B1507">
        <v>7471</v>
      </c>
    </row>
    <row r="1508" spans="1:2" x14ac:dyDescent="0.25">
      <c r="A1508">
        <v>4</v>
      </c>
      <c r="B1508">
        <v>7111</v>
      </c>
    </row>
    <row r="1509" spans="1:2" x14ac:dyDescent="0.25">
      <c r="A1509">
        <v>2</v>
      </c>
      <c r="B1509">
        <v>7301</v>
      </c>
    </row>
    <row r="1510" spans="1:2" x14ac:dyDescent="0.25">
      <c r="A1510">
        <v>1</v>
      </c>
      <c r="B1510">
        <v>551</v>
      </c>
    </row>
    <row r="1511" spans="1:2" x14ac:dyDescent="0.25">
      <c r="A1511">
        <v>2</v>
      </c>
      <c r="B1511">
        <v>7280</v>
      </c>
    </row>
    <row r="1512" spans="1:2" x14ac:dyDescent="0.25">
      <c r="A1512">
        <v>1</v>
      </c>
      <c r="B1512">
        <v>7147</v>
      </c>
    </row>
    <row r="1513" spans="1:2" x14ac:dyDescent="0.25">
      <c r="A1513">
        <v>1</v>
      </c>
      <c r="B1513">
        <v>7404</v>
      </c>
    </row>
    <row r="1514" spans="1:2" x14ac:dyDescent="0.25">
      <c r="A1514">
        <v>1</v>
      </c>
      <c r="B1514">
        <v>7234</v>
      </c>
    </row>
    <row r="1515" spans="1:2" x14ac:dyDescent="0.25">
      <c r="A1515">
        <v>2</v>
      </c>
      <c r="B1515">
        <v>6747</v>
      </c>
    </row>
    <row r="1516" spans="1:2" x14ac:dyDescent="0.25">
      <c r="A1516">
        <v>1</v>
      </c>
      <c r="B1516">
        <v>59</v>
      </c>
    </row>
    <row r="1517" spans="1:2" x14ac:dyDescent="0.25">
      <c r="A1517">
        <v>1</v>
      </c>
      <c r="B1517">
        <v>0</v>
      </c>
    </row>
    <row r="1518" spans="1:2" x14ac:dyDescent="0.25">
      <c r="A1518">
        <v>1</v>
      </c>
      <c r="B1518">
        <v>19</v>
      </c>
    </row>
    <row r="1519" spans="1:2" x14ac:dyDescent="0.25">
      <c r="A1519">
        <v>1</v>
      </c>
      <c r="B1519">
        <v>137</v>
      </c>
    </row>
    <row r="1520" spans="1:2" x14ac:dyDescent="0.25">
      <c r="A1520">
        <v>1</v>
      </c>
      <c r="B1520">
        <v>0</v>
      </c>
    </row>
    <row r="1521" spans="1:2" x14ac:dyDescent="0.25">
      <c r="A1521">
        <v>3</v>
      </c>
      <c r="B1521">
        <v>0</v>
      </c>
    </row>
    <row r="1522" spans="1:2" x14ac:dyDescent="0.25">
      <c r="A1522">
        <v>1</v>
      </c>
      <c r="B1522">
        <v>0</v>
      </c>
    </row>
    <row r="1523" spans="1:2" x14ac:dyDescent="0.25">
      <c r="A1523">
        <v>2</v>
      </c>
      <c r="B1523">
        <v>0</v>
      </c>
    </row>
    <row r="1524" spans="1:2" x14ac:dyDescent="0.25">
      <c r="A1524">
        <v>4</v>
      </c>
      <c r="B1524">
        <v>0</v>
      </c>
    </row>
    <row r="1525" spans="1:2" x14ac:dyDescent="0.25">
      <c r="A1525">
        <v>1</v>
      </c>
      <c r="B1525">
        <v>42</v>
      </c>
    </row>
    <row r="1526" spans="1:2" x14ac:dyDescent="0.25">
      <c r="A1526">
        <v>1</v>
      </c>
      <c r="B1526">
        <v>47</v>
      </c>
    </row>
    <row r="1527" spans="1:2" x14ac:dyDescent="0.25">
      <c r="A1527">
        <v>1</v>
      </c>
      <c r="B1527">
        <v>112</v>
      </c>
    </row>
    <row r="1528" spans="1:2" x14ac:dyDescent="0.25">
      <c r="A1528">
        <v>2</v>
      </c>
      <c r="B1528">
        <v>169</v>
      </c>
    </row>
    <row r="1529" spans="1:2" x14ac:dyDescent="0.25">
      <c r="A1529">
        <v>1</v>
      </c>
      <c r="B1529">
        <v>36</v>
      </c>
    </row>
    <row r="1530" spans="1:2" x14ac:dyDescent="0.25">
      <c r="A1530">
        <v>4</v>
      </c>
      <c r="B1530">
        <v>85</v>
      </c>
    </row>
    <row r="1531" spans="1:2" x14ac:dyDescent="0.25">
      <c r="A1531">
        <v>4</v>
      </c>
      <c r="B1531">
        <v>94</v>
      </c>
    </row>
    <row r="1532" spans="1:2" x14ac:dyDescent="0.25">
      <c r="A1532">
        <v>1</v>
      </c>
      <c r="B1532">
        <v>11</v>
      </c>
    </row>
    <row r="1533" spans="1:2" x14ac:dyDescent="0.25">
      <c r="A1533">
        <v>1</v>
      </c>
      <c r="B1533">
        <v>0</v>
      </c>
    </row>
    <row r="1534" spans="1:2" x14ac:dyDescent="0.25">
      <c r="A1534">
        <v>1</v>
      </c>
      <c r="B1534">
        <v>183</v>
      </c>
    </row>
    <row r="1535" spans="1:2" x14ac:dyDescent="0.25">
      <c r="A1535">
        <v>1</v>
      </c>
      <c r="B1535">
        <v>0</v>
      </c>
    </row>
    <row r="1536" spans="1:2" x14ac:dyDescent="0.25">
      <c r="A1536">
        <v>3</v>
      </c>
      <c r="B1536">
        <v>0</v>
      </c>
    </row>
    <row r="1537" spans="1:2" x14ac:dyDescent="0.25">
      <c r="A1537">
        <v>2</v>
      </c>
      <c r="B1537">
        <v>81</v>
      </c>
    </row>
    <row r="1538" spans="1:2" x14ac:dyDescent="0.25">
      <c r="A1538">
        <v>3</v>
      </c>
      <c r="B1538">
        <v>0</v>
      </c>
    </row>
    <row r="1539" spans="1:2" x14ac:dyDescent="0.25">
      <c r="A1539">
        <v>1</v>
      </c>
      <c r="B1539">
        <v>0</v>
      </c>
    </row>
    <row r="1540" spans="1:2" x14ac:dyDescent="0.25">
      <c r="A1540">
        <v>1</v>
      </c>
      <c r="B1540">
        <v>78</v>
      </c>
    </row>
    <row r="1541" spans="1:2" x14ac:dyDescent="0.25">
      <c r="A1541">
        <v>4</v>
      </c>
      <c r="B1541">
        <v>46</v>
      </c>
    </row>
    <row r="1542" spans="1:2" x14ac:dyDescent="0.25">
      <c r="A1542">
        <v>1</v>
      </c>
      <c r="B1542">
        <v>33</v>
      </c>
    </row>
    <row r="1543" spans="1:2" x14ac:dyDescent="0.25">
      <c r="A1543">
        <v>4</v>
      </c>
      <c r="B1543">
        <v>221</v>
      </c>
    </row>
    <row r="1544" spans="1:2" x14ac:dyDescent="0.25">
      <c r="A1544">
        <v>1</v>
      </c>
      <c r="B1544">
        <v>126</v>
      </c>
    </row>
    <row r="1545" spans="1:2" x14ac:dyDescent="0.25">
      <c r="A1545">
        <v>2</v>
      </c>
      <c r="B1545">
        <v>174</v>
      </c>
    </row>
    <row r="1546" spans="1:2" x14ac:dyDescent="0.25">
      <c r="A1546">
        <v>3</v>
      </c>
      <c r="B1546">
        <v>50</v>
      </c>
    </row>
    <row r="1547" spans="1:2" x14ac:dyDescent="0.25">
      <c r="A1547">
        <v>2</v>
      </c>
      <c r="B1547">
        <v>46</v>
      </c>
    </row>
    <row r="1548" spans="1:2" x14ac:dyDescent="0.25">
      <c r="A1548">
        <v>1</v>
      </c>
      <c r="B1548">
        <v>152</v>
      </c>
    </row>
    <row r="1549" spans="1:2" x14ac:dyDescent="0.25">
      <c r="A1549">
        <v>1</v>
      </c>
      <c r="B1549">
        <v>82</v>
      </c>
    </row>
    <row r="1550" spans="1:2" x14ac:dyDescent="0.25">
      <c r="A1550">
        <v>1</v>
      </c>
      <c r="B1550">
        <v>0</v>
      </c>
    </row>
    <row r="1551" spans="1:2" x14ac:dyDescent="0.25">
      <c r="A1551">
        <v>2</v>
      </c>
      <c r="B1551">
        <v>210</v>
      </c>
    </row>
    <row r="1552" spans="1:2" x14ac:dyDescent="0.25">
      <c r="A1552">
        <v>1</v>
      </c>
      <c r="B1552">
        <v>80</v>
      </c>
    </row>
    <row r="1553" spans="1:2" x14ac:dyDescent="0.25">
      <c r="A1553">
        <v>3</v>
      </c>
      <c r="B1553">
        <v>0</v>
      </c>
    </row>
    <row r="1554" spans="1:2" x14ac:dyDescent="0.25">
      <c r="A1554">
        <v>5</v>
      </c>
      <c r="B1554">
        <v>93</v>
      </c>
    </row>
    <row r="1555" spans="1:2" x14ac:dyDescent="0.25">
      <c r="A1555">
        <v>1</v>
      </c>
      <c r="B1555">
        <v>82</v>
      </c>
    </row>
    <row r="1556" spans="1:2" x14ac:dyDescent="0.25">
      <c r="A1556">
        <v>1</v>
      </c>
      <c r="B1556">
        <v>37</v>
      </c>
    </row>
    <row r="1557" spans="1:2" x14ac:dyDescent="0.25">
      <c r="A1557">
        <v>2</v>
      </c>
      <c r="B1557">
        <v>146</v>
      </c>
    </row>
    <row r="1558" spans="1:2" x14ac:dyDescent="0.25">
      <c r="A1558">
        <v>1</v>
      </c>
      <c r="B1558">
        <v>532</v>
      </c>
    </row>
    <row r="1559" spans="1:2" x14ac:dyDescent="0.25">
      <c r="A1559">
        <v>2</v>
      </c>
      <c r="B1559">
        <v>83</v>
      </c>
    </row>
    <row r="1560" spans="1:2" x14ac:dyDescent="0.25">
      <c r="A1560">
        <v>2</v>
      </c>
      <c r="B1560">
        <v>44</v>
      </c>
    </row>
    <row r="1561" spans="1:2" x14ac:dyDescent="0.25">
      <c r="A1561">
        <v>1</v>
      </c>
      <c r="B1561">
        <v>75</v>
      </c>
    </row>
    <row r="1562" spans="1:2" x14ac:dyDescent="0.25">
      <c r="A1562">
        <v>3</v>
      </c>
      <c r="B1562">
        <v>0</v>
      </c>
    </row>
    <row r="1563" spans="1:2" x14ac:dyDescent="0.25">
      <c r="A1563">
        <v>1</v>
      </c>
      <c r="B1563">
        <v>21</v>
      </c>
    </row>
    <row r="1564" spans="1:2" x14ac:dyDescent="0.25">
      <c r="A1564">
        <v>2</v>
      </c>
      <c r="B1564">
        <v>73</v>
      </c>
    </row>
    <row r="1565" spans="1:2" x14ac:dyDescent="0.25">
      <c r="A1565">
        <v>2</v>
      </c>
      <c r="B1565">
        <v>0</v>
      </c>
    </row>
    <row r="1566" spans="1:2" x14ac:dyDescent="0.25">
      <c r="A1566">
        <v>1</v>
      </c>
      <c r="B1566">
        <v>0</v>
      </c>
    </row>
    <row r="1567" spans="1:2" x14ac:dyDescent="0.25">
      <c r="A1567">
        <v>2</v>
      </c>
      <c r="B1567">
        <v>103</v>
      </c>
    </row>
    <row r="1568" spans="1:2" x14ac:dyDescent="0.25">
      <c r="A1568">
        <v>1</v>
      </c>
      <c r="B1568">
        <v>0</v>
      </c>
    </row>
    <row r="1569" spans="1:2" x14ac:dyDescent="0.25">
      <c r="A1569">
        <v>3</v>
      </c>
      <c r="B1569">
        <v>37</v>
      </c>
    </row>
    <row r="1570" spans="1:2" x14ac:dyDescent="0.25">
      <c r="A1570">
        <v>2</v>
      </c>
      <c r="B1570">
        <v>0</v>
      </c>
    </row>
    <row r="1571" spans="1:2" x14ac:dyDescent="0.25">
      <c r="A1571">
        <v>5</v>
      </c>
      <c r="B1571">
        <v>194</v>
      </c>
    </row>
    <row r="1572" spans="1:2" x14ac:dyDescent="0.25">
      <c r="A1572">
        <v>1</v>
      </c>
      <c r="B1572">
        <v>0</v>
      </c>
    </row>
    <row r="1573" spans="1:2" x14ac:dyDescent="0.25">
      <c r="A1573">
        <v>1</v>
      </c>
      <c r="B1573">
        <v>124</v>
      </c>
    </row>
    <row r="1574" spans="1:2" x14ac:dyDescent="0.25">
      <c r="A1574">
        <v>3</v>
      </c>
      <c r="B1574">
        <v>0</v>
      </c>
    </row>
    <row r="1575" spans="1:2" x14ac:dyDescent="0.25">
      <c r="A1575">
        <v>8</v>
      </c>
      <c r="B1575">
        <v>93</v>
      </c>
    </row>
    <row r="1576" spans="1:2" x14ac:dyDescent="0.25">
      <c r="A1576">
        <v>5</v>
      </c>
      <c r="B1576">
        <v>194</v>
      </c>
    </row>
    <row r="1577" spans="1:2" x14ac:dyDescent="0.25">
      <c r="A1577">
        <v>6</v>
      </c>
      <c r="B1577">
        <v>187</v>
      </c>
    </row>
    <row r="1578" spans="1:2" x14ac:dyDescent="0.25">
      <c r="A1578">
        <v>1</v>
      </c>
      <c r="B1578">
        <v>0</v>
      </c>
    </row>
    <row r="1579" spans="1:2" x14ac:dyDescent="0.25">
      <c r="A1579">
        <v>2</v>
      </c>
      <c r="B1579">
        <v>0</v>
      </c>
    </row>
    <row r="1580" spans="1:2" x14ac:dyDescent="0.25">
      <c r="A1580">
        <v>2</v>
      </c>
      <c r="B1580">
        <v>0</v>
      </c>
    </row>
    <row r="1581" spans="1:2" x14ac:dyDescent="0.25">
      <c r="A1581">
        <v>3</v>
      </c>
      <c r="B1581">
        <v>0</v>
      </c>
    </row>
    <row r="1582" spans="1:2" x14ac:dyDescent="0.25">
      <c r="A1582">
        <v>1</v>
      </c>
      <c r="B1582">
        <v>45</v>
      </c>
    </row>
    <row r="1583" spans="1:2" x14ac:dyDescent="0.25">
      <c r="A1583">
        <v>2</v>
      </c>
      <c r="B1583">
        <v>0</v>
      </c>
    </row>
    <row r="1584" spans="1:2" x14ac:dyDescent="0.25">
      <c r="A1584">
        <v>1</v>
      </c>
      <c r="B1584">
        <v>48</v>
      </c>
    </row>
    <row r="1585" spans="1:2" x14ac:dyDescent="0.25">
      <c r="A1585">
        <v>1</v>
      </c>
      <c r="B1585">
        <v>14</v>
      </c>
    </row>
    <row r="1586" spans="1:2" x14ac:dyDescent="0.25">
      <c r="A1586">
        <v>2</v>
      </c>
      <c r="B1586">
        <v>13</v>
      </c>
    </row>
    <row r="1587" spans="1:2" x14ac:dyDescent="0.25">
      <c r="A1587">
        <v>4</v>
      </c>
      <c r="B1587">
        <v>736</v>
      </c>
    </row>
    <row r="1588" spans="1:2" x14ac:dyDescent="0.25">
      <c r="A1588">
        <v>1</v>
      </c>
      <c r="B1588">
        <v>503</v>
      </c>
    </row>
    <row r="1589" spans="1:2" x14ac:dyDescent="0.25">
      <c r="A1589">
        <v>15</v>
      </c>
      <c r="B1589">
        <v>764</v>
      </c>
    </row>
    <row r="1590" spans="1:2" x14ac:dyDescent="0.25">
      <c r="A1590">
        <v>29</v>
      </c>
      <c r="B1590">
        <v>735</v>
      </c>
    </row>
    <row r="1591" spans="1:2" x14ac:dyDescent="0.25">
      <c r="A1591">
        <v>1</v>
      </c>
      <c r="B1591">
        <v>610</v>
      </c>
    </row>
    <row r="1592" spans="1:2" x14ac:dyDescent="0.25">
      <c r="A1592">
        <v>3</v>
      </c>
      <c r="B1592">
        <v>363</v>
      </c>
    </row>
    <row r="1593" spans="1:2" x14ac:dyDescent="0.25">
      <c r="A1593">
        <v>2</v>
      </c>
      <c r="B1593">
        <v>718</v>
      </c>
    </row>
    <row r="1594" spans="1:2" x14ac:dyDescent="0.25">
      <c r="A1594">
        <v>1</v>
      </c>
      <c r="B1594">
        <v>358</v>
      </c>
    </row>
    <row r="1595" spans="1:2" x14ac:dyDescent="0.25">
      <c r="A1595">
        <v>1</v>
      </c>
      <c r="B1595">
        <v>456</v>
      </c>
    </row>
    <row r="1596" spans="1:2" x14ac:dyDescent="0.25">
      <c r="A1596">
        <v>1</v>
      </c>
      <c r="B1596">
        <v>351</v>
      </c>
    </row>
    <row r="1597" spans="1:2" x14ac:dyDescent="0.25">
      <c r="A1597">
        <v>5</v>
      </c>
      <c r="B1597">
        <v>778</v>
      </c>
    </row>
    <row r="1598" spans="1:2" x14ac:dyDescent="0.25">
      <c r="A1598">
        <v>1</v>
      </c>
      <c r="B1598">
        <v>319</v>
      </c>
    </row>
    <row r="1599" spans="1:2" x14ac:dyDescent="0.25">
      <c r="A1599">
        <v>1</v>
      </c>
      <c r="B1599">
        <v>319</v>
      </c>
    </row>
    <row r="1600" spans="1:2" x14ac:dyDescent="0.25">
      <c r="A1600">
        <v>1</v>
      </c>
      <c r="B1600">
        <v>563</v>
      </c>
    </row>
    <row r="1601" spans="1:2" x14ac:dyDescent="0.25">
      <c r="A1601">
        <v>1</v>
      </c>
      <c r="B1601">
        <v>502</v>
      </c>
    </row>
    <row r="1602" spans="1:2" x14ac:dyDescent="0.25">
      <c r="A1602">
        <v>1</v>
      </c>
      <c r="B1602">
        <v>319</v>
      </c>
    </row>
    <row r="1603" spans="1:2" x14ac:dyDescent="0.25">
      <c r="A1603">
        <v>4</v>
      </c>
      <c r="B1603">
        <v>20</v>
      </c>
    </row>
    <row r="1604" spans="1:2" x14ac:dyDescent="0.25">
      <c r="A1604">
        <v>1</v>
      </c>
      <c r="B1604">
        <v>319</v>
      </c>
    </row>
    <row r="1605" spans="1:2" x14ac:dyDescent="0.25">
      <c r="A1605">
        <v>1</v>
      </c>
      <c r="B1605">
        <v>576</v>
      </c>
    </row>
    <row r="1606" spans="1:2" x14ac:dyDescent="0.25">
      <c r="A1606">
        <v>1</v>
      </c>
      <c r="B1606">
        <v>319</v>
      </c>
    </row>
    <row r="1607" spans="1:2" x14ac:dyDescent="0.25">
      <c r="A1607">
        <v>5</v>
      </c>
      <c r="B1607">
        <v>411</v>
      </c>
    </row>
    <row r="1608" spans="1:2" x14ac:dyDescent="0.25">
      <c r="A1608">
        <v>1</v>
      </c>
      <c r="B1608">
        <v>362</v>
      </c>
    </row>
    <row r="1609" spans="1:2" x14ac:dyDescent="0.25">
      <c r="A1609">
        <v>1</v>
      </c>
      <c r="B1609">
        <v>545</v>
      </c>
    </row>
    <row r="1610" spans="1:2" x14ac:dyDescent="0.25">
      <c r="A1610">
        <v>1</v>
      </c>
      <c r="B1610">
        <v>554</v>
      </c>
    </row>
    <row r="1611" spans="1:2" x14ac:dyDescent="0.25">
      <c r="A1611">
        <v>1</v>
      </c>
      <c r="B1611">
        <v>386</v>
      </c>
    </row>
    <row r="1612" spans="1:2" x14ac:dyDescent="0.25">
      <c r="A1612">
        <v>1</v>
      </c>
      <c r="B1612">
        <v>319</v>
      </c>
    </row>
    <row r="1613" spans="1:2" x14ac:dyDescent="0.25">
      <c r="A1613">
        <v>32</v>
      </c>
      <c r="B1613">
        <v>467</v>
      </c>
    </row>
    <row r="1614" spans="1:2" x14ac:dyDescent="0.25">
      <c r="A1614">
        <v>1</v>
      </c>
      <c r="B1614">
        <v>410</v>
      </c>
    </row>
    <row r="1615" spans="1:2" x14ac:dyDescent="0.25">
      <c r="A1615">
        <v>1</v>
      </c>
      <c r="B1615">
        <v>0</v>
      </c>
    </row>
    <row r="1616" spans="1:2" x14ac:dyDescent="0.25">
      <c r="A1616">
        <v>1</v>
      </c>
      <c r="B1616">
        <v>328</v>
      </c>
    </row>
    <row r="1617" spans="1:2" x14ac:dyDescent="0.25">
      <c r="A1617">
        <v>2</v>
      </c>
      <c r="B1617">
        <v>366</v>
      </c>
    </row>
    <row r="1618" spans="1:2" x14ac:dyDescent="0.25">
      <c r="A1618">
        <v>1</v>
      </c>
      <c r="B1618">
        <v>344</v>
      </c>
    </row>
    <row r="1619" spans="1:2" x14ac:dyDescent="0.25">
      <c r="A1619">
        <v>1</v>
      </c>
      <c r="B1619">
        <v>358</v>
      </c>
    </row>
    <row r="1620" spans="1:2" x14ac:dyDescent="0.25">
      <c r="A1620">
        <v>1</v>
      </c>
      <c r="B1620">
        <v>757</v>
      </c>
    </row>
    <row r="1621" spans="1:2" x14ac:dyDescent="0.25">
      <c r="A1621">
        <v>3</v>
      </c>
      <c r="B1621">
        <v>509</v>
      </c>
    </row>
    <row r="1622" spans="1:2" x14ac:dyDescent="0.25">
      <c r="A1622">
        <v>1</v>
      </c>
      <c r="B1622">
        <v>348</v>
      </c>
    </row>
    <row r="1623" spans="1:2" x14ac:dyDescent="0.25">
      <c r="A1623">
        <v>3</v>
      </c>
      <c r="B1623">
        <v>428</v>
      </c>
    </row>
    <row r="1624" spans="1:2" x14ac:dyDescent="0.25">
      <c r="A1624">
        <v>1</v>
      </c>
      <c r="B1624">
        <v>509</v>
      </c>
    </row>
    <row r="1625" spans="1:2" x14ac:dyDescent="0.25">
      <c r="A1625">
        <v>1</v>
      </c>
      <c r="B1625">
        <v>338</v>
      </c>
    </row>
    <row r="1626" spans="1:2" x14ac:dyDescent="0.25">
      <c r="A1626">
        <v>1</v>
      </c>
      <c r="B1626">
        <v>297</v>
      </c>
    </row>
    <row r="1627" spans="1:2" x14ac:dyDescent="0.25">
      <c r="A1627">
        <v>1</v>
      </c>
      <c r="B1627">
        <v>366</v>
      </c>
    </row>
    <row r="1628" spans="1:2" x14ac:dyDescent="0.25">
      <c r="A1628">
        <v>1</v>
      </c>
      <c r="B1628">
        <v>793</v>
      </c>
    </row>
    <row r="1629" spans="1:2" x14ac:dyDescent="0.25">
      <c r="A1629">
        <v>1</v>
      </c>
      <c r="B1629">
        <v>789</v>
      </c>
    </row>
    <row r="1630" spans="1:2" x14ac:dyDescent="0.25">
      <c r="A1630">
        <v>1</v>
      </c>
      <c r="B1630">
        <v>616</v>
      </c>
    </row>
    <row r="1631" spans="1:2" x14ac:dyDescent="0.25">
      <c r="A1631">
        <v>4</v>
      </c>
      <c r="B1631">
        <v>536</v>
      </c>
    </row>
    <row r="1632" spans="1:2" x14ac:dyDescent="0.25">
      <c r="A1632">
        <v>2</v>
      </c>
      <c r="B1632">
        <v>873</v>
      </c>
    </row>
    <row r="1633" spans="1:2" x14ac:dyDescent="0.25">
      <c r="A1633">
        <v>1</v>
      </c>
      <c r="B1633">
        <v>599</v>
      </c>
    </row>
    <row r="1634" spans="1:2" x14ac:dyDescent="0.25">
      <c r="A1634">
        <v>1</v>
      </c>
      <c r="B1634">
        <v>394</v>
      </c>
    </row>
    <row r="1635" spans="1:2" x14ac:dyDescent="0.25">
      <c r="A1635">
        <v>1</v>
      </c>
      <c r="B1635">
        <v>366</v>
      </c>
    </row>
    <row r="1636" spans="1:2" x14ac:dyDescent="0.25">
      <c r="A1636">
        <v>2</v>
      </c>
      <c r="B1636">
        <v>686</v>
      </c>
    </row>
    <row r="1637" spans="1:2" x14ac:dyDescent="0.25">
      <c r="A1637">
        <v>2</v>
      </c>
      <c r="B1637">
        <v>295</v>
      </c>
    </row>
    <row r="1638" spans="1:2" x14ac:dyDescent="0.25">
      <c r="A1638">
        <v>1</v>
      </c>
      <c r="B1638">
        <v>277</v>
      </c>
    </row>
    <row r="1639" spans="1:2" x14ac:dyDescent="0.25">
      <c r="A1639">
        <v>2</v>
      </c>
      <c r="B1639">
        <v>537</v>
      </c>
    </row>
    <row r="1640" spans="1:2" x14ac:dyDescent="0.25">
      <c r="A1640">
        <v>1</v>
      </c>
      <c r="B1640">
        <v>366</v>
      </c>
    </row>
    <row r="1641" spans="1:2" x14ac:dyDescent="0.25">
      <c r="A1641">
        <v>1</v>
      </c>
      <c r="B1641">
        <v>415</v>
      </c>
    </row>
    <row r="1642" spans="1:2" x14ac:dyDescent="0.25">
      <c r="A1642">
        <v>1</v>
      </c>
      <c r="B1642">
        <v>427</v>
      </c>
    </row>
    <row r="1643" spans="1:2" x14ac:dyDescent="0.25">
      <c r="A1643">
        <v>1</v>
      </c>
      <c r="B1643">
        <v>473</v>
      </c>
    </row>
    <row r="1644" spans="1:2" x14ac:dyDescent="0.25">
      <c r="A1644">
        <v>1</v>
      </c>
      <c r="B1644">
        <v>442</v>
      </c>
    </row>
    <row r="1645" spans="1:2" x14ac:dyDescent="0.25">
      <c r="A1645">
        <v>1</v>
      </c>
      <c r="B1645">
        <v>97</v>
      </c>
    </row>
    <row r="1646" spans="1:2" x14ac:dyDescent="0.25">
      <c r="A1646">
        <v>4</v>
      </c>
      <c r="B1646">
        <v>0</v>
      </c>
    </row>
    <row r="1647" spans="1:2" x14ac:dyDescent="0.25">
      <c r="A1647">
        <v>5</v>
      </c>
      <c r="B1647">
        <v>492</v>
      </c>
    </row>
    <row r="1648" spans="1:2" x14ac:dyDescent="0.25">
      <c r="A1648">
        <v>2</v>
      </c>
      <c r="B1648">
        <v>440</v>
      </c>
    </row>
    <row r="1649" spans="1:2" x14ac:dyDescent="0.25">
      <c r="A1649">
        <v>1</v>
      </c>
      <c r="B1649">
        <v>425</v>
      </c>
    </row>
    <row r="1650" spans="1:2" x14ac:dyDescent="0.25">
      <c r="A1650">
        <v>2</v>
      </c>
      <c r="B1650">
        <v>366</v>
      </c>
    </row>
    <row r="1651" spans="1:2" x14ac:dyDescent="0.25">
      <c r="A1651">
        <v>3</v>
      </c>
      <c r="B1651">
        <v>673</v>
      </c>
    </row>
    <row r="1652" spans="1:2" x14ac:dyDescent="0.25">
      <c r="A1652">
        <v>1</v>
      </c>
      <c r="B1652">
        <v>612</v>
      </c>
    </row>
    <row r="1653" spans="1:2" x14ac:dyDescent="0.25">
      <c r="A1653">
        <v>1</v>
      </c>
      <c r="B1653">
        <v>366</v>
      </c>
    </row>
    <row r="1654" spans="1:2" x14ac:dyDescent="0.25">
      <c r="A1654">
        <v>2</v>
      </c>
      <c r="B1654">
        <v>366</v>
      </c>
    </row>
    <row r="1655" spans="1:2" x14ac:dyDescent="0.25">
      <c r="A1655">
        <v>1</v>
      </c>
      <c r="B1655">
        <v>521</v>
      </c>
    </row>
    <row r="1656" spans="1:2" x14ac:dyDescent="0.25">
      <c r="A1656">
        <v>1</v>
      </c>
      <c r="B1656">
        <v>457</v>
      </c>
    </row>
    <row r="1657" spans="1:2" x14ac:dyDescent="0.25">
      <c r="A1657">
        <v>1</v>
      </c>
      <c r="B1657">
        <v>438</v>
      </c>
    </row>
    <row r="1658" spans="1:2" x14ac:dyDescent="0.25">
      <c r="A1658">
        <v>1</v>
      </c>
      <c r="B1658">
        <v>469</v>
      </c>
    </row>
    <row r="1659" spans="1:2" x14ac:dyDescent="0.25">
      <c r="A1659">
        <v>2</v>
      </c>
      <c r="B1659">
        <v>704</v>
      </c>
    </row>
    <row r="1660" spans="1:2" x14ac:dyDescent="0.25">
      <c r="A1660">
        <v>3</v>
      </c>
      <c r="B1660">
        <v>605</v>
      </c>
    </row>
    <row r="1661" spans="1:2" x14ac:dyDescent="0.25">
      <c r="A1661">
        <v>4</v>
      </c>
      <c r="B1661">
        <v>366</v>
      </c>
    </row>
    <row r="1662" spans="1:2" x14ac:dyDescent="0.25">
      <c r="A1662">
        <v>4</v>
      </c>
      <c r="B1662">
        <v>579</v>
      </c>
    </row>
    <row r="1663" spans="1:2" x14ac:dyDescent="0.25">
      <c r="A1663">
        <v>2</v>
      </c>
      <c r="B1663">
        <v>673</v>
      </c>
    </row>
    <row r="1664" spans="1:2" x14ac:dyDescent="0.25">
      <c r="A1664">
        <v>2</v>
      </c>
      <c r="B1664">
        <v>504</v>
      </c>
    </row>
    <row r="1665" spans="1:2" x14ac:dyDescent="0.25">
      <c r="A1665">
        <v>1</v>
      </c>
      <c r="B1665">
        <v>408</v>
      </c>
    </row>
    <row r="1666" spans="1:2" x14ac:dyDescent="0.25">
      <c r="A1666">
        <v>1</v>
      </c>
      <c r="B1666">
        <v>643</v>
      </c>
    </row>
    <row r="1667" spans="1:2" x14ac:dyDescent="0.25">
      <c r="A1667">
        <v>1</v>
      </c>
      <c r="B1667">
        <v>647</v>
      </c>
    </row>
    <row r="1668" spans="1:2" x14ac:dyDescent="0.25">
      <c r="A1668">
        <v>2</v>
      </c>
      <c r="B1668">
        <v>728</v>
      </c>
    </row>
    <row r="1669" spans="1:2" x14ac:dyDescent="0.25">
      <c r="A1669">
        <v>5</v>
      </c>
      <c r="B1669">
        <v>728</v>
      </c>
    </row>
    <row r="1670" spans="1:2" x14ac:dyDescent="0.25">
      <c r="A1670">
        <v>8</v>
      </c>
      <c r="B1670">
        <v>1536</v>
      </c>
    </row>
    <row r="1671" spans="1:2" x14ac:dyDescent="0.25">
      <c r="A1671">
        <v>1</v>
      </c>
      <c r="B1671">
        <v>933</v>
      </c>
    </row>
    <row r="1672" spans="1:2" x14ac:dyDescent="0.25">
      <c r="A1672">
        <v>2</v>
      </c>
      <c r="B1672">
        <v>737</v>
      </c>
    </row>
    <row r="1673" spans="1:2" x14ac:dyDescent="0.25">
      <c r="A1673">
        <v>4</v>
      </c>
      <c r="B1673">
        <v>997</v>
      </c>
    </row>
    <row r="1674" spans="1:2" x14ac:dyDescent="0.25">
      <c r="A1674">
        <v>3</v>
      </c>
      <c r="B1674">
        <v>1111</v>
      </c>
    </row>
    <row r="1675" spans="1:2" x14ac:dyDescent="0.25">
      <c r="A1675">
        <v>1</v>
      </c>
      <c r="B1675">
        <v>1174</v>
      </c>
    </row>
    <row r="1676" spans="1:2" x14ac:dyDescent="0.25">
      <c r="A1676">
        <v>1</v>
      </c>
      <c r="B1676">
        <v>807</v>
      </c>
    </row>
    <row r="1677" spans="1:2" x14ac:dyDescent="0.25">
      <c r="A1677">
        <v>1</v>
      </c>
      <c r="B1677">
        <v>728</v>
      </c>
    </row>
    <row r="1678" spans="1:2" x14ac:dyDescent="0.25">
      <c r="A1678">
        <v>1</v>
      </c>
      <c r="B1678">
        <v>728</v>
      </c>
    </row>
    <row r="1679" spans="1:2" x14ac:dyDescent="0.25">
      <c r="A1679">
        <v>1</v>
      </c>
      <c r="B1679">
        <v>728</v>
      </c>
    </row>
    <row r="1680" spans="1:2" x14ac:dyDescent="0.25">
      <c r="A1680">
        <v>1</v>
      </c>
      <c r="B1680">
        <v>728</v>
      </c>
    </row>
    <row r="1681" spans="1:2" x14ac:dyDescent="0.25">
      <c r="A1681">
        <v>1</v>
      </c>
      <c r="B1681">
        <v>173</v>
      </c>
    </row>
    <row r="1682" spans="1:2" x14ac:dyDescent="0.25">
      <c r="A1682">
        <v>3</v>
      </c>
      <c r="B1682">
        <v>788</v>
      </c>
    </row>
    <row r="1683" spans="1:2" x14ac:dyDescent="0.25">
      <c r="A1683">
        <v>1</v>
      </c>
      <c r="B1683">
        <v>880</v>
      </c>
    </row>
    <row r="1684" spans="1:2" x14ac:dyDescent="0.25">
      <c r="A1684">
        <v>3</v>
      </c>
      <c r="B1684">
        <v>1095</v>
      </c>
    </row>
    <row r="1685" spans="1:2" x14ac:dyDescent="0.25">
      <c r="A1685">
        <v>1</v>
      </c>
      <c r="B1685">
        <v>728</v>
      </c>
    </row>
    <row r="1686" spans="1:2" x14ac:dyDescent="0.25">
      <c r="A1686">
        <v>1</v>
      </c>
      <c r="B1686">
        <v>728</v>
      </c>
    </row>
    <row r="1687" spans="1:2" x14ac:dyDescent="0.25">
      <c r="A1687">
        <v>1</v>
      </c>
      <c r="B1687">
        <v>728</v>
      </c>
    </row>
    <row r="1688" spans="1:2" x14ac:dyDescent="0.25">
      <c r="A1688">
        <v>4</v>
      </c>
      <c r="B1688">
        <v>728</v>
      </c>
    </row>
    <row r="1689" spans="1:2" x14ac:dyDescent="0.25">
      <c r="A1689">
        <v>2</v>
      </c>
      <c r="B1689">
        <v>949</v>
      </c>
    </row>
    <row r="1690" spans="1:2" x14ac:dyDescent="0.25">
      <c r="A1690">
        <v>1</v>
      </c>
      <c r="B1690">
        <v>405</v>
      </c>
    </row>
    <row r="1691" spans="1:2" x14ac:dyDescent="0.25">
      <c r="A1691">
        <v>2</v>
      </c>
      <c r="B1691">
        <v>664</v>
      </c>
    </row>
    <row r="1692" spans="1:2" x14ac:dyDescent="0.25">
      <c r="A1692">
        <v>1</v>
      </c>
      <c r="B1692">
        <v>854</v>
      </c>
    </row>
    <row r="1693" spans="1:2" x14ac:dyDescent="0.25">
      <c r="A1693">
        <v>1</v>
      </c>
      <c r="B1693">
        <v>728</v>
      </c>
    </row>
    <row r="1694" spans="1:2" x14ac:dyDescent="0.25">
      <c r="A1694">
        <v>1</v>
      </c>
      <c r="B1694">
        <v>899</v>
      </c>
    </row>
    <row r="1695" spans="1:2" x14ac:dyDescent="0.25">
      <c r="A1695">
        <v>5</v>
      </c>
      <c r="B1695">
        <v>930</v>
      </c>
    </row>
    <row r="1696" spans="1:2" x14ac:dyDescent="0.25">
      <c r="A1696">
        <v>6</v>
      </c>
      <c r="B1696">
        <v>739</v>
      </c>
    </row>
    <row r="1697" spans="1:2" x14ac:dyDescent="0.25">
      <c r="A1697">
        <v>2</v>
      </c>
      <c r="B1697">
        <v>652</v>
      </c>
    </row>
    <row r="1698" spans="1:2" x14ac:dyDescent="0.25">
      <c r="A1698">
        <v>4</v>
      </c>
      <c r="B1698">
        <v>901</v>
      </c>
    </row>
    <row r="1699" spans="1:2" x14ac:dyDescent="0.25">
      <c r="A1699">
        <v>1</v>
      </c>
      <c r="B1699">
        <v>954</v>
      </c>
    </row>
    <row r="1700" spans="1:2" x14ac:dyDescent="0.25">
      <c r="A1700">
        <v>3</v>
      </c>
      <c r="B1700">
        <v>538</v>
      </c>
    </row>
    <row r="1701" spans="1:2" x14ac:dyDescent="0.25">
      <c r="A1701">
        <v>7</v>
      </c>
      <c r="B1701">
        <v>447</v>
      </c>
    </row>
    <row r="1702" spans="1:2" x14ac:dyDescent="0.25">
      <c r="A1702">
        <v>4</v>
      </c>
      <c r="B1702">
        <v>1195</v>
      </c>
    </row>
    <row r="1703" spans="1:2" x14ac:dyDescent="0.25">
      <c r="A1703">
        <v>1</v>
      </c>
      <c r="B1703">
        <v>772</v>
      </c>
    </row>
    <row r="1704" spans="1:2" x14ac:dyDescent="0.25">
      <c r="A1704">
        <v>1</v>
      </c>
      <c r="B1704">
        <v>749</v>
      </c>
    </row>
    <row r="1705" spans="1:2" x14ac:dyDescent="0.25">
      <c r="A1705">
        <v>1</v>
      </c>
      <c r="B1705">
        <v>658</v>
      </c>
    </row>
    <row r="1706" spans="1:2" x14ac:dyDescent="0.25">
      <c r="A1706">
        <v>1</v>
      </c>
      <c r="B1706">
        <v>728</v>
      </c>
    </row>
    <row r="1707" spans="1:2" x14ac:dyDescent="0.25">
      <c r="A1707">
        <v>2</v>
      </c>
      <c r="B1707">
        <v>728</v>
      </c>
    </row>
    <row r="1708" spans="1:2" x14ac:dyDescent="0.25">
      <c r="A1708">
        <v>1</v>
      </c>
      <c r="B1708">
        <v>914</v>
      </c>
    </row>
    <row r="1709" spans="1:2" x14ac:dyDescent="0.25">
      <c r="A1709">
        <v>2</v>
      </c>
      <c r="B1709">
        <v>1026</v>
      </c>
    </row>
    <row r="1710" spans="1:2" x14ac:dyDescent="0.25">
      <c r="A1710">
        <v>2</v>
      </c>
      <c r="B1710">
        <v>660</v>
      </c>
    </row>
    <row r="1711" spans="1:2" x14ac:dyDescent="0.25">
      <c r="A1711">
        <v>1</v>
      </c>
      <c r="B1711">
        <v>836</v>
      </c>
    </row>
    <row r="1712" spans="1:2" x14ac:dyDescent="0.25">
      <c r="A1712">
        <v>1</v>
      </c>
      <c r="B1712">
        <v>728</v>
      </c>
    </row>
    <row r="1713" spans="1:2" x14ac:dyDescent="0.25">
      <c r="A1713">
        <v>4</v>
      </c>
      <c r="B1713">
        <v>728</v>
      </c>
    </row>
    <row r="1714" spans="1:2" x14ac:dyDescent="0.25">
      <c r="A1714">
        <v>1</v>
      </c>
      <c r="B1714">
        <v>728</v>
      </c>
    </row>
    <row r="1715" spans="1:2" x14ac:dyDescent="0.25">
      <c r="A1715">
        <v>2</v>
      </c>
      <c r="B1715">
        <v>1039</v>
      </c>
    </row>
    <row r="1716" spans="1:2" x14ac:dyDescent="0.25">
      <c r="A1716">
        <v>1</v>
      </c>
      <c r="B1716">
        <v>743</v>
      </c>
    </row>
    <row r="1717" spans="1:2" x14ac:dyDescent="0.25">
      <c r="A1717">
        <v>3</v>
      </c>
      <c r="B1717">
        <v>715</v>
      </c>
    </row>
    <row r="1718" spans="1:2" x14ac:dyDescent="0.25">
      <c r="A1718">
        <v>2</v>
      </c>
      <c r="B1718">
        <v>1078</v>
      </c>
    </row>
    <row r="1719" spans="1:2" x14ac:dyDescent="0.25">
      <c r="A1719">
        <v>2</v>
      </c>
      <c r="B1719">
        <v>849</v>
      </c>
    </row>
    <row r="1720" spans="1:2" x14ac:dyDescent="0.25">
      <c r="A1720">
        <v>1</v>
      </c>
      <c r="B1720">
        <v>728</v>
      </c>
    </row>
    <row r="1721" spans="1:2" x14ac:dyDescent="0.25">
      <c r="A1721">
        <v>2</v>
      </c>
      <c r="B1721">
        <v>728</v>
      </c>
    </row>
    <row r="1722" spans="1:2" x14ac:dyDescent="0.25">
      <c r="A1722">
        <v>2</v>
      </c>
      <c r="B1722">
        <v>900</v>
      </c>
    </row>
    <row r="1723" spans="1:2" x14ac:dyDescent="0.25">
      <c r="A1723">
        <v>3</v>
      </c>
      <c r="B1723">
        <v>1078</v>
      </c>
    </row>
    <row r="1724" spans="1:2" x14ac:dyDescent="0.25">
      <c r="A1724">
        <v>3</v>
      </c>
      <c r="B1724">
        <v>728</v>
      </c>
    </row>
    <row r="1725" spans="1:2" x14ac:dyDescent="0.25">
      <c r="A1725">
        <v>1</v>
      </c>
      <c r="B1725">
        <v>728</v>
      </c>
    </row>
    <row r="1726" spans="1:2" x14ac:dyDescent="0.25">
      <c r="A1726">
        <v>1</v>
      </c>
      <c r="B1726">
        <v>728</v>
      </c>
    </row>
    <row r="1727" spans="1:2" x14ac:dyDescent="0.25">
      <c r="A1727">
        <v>1</v>
      </c>
      <c r="B1727">
        <v>728</v>
      </c>
    </row>
    <row r="1728" spans="1:2" x14ac:dyDescent="0.25">
      <c r="A1728">
        <v>2</v>
      </c>
      <c r="B1728">
        <v>728</v>
      </c>
    </row>
    <row r="1729" spans="1:2" x14ac:dyDescent="0.25">
      <c r="A1729">
        <v>2</v>
      </c>
      <c r="B1729">
        <v>1014</v>
      </c>
    </row>
    <row r="1730" spans="1:2" x14ac:dyDescent="0.25">
      <c r="A1730">
        <v>1</v>
      </c>
      <c r="B1730">
        <v>1047</v>
      </c>
    </row>
    <row r="1731" spans="1:2" x14ac:dyDescent="0.25">
      <c r="A1731">
        <v>1</v>
      </c>
      <c r="B1731">
        <v>1118</v>
      </c>
    </row>
    <row r="1732" spans="1:2" x14ac:dyDescent="0.25">
      <c r="A1732">
        <v>1</v>
      </c>
      <c r="B1732">
        <v>728</v>
      </c>
    </row>
    <row r="1733" spans="1:2" x14ac:dyDescent="0.25">
      <c r="A1733">
        <v>1</v>
      </c>
      <c r="B1733">
        <v>844</v>
      </c>
    </row>
    <row r="1734" spans="1:2" x14ac:dyDescent="0.25">
      <c r="A1734">
        <v>2</v>
      </c>
      <c r="B1734">
        <v>813</v>
      </c>
    </row>
    <row r="1735" spans="1:2" x14ac:dyDescent="0.25">
      <c r="A1735">
        <v>1</v>
      </c>
      <c r="B1735">
        <v>728</v>
      </c>
    </row>
    <row r="1736" spans="1:2" x14ac:dyDescent="0.25">
      <c r="A1736">
        <v>1</v>
      </c>
      <c r="B1736">
        <v>1194</v>
      </c>
    </row>
    <row r="1737" spans="1:2" x14ac:dyDescent="0.25">
      <c r="A1737">
        <v>2</v>
      </c>
      <c r="B1737">
        <v>953</v>
      </c>
    </row>
    <row r="1738" spans="1:2" x14ac:dyDescent="0.25">
      <c r="A1738">
        <v>3</v>
      </c>
      <c r="B1738">
        <v>860</v>
      </c>
    </row>
    <row r="1739" spans="1:2" x14ac:dyDescent="0.25">
      <c r="A1739">
        <v>2</v>
      </c>
      <c r="B1739">
        <v>355</v>
      </c>
    </row>
    <row r="1740" spans="1:2" x14ac:dyDescent="0.25">
      <c r="A1740">
        <v>1</v>
      </c>
      <c r="B1740">
        <v>87</v>
      </c>
    </row>
    <row r="1741" spans="1:2" x14ac:dyDescent="0.25">
      <c r="A1741">
        <v>1</v>
      </c>
      <c r="B1741">
        <v>831</v>
      </c>
    </row>
    <row r="1742" spans="1:2" x14ac:dyDescent="0.25">
      <c r="A1742">
        <v>1</v>
      </c>
      <c r="B1742">
        <v>574</v>
      </c>
    </row>
    <row r="1743" spans="1:2" x14ac:dyDescent="0.25">
      <c r="A1743">
        <v>1</v>
      </c>
      <c r="B1743">
        <v>874</v>
      </c>
    </row>
    <row r="1744" spans="1:2" x14ac:dyDescent="0.25">
      <c r="A1744">
        <v>1</v>
      </c>
      <c r="B1744">
        <v>799</v>
      </c>
    </row>
    <row r="1745" spans="1:2" x14ac:dyDescent="0.25">
      <c r="A1745">
        <v>4</v>
      </c>
      <c r="B1745">
        <v>608</v>
      </c>
    </row>
    <row r="1746" spans="1:2" x14ac:dyDescent="0.25">
      <c r="A1746">
        <v>2</v>
      </c>
      <c r="B1746">
        <v>728</v>
      </c>
    </row>
    <row r="1747" spans="1:2" x14ac:dyDescent="0.25">
      <c r="A1747">
        <v>5</v>
      </c>
      <c r="B1747">
        <v>798</v>
      </c>
    </row>
    <row r="1748" spans="1:2" x14ac:dyDescent="0.25">
      <c r="A1748">
        <v>1</v>
      </c>
      <c r="B1748">
        <v>845</v>
      </c>
    </row>
    <row r="1749" spans="1:2" x14ac:dyDescent="0.25">
      <c r="A1749">
        <v>2</v>
      </c>
      <c r="B1749">
        <v>728</v>
      </c>
    </row>
    <row r="1750" spans="1:2" x14ac:dyDescent="0.25">
      <c r="A1750">
        <v>1</v>
      </c>
      <c r="B1750">
        <v>789</v>
      </c>
    </row>
    <row r="1751" spans="1:2" x14ac:dyDescent="0.25">
      <c r="A1751">
        <v>11</v>
      </c>
      <c r="B1751">
        <v>1004</v>
      </c>
    </row>
    <row r="1752" spans="1:2" x14ac:dyDescent="0.25">
      <c r="A1752">
        <v>2</v>
      </c>
      <c r="B1752">
        <v>728</v>
      </c>
    </row>
    <row r="1753" spans="1:2" x14ac:dyDescent="0.25">
      <c r="A1753">
        <v>1</v>
      </c>
      <c r="B1753">
        <v>755</v>
      </c>
    </row>
    <row r="1754" spans="1:2" x14ac:dyDescent="0.25">
      <c r="A1754">
        <v>4</v>
      </c>
      <c r="B1754">
        <v>698</v>
      </c>
    </row>
    <row r="1755" spans="1:2" x14ac:dyDescent="0.25">
      <c r="A1755">
        <v>3</v>
      </c>
      <c r="B1755">
        <v>728</v>
      </c>
    </row>
    <row r="1756" spans="1:2" x14ac:dyDescent="0.25">
      <c r="A1756">
        <v>1</v>
      </c>
      <c r="B1756">
        <v>728</v>
      </c>
    </row>
    <row r="1757" spans="1:2" x14ac:dyDescent="0.25">
      <c r="A1757">
        <v>3</v>
      </c>
      <c r="B1757">
        <v>728</v>
      </c>
    </row>
    <row r="1758" spans="1:2" x14ac:dyDescent="0.25">
      <c r="A1758">
        <v>1</v>
      </c>
      <c r="B1758">
        <v>136</v>
      </c>
    </row>
    <row r="1759" spans="1:2" x14ac:dyDescent="0.25">
      <c r="A1759">
        <v>3</v>
      </c>
      <c r="B1759">
        <v>787</v>
      </c>
    </row>
    <row r="1760" spans="1:2" x14ac:dyDescent="0.25">
      <c r="A1760">
        <v>5</v>
      </c>
      <c r="B1760">
        <v>919</v>
      </c>
    </row>
    <row r="1761" spans="1:2" x14ac:dyDescent="0.25">
      <c r="A1761">
        <v>1</v>
      </c>
      <c r="B1761">
        <v>844</v>
      </c>
    </row>
    <row r="1762" spans="1:2" x14ac:dyDescent="0.25">
      <c r="A1762">
        <v>1</v>
      </c>
      <c r="B1762">
        <v>483</v>
      </c>
    </row>
    <row r="1763" spans="1:2" x14ac:dyDescent="0.25">
      <c r="A1763">
        <v>3</v>
      </c>
      <c r="B1763">
        <v>913</v>
      </c>
    </row>
    <row r="1764" spans="1:2" x14ac:dyDescent="0.25">
      <c r="A1764">
        <v>1</v>
      </c>
      <c r="B1764">
        <v>773</v>
      </c>
    </row>
    <row r="1765" spans="1:2" x14ac:dyDescent="0.25">
      <c r="A1765">
        <v>1</v>
      </c>
      <c r="B1765">
        <v>728</v>
      </c>
    </row>
    <row r="1766" spans="1:2" x14ac:dyDescent="0.25">
      <c r="A1766">
        <v>1</v>
      </c>
      <c r="B1766">
        <v>709</v>
      </c>
    </row>
    <row r="1767" spans="1:2" x14ac:dyDescent="0.25">
      <c r="A1767">
        <v>1</v>
      </c>
      <c r="B1767">
        <v>897</v>
      </c>
    </row>
    <row r="1768" spans="1:2" x14ac:dyDescent="0.25">
      <c r="A1768">
        <v>2</v>
      </c>
      <c r="B1768">
        <v>916</v>
      </c>
    </row>
    <row r="1769" spans="1:2" x14ac:dyDescent="0.25">
      <c r="A1769">
        <v>1</v>
      </c>
      <c r="B1769">
        <v>915</v>
      </c>
    </row>
    <row r="1770" spans="1:2" x14ac:dyDescent="0.25">
      <c r="A1770">
        <v>1</v>
      </c>
      <c r="B1770">
        <v>786</v>
      </c>
    </row>
    <row r="1771" spans="1:2" x14ac:dyDescent="0.25">
      <c r="A1771">
        <v>2</v>
      </c>
      <c r="B1771">
        <v>728</v>
      </c>
    </row>
    <row r="1772" spans="1:2" x14ac:dyDescent="0.25">
      <c r="A1772">
        <v>1</v>
      </c>
      <c r="B1772">
        <v>728</v>
      </c>
    </row>
    <row r="1773" spans="1:2" x14ac:dyDescent="0.25">
      <c r="A1773">
        <v>1</v>
      </c>
      <c r="B1773">
        <v>837</v>
      </c>
    </row>
    <row r="1774" spans="1:2" x14ac:dyDescent="0.25">
      <c r="A1774">
        <v>1</v>
      </c>
      <c r="B1774">
        <v>892</v>
      </c>
    </row>
    <row r="1775" spans="1:2" x14ac:dyDescent="0.25">
      <c r="A1775">
        <v>1</v>
      </c>
      <c r="B1775">
        <v>699</v>
      </c>
    </row>
    <row r="1776" spans="1:2" x14ac:dyDescent="0.25">
      <c r="A1776">
        <v>2</v>
      </c>
      <c r="B1776">
        <v>907</v>
      </c>
    </row>
    <row r="1777" spans="1:2" x14ac:dyDescent="0.25">
      <c r="A1777">
        <v>1</v>
      </c>
      <c r="B1777">
        <v>889</v>
      </c>
    </row>
    <row r="1778" spans="1:2" x14ac:dyDescent="0.25">
      <c r="A1778">
        <v>1</v>
      </c>
      <c r="B1778">
        <v>1017</v>
      </c>
    </row>
    <row r="1779" spans="1:2" x14ac:dyDescent="0.25">
      <c r="A1779">
        <v>1</v>
      </c>
      <c r="B1779">
        <v>728</v>
      </c>
    </row>
    <row r="1780" spans="1:2" x14ac:dyDescent="0.25">
      <c r="A1780">
        <v>1</v>
      </c>
      <c r="B1780">
        <v>1425</v>
      </c>
    </row>
    <row r="1781" spans="1:2" x14ac:dyDescent="0.25">
      <c r="A1781">
        <v>1</v>
      </c>
      <c r="B1781">
        <v>934</v>
      </c>
    </row>
    <row r="1782" spans="1:2" x14ac:dyDescent="0.25">
      <c r="A1782">
        <v>2</v>
      </c>
      <c r="B1782">
        <v>728</v>
      </c>
    </row>
    <row r="1783" spans="1:2" x14ac:dyDescent="0.25">
      <c r="A1783">
        <v>2</v>
      </c>
      <c r="B1783">
        <v>921</v>
      </c>
    </row>
    <row r="1784" spans="1:2" x14ac:dyDescent="0.25">
      <c r="A1784">
        <v>1</v>
      </c>
      <c r="B1784">
        <v>515</v>
      </c>
    </row>
    <row r="1785" spans="1:2" x14ac:dyDescent="0.25">
      <c r="A1785">
        <v>2</v>
      </c>
      <c r="B1785">
        <v>753</v>
      </c>
    </row>
    <row r="1786" spans="1:2" x14ac:dyDescent="0.25">
      <c r="A1786">
        <v>1</v>
      </c>
      <c r="B1786">
        <v>72</v>
      </c>
    </row>
    <row r="1787" spans="1:2" x14ac:dyDescent="0.25">
      <c r="A1787">
        <v>1</v>
      </c>
      <c r="B1787">
        <v>763</v>
      </c>
    </row>
    <row r="1788" spans="1:2" x14ac:dyDescent="0.25">
      <c r="A1788">
        <v>2</v>
      </c>
      <c r="B1788">
        <v>881</v>
      </c>
    </row>
    <row r="1789" spans="1:2" x14ac:dyDescent="0.25">
      <c r="A1789">
        <v>2</v>
      </c>
      <c r="B1789">
        <v>681</v>
      </c>
    </row>
    <row r="1790" spans="1:2" x14ac:dyDescent="0.25">
      <c r="A1790">
        <v>2</v>
      </c>
      <c r="B1790">
        <v>777</v>
      </c>
    </row>
    <row r="1791" spans="1:2" x14ac:dyDescent="0.25">
      <c r="A1791">
        <v>1</v>
      </c>
      <c r="B1791">
        <v>796</v>
      </c>
    </row>
    <row r="1792" spans="1:2" x14ac:dyDescent="0.25">
      <c r="A1792">
        <v>2</v>
      </c>
      <c r="B1792">
        <v>853</v>
      </c>
    </row>
    <row r="1793" spans="1:2" x14ac:dyDescent="0.25">
      <c r="A1793">
        <v>1</v>
      </c>
      <c r="B1793">
        <v>23</v>
      </c>
    </row>
    <row r="1794" spans="1:2" x14ac:dyDescent="0.25">
      <c r="A1794">
        <v>1</v>
      </c>
      <c r="B1794">
        <v>728</v>
      </c>
    </row>
    <row r="1795" spans="1:2" x14ac:dyDescent="0.25">
      <c r="A1795">
        <v>1</v>
      </c>
      <c r="B1795">
        <v>728</v>
      </c>
    </row>
    <row r="1796" spans="1:2" x14ac:dyDescent="0.25">
      <c r="A1796">
        <v>1</v>
      </c>
      <c r="B1796">
        <v>728</v>
      </c>
    </row>
    <row r="1797" spans="1:2" x14ac:dyDescent="0.25">
      <c r="A1797">
        <v>1</v>
      </c>
      <c r="B1797">
        <v>814</v>
      </c>
    </row>
    <row r="1798" spans="1:2" x14ac:dyDescent="0.25">
      <c r="A1798">
        <v>1</v>
      </c>
      <c r="B1798">
        <v>1028</v>
      </c>
    </row>
    <row r="1799" spans="1:2" x14ac:dyDescent="0.25">
      <c r="A1799">
        <v>2</v>
      </c>
      <c r="B1799">
        <v>770</v>
      </c>
    </row>
    <row r="1800" spans="1:2" x14ac:dyDescent="0.25">
      <c r="A1800">
        <v>1</v>
      </c>
      <c r="B1800">
        <v>771</v>
      </c>
    </row>
    <row r="1801" spans="1:2" x14ac:dyDescent="0.25">
      <c r="A1801">
        <v>1</v>
      </c>
      <c r="B1801">
        <v>751</v>
      </c>
    </row>
    <row r="1802" spans="1:2" x14ac:dyDescent="0.25">
      <c r="A1802">
        <v>4</v>
      </c>
      <c r="B1802">
        <v>1191</v>
      </c>
    </row>
    <row r="1803" spans="1:2" x14ac:dyDescent="0.25">
      <c r="A1803">
        <v>1</v>
      </c>
      <c r="B1803">
        <v>863</v>
      </c>
    </row>
    <row r="1804" spans="1:2" x14ac:dyDescent="0.25">
      <c r="A1804">
        <v>1</v>
      </c>
      <c r="B1804">
        <v>769</v>
      </c>
    </row>
    <row r="1805" spans="1:2" x14ac:dyDescent="0.25">
      <c r="A1805">
        <v>2</v>
      </c>
      <c r="B1805">
        <v>728</v>
      </c>
    </row>
    <row r="1806" spans="1:2" x14ac:dyDescent="0.25">
      <c r="A1806">
        <v>4</v>
      </c>
      <c r="B1806">
        <v>728</v>
      </c>
    </row>
    <row r="1807" spans="1:2" x14ac:dyDescent="0.25">
      <c r="A1807">
        <v>3</v>
      </c>
      <c r="B1807">
        <v>728</v>
      </c>
    </row>
    <row r="1808" spans="1:2" x14ac:dyDescent="0.25">
      <c r="A1808">
        <v>1</v>
      </c>
      <c r="B1808">
        <v>1003</v>
      </c>
    </row>
    <row r="1809" spans="1:2" x14ac:dyDescent="0.25">
      <c r="A1809">
        <v>1</v>
      </c>
      <c r="B1809">
        <v>1143</v>
      </c>
    </row>
    <row r="1810" spans="1:2" x14ac:dyDescent="0.25">
      <c r="A1810">
        <v>2</v>
      </c>
      <c r="B1810">
        <v>728</v>
      </c>
    </row>
    <row r="1811" spans="1:2" x14ac:dyDescent="0.25">
      <c r="A1811">
        <v>1</v>
      </c>
      <c r="B1811">
        <v>842</v>
      </c>
    </row>
    <row r="1812" spans="1:2" x14ac:dyDescent="0.25">
      <c r="A1812">
        <v>3</v>
      </c>
      <c r="B1812">
        <v>744</v>
      </c>
    </row>
    <row r="1813" spans="1:2" x14ac:dyDescent="0.25">
      <c r="A1813">
        <v>4</v>
      </c>
      <c r="B1813">
        <v>728</v>
      </c>
    </row>
    <row r="1814" spans="1:2" x14ac:dyDescent="0.25">
      <c r="A1814">
        <v>1</v>
      </c>
      <c r="B1814">
        <v>879</v>
      </c>
    </row>
    <row r="1815" spans="1:2" x14ac:dyDescent="0.25">
      <c r="A1815">
        <v>2</v>
      </c>
      <c r="B1815">
        <v>728</v>
      </c>
    </row>
    <row r="1816" spans="1:2" x14ac:dyDescent="0.25">
      <c r="A1816">
        <v>1</v>
      </c>
      <c r="B1816">
        <v>728</v>
      </c>
    </row>
    <row r="1817" spans="1:2" x14ac:dyDescent="0.25">
      <c r="A1817">
        <v>1</v>
      </c>
      <c r="B1817">
        <v>728</v>
      </c>
    </row>
    <row r="1818" spans="1:2" x14ac:dyDescent="0.25">
      <c r="A1818">
        <v>1</v>
      </c>
      <c r="B1818">
        <v>728</v>
      </c>
    </row>
    <row r="1819" spans="1:2" x14ac:dyDescent="0.25">
      <c r="A1819">
        <v>1</v>
      </c>
      <c r="B1819">
        <v>728</v>
      </c>
    </row>
    <row r="1820" spans="1:2" x14ac:dyDescent="0.25">
      <c r="A1820">
        <v>1</v>
      </c>
      <c r="B1820">
        <v>728</v>
      </c>
    </row>
    <row r="1821" spans="1:2" x14ac:dyDescent="0.25">
      <c r="A1821">
        <v>1</v>
      </c>
      <c r="B1821">
        <v>728</v>
      </c>
    </row>
    <row r="1822" spans="1:2" x14ac:dyDescent="0.25">
      <c r="A1822">
        <v>1</v>
      </c>
      <c r="B1822">
        <v>969</v>
      </c>
    </row>
    <row r="1823" spans="1:2" x14ac:dyDescent="0.25">
      <c r="A1823">
        <v>2</v>
      </c>
      <c r="B1823">
        <v>759</v>
      </c>
    </row>
    <row r="1824" spans="1:2" x14ac:dyDescent="0.25">
      <c r="A1824">
        <v>2</v>
      </c>
      <c r="B1824">
        <v>728</v>
      </c>
    </row>
    <row r="1825" spans="1:2" x14ac:dyDescent="0.25">
      <c r="A1825">
        <v>2</v>
      </c>
      <c r="B1825">
        <v>35</v>
      </c>
    </row>
    <row r="1826" spans="1:2" x14ac:dyDescent="0.25">
      <c r="A1826">
        <v>2</v>
      </c>
      <c r="B1826">
        <v>740</v>
      </c>
    </row>
    <row r="1827" spans="1:2" x14ac:dyDescent="0.25">
      <c r="A1827">
        <v>1</v>
      </c>
      <c r="B1827">
        <v>728</v>
      </c>
    </row>
    <row r="1828" spans="1:2" x14ac:dyDescent="0.25">
      <c r="A1828">
        <v>2</v>
      </c>
      <c r="B1828">
        <v>728</v>
      </c>
    </row>
    <row r="1829" spans="1:2" x14ac:dyDescent="0.25">
      <c r="A1829">
        <v>1</v>
      </c>
      <c r="B1829">
        <v>728</v>
      </c>
    </row>
    <row r="1830" spans="1:2" x14ac:dyDescent="0.25">
      <c r="A1830">
        <v>1</v>
      </c>
      <c r="B1830">
        <v>728</v>
      </c>
    </row>
    <row r="1831" spans="1:2" x14ac:dyDescent="0.25">
      <c r="A1831">
        <v>1</v>
      </c>
      <c r="B1831">
        <v>728</v>
      </c>
    </row>
    <row r="1832" spans="1:2" x14ac:dyDescent="0.25">
      <c r="A1832">
        <v>2</v>
      </c>
      <c r="B1832">
        <v>444</v>
      </c>
    </row>
    <row r="1833" spans="1:2" x14ac:dyDescent="0.25">
      <c r="A1833">
        <v>1</v>
      </c>
      <c r="B1833">
        <v>862</v>
      </c>
    </row>
    <row r="1834" spans="1:2" x14ac:dyDescent="0.25">
      <c r="A1834">
        <v>1</v>
      </c>
      <c r="B1834">
        <v>728</v>
      </c>
    </row>
    <row r="1835" spans="1:2" x14ac:dyDescent="0.25">
      <c r="A1835">
        <v>1</v>
      </c>
      <c r="B1835">
        <v>902</v>
      </c>
    </row>
    <row r="1836" spans="1:2" x14ac:dyDescent="0.25">
      <c r="A1836">
        <v>1</v>
      </c>
      <c r="B1836">
        <v>728</v>
      </c>
    </row>
    <row r="1837" spans="1:2" x14ac:dyDescent="0.25">
      <c r="A1837">
        <v>1</v>
      </c>
      <c r="B1837">
        <v>896</v>
      </c>
    </row>
    <row r="1838" spans="1:2" x14ac:dyDescent="0.25">
      <c r="A1838">
        <v>2</v>
      </c>
      <c r="B1838">
        <v>1268</v>
      </c>
    </row>
    <row r="1839" spans="1:2" x14ac:dyDescent="0.25">
      <c r="A1839">
        <v>1</v>
      </c>
      <c r="B1839">
        <v>507</v>
      </c>
    </row>
    <row r="1840" spans="1:2" x14ac:dyDescent="0.25">
      <c r="A1840">
        <v>1</v>
      </c>
      <c r="B1840">
        <v>728</v>
      </c>
    </row>
    <row r="1841" spans="1:2" x14ac:dyDescent="0.25">
      <c r="A1841">
        <v>2</v>
      </c>
      <c r="B1841">
        <v>728</v>
      </c>
    </row>
    <row r="1842" spans="1:2" x14ac:dyDescent="0.25">
      <c r="A1842">
        <v>3</v>
      </c>
      <c r="B1842">
        <v>768</v>
      </c>
    </row>
    <row r="1843" spans="1:2" x14ac:dyDescent="0.25">
      <c r="A1843">
        <v>2</v>
      </c>
      <c r="B1843">
        <v>728</v>
      </c>
    </row>
    <row r="1844" spans="1:2" x14ac:dyDescent="0.25">
      <c r="A1844">
        <v>1</v>
      </c>
      <c r="B1844">
        <v>916</v>
      </c>
    </row>
    <row r="1845" spans="1:2" x14ac:dyDescent="0.25">
      <c r="A1845">
        <v>1</v>
      </c>
      <c r="B1845">
        <v>859</v>
      </c>
    </row>
    <row r="1846" spans="1:2" x14ac:dyDescent="0.25">
      <c r="A1846">
        <v>1</v>
      </c>
      <c r="B1846">
        <v>503</v>
      </c>
    </row>
    <row r="1847" spans="1:2" x14ac:dyDescent="0.25">
      <c r="A1847">
        <v>2</v>
      </c>
      <c r="B1847">
        <v>874</v>
      </c>
    </row>
    <row r="1848" spans="1:2" x14ac:dyDescent="0.25">
      <c r="A1848">
        <v>1</v>
      </c>
      <c r="B1848">
        <v>789</v>
      </c>
    </row>
    <row r="1849" spans="1:2" x14ac:dyDescent="0.25">
      <c r="A1849">
        <v>2</v>
      </c>
      <c r="B1849">
        <v>728</v>
      </c>
    </row>
    <row r="1850" spans="1:2" x14ac:dyDescent="0.25">
      <c r="A1850">
        <v>1</v>
      </c>
      <c r="B1850">
        <v>895</v>
      </c>
    </row>
    <row r="1851" spans="1:2" x14ac:dyDescent="0.25">
      <c r="A1851">
        <v>1</v>
      </c>
      <c r="B1851">
        <v>728</v>
      </c>
    </row>
    <row r="1852" spans="1:2" x14ac:dyDescent="0.25">
      <c r="A1852">
        <v>4</v>
      </c>
      <c r="B1852">
        <v>483</v>
      </c>
    </row>
    <row r="1853" spans="1:2" x14ac:dyDescent="0.25">
      <c r="A1853">
        <v>2</v>
      </c>
      <c r="B1853">
        <v>207</v>
      </c>
    </row>
    <row r="1854" spans="1:2" x14ac:dyDescent="0.25">
      <c r="A1854">
        <v>2</v>
      </c>
      <c r="B1854">
        <v>158</v>
      </c>
    </row>
    <row r="1855" spans="1:2" x14ac:dyDescent="0.25">
      <c r="A1855">
        <v>2</v>
      </c>
      <c r="B1855">
        <v>540</v>
      </c>
    </row>
    <row r="1856" spans="1:2" x14ac:dyDescent="0.25">
      <c r="A1856">
        <v>3</v>
      </c>
      <c r="B1856">
        <v>138</v>
      </c>
    </row>
    <row r="1857" spans="1:2" x14ac:dyDescent="0.25">
      <c r="A1857">
        <v>1</v>
      </c>
      <c r="B1857">
        <v>557</v>
      </c>
    </row>
    <row r="1858" spans="1:2" x14ac:dyDescent="0.25">
      <c r="A1858">
        <v>1</v>
      </c>
      <c r="B1858">
        <v>892</v>
      </c>
    </row>
    <row r="1859" spans="1:2" x14ac:dyDescent="0.25">
      <c r="A1859">
        <v>1</v>
      </c>
      <c r="B1859">
        <v>45</v>
      </c>
    </row>
    <row r="1860" spans="1:2" x14ac:dyDescent="0.25">
      <c r="A1860">
        <v>1</v>
      </c>
      <c r="B1860">
        <v>789</v>
      </c>
    </row>
    <row r="1861" spans="1:2" x14ac:dyDescent="0.25">
      <c r="A1861">
        <v>3</v>
      </c>
      <c r="B1861">
        <v>806</v>
      </c>
    </row>
    <row r="1862" spans="1:2" x14ac:dyDescent="0.25">
      <c r="A1862">
        <v>1</v>
      </c>
      <c r="B1862">
        <v>927</v>
      </c>
    </row>
    <row r="1863" spans="1:2" x14ac:dyDescent="0.25">
      <c r="A1863">
        <v>2</v>
      </c>
      <c r="B1863">
        <v>747</v>
      </c>
    </row>
    <row r="1864" spans="1:2" x14ac:dyDescent="0.25">
      <c r="A1864">
        <v>1</v>
      </c>
      <c r="B1864">
        <v>589</v>
      </c>
    </row>
    <row r="1865" spans="1:2" x14ac:dyDescent="0.25">
      <c r="A1865">
        <v>4</v>
      </c>
      <c r="B1865">
        <v>569</v>
      </c>
    </row>
    <row r="1866" spans="1:2" x14ac:dyDescent="0.25">
      <c r="A1866">
        <v>2</v>
      </c>
      <c r="B1866">
        <v>573</v>
      </c>
    </row>
    <row r="1867" spans="1:2" x14ac:dyDescent="0.25">
      <c r="A1867">
        <v>1</v>
      </c>
      <c r="B1867">
        <v>106</v>
      </c>
    </row>
    <row r="1868" spans="1:2" x14ac:dyDescent="0.25">
      <c r="A1868">
        <v>2</v>
      </c>
      <c r="B1868">
        <v>10318</v>
      </c>
    </row>
    <row r="1869" spans="1:2" x14ac:dyDescent="0.25">
      <c r="A1869">
        <v>4</v>
      </c>
      <c r="B1869">
        <v>806</v>
      </c>
    </row>
    <row r="1870" spans="1:2" x14ac:dyDescent="0.25">
      <c r="A1870">
        <v>6</v>
      </c>
      <c r="B1870">
        <v>770</v>
      </c>
    </row>
    <row r="1871" spans="1:2" x14ac:dyDescent="0.25">
      <c r="A1871">
        <v>1</v>
      </c>
      <c r="B1871">
        <v>534</v>
      </c>
    </row>
    <row r="1872" spans="1:2" x14ac:dyDescent="0.25">
      <c r="A1872">
        <v>1</v>
      </c>
      <c r="B1872">
        <v>716</v>
      </c>
    </row>
    <row r="1873" spans="1:2" x14ac:dyDescent="0.25">
      <c r="A1873">
        <v>1</v>
      </c>
      <c r="B1873">
        <v>50</v>
      </c>
    </row>
    <row r="1874" spans="1:2" x14ac:dyDescent="0.25">
      <c r="A1874">
        <v>1</v>
      </c>
      <c r="B1874">
        <v>694</v>
      </c>
    </row>
    <row r="1875" spans="1:2" x14ac:dyDescent="0.25">
      <c r="A1875">
        <v>1</v>
      </c>
      <c r="B1875">
        <v>707</v>
      </c>
    </row>
    <row r="1876" spans="1:2" x14ac:dyDescent="0.25">
      <c r="A1876">
        <v>1</v>
      </c>
      <c r="B1876">
        <v>582</v>
      </c>
    </row>
    <row r="1877" spans="1:2" x14ac:dyDescent="0.25">
      <c r="A1877">
        <v>6</v>
      </c>
      <c r="B1877">
        <v>424</v>
      </c>
    </row>
    <row r="1878" spans="1:2" x14ac:dyDescent="0.25">
      <c r="A1878">
        <v>2</v>
      </c>
      <c r="B1878">
        <v>540</v>
      </c>
    </row>
    <row r="1879" spans="1:2" x14ac:dyDescent="0.25">
      <c r="A1879">
        <v>2</v>
      </c>
      <c r="B1879">
        <v>644</v>
      </c>
    </row>
    <row r="1880" spans="1:2" x14ac:dyDescent="0.25">
      <c r="A1880">
        <v>1</v>
      </c>
      <c r="B1880">
        <v>861</v>
      </c>
    </row>
    <row r="1881" spans="1:2" x14ac:dyDescent="0.25">
      <c r="A1881">
        <v>7</v>
      </c>
      <c r="B1881">
        <v>608</v>
      </c>
    </row>
    <row r="1882" spans="1:2" x14ac:dyDescent="0.25">
      <c r="A1882">
        <v>2</v>
      </c>
      <c r="B1882">
        <v>678</v>
      </c>
    </row>
    <row r="1883" spans="1:2" x14ac:dyDescent="0.25">
      <c r="A1883">
        <v>2</v>
      </c>
      <c r="B1883">
        <v>678</v>
      </c>
    </row>
    <row r="1884" spans="1:2" x14ac:dyDescent="0.25">
      <c r="A1884">
        <v>2</v>
      </c>
      <c r="B1884">
        <v>535</v>
      </c>
    </row>
    <row r="1885" spans="1:2" x14ac:dyDescent="0.25">
      <c r="A1885">
        <v>2</v>
      </c>
      <c r="B1885">
        <v>895</v>
      </c>
    </row>
    <row r="1886" spans="1:2" x14ac:dyDescent="0.25">
      <c r="A1886">
        <v>2</v>
      </c>
      <c r="B1886">
        <v>540</v>
      </c>
    </row>
    <row r="1887" spans="1:2" x14ac:dyDescent="0.25">
      <c r="A1887">
        <v>1</v>
      </c>
      <c r="B1887">
        <v>1113</v>
      </c>
    </row>
    <row r="1888" spans="1:2" x14ac:dyDescent="0.25">
      <c r="A1888">
        <v>3</v>
      </c>
      <c r="B1888">
        <v>611</v>
      </c>
    </row>
    <row r="1889" spans="1:2" x14ac:dyDescent="0.25">
      <c r="A1889">
        <v>1</v>
      </c>
      <c r="B1889">
        <v>660</v>
      </c>
    </row>
    <row r="1890" spans="1:2" x14ac:dyDescent="0.25">
      <c r="A1890">
        <v>4</v>
      </c>
      <c r="B1890">
        <v>738</v>
      </c>
    </row>
    <row r="1891" spans="1:2" x14ac:dyDescent="0.25">
      <c r="A1891">
        <v>1</v>
      </c>
      <c r="B1891">
        <v>867</v>
      </c>
    </row>
    <row r="1892" spans="1:2" x14ac:dyDescent="0.25">
      <c r="A1892">
        <v>3</v>
      </c>
      <c r="B1892">
        <v>573</v>
      </c>
    </row>
    <row r="1893" spans="1:2" x14ac:dyDescent="0.25">
      <c r="A1893">
        <v>2</v>
      </c>
      <c r="B1893">
        <v>182</v>
      </c>
    </row>
    <row r="1894" spans="1:2" x14ac:dyDescent="0.25">
      <c r="A1894">
        <v>1</v>
      </c>
      <c r="B1894">
        <v>34</v>
      </c>
    </row>
    <row r="1895" spans="1:2" x14ac:dyDescent="0.25">
      <c r="A1895">
        <v>3</v>
      </c>
      <c r="B1895">
        <v>613</v>
      </c>
    </row>
    <row r="1896" spans="1:2" x14ac:dyDescent="0.25">
      <c r="A1896">
        <v>1</v>
      </c>
      <c r="B1896">
        <v>539</v>
      </c>
    </row>
    <row r="1897" spans="1:2" x14ac:dyDescent="0.25">
      <c r="A1897">
        <v>1</v>
      </c>
      <c r="B1897">
        <v>636</v>
      </c>
    </row>
    <row r="1898" spans="1:2" x14ac:dyDescent="0.25">
      <c r="A1898">
        <v>2</v>
      </c>
      <c r="B1898">
        <v>684</v>
      </c>
    </row>
    <row r="1899" spans="1:2" x14ac:dyDescent="0.25">
      <c r="A1899">
        <v>1</v>
      </c>
      <c r="B1899">
        <v>673</v>
      </c>
    </row>
    <row r="1900" spans="1:2" x14ac:dyDescent="0.25">
      <c r="A1900">
        <v>7</v>
      </c>
      <c r="B1900">
        <v>157</v>
      </c>
    </row>
    <row r="1901" spans="1:2" x14ac:dyDescent="0.25">
      <c r="A1901">
        <v>3</v>
      </c>
      <c r="B1901">
        <v>728</v>
      </c>
    </row>
    <row r="1902" spans="1:2" x14ac:dyDescent="0.25">
      <c r="A1902">
        <v>1</v>
      </c>
      <c r="B1902">
        <v>1269</v>
      </c>
    </row>
    <row r="1903" spans="1:2" x14ac:dyDescent="0.25">
      <c r="A1903">
        <v>2</v>
      </c>
      <c r="B1903">
        <v>891</v>
      </c>
    </row>
    <row r="1904" spans="1:2" x14ac:dyDescent="0.25">
      <c r="A1904">
        <v>1</v>
      </c>
      <c r="B1904">
        <v>539</v>
      </c>
    </row>
    <row r="1905" spans="1:2" x14ac:dyDescent="0.25">
      <c r="A1905">
        <v>3</v>
      </c>
      <c r="B1905">
        <v>636</v>
      </c>
    </row>
    <row r="1906" spans="1:2" x14ac:dyDescent="0.25">
      <c r="A1906">
        <v>1</v>
      </c>
      <c r="B1906">
        <v>917</v>
      </c>
    </row>
    <row r="1907" spans="1:2" x14ac:dyDescent="0.25">
      <c r="A1907">
        <v>4</v>
      </c>
      <c r="B1907">
        <v>1079</v>
      </c>
    </row>
    <row r="1908" spans="1:2" x14ac:dyDescent="0.25">
      <c r="A1908">
        <v>10</v>
      </c>
      <c r="B1908">
        <v>319</v>
      </c>
    </row>
    <row r="1909" spans="1:2" x14ac:dyDescent="0.25">
      <c r="A1909">
        <v>7</v>
      </c>
      <c r="B1909">
        <v>821</v>
      </c>
    </row>
    <row r="1910" spans="1:2" x14ac:dyDescent="0.25">
      <c r="A1910">
        <v>2</v>
      </c>
      <c r="B1910">
        <v>950</v>
      </c>
    </row>
    <row r="1911" spans="1:2" x14ac:dyDescent="0.25">
      <c r="A1911">
        <v>1</v>
      </c>
      <c r="B1911">
        <v>1429</v>
      </c>
    </row>
    <row r="1912" spans="1:2" x14ac:dyDescent="0.25">
      <c r="A1912">
        <v>3</v>
      </c>
      <c r="B1912">
        <v>936</v>
      </c>
    </row>
    <row r="1913" spans="1:2" x14ac:dyDescent="0.25">
      <c r="A1913">
        <v>4</v>
      </c>
      <c r="B1913">
        <v>533</v>
      </c>
    </row>
    <row r="1914" spans="1:2" x14ac:dyDescent="0.25">
      <c r="A1914">
        <v>6</v>
      </c>
      <c r="B1914">
        <v>600</v>
      </c>
    </row>
    <row r="1915" spans="1:2" x14ac:dyDescent="0.25">
      <c r="A1915">
        <v>1</v>
      </c>
      <c r="B1915">
        <v>393</v>
      </c>
    </row>
    <row r="1916" spans="1:2" x14ac:dyDescent="0.25">
      <c r="A1916">
        <v>2</v>
      </c>
      <c r="B1916">
        <v>678</v>
      </c>
    </row>
    <row r="1917" spans="1:2" x14ac:dyDescent="0.25">
      <c r="A1917">
        <v>9</v>
      </c>
      <c r="B1917">
        <v>631</v>
      </c>
    </row>
    <row r="1918" spans="1:2" x14ac:dyDescent="0.25">
      <c r="A1918">
        <v>1</v>
      </c>
      <c r="B1918">
        <v>671</v>
      </c>
    </row>
    <row r="1919" spans="1:2" x14ac:dyDescent="0.25">
      <c r="A1919">
        <v>1</v>
      </c>
      <c r="B1919">
        <v>817</v>
      </c>
    </row>
    <row r="1920" spans="1:2" x14ac:dyDescent="0.25">
      <c r="A1920">
        <v>1</v>
      </c>
      <c r="B1920">
        <v>669</v>
      </c>
    </row>
    <row r="1921" spans="1:2" x14ac:dyDescent="0.25">
      <c r="A1921">
        <v>2</v>
      </c>
      <c r="B1921">
        <v>581</v>
      </c>
    </row>
    <row r="1922" spans="1:2" x14ac:dyDescent="0.25">
      <c r="A1922">
        <v>7</v>
      </c>
      <c r="B1922">
        <v>493</v>
      </c>
    </row>
    <row r="1923" spans="1:2" x14ac:dyDescent="0.25">
      <c r="A1923">
        <v>1</v>
      </c>
      <c r="B1923">
        <v>737</v>
      </c>
    </row>
    <row r="1924" spans="1:2" x14ac:dyDescent="0.25">
      <c r="A1924">
        <v>2</v>
      </c>
      <c r="B1924">
        <v>1026</v>
      </c>
    </row>
    <row r="1925" spans="1:2" x14ac:dyDescent="0.25">
      <c r="A1925">
        <v>2</v>
      </c>
      <c r="B1925">
        <v>724</v>
      </c>
    </row>
    <row r="1926" spans="1:2" x14ac:dyDescent="0.25">
      <c r="A1926">
        <v>1</v>
      </c>
      <c r="B1926">
        <v>930</v>
      </c>
    </row>
    <row r="1927" spans="1:2" x14ac:dyDescent="0.25">
      <c r="A1927">
        <v>1</v>
      </c>
      <c r="B1927">
        <v>539</v>
      </c>
    </row>
    <row r="1928" spans="1:2" x14ac:dyDescent="0.25">
      <c r="A1928">
        <v>2</v>
      </c>
      <c r="B1928">
        <v>330</v>
      </c>
    </row>
    <row r="1929" spans="1:2" x14ac:dyDescent="0.25">
      <c r="A1929">
        <v>1</v>
      </c>
      <c r="B1929">
        <v>827</v>
      </c>
    </row>
    <row r="1930" spans="1:2" x14ac:dyDescent="0.25">
      <c r="A1930">
        <v>4</v>
      </c>
      <c r="B1930">
        <v>843</v>
      </c>
    </row>
    <row r="1931" spans="1:2" x14ac:dyDescent="0.25">
      <c r="A1931">
        <v>5</v>
      </c>
      <c r="B1931">
        <v>728</v>
      </c>
    </row>
    <row r="1932" spans="1:2" x14ac:dyDescent="0.25">
      <c r="A1932">
        <v>4</v>
      </c>
      <c r="B1932">
        <v>759</v>
      </c>
    </row>
    <row r="1933" spans="1:2" x14ac:dyDescent="0.25">
      <c r="A1933">
        <v>2</v>
      </c>
      <c r="B1933">
        <v>594</v>
      </c>
    </row>
    <row r="1934" spans="1:2" x14ac:dyDescent="0.25">
      <c r="A1934">
        <v>1</v>
      </c>
      <c r="B1934">
        <v>559</v>
      </c>
    </row>
    <row r="1935" spans="1:2" x14ac:dyDescent="0.25">
      <c r="A1935">
        <v>5</v>
      </c>
      <c r="B1935">
        <v>699</v>
      </c>
    </row>
    <row r="1936" spans="1:2" x14ac:dyDescent="0.25">
      <c r="A1936">
        <v>6</v>
      </c>
      <c r="B1936">
        <v>748</v>
      </c>
    </row>
    <row r="1937" spans="1:2" x14ac:dyDescent="0.25">
      <c r="A1937">
        <v>3</v>
      </c>
      <c r="B1937">
        <v>935</v>
      </c>
    </row>
    <row r="1938" spans="1:2" x14ac:dyDescent="0.25">
      <c r="A1938">
        <v>1</v>
      </c>
      <c r="B1938">
        <v>667</v>
      </c>
    </row>
    <row r="1939" spans="1:2" x14ac:dyDescent="0.25">
      <c r="A1939">
        <v>2</v>
      </c>
      <c r="B1939">
        <v>539</v>
      </c>
    </row>
    <row r="1940" spans="1:2" x14ac:dyDescent="0.25">
      <c r="A1940">
        <v>2</v>
      </c>
      <c r="B1940">
        <v>539</v>
      </c>
    </row>
    <row r="1941" spans="1:2" x14ac:dyDescent="0.25">
      <c r="A1941">
        <v>3</v>
      </c>
      <c r="B1941">
        <v>353</v>
      </c>
    </row>
    <row r="1942" spans="1:2" x14ac:dyDescent="0.25">
      <c r="A1942">
        <v>6</v>
      </c>
      <c r="B1942">
        <v>387</v>
      </c>
    </row>
    <row r="1943" spans="1:2" x14ac:dyDescent="0.25">
      <c r="A1943">
        <v>1</v>
      </c>
      <c r="B1943">
        <v>561</v>
      </c>
    </row>
    <row r="1944" spans="1:2" x14ac:dyDescent="0.25">
      <c r="A1944">
        <v>1</v>
      </c>
      <c r="B1944">
        <v>651</v>
      </c>
    </row>
    <row r="1945" spans="1:2" x14ac:dyDescent="0.25">
      <c r="A1945">
        <v>1</v>
      </c>
      <c r="B1945">
        <v>561</v>
      </c>
    </row>
    <row r="1946" spans="1:2" x14ac:dyDescent="0.25">
      <c r="A1946">
        <v>1</v>
      </c>
      <c r="B1946">
        <v>561</v>
      </c>
    </row>
    <row r="1947" spans="1:2" x14ac:dyDescent="0.25">
      <c r="A1947">
        <v>3</v>
      </c>
      <c r="B1947">
        <v>359</v>
      </c>
    </row>
    <row r="1948" spans="1:2" x14ac:dyDescent="0.25">
      <c r="A1948">
        <v>1</v>
      </c>
      <c r="B1948">
        <v>628</v>
      </c>
    </row>
    <row r="1949" spans="1:2" x14ac:dyDescent="0.25">
      <c r="A1949">
        <v>3</v>
      </c>
      <c r="B1949">
        <v>373</v>
      </c>
    </row>
    <row r="1950" spans="1:2" x14ac:dyDescent="0.25">
      <c r="A1950">
        <v>1</v>
      </c>
      <c r="B1950">
        <v>429</v>
      </c>
    </row>
    <row r="1951" spans="1:2" x14ac:dyDescent="0.25">
      <c r="A1951">
        <v>3</v>
      </c>
      <c r="B1951">
        <v>73</v>
      </c>
    </row>
    <row r="1952" spans="1:2" x14ac:dyDescent="0.25">
      <c r="A1952">
        <v>2</v>
      </c>
      <c r="B1952">
        <v>568</v>
      </c>
    </row>
    <row r="1953" spans="1:2" x14ac:dyDescent="0.25">
      <c r="A1953">
        <v>1</v>
      </c>
      <c r="B1953">
        <v>738</v>
      </c>
    </row>
    <row r="1954" spans="1:2" x14ac:dyDescent="0.25">
      <c r="A1954">
        <v>3</v>
      </c>
      <c r="B1954">
        <v>683</v>
      </c>
    </row>
    <row r="1955" spans="1:2" x14ac:dyDescent="0.25">
      <c r="A1955">
        <v>1</v>
      </c>
      <c r="B1955">
        <v>655</v>
      </c>
    </row>
    <row r="1956" spans="1:2" x14ac:dyDescent="0.25">
      <c r="A1956">
        <v>2</v>
      </c>
      <c r="B1956">
        <v>655</v>
      </c>
    </row>
    <row r="1957" spans="1:2" x14ac:dyDescent="0.25">
      <c r="A1957">
        <v>2</v>
      </c>
      <c r="B1957">
        <v>716</v>
      </c>
    </row>
    <row r="1958" spans="1:2" x14ac:dyDescent="0.25">
      <c r="A1958">
        <v>1</v>
      </c>
      <c r="B1958">
        <v>703</v>
      </c>
    </row>
    <row r="1959" spans="1:2" x14ac:dyDescent="0.25">
      <c r="A1959">
        <v>1</v>
      </c>
      <c r="B1959">
        <v>561</v>
      </c>
    </row>
    <row r="1960" spans="1:2" x14ac:dyDescent="0.25">
      <c r="A1960">
        <v>1</v>
      </c>
      <c r="B1960">
        <v>608</v>
      </c>
    </row>
    <row r="1961" spans="1:2" x14ac:dyDescent="0.25">
      <c r="A1961">
        <v>10</v>
      </c>
      <c r="B1961">
        <v>111</v>
      </c>
    </row>
    <row r="1962" spans="1:2" x14ac:dyDescent="0.25">
      <c r="A1962">
        <v>4</v>
      </c>
      <c r="B1962">
        <v>591</v>
      </c>
    </row>
    <row r="1963" spans="1:2" x14ac:dyDescent="0.25">
      <c r="A1963">
        <v>3</v>
      </c>
      <c r="B1963">
        <v>867</v>
      </c>
    </row>
    <row r="1964" spans="1:2" x14ac:dyDescent="0.25">
      <c r="A1964">
        <v>1</v>
      </c>
      <c r="B1964">
        <v>442</v>
      </c>
    </row>
    <row r="1965" spans="1:2" x14ac:dyDescent="0.25">
      <c r="A1965">
        <v>1</v>
      </c>
      <c r="B1965">
        <v>708</v>
      </c>
    </row>
    <row r="1966" spans="1:2" x14ac:dyDescent="0.25">
      <c r="A1966">
        <v>2</v>
      </c>
      <c r="B1966">
        <v>561</v>
      </c>
    </row>
    <row r="1967" spans="1:2" x14ac:dyDescent="0.25">
      <c r="A1967">
        <v>2</v>
      </c>
      <c r="B1967">
        <v>612</v>
      </c>
    </row>
    <row r="1968" spans="1:2" x14ac:dyDescent="0.25">
      <c r="A1968">
        <v>1</v>
      </c>
      <c r="B1968">
        <v>561</v>
      </c>
    </row>
    <row r="1969" spans="1:2" x14ac:dyDescent="0.25">
      <c r="A1969">
        <v>4</v>
      </c>
      <c r="B1969">
        <v>603</v>
      </c>
    </row>
    <row r="1970" spans="1:2" x14ac:dyDescent="0.25">
      <c r="A1970">
        <v>1</v>
      </c>
      <c r="B1970">
        <v>379</v>
      </c>
    </row>
    <row r="1971" spans="1:2" x14ac:dyDescent="0.25">
      <c r="A1971">
        <v>5</v>
      </c>
      <c r="B1971">
        <v>333</v>
      </c>
    </row>
    <row r="1972" spans="1:2" x14ac:dyDescent="0.25">
      <c r="A1972">
        <v>5</v>
      </c>
      <c r="B1972">
        <v>241</v>
      </c>
    </row>
    <row r="1973" spans="1:2" x14ac:dyDescent="0.25">
      <c r="A1973">
        <v>15</v>
      </c>
      <c r="B1973">
        <v>709</v>
      </c>
    </row>
    <row r="1974" spans="1:2" x14ac:dyDescent="0.25">
      <c r="A1974">
        <v>1</v>
      </c>
      <c r="B1974">
        <v>540</v>
      </c>
    </row>
    <row r="1975" spans="1:2" x14ac:dyDescent="0.25">
      <c r="A1975">
        <v>6</v>
      </c>
      <c r="B1975">
        <v>536</v>
      </c>
    </row>
    <row r="1976" spans="1:2" x14ac:dyDescent="0.25">
      <c r="A1976">
        <v>8</v>
      </c>
      <c r="B1976">
        <v>81</v>
      </c>
    </row>
    <row r="1977" spans="1:2" x14ac:dyDescent="0.25">
      <c r="A1977">
        <v>6</v>
      </c>
      <c r="B1977">
        <v>561</v>
      </c>
    </row>
    <row r="1978" spans="1:2" x14ac:dyDescent="0.25">
      <c r="A1978">
        <v>2</v>
      </c>
      <c r="B1978">
        <v>759</v>
      </c>
    </row>
    <row r="1979" spans="1:2" x14ac:dyDescent="0.25">
      <c r="A1979">
        <v>11</v>
      </c>
      <c r="B1979">
        <v>208</v>
      </c>
    </row>
    <row r="1980" spans="1:2" x14ac:dyDescent="0.25">
      <c r="A1980">
        <v>1</v>
      </c>
      <c r="B1980">
        <v>588</v>
      </c>
    </row>
    <row r="1981" spans="1:2" x14ac:dyDescent="0.25">
      <c r="A1981">
        <v>4</v>
      </c>
      <c r="B1981">
        <v>698</v>
      </c>
    </row>
    <row r="1982" spans="1:2" x14ac:dyDescent="0.25">
      <c r="A1982">
        <v>1</v>
      </c>
      <c r="B1982">
        <v>721</v>
      </c>
    </row>
    <row r="1983" spans="1:2" x14ac:dyDescent="0.25">
      <c r="A1983">
        <v>2</v>
      </c>
      <c r="B1983">
        <v>679</v>
      </c>
    </row>
    <row r="1984" spans="1:2" x14ac:dyDescent="0.25">
      <c r="A1984">
        <v>3</v>
      </c>
      <c r="B1984">
        <v>708</v>
      </c>
    </row>
    <row r="1985" spans="1:2" x14ac:dyDescent="0.25">
      <c r="A1985">
        <v>2</v>
      </c>
      <c r="B1985">
        <v>598</v>
      </c>
    </row>
    <row r="1986" spans="1:2" x14ac:dyDescent="0.25">
      <c r="A1986">
        <v>1</v>
      </c>
      <c r="B1986">
        <v>813</v>
      </c>
    </row>
    <row r="1987" spans="1:2" x14ac:dyDescent="0.25">
      <c r="A1987">
        <v>3</v>
      </c>
      <c r="B1987">
        <v>927</v>
      </c>
    </row>
    <row r="1988" spans="1:2" x14ac:dyDescent="0.25">
      <c r="A1988">
        <v>1</v>
      </c>
      <c r="B1988">
        <v>514</v>
      </c>
    </row>
    <row r="1989" spans="1:2" x14ac:dyDescent="0.25">
      <c r="A1989">
        <v>1</v>
      </c>
      <c r="B1989">
        <v>352</v>
      </c>
    </row>
    <row r="1990" spans="1:2" x14ac:dyDescent="0.25">
      <c r="A1990">
        <v>1</v>
      </c>
      <c r="B1990">
        <v>599</v>
      </c>
    </row>
    <row r="1991" spans="1:2" x14ac:dyDescent="0.25">
      <c r="A1991">
        <v>7</v>
      </c>
      <c r="B1991">
        <v>753</v>
      </c>
    </row>
    <row r="1992" spans="1:2" x14ac:dyDescent="0.25">
      <c r="A1992">
        <v>1</v>
      </c>
      <c r="B1992">
        <v>758</v>
      </c>
    </row>
    <row r="1993" spans="1:2" x14ac:dyDescent="0.25">
      <c r="A1993">
        <v>1</v>
      </c>
      <c r="B1993">
        <v>829</v>
      </c>
    </row>
    <row r="1994" spans="1:2" x14ac:dyDescent="0.25">
      <c r="A1994">
        <v>5</v>
      </c>
      <c r="B1994">
        <v>1228</v>
      </c>
    </row>
    <row r="1995" spans="1:2" x14ac:dyDescent="0.25">
      <c r="A1995">
        <v>3</v>
      </c>
      <c r="B1995">
        <v>595</v>
      </c>
    </row>
    <row r="1996" spans="1:2" x14ac:dyDescent="0.25">
      <c r="A1996">
        <v>2</v>
      </c>
      <c r="B1996">
        <v>694</v>
      </c>
    </row>
    <row r="1997" spans="1:2" x14ac:dyDescent="0.25">
      <c r="A1997">
        <v>13</v>
      </c>
      <c r="B1997">
        <v>261</v>
      </c>
    </row>
    <row r="1998" spans="1:2" x14ac:dyDescent="0.25">
      <c r="A1998">
        <v>1</v>
      </c>
      <c r="B1998">
        <v>299</v>
      </c>
    </row>
    <row r="1999" spans="1:2" x14ac:dyDescent="0.25">
      <c r="A1999">
        <v>2</v>
      </c>
      <c r="B1999">
        <v>761</v>
      </c>
    </row>
    <row r="2000" spans="1:2" x14ac:dyDescent="0.25">
      <c r="A2000">
        <v>4</v>
      </c>
      <c r="B2000">
        <v>872</v>
      </c>
    </row>
    <row r="2001" spans="1:2" x14ac:dyDescent="0.25">
      <c r="A2001">
        <v>2</v>
      </c>
      <c r="B2001">
        <v>733</v>
      </c>
    </row>
    <row r="2002" spans="1:2" x14ac:dyDescent="0.25">
      <c r="A2002">
        <v>7</v>
      </c>
      <c r="B2002">
        <v>716</v>
      </c>
    </row>
    <row r="2003" spans="1:2" x14ac:dyDescent="0.25">
      <c r="A2003">
        <v>5</v>
      </c>
      <c r="B2003">
        <v>999</v>
      </c>
    </row>
    <row r="2004" spans="1:2" x14ac:dyDescent="0.25">
      <c r="A2004">
        <v>1</v>
      </c>
      <c r="B2004">
        <v>799</v>
      </c>
    </row>
    <row r="2005" spans="1:2" x14ac:dyDescent="0.25">
      <c r="A2005">
        <v>5</v>
      </c>
      <c r="B2005">
        <v>889</v>
      </c>
    </row>
    <row r="2006" spans="1:2" x14ac:dyDescent="0.25">
      <c r="A2006">
        <v>1</v>
      </c>
      <c r="B2006">
        <v>1068</v>
      </c>
    </row>
    <row r="2007" spans="1:2" x14ac:dyDescent="0.25">
      <c r="A2007">
        <v>2</v>
      </c>
      <c r="B2007">
        <v>629</v>
      </c>
    </row>
    <row r="2008" spans="1:2" x14ac:dyDescent="0.25">
      <c r="A2008">
        <v>1</v>
      </c>
      <c r="B2008">
        <v>953</v>
      </c>
    </row>
    <row r="2009" spans="1:2" x14ac:dyDescent="0.25">
      <c r="A2009">
        <v>3</v>
      </c>
      <c r="B2009">
        <v>1101</v>
      </c>
    </row>
    <row r="2010" spans="1:2" x14ac:dyDescent="0.25">
      <c r="A2010">
        <v>3</v>
      </c>
      <c r="B2010">
        <v>799</v>
      </c>
    </row>
    <row r="2011" spans="1:2" x14ac:dyDescent="0.25">
      <c r="A2011">
        <v>4</v>
      </c>
      <c r="B2011">
        <v>993</v>
      </c>
    </row>
    <row r="2012" spans="1:2" x14ac:dyDescent="0.25">
      <c r="A2012">
        <v>3</v>
      </c>
      <c r="B2012">
        <v>577</v>
      </c>
    </row>
    <row r="2013" spans="1:2" x14ac:dyDescent="0.25">
      <c r="A2013">
        <v>1</v>
      </c>
      <c r="B2013">
        <v>573</v>
      </c>
    </row>
    <row r="2014" spans="1:2" x14ac:dyDescent="0.25">
      <c r="A2014">
        <v>4</v>
      </c>
      <c r="B2014">
        <v>724</v>
      </c>
    </row>
    <row r="2015" spans="1:2" x14ac:dyDescent="0.25">
      <c r="A2015">
        <v>6</v>
      </c>
      <c r="B2015">
        <v>716</v>
      </c>
    </row>
    <row r="2016" spans="1:2" x14ac:dyDescent="0.25">
      <c r="A2016">
        <v>1</v>
      </c>
      <c r="B2016">
        <v>561</v>
      </c>
    </row>
    <row r="2017" spans="1:2" x14ac:dyDescent="0.25">
      <c r="A2017">
        <v>1</v>
      </c>
      <c r="B2017">
        <v>808</v>
      </c>
    </row>
    <row r="2018" spans="1:2" x14ac:dyDescent="0.25">
      <c r="A2018">
        <v>1</v>
      </c>
      <c r="B2018">
        <v>721</v>
      </c>
    </row>
    <row r="2019" spans="1:2" x14ac:dyDescent="0.25">
      <c r="A2019">
        <v>3</v>
      </c>
      <c r="B2019">
        <v>659</v>
      </c>
    </row>
    <row r="2020" spans="1:2" x14ac:dyDescent="0.25">
      <c r="A2020">
        <v>1</v>
      </c>
      <c r="B2020">
        <v>1036</v>
      </c>
    </row>
    <row r="2021" spans="1:2" x14ac:dyDescent="0.25">
      <c r="A2021">
        <v>1</v>
      </c>
      <c r="B2021">
        <v>657</v>
      </c>
    </row>
    <row r="2022" spans="1:2" x14ac:dyDescent="0.25">
      <c r="A2022">
        <v>2</v>
      </c>
      <c r="B2022">
        <v>643</v>
      </c>
    </row>
    <row r="2023" spans="1:2" x14ac:dyDescent="0.25">
      <c r="A2023">
        <v>1</v>
      </c>
      <c r="B2023">
        <v>593</v>
      </c>
    </row>
    <row r="2024" spans="1:2" x14ac:dyDescent="0.25">
      <c r="A2024">
        <v>2</v>
      </c>
      <c r="B2024">
        <v>827</v>
      </c>
    </row>
    <row r="2025" spans="1:2" x14ac:dyDescent="0.25">
      <c r="A2025">
        <v>5</v>
      </c>
      <c r="B2025">
        <v>661</v>
      </c>
    </row>
    <row r="2026" spans="1:2" x14ac:dyDescent="0.25">
      <c r="A2026">
        <v>1</v>
      </c>
      <c r="B2026">
        <v>757</v>
      </c>
    </row>
    <row r="2027" spans="1:2" x14ac:dyDescent="0.25">
      <c r="A2027">
        <v>2</v>
      </c>
      <c r="B2027">
        <v>808</v>
      </c>
    </row>
    <row r="2028" spans="1:2" x14ac:dyDescent="0.25">
      <c r="A2028">
        <v>2</v>
      </c>
      <c r="B2028">
        <v>514</v>
      </c>
    </row>
    <row r="2029" spans="1:2" x14ac:dyDescent="0.25">
      <c r="A2029">
        <v>1</v>
      </c>
      <c r="B2029">
        <v>667</v>
      </c>
    </row>
    <row r="2030" spans="1:2" x14ac:dyDescent="0.25">
      <c r="A2030">
        <v>2</v>
      </c>
      <c r="B2030">
        <v>574</v>
      </c>
    </row>
    <row r="2031" spans="1:2" x14ac:dyDescent="0.25">
      <c r="A2031">
        <v>1</v>
      </c>
      <c r="B2031">
        <v>556</v>
      </c>
    </row>
    <row r="2032" spans="1:2" x14ac:dyDescent="0.25">
      <c r="A2032">
        <v>4</v>
      </c>
      <c r="B2032">
        <v>813</v>
      </c>
    </row>
    <row r="2033" spans="1:2" x14ac:dyDescent="0.25">
      <c r="A2033">
        <v>3</v>
      </c>
      <c r="B2033">
        <v>976</v>
      </c>
    </row>
    <row r="2034" spans="1:2" x14ac:dyDescent="0.25">
      <c r="A2034">
        <v>3</v>
      </c>
      <c r="B2034">
        <v>754</v>
      </c>
    </row>
    <row r="2035" spans="1:2" x14ac:dyDescent="0.25">
      <c r="A2035">
        <v>2</v>
      </c>
      <c r="B2035">
        <v>536</v>
      </c>
    </row>
    <row r="2036" spans="1:2" x14ac:dyDescent="0.25">
      <c r="A2036">
        <v>1</v>
      </c>
      <c r="B2036">
        <v>487</v>
      </c>
    </row>
    <row r="2037" spans="1:2" x14ac:dyDescent="0.25">
      <c r="A2037">
        <v>2</v>
      </c>
      <c r="B2037">
        <v>93</v>
      </c>
    </row>
    <row r="2038" spans="1:2" x14ac:dyDescent="0.25">
      <c r="A2038">
        <v>2</v>
      </c>
      <c r="B2038">
        <v>675</v>
      </c>
    </row>
    <row r="2039" spans="1:2" x14ac:dyDescent="0.25">
      <c r="A2039">
        <v>1</v>
      </c>
      <c r="B2039">
        <v>799</v>
      </c>
    </row>
    <row r="2040" spans="1:2" x14ac:dyDescent="0.25">
      <c r="A2040">
        <v>6</v>
      </c>
      <c r="B2040">
        <v>404</v>
      </c>
    </row>
    <row r="2041" spans="1:2" x14ac:dyDescent="0.25">
      <c r="A2041">
        <v>1</v>
      </c>
      <c r="B2041">
        <v>694</v>
      </c>
    </row>
    <row r="2042" spans="1:2" x14ac:dyDescent="0.25">
      <c r="A2042">
        <v>17</v>
      </c>
      <c r="B2042">
        <v>477</v>
      </c>
    </row>
    <row r="2043" spans="1:2" x14ac:dyDescent="0.25">
      <c r="A2043">
        <v>1</v>
      </c>
      <c r="B2043">
        <v>635</v>
      </c>
    </row>
    <row r="2044" spans="1:2" x14ac:dyDescent="0.25">
      <c r="A2044">
        <v>1</v>
      </c>
      <c r="B2044">
        <v>44</v>
      </c>
    </row>
    <row r="2045" spans="1:2" x14ac:dyDescent="0.25">
      <c r="A2045">
        <v>2</v>
      </c>
      <c r="B2045">
        <v>460</v>
      </c>
    </row>
    <row r="2046" spans="1:2" x14ac:dyDescent="0.25">
      <c r="A2046">
        <v>2</v>
      </c>
      <c r="B2046">
        <v>807</v>
      </c>
    </row>
    <row r="2047" spans="1:2" x14ac:dyDescent="0.25">
      <c r="A2047">
        <v>3</v>
      </c>
      <c r="B2047">
        <v>751</v>
      </c>
    </row>
    <row r="2048" spans="1:2" x14ac:dyDescent="0.25">
      <c r="A2048">
        <v>2</v>
      </c>
      <c r="B2048">
        <v>591</v>
      </c>
    </row>
    <row r="2049" spans="1:2" x14ac:dyDescent="0.25">
      <c r="A2049">
        <v>1</v>
      </c>
      <c r="B2049">
        <v>665</v>
      </c>
    </row>
    <row r="2050" spans="1:2" x14ac:dyDescent="0.25">
      <c r="A2050">
        <v>1</v>
      </c>
      <c r="B2050">
        <v>682</v>
      </c>
    </row>
    <row r="2051" spans="1:2" x14ac:dyDescent="0.25">
      <c r="A2051">
        <v>1</v>
      </c>
      <c r="B2051">
        <v>561</v>
      </c>
    </row>
    <row r="2052" spans="1:2" x14ac:dyDescent="0.25">
      <c r="A2052">
        <v>1</v>
      </c>
      <c r="B2052">
        <v>511</v>
      </c>
    </row>
    <row r="2053" spans="1:2" x14ac:dyDescent="0.25">
      <c r="A2053">
        <v>2</v>
      </c>
      <c r="B2053">
        <v>754</v>
      </c>
    </row>
    <row r="2054" spans="1:2" x14ac:dyDescent="0.25">
      <c r="A2054">
        <v>1</v>
      </c>
      <c r="B2054">
        <v>657</v>
      </c>
    </row>
    <row r="2055" spans="1:2" x14ac:dyDescent="0.25">
      <c r="A2055">
        <v>3</v>
      </c>
      <c r="B2055">
        <v>433</v>
      </c>
    </row>
    <row r="2056" spans="1:2" x14ac:dyDescent="0.25">
      <c r="A2056">
        <v>1</v>
      </c>
      <c r="B2056">
        <v>797</v>
      </c>
    </row>
    <row r="2057" spans="1:2" x14ac:dyDescent="0.25">
      <c r="A2057">
        <v>12</v>
      </c>
      <c r="B2057">
        <v>887</v>
      </c>
    </row>
    <row r="2058" spans="1:2" x14ac:dyDescent="0.25">
      <c r="A2058">
        <v>5</v>
      </c>
      <c r="B2058">
        <v>663</v>
      </c>
    </row>
    <row r="2059" spans="1:2" x14ac:dyDescent="0.25">
      <c r="A2059">
        <v>5</v>
      </c>
      <c r="B2059">
        <v>561</v>
      </c>
    </row>
    <row r="2060" spans="1:2" x14ac:dyDescent="0.25">
      <c r="A2060">
        <v>1</v>
      </c>
      <c r="B2060">
        <v>622</v>
      </c>
    </row>
    <row r="2061" spans="1:2" x14ac:dyDescent="0.25">
      <c r="A2061">
        <v>2</v>
      </c>
      <c r="B2061">
        <v>785</v>
      </c>
    </row>
    <row r="2062" spans="1:2" x14ac:dyDescent="0.25">
      <c r="A2062">
        <v>2</v>
      </c>
      <c r="B2062">
        <v>698</v>
      </c>
    </row>
    <row r="2063" spans="1:2" x14ac:dyDescent="0.25">
      <c r="A2063">
        <v>13</v>
      </c>
      <c r="B2063">
        <v>301</v>
      </c>
    </row>
    <row r="2064" spans="1:2" x14ac:dyDescent="0.25">
      <c r="A2064">
        <v>3</v>
      </c>
      <c r="B2064">
        <v>519</v>
      </c>
    </row>
    <row r="2065" spans="1:2" x14ac:dyDescent="0.25">
      <c r="A2065">
        <v>1</v>
      </c>
      <c r="B2065">
        <v>581</v>
      </c>
    </row>
    <row r="2066" spans="1:2" x14ac:dyDescent="0.25">
      <c r="A2066">
        <v>11</v>
      </c>
      <c r="B2066">
        <v>733</v>
      </c>
    </row>
    <row r="2067" spans="1:2" x14ac:dyDescent="0.25">
      <c r="A2067">
        <v>3</v>
      </c>
      <c r="B2067">
        <v>925</v>
      </c>
    </row>
    <row r="2068" spans="1:2" x14ac:dyDescent="0.25">
      <c r="A2068">
        <v>3</v>
      </c>
      <c r="B2068">
        <v>694</v>
      </c>
    </row>
    <row r="2069" spans="1:2" x14ac:dyDescent="0.25">
      <c r="A2069">
        <v>3</v>
      </c>
      <c r="B2069">
        <v>561</v>
      </c>
    </row>
    <row r="2070" spans="1:2" x14ac:dyDescent="0.25">
      <c r="A2070">
        <v>1</v>
      </c>
      <c r="B2070">
        <v>644</v>
      </c>
    </row>
    <row r="2071" spans="1:2" x14ac:dyDescent="0.25">
      <c r="A2071">
        <v>1</v>
      </c>
      <c r="B2071">
        <v>660</v>
      </c>
    </row>
    <row r="2072" spans="1:2" x14ac:dyDescent="0.25">
      <c r="A2072">
        <v>1</v>
      </c>
      <c r="B2072">
        <v>638</v>
      </c>
    </row>
    <row r="2073" spans="1:2" x14ac:dyDescent="0.25">
      <c r="A2073">
        <v>2</v>
      </c>
      <c r="B2073">
        <v>800</v>
      </c>
    </row>
    <row r="2074" spans="1:2" x14ac:dyDescent="0.25">
      <c r="A2074">
        <v>6</v>
      </c>
      <c r="B2074">
        <v>757</v>
      </c>
    </row>
    <row r="2075" spans="1:2" x14ac:dyDescent="0.25">
      <c r="A2075">
        <v>1</v>
      </c>
      <c r="B2075">
        <v>647</v>
      </c>
    </row>
    <row r="2076" spans="1:2" x14ac:dyDescent="0.25">
      <c r="A2076">
        <v>1</v>
      </c>
      <c r="B2076">
        <v>561</v>
      </c>
    </row>
    <row r="2077" spans="1:2" x14ac:dyDescent="0.25">
      <c r="A2077">
        <v>1</v>
      </c>
      <c r="B2077">
        <v>583</v>
      </c>
    </row>
    <row r="2078" spans="1:2" x14ac:dyDescent="0.25">
      <c r="A2078">
        <v>1</v>
      </c>
      <c r="B2078">
        <v>688</v>
      </c>
    </row>
    <row r="2079" spans="1:2" x14ac:dyDescent="0.25">
      <c r="A2079">
        <v>2</v>
      </c>
      <c r="B2079">
        <v>603</v>
      </c>
    </row>
    <row r="2080" spans="1:2" x14ac:dyDescent="0.25">
      <c r="A2080">
        <v>2</v>
      </c>
      <c r="B2080">
        <v>748</v>
      </c>
    </row>
    <row r="2081" spans="1:2" x14ac:dyDescent="0.25">
      <c r="A2081">
        <v>3</v>
      </c>
      <c r="B2081">
        <v>687</v>
      </c>
    </row>
    <row r="2082" spans="1:2" x14ac:dyDescent="0.25">
      <c r="A2082">
        <v>2</v>
      </c>
      <c r="B2082">
        <v>877</v>
      </c>
    </row>
    <row r="2083" spans="1:2" x14ac:dyDescent="0.25">
      <c r="A2083">
        <v>4</v>
      </c>
      <c r="B2083">
        <v>670</v>
      </c>
    </row>
    <row r="2084" spans="1:2" x14ac:dyDescent="0.25">
      <c r="A2084">
        <v>2</v>
      </c>
      <c r="B2084">
        <v>133</v>
      </c>
    </row>
    <row r="2085" spans="1:2" x14ac:dyDescent="0.25">
      <c r="A2085">
        <v>1</v>
      </c>
      <c r="B2085">
        <v>652</v>
      </c>
    </row>
    <row r="2086" spans="1:2" x14ac:dyDescent="0.25">
      <c r="A2086">
        <v>1</v>
      </c>
      <c r="B2086">
        <v>1242</v>
      </c>
    </row>
    <row r="2087" spans="1:2" x14ac:dyDescent="0.25">
      <c r="A2087">
        <v>5</v>
      </c>
      <c r="B2087">
        <v>594</v>
      </c>
    </row>
    <row r="2088" spans="1:2" x14ac:dyDescent="0.25">
      <c r="A2088">
        <v>1</v>
      </c>
      <c r="B2088">
        <v>561</v>
      </c>
    </row>
    <row r="2089" spans="1:2" x14ac:dyDescent="0.25">
      <c r="A2089">
        <v>5</v>
      </c>
      <c r="B2089">
        <v>174</v>
      </c>
    </row>
    <row r="2090" spans="1:2" x14ac:dyDescent="0.25">
      <c r="A2090">
        <v>3</v>
      </c>
      <c r="B2090">
        <v>327</v>
      </c>
    </row>
    <row r="2091" spans="1:2" x14ac:dyDescent="0.25">
      <c r="A2091">
        <v>3</v>
      </c>
      <c r="B2091">
        <v>705</v>
      </c>
    </row>
    <row r="2092" spans="1:2" x14ac:dyDescent="0.25">
      <c r="A2092">
        <v>2</v>
      </c>
      <c r="B2092">
        <v>561</v>
      </c>
    </row>
    <row r="2093" spans="1:2" x14ac:dyDescent="0.25">
      <c r="A2093">
        <v>2</v>
      </c>
      <c r="B2093">
        <v>905</v>
      </c>
    </row>
    <row r="2094" spans="1:2" x14ac:dyDescent="0.25">
      <c r="A2094">
        <v>4</v>
      </c>
      <c r="B2094">
        <v>358</v>
      </c>
    </row>
    <row r="2095" spans="1:2" x14ac:dyDescent="0.25">
      <c r="A2095">
        <v>3</v>
      </c>
      <c r="B2095">
        <v>774</v>
      </c>
    </row>
    <row r="2096" spans="1:2" x14ac:dyDescent="0.25">
      <c r="A2096">
        <v>6</v>
      </c>
      <c r="B2096">
        <v>561</v>
      </c>
    </row>
    <row r="2097" spans="1:2" x14ac:dyDescent="0.25">
      <c r="A2097">
        <v>1</v>
      </c>
      <c r="B2097">
        <v>729</v>
      </c>
    </row>
    <row r="2098" spans="1:2" x14ac:dyDescent="0.25">
      <c r="A2098">
        <v>1</v>
      </c>
      <c r="B2098">
        <v>899</v>
      </c>
    </row>
    <row r="2099" spans="1:2" x14ac:dyDescent="0.25">
      <c r="A2099">
        <v>5</v>
      </c>
      <c r="B2099">
        <v>613</v>
      </c>
    </row>
    <row r="2100" spans="1:2" x14ac:dyDescent="0.25">
      <c r="A2100">
        <v>2</v>
      </c>
      <c r="B2100">
        <v>737</v>
      </c>
    </row>
    <row r="2101" spans="1:2" x14ac:dyDescent="0.25">
      <c r="A2101">
        <v>10</v>
      </c>
      <c r="B2101">
        <v>735</v>
      </c>
    </row>
    <row r="2102" spans="1:2" x14ac:dyDescent="0.25">
      <c r="A2102">
        <v>2</v>
      </c>
      <c r="B2102">
        <v>658</v>
      </c>
    </row>
    <row r="2103" spans="1:2" x14ac:dyDescent="0.25">
      <c r="A2103">
        <v>2</v>
      </c>
      <c r="B2103">
        <v>561</v>
      </c>
    </row>
    <row r="2104" spans="1:2" x14ac:dyDescent="0.25">
      <c r="A2104">
        <v>1</v>
      </c>
      <c r="B2104">
        <v>686</v>
      </c>
    </row>
    <row r="2105" spans="1:2" x14ac:dyDescent="0.25">
      <c r="A2105">
        <v>1</v>
      </c>
      <c r="B2105">
        <v>850</v>
      </c>
    </row>
    <row r="2106" spans="1:2" x14ac:dyDescent="0.25">
      <c r="A2106">
        <v>3</v>
      </c>
      <c r="B2106">
        <v>542</v>
      </c>
    </row>
    <row r="2107" spans="1:2" x14ac:dyDescent="0.25">
      <c r="A2107">
        <v>1</v>
      </c>
      <c r="B2107">
        <v>562</v>
      </c>
    </row>
    <row r="2108" spans="1:2" x14ac:dyDescent="0.25">
      <c r="A2108">
        <v>9</v>
      </c>
      <c r="B2108">
        <v>743</v>
      </c>
    </row>
    <row r="2109" spans="1:2" x14ac:dyDescent="0.25">
      <c r="A2109">
        <v>3</v>
      </c>
      <c r="B2109">
        <v>206</v>
      </c>
    </row>
    <row r="2110" spans="1:2" x14ac:dyDescent="0.25">
      <c r="A2110">
        <v>6</v>
      </c>
      <c r="B2110">
        <v>892</v>
      </c>
    </row>
    <row r="2111" spans="1:2" x14ac:dyDescent="0.25">
      <c r="A2111">
        <v>3</v>
      </c>
      <c r="B2111">
        <v>892</v>
      </c>
    </row>
    <row r="2112" spans="1:2" x14ac:dyDescent="0.25">
      <c r="A2112">
        <v>7</v>
      </c>
      <c r="B2112">
        <v>709</v>
      </c>
    </row>
    <row r="2113" spans="1:2" x14ac:dyDescent="0.25">
      <c r="A2113">
        <v>5</v>
      </c>
      <c r="B2113">
        <v>856</v>
      </c>
    </row>
    <row r="2114" spans="1:2" x14ac:dyDescent="0.25">
      <c r="A2114">
        <v>1</v>
      </c>
      <c r="B2114">
        <v>675</v>
      </c>
    </row>
    <row r="2115" spans="1:2" x14ac:dyDescent="0.25">
      <c r="A2115">
        <v>4</v>
      </c>
      <c r="B2115">
        <v>561</v>
      </c>
    </row>
    <row r="2116" spans="1:2" x14ac:dyDescent="0.25">
      <c r="A2116">
        <v>2</v>
      </c>
      <c r="B2116">
        <v>820</v>
      </c>
    </row>
    <row r="2117" spans="1:2" x14ac:dyDescent="0.25">
      <c r="A2117">
        <v>1</v>
      </c>
      <c r="B2117">
        <v>561</v>
      </c>
    </row>
    <row r="2118" spans="1:2" x14ac:dyDescent="0.25">
      <c r="A2118">
        <v>5</v>
      </c>
      <c r="B2118">
        <v>657</v>
      </c>
    </row>
    <row r="2119" spans="1:2" x14ac:dyDescent="0.25">
      <c r="A2119">
        <v>13</v>
      </c>
      <c r="B2119">
        <v>290</v>
      </c>
    </row>
    <row r="2120" spans="1:2" x14ac:dyDescent="0.25">
      <c r="A2120">
        <v>2</v>
      </c>
      <c r="B2120">
        <v>673</v>
      </c>
    </row>
    <row r="2121" spans="1:2" x14ac:dyDescent="0.25">
      <c r="A2121">
        <v>2</v>
      </c>
      <c r="B2121">
        <v>148</v>
      </c>
    </row>
    <row r="2122" spans="1:2" x14ac:dyDescent="0.25">
      <c r="A2122">
        <v>1</v>
      </c>
      <c r="B2122">
        <v>561</v>
      </c>
    </row>
    <row r="2123" spans="1:2" x14ac:dyDescent="0.25">
      <c r="A2123">
        <v>1</v>
      </c>
      <c r="B2123">
        <v>596</v>
      </c>
    </row>
    <row r="2124" spans="1:2" x14ac:dyDescent="0.25">
      <c r="A2124">
        <v>1</v>
      </c>
      <c r="B2124">
        <v>586</v>
      </c>
    </row>
    <row r="2125" spans="1:2" x14ac:dyDescent="0.25">
      <c r="A2125">
        <v>1</v>
      </c>
      <c r="B2125">
        <v>727</v>
      </c>
    </row>
    <row r="2126" spans="1:2" x14ac:dyDescent="0.25">
      <c r="A2126">
        <v>1</v>
      </c>
      <c r="B2126">
        <v>820</v>
      </c>
    </row>
    <row r="2127" spans="1:2" x14ac:dyDescent="0.25">
      <c r="A2127">
        <v>2</v>
      </c>
      <c r="B2127">
        <v>694</v>
      </c>
    </row>
    <row r="2128" spans="1:2" x14ac:dyDescent="0.25">
      <c r="A2128">
        <v>1</v>
      </c>
      <c r="B2128">
        <v>1040</v>
      </c>
    </row>
    <row r="2129" spans="1:2" x14ac:dyDescent="0.25">
      <c r="A2129">
        <v>2</v>
      </c>
      <c r="B2129">
        <v>593</v>
      </c>
    </row>
    <row r="2130" spans="1:2" x14ac:dyDescent="0.25">
      <c r="A2130">
        <v>7</v>
      </c>
      <c r="B2130">
        <v>865</v>
      </c>
    </row>
    <row r="2131" spans="1:2" x14ac:dyDescent="0.25">
      <c r="A2131">
        <v>3</v>
      </c>
      <c r="B2131">
        <v>865</v>
      </c>
    </row>
    <row r="2132" spans="1:2" x14ac:dyDescent="0.25">
      <c r="A2132">
        <v>2</v>
      </c>
      <c r="B2132">
        <v>795</v>
      </c>
    </row>
    <row r="2133" spans="1:2" x14ac:dyDescent="0.25">
      <c r="A2133">
        <v>1</v>
      </c>
      <c r="B2133">
        <v>522</v>
      </c>
    </row>
    <row r="2134" spans="1:2" x14ac:dyDescent="0.25">
      <c r="A2134">
        <v>7</v>
      </c>
      <c r="B2134">
        <v>56</v>
      </c>
    </row>
    <row r="2135" spans="1:2" x14ac:dyDescent="0.25">
      <c r="A2135">
        <v>2</v>
      </c>
      <c r="B2135">
        <v>61</v>
      </c>
    </row>
    <row r="2136" spans="1:2" x14ac:dyDescent="0.25">
      <c r="A2136">
        <v>1</v>
      </c>
      <c r="B2136">
        <v>67</v>
      </c>
    </row>
    <row r="2137" spans="1:2" x14ac:dyDescent="0.25">
      <c r="A2137">
        <v>5</v>
      </c>
      <c r="B2137">
        <v>58</v>
      </c>
    </row>
    <row r="2138" spans="1:2" x14ac:dyDescent="0.25">
      <c r="A2138">
        <v>4</v>
      </c>
      <c r="B2138">
        <v>627</v>
      </c>
    </row>
    <row r="2139" spans="1:2" x14ac:dyDescent="0.25">
      <c r="A2139">
        <v>4</v>
      </c>
      <c r="B2139">
        <v>239</v>
      </c>
    </row>
    <row r="2140" spans="1:2" x14ac:dyDescent="0.25">
      <c r="A2140">
        <v>4</v>
      </c>
      <c r="B2140">
        <v>624</v>
      </c>
    </row>
    <row r="2141" spans="1:2" x14ac:dyDescent="0.25">
      <c r="A2141">
        <v>2</v>
      </c>
      <c r="B2141">
        <v>136</v>
      </c>
    </row>
    <row r="2142" spans="1:2" x14ac:dyDescent="0.25">
      <c r="A2142">
        <v>1</v>
      </c>
      <c r="B2142">
        <v>55</v>
      </c>
    </row>
    <row r="2143" spans="1:2" x14ac:dyDescent="0.25">
      <c r="A2143">
        <v>2</v>
      </c>
      <c r="B2143">
        <v>961</v>
      </c>
    </row>
    <row r="2144" spans="1:2" x14ac:dyDescent="0.25">
      <c r="A2144">
        <v>6</v>
      </c>
      <c r="B2144">
        <v>1047</v>
      </c>
    </row>
    <row r="2145" spans="1:2" x14ac:dyDescent="0.25">
      <c r="A2145">
        <v>2</v>
      </c>
      <c r="B2145">
        <v>739</v>
      </c>
    </row>
    <row r="2146" spans="1:2" x14ac:dyDescent="0.25">
      <c r="A2146">
        <v>3</v>
      </c>
      <c r="B2146">
        <v>531</v>
      </c>
    </row>
    <row r="2147" spans="1:2" x14ac:dyDescent="0.25">
      <c r="A2147">
        <v>1</v>
      </c>
      <c r="B2147">
        <v>649</v>
      </c>
    </row>
    <row r="2148" spans="1:2" x14ac:dyDescent="0.25">
      <c r="A2148">
        <v>2</v>
      </c>
      <c r="B2148">
        <v>597</v>
      </c>
    </row>
    <row r="2149" spans="1:2" x14ac:dyDescent="0.25">
      <c r="A2149">
        <v>1</v>
      </c>
      <c r="B2149">
        <v>623</v>
      </c>
    </row>
    <row r="2150" spans="1:2" x14ac:dyDescent="0.25">
      <c r="A2150">
        <v>2</v>
      </c>
      <c r="B2150">
        <v>720</v>
      </c>
    </row>
    <row r="2151" spans="1:2" x14ac:dyDescent="0.25">
      <c r="A2151">
        <v>2</v>
      </c>
      <c r="B2151">
        <v>511</v>
      </c>
    </row>
    <row r="2152" spans="1:2" x14ac:dyDescent="0.25">
      <c r="A2152">
        <v>2</v>
      </c>
      <c r="B2152">
        <v>561</v>
      </c>
    </row>
    <row r="2153" spans="1:2" x14ac:dyDescent="0.25">
      <c r="A2153">
        <v>1</v>
      </c>
      <c r="B2153">
        <v>561</v>
      </c>
    </row>
    <row r="2154" spans="1:2" x14ac:dyDescent="0.25">
      <c r="A2154">
        <v>1</v>
      </c>
      <c r="B2154">
        <v>561</v>
      </c>
    </row>
    <row r="2155" spans="1:2" x14ac:dyDescent="0.25">
      <c r="A2155">
        <v>1</v>
      </c>
      <c r="B2155">
        <v>561</v>
      </c>
    </row>
    <row r="2156" spans="1:2" x14ac:dyDescent="0.25">
      <c r="A2156">
        <v>6</v>
      </c>
      <c r="B2156">
        <v>77</v>
      </c>
    </row>
    <row r="2157" spans="1:2" x14ac:dyDescent="0.25">
      <c r="A2157">
        <v>1</v>
      </c>
      <c r="B2157">
        <v>648</v>
      </c>
    </row>
    <row r="2158" spans="1:2" x14ac:dyDescent="0.25">
      <c r="A2158">
        <v>2</v>
      </c>
      <c r="B2158">
        <v>726</v>
      </c>
    </row>
    <row r="2159" spans="1:2" x14ac:dyDescent="0.25">
      <c r="A2159">
        <v>3</v>
      </c>
      <c r="B2159">
        <v>826</v>
      </c>
    </row>
    <row r="2160" spans="1:2" x14ac:dyDescent="0.25">
      <c r="A2160">
        <v>1</v>
      </c>
      <c r="B2160">
        <v>648</v>
      </c>
    </row>
    <row r="2161" spans="1:2" x14ac:dyDescent="0.25">
      <c r="A2161">
        <v>2</v>
      </c>
      <c r="B2161">
        <v>705</v>
      </c>
    </row>
    <row r="2162" spans="1:2" x14ac:dyDescent="0.25">
      <c r="A2162">
        <v>2</v>
      </c>
      <c r="B2162">
        <v>740</v>
      </c>
    </row>
    <row r="2163" spans="1:2" x14ac:dyDescent="0.25">
      <c r="A2163">
        <v>1</v>
      </c>
      <c r="B2163">
        <v>1102</v>
      </c>
    </row>
    <row r="2164" spans="1:2" x14ac:dyDescent="0.25">
      <c r="A2164">
        <v>1</v>
      </c>
      <c r="B2164">
        <v>19</v>
      </c>
    </row>
    <row r="2165" spans="1:2" x14ac:dyDescent="0.25">
      <c r="A2165">
        <v>1</v>
      </c>
      <c r="B2165">
        <v>561</v>
      </c>
    </row>
    <row r="2166" spans="1:2" x14ac:dyDescent="0.25">
      <c r="A2166">
        <v>5</v>
      </c>
      <c r="B2166">
        <v>38</v>
      </c>
    </row>
    <row r="2167" spans="1:2" x14ac:dyDescent="0.25">
      <c r="A2167">
        <v>6</v>
      </c>
      <c r="B2167">
        <v>204</v>
      </c>
    </row>
    <row r="2168" spans="1:2" x14ac:dyDescent="0.25">
      <c r="A2168">
        <v>1</v>
      </c>
      <c r="B2168">
        <v>900</v>
      </c>
    </row>
    <row r="2169" spans="1:2" x14ac:dyDescent="0.25">
      <c r="A2169">
        <v>8</v>
      </c>
      <c r="B2169">
        <v>145</v>
      </c>
    </row>
    <row r="2170" spans="1:2" x14ac:dyDescent="0.25">
      <c r="A2170">
        <v>13</v>
      </c>
      <c r="B2170">
        <v>486</v>
      </c>
    </row>
    <row r="2171" spans="1:2" x14ac:dyDescent="0.25">
      <c r="A2171">
        <v>2</v>
      </c>
      <c r="B2171">
        <v>646</v>
      </c>
    </row>
    <row r="2172" spans="1:2" x14ac:dyDescent="0.25">
      <c r="A2172">
        <v>6</v>
      </c>
      <c r="B2172">
        <v>623</v>
      </c>
    </row>
    <row r="2173" spans="1:2" x14ac:dyDescent="0.25">
      <c r="A2173">
        <v>1</v>
      </c>
      <c r="B2173">
        <v>1025</v>
      </c>
    </row>
    <row r="2174" spans="1:2" x14ac:dyDescent="0.25">
      <c r="A2174">
        <v>3</v>
      </c>
      <c r="B2174">
        <v>604</v>
      </c>
    </row>
    <row r="2175" spans="1:2" x14ac:dyDescent="0.25">
      <c r="A2175">
        <v>4</v>
      </c>
      <c r="B2175">
        <v>739</v>
      </c>
    </row>
    <row r="2176" spans="1:2" x14ac:dyDescent="0.25">
      <c r="A2176">
        <v>3</v>
      </c>
      <c r="B2176">
        <v>579</v>
      </c>
    </row>
    <row r="2177" spans="1:2" x14ac:dyDescent="0.25">
      <c r="A2177">
        <v>7</v>
      </c>
      <c r="B2177">
        <v>625</v>
      </c>
    </row>
    <row r="2178" spans="1:2" x14ac:dyDescent="0.25">
      <c r="A2178">
        <v>9</v>
      </c>
      <c r="B2178">
        <v>718</v>
      </c>
    </row>
    <row r="2179" spans="1:2" x14ac:dyDescent="0.25">
      <c r="A2179">
        <v>7</v>
      </c>
      <c r="B2179">
        <v>561</v>
      </c>
    </row>
    <row r="2180" spans="1:2" x14ac:dyDescent="0.25">
      <c r="A2180">
        <v>3</v>
      </c>
      <c r="B2180">
        <v>721</v>
      </c>
    </row>
    <row r="2181" spans="1:2" x14ac:dyDescent="0.25">
      <c r="A2181">
        <v>5</v>
      </c>
      <c r="B2181">
        <v>568</v>
      </c>
    </row>
    <row r="2182" spans="1:2" x14ac:dyDescent="0.25">
      <c r="A2182">
        <v>2</v>
      </c>
      <c r="B2182">
        <v>839</v>
      </c>
    </row>
    <row r="2183" spans="1:2" x14ac:dyDescent="0.25">
      <c r="A2183">
        <v>3</v>
      </c>
      <c r="B2183">
        <v>780</v>
      </c>
    </row>
    <row r="2184" spans="1:2" x14ac:dyDescent="0.25">
      <c r="A2184">
        <v>1</v>
      </c>
      <c r="B2184">
        <v>671</v>
      </c>
    </row>
    <row r="2185" spans="1:2" x14ac:dyDescent="0.25">
      <c r="A2185">
        <v>1</v>
      </c>
      <c r="B2185">
        <v>596</v>
      </c>
    </row>
    <row r="2186" spans="1:2" x14ac:dyDescent="0.25">
      <c r="A2186">
        <v>3</v>
      </c>
      <c r="B2186">
        <v>631</v>
      </c>
    </row>
    <row r="2187" spans="1:2" x14ac:dyDescent="0.25">
      <c r="A2187">
        <v>1</v>
      </c>
      <c r="B2187">
        <v>632</v>
      </c>
    </row>
    <row r="2188" spans="1:2" x14ac:dyDescent="0.25">
      <c r="A2188">
        <v>8</v>
      </c>
      <c r="B2188">
        <v>818</v>
      </c>
    </row>
    <row r="2189" spans="1:2" x14ac:dyDescent="0.25">
      <c r="A2189">
        <v>3</v>
      </c>
      <c r="B2189">
        <v>205</v>
      </c>
    </row>
    <row r="2190" spans="1:2" x14ac:dyDescent="0.25">
      <c r="A2190">
        <v>3</v>
      </c>
      <c r="B2190">
        <v>849</v>
      </c>
    </row>
    <row r="2191" spans="1:2" x14ac:dyDescent="0.25">
      <c r="A2191">
        <v>6</v>
      </c>
      <c r="B2191">
        <v>627</v>
      </c>
    </row>
    <row r="2192" spans="1:2" x14ac:dyDescent="0.25">
      <c r="A2192">
        <v>1</v>
      </c>
      <c r="B2192">
        <v>634</v>
      </c>
    </row>
    <row r="2193" spans="1:2" x14ac:dyDescent="0.25">
      <c r="A2193">
        <v>3</v>
      </c>
      <c r="B2193">
        <v>561</v>
      </c>
    </row>
    <row r="2194" spans="1:2" x14ac:dyDescent="0.25">
      <c r="A2194">
        <v>14</v>
      </c>
      <c r="B2194">
        <v>759</v>
      </c>
    </row>
    <row r="2195" spans="1:2" x14ac:dyDescent="0.25">
      <c r="A2195">
        <v>1</v>
      </c>
      <c r="B2195">
        <v>561</v>
      </c>
    </row>
    <row r="2196" spans="1:2" x14ac:dyDescent="0.25">
      <c r="A2196">
        <v>1</v>
      </c>
      <c r="B2196">
        <v>583</v>
      </c>
    </row>
    <row r="2197" spans="1:2" x14ac:dyDescent="0.25">
      <c r="A2197">
        <v>8</v>
      </c>
      <c r="B2197">
        <v>1003</v>
      </c>
    </row>
    <row r="2198" spans="1:2" x14ac:dyDescent="0.25">
      <c r="A2198">
        <v>6</v>
      </c>
      <c r="B2198">
        <v>898</v>
      </c>
    </row>
    <row r="2199" spans="1:2" x14ac:dyDescent="0.25">
      <c r="A2199">
        <v>1</v>
      </c>
      <c r="B2199">
        <v>348</v>
      </c>
    </row>
    <row r="2200" spans="1:2" x14ac:dyDescent="0.25">
      <c r="A2200">
        <v>1</v>
      </c>
      <c r="B2200">
        <v>561</v>
      </c>
    </row>
    <row r="2201" spans="1:2" x14ac:dyDescent="0.25">
      <c r="A2201">
        <v>1</v>
      </c>
      <c r="B2201">
        <v>561</v>
      </c>
    </row>
    <row r="2202" spans="1:2" x14ac:dyDescent="0.25">
      <c r="A2202">
        <v>1</v>
      </c>
      <c r="B2202">
        <v>561</v>
      </c>
    </row>
    <row r="2203" spans="1:2" x14ac:dyDescent="0.25">
      <c r="A2203">
        <v>5</v>
      </c>
      <c r="B2203">
        <v>620</v>
      </c>
    </row>
    <row r="2204" spans="1:2" x14ac:dyDescent="0.25">
      <c r="A2204">
        <v>2</v>
      </c>
      <c r="B2204">
        <v>607</v>
      </c>
    </row>
    <row r="2205" spans="1:2" x14ac:dyDescent="0.25">
      <c r="A2205">
        <v>1</v>
      </c>
      <c r="B2205">
        <v>561</v>
      </c>
    </row>
    <row r="2206" spans="1:2" x14ac:dyDescent="0.25">
      <c r="A2206">
        <v>3</v>
      </c>
      <c r="B2206">
        <v>561</v>
      </c>
    </row>
    <row r="2207" spans="1:2" x14ac:dyDescent="0.25">
      <c r="A2207">
        <v>1</v>
      </c>
      <c r="B2207">
        <v>688</v>
      </c>
    </row>
    <row r="2208" spans="1:2" x14ac:dyDescent="0.25">
      <c r="A2208">
        <v>4</v>
      </c>
      <c r="B2208">
        <v>86</v>
      </c>
    </row>
    <row r="2209" spans="1:2" x14ac:dyDescent="0.25">
      <c r="A2209">
        <v>6</v>
      </c>
      <c r="B2209">
        <v>747</v>
      </c>
    </row>
    <row r="2210" spans="1:2" x14ac:dyDescent="0.25">
      <c r="A2210">
        <v>1</v>
      </c>
      <c r="B2210">
        <v>572</v>
      </c>
    </row>
    <row r="2211" spans="1:2" x14ac:dyDescent="0.25">
      <c r="A2211">
        <v>1</v>
      </c>
      <c r="B2211">
        <v>499</v>
      </c>
    </row>
    <row r="2212" spans="1:2" x14ac:dyDescent="0.25">
      <c r="A2212">
        <v>2</v>
      </c>
      <c r="B2212">
        <v>688</v>
      </c>
    </row>
    <row r="2213" spans="1:2" x14ac:dyDescent="0.25">
      <c r="A2213">
        <v>2</v>
      </c>
      <c r="B2213">
        <v>591</v>
      </c>
    </row>
    <row r="2214" spans="1:2" x14ac:dyDescent="0.25">
      <c r="A2214">
        <v>4</v>
      </c>
      <c r="B2214">
        <v>700</v>
      </c>
    </row>
    <row r="2215" spans="1:2" x14ac:dyDescent="0.25">
      <c r="A2215">
        <v>2</v>
      </c>
      <c r="B2215">
        <v>561</v>
      </c>
    </row>
    <row r="2216" spans="1:2" x14ac:dyDescent="0.25">
      <c r="A2216">
        <v>1</v>
      </c>
      <c r="B2216">
        <v>1034</v>
      </c>
    </row>
    <row r="2217" spans="1:2" x14ac:dyDescent="0.25">
      <c r="A2217">
        <v>3</v>
      </c>
      <c r="B2217">
        <v>794</v>
      </c>
    </row>
    <row r="2218" spans="1:2" x14ac:dyDescent="0.25">
      <c r="A2218">
        <v>4</v>
      </c>
      <c r="B2218">
        <v>1333</v>
      </c>
    </row>
    <row r="2219" spans="1:2" x14ac:dyDescent="0.25">
      <c r="A2219">
        <v>13</v>
      </c>
      <c r="B2219">
        <v>124</v>
      </c>
    </row>
    <row r="2220" spans="1:2" x14ac:dyDescent="0.25">
      <c r="A2220">
        <v>5</v>
      </c>
      <c r="B2220">
        <v>561</v>
      </c>
    </row>
    <row r="2221" spans="1:2" x14ac:dyDescent="0.25">
      <c r="A2221">
        <v>2</v>
      </c>
      <c r="B2221">
        <v>1266</v>
      </c>
    </row>
    <row r="2222" spans="1:2" x14ac:dyDescent="0.25">
      <c r="A2222">
        <v>2</v>
      </c>
      <c r="B2222">
        <v>507</v>
      </c>
    </row>
    <row r="2223" spans="1:2" x14ac:dyDescent="0.25">
      <c r="A2223">
        <v>1</v>
      </c>
      <c r="B2223">
        <v>682</v>
      </c>
    </row>
    <row r="2224" spans="1:2" x14ac:dyDescent="0.25">
      <c r="A2224">
        <v>3</v>
      </c>
      <c r="B2224">
        <v>507</v>
      </c>
    </row>
    <row r="2225" spans="1:2" x14ac:dyDescent="0.25">
      <c r="A2225">
        <v>1</v>
      </c>
      <c r="B2225">
        <v>517</v>
      </c>
    </row>
    <row r="2226" spans="1:2" x14ac:dyDescent="0.25">
      <c r="A2226">
        <v>1</v>
      </c>
      <c r="B2226">
        <v>608</v>
      </c>
    </row>
    <row r="2227" spans="1:2" x14ac:dyDescent="0.25">
      <c r="A2227">
        <v>4</v>
      </c>
      <c r="B2227">
        <v>302</v>
      </c>
    </row>
    <row r="2228" spans="1:2" x14ac:dyDescent="0.25">
      <c r="A2228">
        <v>4</v>
      </c>
      <c r="B2228">
        <v>665</v>
      </c>
    </row>
    <row r="2229" spans="1:2" x14ac:dyDescent="0.25">
      <c r="A2229">
        <v>3</v>
      </c>
      <c r="B2229">
        <v>662</v>
      </c>
    </row>
    <row r="2230" spans="1:2" x14ac:dyDescent="0.25">
      <c r="A2230">
        <v>2</v>
      </c>
      <c r="B2230">
        <v>688</v>
      </c>
    </row>
    <row r="2231" spans="1:2" x14ac:dyDescent="0.25">
      <c r="A2231">
        <v>3</v>
      </c>
      <c r="B2231">
        <v>604</v>
      </c>
    </row>
    <row r="2232" spans="1:2" x14ac:dyDescent="0.25">
      <c r="A2232">
        <v>5</v>
      </c>
      <c r="B2232">
        <v>730</v>
      </c>
    </row>
    <row r="2233" spans="1:2" x14ac:dyDescent="0.25">
      <c r="A2233">
        <v>1</v>
      </c>
      <c r="B2233">
        <v>561</v>
      </c>
    </row>
    <row r="2234" spans="1:2" x14ac:dyDescent="0.25">
      <c r="A2234">
        <v>5</v>
      </c>
      <c r="B2234">
        <v>775</v>
      </c>
    </row>
    <row r="2235" spans="1:2" x14ac:dyDescent="0.25">
      <c r="A2235">
        <v>1</v>
      </c>
      <c r="B2235">
        <v>228</v>
      </c>
    </row>
    <row r="2236" spans="1:2" x14ac:dyDescent="0.25">
      <c r="A2236">
        <v>4</v>
      </c>
      <c r="B2236">
        <v>686</v>
      </c>
    </row>
    <row r="2237" spans="1:2" x14ac:dyDescent="0.25">
      <c r="A2237">
        <v>7</v>
      </c>
      <c r="B2237">
        <v>658</v>
      </c>
    </row>
    <row r="2238" spans="1:2" x14ac:dyDescent="0.25">
      <c r="A2238">
        <v>7</v>
      </c>
      <c r="B2238">
        <v>561</v>
      </c>
    </row>
    <row r="2239" spans="1:2" x14ac:dyDescent="0.25">
      <c r="A2239">
        <v>1</v>
      </c>
      <c r="B2239">
        <v>706</v>
      </c>
    </row>
    <row r="2240" spans="1:2" x14ac:dyDescent="0.25">
      <c r="A2240">
        <v>1</v>
      </c>
      <c r="B2240">
        <v>553</v>
      </c>
    </row>
    <row r="2241" spans="1:2" x14ac:dyDescent="0.25">
      <c r="A2241">
        <v>1</v>
      </c>
      <c r="B2241">
        <v>635</v>
      </c>
    </row>
    <row r="2242" spans="1:2" x14ac:dyDescent="0.25">
      <c r="A2242">
        <v>2</v>
      </c>
      <c r="B2242">
        <v>422</v>
      </c>
    </row>
    <row r="2243" spans="1:2" x14ac:dyDescent="0.25">
      <c r="A2243">
        <v>17</v>
      </c>
      <c r="B2243">
        <v>555</v>
      </c>
    </row>
    <row r="2244" spans="1:2" x14ac:dyDescent="0.25">
      <c r="A2244">
        <v>2</v>
      </c>
      <c r="B2244">
        <v>1464</v>
      </c>
    </row>
    <row r="2245" spans="1:2" x14ac:dyDescent="0.25">
      <c r="A2245">
        <v>1</v>
      </c>
      <c r="B2245">
        <v>686</v>
      </c>
    </row>
    <row r="2246" spans="1:2" x14ac:dyDescent="0.25">
      <c r="A2246">
        <v>2</v>
      </c>
      <c r="B2246">
        <v>646</v>
      </c>
    </row>
    <row r="2247" spans="1:2" x14ac:dyDescent="0.25">
      <c r="A2247">
        <v>3</v>
      </c>
      <c r="B2247">
        <v>747</v>
      </c>
    </row>
    <row r="2248" spans="1:2" x14ac:dyDescent="0.25">
      <c r="A2248">
        <v>3</v>
      </c>
      <c r="B2248">
        <v>781</v>
      </c>
    </row>
    <row r="2249" spans="1:2" x14ac:dyDescent="0.25">
      <c r="A2249">
        <v>2</v>
      </c>
      <c r="B2249">
        <v>626</v>
      </c>
    </row>
    <row r="2250" spans="1:2" x14ac:dyDescent="0.25">
      <c r="A2250">
        <v>3</v>
      </c>
      <c r="B2250">
        <v>626</v>
      </c>
    </row>
    <row r="2251" spans="1:2" x14ac:dyDescent="0.25">
      <c r="A2251">
        <v>2</v>
      </c>
      <c r="B2251">
        <v>607</v>
      </c>
    </row>
    <row r="2252" spans="1:2" x14ac:dyDescent="0.25">
      <c r="A2252">
        <v>2</v>
      </c>
      <c r="B2252">
        <v>958</v>
      </c>
    </row>
    <row r="2253" spans="1:2" x14ac:dyDescent="0.25">
      <c r="A2253">
        <v>2</v>
      </c>
      <c r="B2253">
        <v>548</v>
      </c>
    </row>
    <row r="2254" spans="1:2" x14ac:dyDescent="0.25">
      <c r="A2254">
        <v>8</v>
      </c>
      <c r="B2254">
        <v>552</v>
      </c>
    </row>
    <row r="2255" spans="1:2" x14ac:dyDescent="0.25">
      <c r="A2255">
        <v>2</v>
      </c>
      <c r="B2255">
        <v>900</v>
      </c>
    </row>
    <row r="2256" spans="1:2" x14ac:dyDescent="0.25">
      <c r="A2256">
        <v>1</v>
      </c>
      <c r="B2256">
        <v>146</v>
      </c>
    </row>
    <row r="2257" spans="1:2" x14ac:dyDescent="0.25">
      <c r="A2257">
        <v>2</v>
      </c>
      <c r="B2257">
        <v>709</v>
      </c>
    </row>
    <row r="2258" spans="1:2" x14ac:dyDescent="0.25">
      <c r="A2258">
        <v>13</v>
      </c>
      <c r="B2258">
        <v>561</v>
      </c>
    </row>
    <row r="2259" spans="1:2" x14ac:dyDescent="0.25">
      <c r="A2259">
        <v>2</v>
      </c>
      <c r="B2259">
        <v>689</v>
      </c>
    </row>
    <row r="2260" spans="1:2" x14ac:dyDescent="0.25">
      <c r="A2260">
        <v>2</v>
      </c>
      <c r="B2260">
        <v>672</v>
      </c>
    </row>
    <row r="2261" spans="1:2" x14ac:dyDescent="0.25">
      <c r="A2261">
        <v>2</v>
      </c>
      <c r="B2261">
        <v>0</v>
      </c>
    </row>
    <row r="2262" spans="1:2" x14ac:dyDescent="0.25">
      <c r="A2262">
        <v>5</v>
      </c>
      <c r="B2262">
        <v>653</v>
      </c>
    </row>
    <row r="2263" spans="1:2" x14ac:dyDescent="0.25">
      <c r="A2263">
        <v>2</v>
      </c>
      <c r="B2263">
        <v>836</v>
      </c>
    </row>
    <row r="2264" spans="1:2" x14ac:dyDescent="0.25">
      <c r="A2264">
        <v>2</v>
      </c>
      <c r="B2264">
        <v>68</v>
      </c>
    </row>
    <row r="2265" spans="1:2" x14ac:dyDescent="0.25">
      <c r="A2265">
        <v>3</v>
      </c>
      <c r="B2265">
        <v>64</v>
      </c>
    </row>
    <row r="2266" spans="1:2" x14ac:dyDescent="0.25">
      <c r="A2266">
        <v>2</v>
      </c>
      <c r="B2266">
        <v>53</v>
      </c>
    </row>
    <row r="2267" spans="1:2" x14ac:dyDescent="0.25">
      <c r="A2267">
        <v>1</v>
      </c>
      <c r="B2267">
        <v>669</v>
      </c>
    </row>
    <row r="2268" spans="1:2" x14ac:dyDescent="0.25">
      <c r="A2268">
        <v>4</v>
      </c>
      <c r="B2268">
        <v>561</v>
      </c>
    </row>
    <row r="2269" spans="1:2" x14ac:dyDescent="0.25">
      <c r="A2269">
        <v>7</v>
      </c>
      <c r="B2269">
        <v>514</v>
      </c>
    </row>
    <row r="2270" spans="1:2" x14ac:dyDescent="0.25">
      <c r="A2270">
        <v>1</v>
      </c>
      <c r="B2270">
        <v>408</v>
      </c>
    </row>
    <row r="2271" spans="1:2" x14ac:dyDescent="0.25">
      <c r="A2271">
        <v>1</v>
      </c>
      <c r="B2271">
        <v>850</v>
      </c>
    </row>
    <row r="2272" spans="1:2" x14ac:dyDescent="0.25">
      <c r="A2272">
        <v>10</v>
      </c>
      <c r="B2272">
        <v>766</v>
      </c>
    </row>
    <row r="2273" spans="1:2" x14ac:dyDescent="0.25">
      <c r="A2273">
        <v>4</v>
      </c>
      <c r="B2273">
        <v>665</v>
      </c>
    </row>
    <row r="2274" spans="1:2" x14ac:dyDescent="0.25">
      <c r="A2274">
        <v>5</v>
      </c>
      <c r="B2274">
        <v>553</v>
      </c>
    </row>
    <row r="2275" spans="1:2" x14ac:dyDescent="0.25">
      <c r="A2275">
        <v>6</v>
      </c>
      <c r="B2275">
        <v>1105</v>
      </c>
    </row>
    <row r="2276" spans="1:2" x14ac:dyDescent="0.25">
      <c r="A2276">
        <v>3</v>
      </c>
      <c r="B2276">
        <v>542</v>
      </c>
    </row>
    <row r="2277" spans="1:2" x14ac:dyDescent="0.25">
      <c r="A2277">
        <v>2</v>
      </c>
      <c r="B2277">
        <v>637</v>
      </c>
    </row>
    <row r="2278" spans="1:2" x14ac:dyDescent="0.25">
      <c r="A2278">
        <v>1</v>
      </c>
      <c r="B2278">
        <v>861</v>
      </c>
    </row>
    <row r="2279" spans="1:2" x14ac:dyDescent="0.25">
      <c r="A2279">
        <v>2</v>
      </c>
      <c r="B2279">
        <v>514</v>
      </c>
    </row>
    <row r="2280" spans="1:2" x14ac:dyDescent="0.25">
      <c r="A2280">
        <v>3</v>
      </c>
      <c r="B2280">
        <v>569</v>
      </c>
    </row>
    <row r="2281" spans="1:2" x14ac:dyDescent="0.25">
      <c r="A2281">
        <v>2</v>
      </c>
      <c r="B2281">
        <v>768</v>
      </c>
    </row>
    <row r="2282" spans="1:2" x14ac:dyDescent="0.25">
      <c r="A2282">
        <v>3</v>
      </c>
      <c r="B2282">
        <v>514</v>
      </c>
    </row>
    <row r="2283" spans="1:2" x14ac:dyDescent="0.25">
      <c r="A2283">
        <v>4</v>
      </c>
      <c r="B2283">
        <v>792</v>
      </c>
    </row>
    <row r="2284" spans="1:2" x14ac:dyDescent="0.25">
      <c r="A2284">
        <v>1</v>
      </c>
      <c r="B2284">
        <v>1642</v>
      </c>
    </row>
    <row r="2285" spans="1:2" x14ac:dyDescent="0.25">
      <c r="A2285">
        <v>5</v>
      </c>
      <c r="B2285">
        <v>690</v>
      </c>
    </row>
    <row r="2286" spans="1:2" x14ac:dyDescent="0.25">
      <c r="A2286">
        <v>3</v>
      </c>
      <c r="B2286">
        <v>782</v>
      </c>
    </row>
    <row r="2287" spans="1:2" x14ac:dyDescent="0.25">
      <c r="A2287">
        <v>3</v>
      </c>
      <c r="B2287">
        <v>675</v>
      </c>
    </row>
    <row r="2288" spans="1:2" x14ac:dyDescent="0.25">
      <c r="A2288">
        <v>1</v>
      </c>
      <c r="B2288">
        <v>762</v>
      </c>
    </row>
    <row r="2289" spans="1:2" x14ac:dyDescent="0.25">
      <c r="A2289">
        <v>4</v>
      </c>
      <c r="B2289">
        <v>615</v>
      </c>
    </row>
    <row r="2290" spans="1:2" x14ac:dyDescent="0.25">
      <c r="A2290">
        <v>2</v>
      </c>
      <c r="B2290">
        <v>192</v>
      </c>
    </row>
    <row r="2291" spans="1:2" x14ac:dyDescent="0.25">
      <c r="A2291">
        <v>1</v>
      </c>
      <c r="B2291">
        <v>32</v>
      </c>
    </row>
    <row r="2292" spans="1:2" x14ac:dyDescent="0.25">
      <c r="A2292">
        <v>6</v>
      </c>
      <c r="B2292">
        <v>1184</v>
      </c>
    </row>
    <row r="2293" spans="1:2" x14ac:dyDescent="0.25">
      <c r="A2293">
        <v>3</v>
      </c>
      <c r="B2293">
        <v>514</v>
      </c>
    </row>
    <row r="2294" spans="1:2" x14ac:dyDescent="0.25">
      <c r="A2294">
        <v>2</v>
      </c>
      <c r="B2294">
        <v>756</v>
      </c>
    </row>
    <row r="2295" spans="1:2" x14ac:dyDescent="0.25">
      <c r="A2295">
        <v>4</v>
      </c>
      <c r="B2295">
        <v>819</v>
      </c>
    </row>
    <row r="2296" spans="1:2" x14ac:dyDescent="0.25">
      <c r="A2296">
        <v>1</v>
      </c>
      <c r="B2296">
        <v>586</v>
      </c>
    </row>
    <row r="2297" spans="1:2" x14ac:dyDescent="0.25">
      <c r="A2297">
        <v>1</v>
      </c>
      <c r="B2297">
        <v>511</v>
      </c>
    </row>
    <row r="2298" spans="1:2" x14ac:dyDescent="0.25">
      <c r="A2298">
        <v>1</v>
      </c>
      <c r="B2298">
        <v>511</v>
      </c>
    </row>
    <row r="2299" spans="1:2" x14ac:dyDescent="0.25">
      <c r="A2299">
        <v>1</v>
      </c>
      <c r="B2299">
        <v>872</v>
      </c>
    </row>
    <row r="2300" spans="1:2" x14ac:dyDescent="0.25">
      <c r="A2300">
        <v>4</v>
      </c>
      <c r="B2300">
        <v>724</v>
      </c>
    </row>
    <row r="2301" spans="1:2" x14ac:dyDescent="0.25">
      <c r="A2301">
        <v>11</v>
      </c>
      <c r="B2301">
        <v>572</v>
      </c>
    </row>
    <row r="2302" spans="1:2" x14ac:dyDescent="0.25">
      <c r="A2302">
        <v>4</v>
      </c>
      <c r="B2302">
        <v>597</v>
      </c>
    </row>
    <row r="2303" spans="1:2" x14ac:dyDescent="0.25">
      <c r="A2303">
        <v>2</v>
      </c>
      <c r="B2303">
        <v>603</v>
      </c>
    </row>
    <row r="2304" spans="1:2" x14ac:dyDescent="0.25">
      <c r="A2304">
        <v>5</v>
      </c>
      <c r="B2304">
        <v>687</v>
      </c>
    </row>
    <row r="2305" spans="1:2" x14ac:dyDescent="0.25">
      <c r="A2305">
        <v>3</v>
      </c>
      <c r="B2305">
        <v>112</v>
      </c>
    </row>
    <row r="2306" spans="1:2" x14ac:dyDescent="0.25">
      <c r="A2306">
        <v>2</v>
      </c>
      <c r="B2306">
        <v>775</v>
      </c>
    </row>
    <row r="2307" spans="1:2" x14ac:dyDescent="0.25">
      <c r="A2307">
        <v>2</v>
      </c>
      <c r="B2307">
        <v>1013</v>
      </c>
    </row>
    <row r="2308" spans="1:2" x14ac:dyDescent="0.25">
      <c r="A2308">
        <v>2</v>
      </c>
      <c r="B2308">
        <v>644</v>
      </c>
    </row>
    <row r="2309" spans="1:2" x14ac:dyDescent="0.25">
      <c r="A2309">
        <v>8</v>
      </c>
      <c r="B2309">
        <v>841</v>
      </c>
    </row>
    <row r="2310" spans="1:2" x14ac:dyDescent="0.25">
      <c r="A2310">
        <v>1</v>
      </c>
      <c r="B2310">
        <v>561</v>
      </c>
    </row>
    <row r="2311" spans="1:2" x14ac:dyDescent="0.25">
      <c r="A2311">
        <v>1</v>
      </c>
      <c r="B2311">
        <v>668</v>
      </c>
    </row>
    <row r="2312" spans="1:2" x14ac:dyDescent="0.25">
      <c r="A2312">
        <v>1</v>
      </c>
      <c r="B2312">
        <v>561</v>
      </c>
    </row>
    <row r="2313" spans="1:2" x14ac:dyDescent="0.25">
      <c r="A2313">
        <v>6</v>
      </c>
      <c r="B2313">
        <v>561</v>
      </c>
    </row>
    <row r="2314" spans="1:2" x14ac:dyDescent="0.25">
      <c r="A2314">
        <v>3</v>
      </c>
      <c r="B2314">
        <v>784</v>
      </c>
    </row>
    <row r="2315" spans="1:2" x14ac:dyDescent="0.25">
      <c r="A2315">
        <v>2</v>
      </c>
      <c r="B2315">
        <v>561</v>
      </c>
    </row>
    <row r="2316" spans="1:2" x14ac:dyDescent="0.25">
      <c r="A2316">
        <v>7</v>
      </c>
      <c r="B2316">
        <v>579</v>
      </c>
    </row>
    <row r="2317" spans="1:2" x14ac:dyDescent="0.25">
      <c r="A2317">
        <v>3</v>
      </c>
      <c r="B2317">
        <v>582</v>
      </c>
    </row>
    <row r="2318" spans="1:2" x14ac:dyDescent="0.25">
      <c r="A2318">
        <v>2</v>
      </c>
      <c r="B2318">
        <v>594</v>
      </c>
    </row>
    <row r="2319" spans="1:2" x14ac:dyDescent="0.25">
      <c r="A2319">
        <v>1</v>
      </c>
      <c r="B2319">
        <v>992</v>
      </c>
    </row>
    <row r="2320" spans="1:2" x14ac:dyDescent="0.25">
      <c r="A2320">
        <v>11</v>
      </c>
      <c r="B2320">
        <v>641</v>
      </c>
    </row>
    <row r="2321" spans="1:2" x14ac:dyDescent="0.25">
      <c r="A2321">
        <v>2</v>
      </c>
      <c r="B2321">
        <v>561</v>
      </c>
    </row>
    <row r="2322" spans="1:2" x14ac:dyDescent="0.25">
      <c r="A2322">
        <v>5</v>
      </c>
      <c r="B2322">
        <v>1069</v>
      </c>
    </row>
    <row r="2323" spans="1:2" x14ac:dyDescent="0.25">
      <c r="A2323">
        <v>9</v>
      </c>
      <c r="B2323">
        <v>215</v>
      </c>
    </row>
    <row r="2324" spans="1:2" x14ac:dyDescent="0.25">
      <c r="A2324">
        <v>2</v>
      </c>
      <c r="B2324">
        <v>615</v>
      </c>
    </row>
    <row r="2325" spans="1:2" x14ac:dyDescent="0.25">
      <c r="A2325">
        <v>3</v>
      </c>
      <c r="B2325">
        <v>725</v>
      </c>
    </row>
    <row r="2326" spans="1:2" x14ac:dyDescent="0.25">
      <c r="A2326">
        <v>5</v>
      </c>
      <c r="B2326">
        <v>1161</v>
      </c>
    </row>
    <row r="2327" spans="1:2" x14ac:dyDescent="0.25">
      <c r="A2327">
        <v>5</v>
      </c>
      <c r="B2327">
        <v>819</v>
      </c>
    </row>
    <row r="2328" spans="1:2" x14ac:dyDescent="0.25">
      <c r="A2328">
        <v>7</v>
      </c>
      <c r="B2328">
        <v>123</v>
      </c>
    </row>
    <row r="2329" spans="1:2" x14ac:dyDescent="0.25">
      <c r="A2329">
        <v>11</v>
      </c>
      <c r="B2329">
        <v>613</v>
      </c>
    </row>
    <row r="2330" spans="1:2" x14ac:dyDescent="0.25">
      <c r="A2330">
        <v>1</v>
      </c>
      <c r="B2330">
        <v>686</v>
      </c>
    </row>
    <row r="2331" spans="1:2" x14ac:dyDescent="0.25">
      <c r="A2331">
        <v>1</v>
      </c>
      <c r="B2331">
        <v>689</v>
      </c>
    </row>
    <row r="2332" spans="1:2" x14ac:dyDescent="0.25">
      <c r="A2332">
        <v>1</v>
      </c>
      <c r="B2332">
        <v>561</v>
      </c>
    </row>
    <row r="2333" spans="1:2" x14ac:dyDescent="0.25">
      <c r="A2333">
        <v>2</v>
      </c>
      <c r="B2333">
        <v>852</v>
      </c>
    </row>
    <row r="2334" spans="1:2" x14ac:dyDescent="0.25">
      <c r="A2334">
        <v>1</v>
      </c>
      <c r="B2334">
        <v>815</v>
      </c>
    </row>
    <row r="2335" spans="1:2" x14ac:dyDescent="0.25">
      <c r="A2335">
        <v>2</v>
      </c>
      <c r="B2335">
        <v>959</v>
      </c>
    </row>
    <row r="2336" spans="1:2" x14ac:dyDescent="0.25">
      <c r="A2336">
        <v>1</v>
      </c>
      <c r="B2336">
        <v>843</v>
      </c>
    </row>
    <row r="2337" spans="1:2" x14ac:dyDescent="0.25">
      <c r="A2337">
        <v>19</v>
      </c>
      <c r="B2337">
        <v>982</v>
      </c>
    </row>
    <row r="2338" spans="1:2" x14ac:dyDescent="0.25">
      <c r="A2338">
        <v>2</v>
      </c>
      <c r="B2338">
        <v>599</v>
      </c>
    </row>
    <row r="2339" spans="1:2" x14ac:dyDescent="0.25">
      <c r="A2339">
        <v>1</v>
      </c>
      <c r="B2339">
        <v>590</v>
      </c>
    </row>
    <row r="2340" spans="1:2" x14ac:dyDescent="0.25">
      <c r="A2340">
        <v>1</v>
      </c>
      <c r="B2340">
        <v>784</v>
      </c>
    </row>
    <row r="2341" spans="1:2" x14ac:dyDescent="0.25">
      <c r="A2341">
        <v>4</v>
      </c>
      <c r="B2341">
        <v>42</v>
      </c>
    </row>
    <row r="2342" spans="1:2" x14ac:dyDescent="0.25">
      <c r="A2342">
        <v>2</v>
      </c>
      <c r="B2342">
        <v>794</v>
      </c>
    </row>
    <row r="2343" spans="1:2" x14ac:dyDescent="0.25">
      <c r="A2343">
        <v>6</v>
      </c>
      <c r="B2343">
        <v>561</v>
      </c>
    </row>
    <row r="2344" spans="1:2" x14ac:dyDescent="0.25">
      <c r="A2344">
        <v>35</v>
      </c>
      <c r="B2344">
        <v>477</v>
      </c>
    </row>
    <row r="2345" spans="1:2" x14ac:dyDescent="0.25">
      <c r="A2345">
        <v>4</v>
      </c>
      <c r="B2345">
        <v>625</v>
      </c>
    </row>
    <row r="2346" spans="1:2" x14ac:dyDescent="0.25">
      <c r="A2346">
        <v>1</v>
      </c>
      <c r="B2346">
        <v>680</v>
      </c>
    </row>
    <row r="2347" spans="1:2" x14ac:dyDescent="0.25">
      <c r="A2347">
        <v>3</v>
      </c>
      <c r="B2347">
        <v>685</v>
      </c>
    </row>
    <row r="2348" spans="1:2" x14ac:dyDescent="0.25">
      <c r="A2348">
        <v>2</v>
      </c>
      <c r="B2348">
        <v>597</v>
      </c>
    </row>
    <row r="2349" spans="1:2" x14ac:dyDescent="0.25">
      <c r="A2349">
        <v>2</v>
      </c>
      <c r="B2349">
        <v>773</v>
      </c>
    </row>
    <row r="2350" spans="1:2" x14ac:dyDescent="0.25">
      <c r="A2350">
        <v>2</v>
      </c>
      <c r="B2350">
        <v>752</v>
      </c>
    </row>
    <row r="2351" spans="1:2" x14ac:dyDescent="0.25">
      <c r="A2351">
        <v>3</v>
      </c>
      <c r="B2351">
        <v>722</v>
      </c>
    </row>
    <row r="2352" spans="1:2" x14ac:dyDescent="0.25">
      <c r="A2352">
        <v>3</v>
      </c>
      <c r="B2352">
        <v>722</v>
      </c>
    </row>
    <row r="2353" spans="1:2" x14ac:dyDescent="0.25">
      <c r="A2353">
        <v>4</v>
      </c>
      <c r="B2353">
        <v>359</v>
      </c>
    </row>
    <row r="2354" spans="1:2" x14ac:dyDescent="0.25">
      <c r="A2354">
        <v>1</v>
      </c>
      <c r="B2354">
        <v>464</v>
      </c>
    </row>
    <row r="2355" spans="1:2" x14ac:dyDescent="0.25">
      <c r="A2355">
        <v>4</v>
      </c>
      <c r="B2355">
        <v>595</v>
      </c>
    </row>
    <row r="2356" spans="1:2" x14ac:dyDescent="0.25">
      <c r="A2356">
        <v>6</v>
      </c>
      <c r="B2356">
        <v>1005</v>
      </c>
    </row>
    <row r="2357" spans="1:2" x14ac:dyDescent="0.25">
      <c r="A2357">
        <v>3</v>
      </c>
      <c r="B2357">
        <v>585</v>
      </c>
    </row>
    <row r="2358" spans="1:2" x14ac:dyDescent="0.25">
      <c r="A2358">
        <v>3</v>
      </c>
      <c r="B2358">
        <v>561</v>
      </c>
    </row>
    <row r="2359" spans="1:2" x14ac:dyDescent="0.25">
      <c r="A2359">
        <v>3</v>
      </c>
      <c r="B2359">
        <v>705</v>
      </c>
    </row>
    <row r="2360" spans="1:2" x14ac:dyDescent="0.25">
      <c r="A2360">
        <v>17</v>
      </c>
      <c r="B2360">
        <v>668</v>
      </c>
    </row>
    <row r="2361" spans="1:2" x14ac:dyDescent="0.25">
      <c r="A2361">
        <v>15</v>
      </c>
      <c r="B2361">
        <v>1262</v>
      </c>
    </row>
    <row r="2362" spans="1:2" x14ac:dyDescent="0.25">
      <c r="A2362">
        <v>1</v>
      </c>
      <c r="B2362">
        <v>774</v>
      </c>
    </row>
    <row r="2363" spans="1:2" x14ac:dyDescent="0.25">
      <c r="A2363">
        <v>7</v>
      </c>
      <c r="B2363">
        <v>894</v>
      </c>
    </row>
    <row r="2364" spans="1:2" x14ac:dyDescent="0.25">
      <c r="A2364">
        <v>17</v>
      </c>
      <c r="B2364">
        <v>187</v>
      </c>
    </row>
    <row r="2365" spans="1:2" x14ac:dyDescent="0.25">
      <c r="A2365">
        <v>1</v>
      </c>
      <c r="B2365">
        <v>654</v>
      </c>
    </row>
    <row r="2366" spans="1:2" x14ac:dyDescent="0.25">
      <c r="A2366">
        <v>1</v>
      </c>
      <c r="B2366">
        <v>1076</v>
      </c>
    </row>
    <row r="2367" spans="1:2" x14ac:dyDescent="0.25">
      <c r="A2367">
        <v>5</v>
      </c>
      <c r="B2367">
        <v>1229</v>
      </c>
    </row>
    <row r="2368" spans="1:2" x14ac:dyDescent="0.25">
      <c r="A2368">
        <v>6</v>
      </c>
      <c r="B2368">
        <v>921</v>
      </c>
    </row>
    <row r="2369" spans="1:2" x14ac:dyDescent="0.25">
      <c r="A2369">
        <v>2</v>
      </c>
      <c r="B2369">
        <v>683</v>
      </c>
    </row>
    <row r="2370" spans="1:2" x14ac:dyDescent="0.25">
      <c r="A2370">
        <v>12</v>
      </c>
      <c r="B2370">
        <v>937</v>
      </c>
    </row>
    <row r="2371" spans="1:2" x14ac:dyDescent="0.25">
      <c r="A2371">
        <v>7</v>
      </c>
      <c r="B2371">
        <v>720</v>
      </c>
    </row>
    <row r="2372" spans="1:2" x14ac:dyDescent="0.25">
      <c r="A2372">
        <v>5</v>
      </c>
      <c r="B2372">
        <v>811</v>
      </c>
    </row>
    <row r="2373" spans="1:2" x14ac:dyDescent="0.25">
      <c r="A2373">
        <v>1</v>
      </c>
      <c r="B2373">
        <v>59</v>
      </c>
    </row>
    <row r="2374" spans="1:2" x14ac:dyDescent="0.25">
      <c r="A2374">
        <v>5</v>
      </c>
      <c r="B2374">
        <v>655</v>
      </c>
    </row>
    <row r="2375" spans="1:2" x14ac:dyDescent="0.25">
      <c r="A2375">
        <v>1</v>
      </c>
      <c r="B2375">
        <v>543</v>
      </c>
    </row>
    <row r="2376" spans="1:2" x14ac:dyDescent="0.25">
      <c r="A2376">
        <v>4</v>
      </c>
      <c r="B2376">
        <v>651</v>
      </c>
    </row>
    <row r="2377" spans="1:2" x14ac:dyDescent="0.25">
      <c r="A2377">
        <v>1</v>
      </c>
      <c r="B2377">
        <v>255</v>
      </c>
    </row>
    <row r="2378" spans="1:2" x14ac:dyDescent="0.25">
      <c r="A2378">
        <v>5</v>
      </c>
      <c r="B2378">
        <v>766</v>
      </c>
    </row>
    <row r="2379" spans="1:2" x14ac:dyDescent="0.25">
      <c r="A2379">
        <v>2</v>
      </c>
      <c r="B2379">
        <v>756</v>
      </c>
    </row>
    <row r="2380" spans="1:2" x14ac:dyDescent="0.25">
      <c r="A2380">
        <v>1</v>
      </c>
      <c r="B2380">
        <v>836</v>
      </c>
    </row>
    <row r="2381" spans="1:2" x14ac:dyDescent="0.25">
      <c r="A2381">
        <v>6</v>
      </c>
      <c r="B2381">
        <v>991</v>
      </c>
    </row>
    <row r="2382" spans="1:2" x14ac:dyDescent="0.25">
      <c r="A2382">
        <v>13</v>
      </c>
      <c r="B2382">
        <v>663</v>
      </c>
    </row>
    <row r="2383" spans="1:2" x14ac:dyDescent="0.25">
      <c r="A2383">
        <v>4</v>
      </c>
      <c r="B2383">
        <v>589</v>
      </c>
    </row>
    <row r="2384" spans="1:2" x14ac:dyDescent="0.25">
      <c r="A2384">
        <v>3</v>
      </c>
      <c r="B2384">
        <v>815</v>
      </c>
    </row>
    <row r="2385" spans="1:2" x14ac:dyDescent="0.25">
      <c r="A2385">
        <v>1</v>
      </c>
      <c r="B2385">
        <v>812</v>
      </c>
    </row>
    <row r="2386" spans="1:2" x14ac:dyDescent="0.25">
      <c r="A2386">
        <v>4</v>
      </c>
      <c r="B2386">
        <v>661</v>
      </c>
    </row>
    <row r="2387" spans="1:2" x14ac:dyDescent="0.25">
      <c r="A2387">
        <v>3</v>
      </c>
      <c r="B2387">
        <v>561</v>
      </c>
    </row>
    <row r="2388" spans="1:2" x14ac:dyDescent="0.25">
      <c r="A2388">
        <v>1</v>
      </c>
      <c r="B2388">
        <v>663</v>
      </c>
    </row>
    <row r="2389" spans="1:2" x14ac:dyDescent="0.25">
      <c r="A2389">
        <v>3</v>
      </c>
      <c r="B2389">
        <v>561</v>
      </c>
    </row>
    <row r="2390" spans="1:2" x14ac:dyDescent="0.25">
      <c r="A2390">
        <v>2</v>
      </c>
      <c r="B2390">
        <v>561</v>
      </c>
    </row>
    <row r="2391" spans="1:2" x14ac:dyDescent="0.25">
      <c r="A2391">
        <v>2</v>
      </c>
      <c r="B2391">
        <v>587</v>
      </c>
    </row>
    <row r="2392" spans="1:2" x14ac:dyDescent="0.25">
      <c r="A2392">
        <v>1</v>
      </c>
      <c r="B2392">
        <v>839</v>
      </c>
    </row>
    <row r="2393" spans="1:2" x14ac:dyDescent="0.25">
      <c r="A2393">
        <v>4</v>
      </c>
      <c r="B2393">
        <v>624</v>
      </c>
    </row>
    <row r="2394" spans="1:2" x14ac:dyDescent="0.25">
      <c r="A2394">
        <v>1</v>
      </c>
      <c r="B2394">
        <v>701</v>
      </c>
    </row>
    <row r="2395" spans="1:2" x14ac:dyDescent="0.25">
      <c r="A2395">
        <v>1</v>
      </c>
      <c r="B2395">
        <v>425</v>
      </c>
    </row>
    <row r="2396" spans="1:2" x14ac:dyDescent="0.25">
      <c r="A2396">
        <v>9</v>
      </c>
      <c r="B2396">
        <v>727</v>
      </c>
    </row>
    <row r="2397" spans="1:2" x14ac:dyDescent="0.25">
      <c r="A2397">
        <v>2</v>
      </c>
      <c r="B2397">
        <v>1342</v>
      </c>
    </row>
    <row r="2398" spans="1:2" x14ac:dyDescent="0.25">
      <c r="A2398">
        <v>1</v>
      </c>
      <c r="B2398">
        <v>759</v>
      </c>
    </row>
    <row r="2399" spans="1:2" x14ac:dyDescent="0.25">
      <c r="A2399">
        <v>3</v>
      </c>
      <c r="B2399">
        <v>752</v>
      </c>
    </row>
    <row r="2400" spans="1:2" x14ac:dyDescent="0.25">
      <c r="A2400">
        <v>5</v>
      </c>
      <c r="B2400">
        <v>818</v>
      </c>
    </row>
    <row r="2401" spans="1:2" x14ac:dyDescent="0.25">
      <c r="A2401">
        <v>2</v>
      </c>
      <c r="B2401">
        <v>894</v>
      </c>
    </row>
    <row r="2402" spans="1:2" x14ac:dyDescent="0.25">
      <c r="A2402">
        <v>1</v>
      </c>
      <c r="B2402">
        <v>41</v>
      </c>
    </row>
    <row r="2403" spans="1:2" x14ac:dyDescent="0.25">
      <c r="A2403">
        <v>2</v>
      </c>
      <c r="B2403">
        <v>448</v>
      </c>
    </row>
    <row r="2404" spans="1:2" x14ac:dyDescent="0.25">
      <c r="A2404">
        <v>7</v>
      </c>
      <c r="B2404">
        <v>1061</v>
      </c>
    </row>
    <row r="2405" spans="1:2" x14ac:dyDescent="0.25">
      <c r="A2405">
        <v>1</v>
      </c>
      <c r="B2405">
        <v>1590</v>
      </c>
    </row>
    <row r="2406" spans="1:2" x14ac:dyDescent="0.25">
      <c r="A2406">
        <v>9</v>
      </c>
      <c r="B2406">
        <v>611</v>
      </c>
    </row>
    <row r="2407" spans="1:2" x14ac:dyDescent="0.25">
      <c r="A2407">
        <v>1</v>
      </c>
      <c r="B2407">
        <v>892</v>
      </c>
    </row>
    <row r="2408" spans="1:2" x14ac:dyDescent="0.25">
      <c r="A2408">
        <v>5</v>
      </c>
      <c r="B2408">
        <v>601</v>
      </c>
    </row>
    <row r="2409" spans="1:2" x14ac:dyDescent="0.25">
      <c r="A2409">
        <v>1</v>
      </c>
      <c r="B2409">
        <v>735</v>
      </c>
    </row>
    <row r="2410" spans="1:2" x14ac:dyDescent="0.25">
      <c r="A2410">
        <v>32</v>
      </c>
      <c r="B2410">
        <v>132</v>
      </c>
    </row>
    <row r="2411" spans="1:2" x14ac:dyDescent="0.25">
      <c r="A2411">
        <v>2</v>
      </c>
      <c r="B2411">
        <v>611</v>
      </c>
    </row>
    <row r="2412" spans="1:2" x14ac:dyDescent="0.25">
      <c r="A2412">
        <v>6</v>
      </c>
      <c r="B2412">
        <v>561</v>
      </c>
    </row>
    <row r="2413" spans="1:2" x14ac:dyDescent="0.25">
      <c r="A2413">
        <v>9</v>
      </c>
      <c r="B2413">
        <v>546</v>
      </c>
    </row>
    <row r="2414" spans="1:2" x14ac:dyDescent="0.25">
      <c r="A2414">
        <v>8</v>
      </c>
      <c r="B2414">
        <v>1176</v>
      </c>
    </row>
    <row r="2415" spans="1:2" x14ac:dyDescent="0.25">
      <c r="A2415">
        <v>2</v>
      </c>
      <c r="B2415">
        <v>1361</v>
      </c>
    </row>
    <row r="2416" spans="1:2" x14ac:dyDescent="0.25">
      <c r="A2416">
        <v>3</v>
      </c>
      <c r="B2416">
        <v>210</v>
      </c>
    </row>
    <row r="2417" spans="1:2" x14ac:dyDescent="0.25">
      <c r="A2417">
        <v>1</v>
      </c>
      <c r="B2417">
        <v>604</v>
      </c>
    </row>
    <row r="2418" spans="1:2" x14ac:dyDescent="0.25">
      <c r="A2418">
        <v>1</v>
      </c>
      <c r="B2418">
        <v>585</v>
      </c>
    </row>
    <row r="2419" spans="1:2" x14ac:dyDescent="0.25">
      <c r="A2419">
        <v>1</v>
      </c>
      <c r="B2419">
        <v>333</v>
      </c>
    </row>
    <row r="2420" spans="1:2" x14ac:dyDescent="0.25">
      <c r="A2420">
        <v>1</v>
      </c>
      <c r="B2420">
        <v>561</v>
      </c>
    </row>
    <row r="2421" spans="1:2" x14ac:dyDescent="0.25">
      <c r="A2421">
        <v>4</v>
      </c>
      <c r="B2421">
        <v>563</v>
      </c>
    </row>
    <row r="2422" spans="1:2" x14ac:dyDescent="0.25">
      <c r="A2422">
        <v>8</v>
      </c>
      <c r="B2422">
        <v>665</v>
      </c>
    </row>
    <row r="2423" spans="1:2" x14ac:dyDescent="0.25">
      <c r="A2423">
        <v>2</v>
      </c>
      <c r="B2423">
        <v>605</v>
      </c>
    </row>
    <row r="2424" spans="1:2" x14ac:dyDescent="0.25">
      <c r="A2424">
        <v>6</v>
      </c>
      <c r="B2424">
        <v>789</v>
      </c>
    </row>
    <row r="2425" spans="1:2" x14ac:dyDescent="0.25">
      <c r="A2425">
        <v>1</v>
      </c>
      <c r="B2425">
        <v>855</v>
      </c>
    </row>
    <row r="2426" spans="1:2" x14ac:dyDescent="0.25">
      <c r="A2426">
        <v>2</v>
      </c>
      <c r="B2426">
        <v>644</v>
      </c>
    </row>
    <row r="2427" spans="1:2" x14ac:dyDescent="0.25">
      <c r="A2427">
        <v>6</v>
      </c>
      <c r="B2427">
        <v>927</v>
      </c>
    </row>
    <row r="2428" spans="1:2" x14ac:dyDescent="0.25">
      <c r="A2428">
        <v>1</v>
      </c>
      <c r="B2428">
        <v>834</v>
      </c>
    </row>
    <row r="2429" spans="1:2" x14ac:dyDescent="0.25">
      <c r="A2429">
        <v>7</v>
      </c>
      <c r="B2429">
        <v>537</v>
      </c>
    </row>
    <row r="2430" spans="1:2" x14ac:dyDescent="0.25">
      <c r="A2430">
        <v>2</v>
      </c>
      <c r="B2430">
        <v>385</v>
      </c>
    </row>
    <row r="2431" spans="1:2" x14ac:dyDescent="0.25">
      <c r="A2431">
        <v>1</v>
      </c>
      <c r="B2431">
        <v>686</v>
      </c>
    </row>
    <row r="2432" spans="1:2" x14ac:dyDescent="0.25">
      <c r="A2432">
        <v>1</v>
      </c>
      <c r="B2432">
        <v>623</v>
      </c>
    </row>
    <row r="2433" spans="1:2" x14ac:dyDescent="0.25">
      <c r="A2433">
        <v>1</v>
      </c>
      <c r="B2433">
        <v>1292</v>
      </c>
    </row>
    <row r="2434" spans="1:2" x14ac:dyDescent="0.25">
      <c r="A2434">
        <v>12</v>
      </c>
      <c r="B2434">
        <v>364</v>
      </c>
    </row>
    <row r="2435" spans="1:2" x14ac:dyDescent="0.25">
      <c r="A2435">
        <v>5</v>
      </c>
      <c r="B2435">
        <v>831</v>
      </c>
    </row>
    <row r="2436" spans="1:2" x14ac:dyDescent="0.25">
      <c r="A2436">
        <v>2</v>
      </c>
      <c r="B2436">
        <v>545</v>
      </c>
    </row>
    <row r="2437" spans="1:2" x14ac:dyDescent="0.25">
      <c r="A2437">
        <v>2</v>
      </c>
      <c r="B2437">
        <v>433</v>
      </c>
    </row>
    <row r="2438" spans="1:2" x14ac:dyDescent="0.25">
      <c r="A2438">
        <v>7</v>
      </c>
      <c r="B2438">
        <v>599</v>
      </c>
    </row>
    <row r="2439" spans="1:2" x14ac:dyDescent="0.25">
      <c r="A2439">
        <v>1</v>
      </c>
      <c r="B2439">
        <v>537</v>
      </c>
    </row>
    <row r="2440" spans="1:2" x14ac:dyDescent="0.25">
      <c r="A2440">
        <v>9</v>
      </c>
      <c r="B2440">
        <v>1040</v>
      </c>
    </row>
    <row r="2441" spans="1:2" x14ac:dyDescent="0.25">
      <c r="A2441">
        <v>18</v>
      </c>
      <c r="B2441">
        <v>511</v>
      </c>
    </row>
    <row r="2442" spans="1:2" x14ac:dyDescent="0.25">
      <c r="A2442">
        <v>9</v>
      </c>
      <c r="B2442">
        <v>631</v>
      </c>
    </row>
    <row r="2443" spans="1:2" x14ac:dyDescent="0.25">
      <c r="A2443">
        <v>11</v>
      </c>
      <c r="B2443">
        <v>367</v>
      </c>
    </row>
    <row r="2444" spans="1:2" x14ac:dyDescent="0.25">
      <c r="A2444">
        <v>3</v>
      </c>
      <c r="B2444">
        <v>561</v>
      </c>
    </row>
    <row r="2445" spans="1:2" x14ac:dyDescent="0.25">
      <c r="A2445">
        <v>3</v>
      </c>
      <c r="B2445">
        <v>610</v>
      </c>
    </row>
    <row r="2446" spans="1:2" x14ac:dyDescent="0.25">
      <c r="A2446">
        <v>4</v>
      </c>
      <c r="B2446">
        <v>577</v>
      </c>
    </row>
    <row r="2447" spans="1:2" x14ac:dyDescent="0.25">
      <c r="A2447">
        <v>3</v>
      </c>
      <c r="B2447">
        <v>690</v>
      </c>
    </row>
    <row r="2448" spans="1:2" x14ac:dyDescent="0.25">
      <c r="A2448">
        <v>1</v>
      </c>
      <c r="B2448">
        <v>595</v>
      </c>
    </row>
    <row r="2449" spans="1:2" x14ac:dyDescent="0.25">
      <c r="A2449">
        <v>6</v>
      </c>
      <c r="B2449">
        <v>522</v>
      </c>
    </row>
    <row r="2450" spans="1:2" x14ac:dyDescent="0.25">
      <c r="A2450">
        <v>5</v>
      </c>
      <c r="B2450">
        <v>833</v>
      </c>
    </row>
    <row r="2451" spans="1:2" x14ac:dyDescent="0.25">
      <c r="A2451">
        <v>5</v>
      </c>
      <c r="B2451">
        <v>513</v>
      </c>
    </row>
    <row r="2452" spans="1:2" x14ac:dyDescent="0.25">
      <c r="A2452">
        <v>1</v>
      </c>
      <c r="B2452">
        <v>327</v>
      </c>
    </row>
    <row r="2453" spans="1:2" x14ac:dyDescent="0.25">
      <c r="A2453">
        <v>23</v>
      </c>
      <c r="B2453">
        <v>1213</v>
      </c>
    </row>
    <row r="2454" spans="1:2" x14ac:dyDescent="0.25">
      <c r="A2454">
        <v>1</v>
      </c>
      <c r="B2454">
        <v>766</v>
      </c>
    </row>
    <row r="2455" spans="1:2" x14ac:dyDescent="0.25">
      <c r="A2455">
        <v>1</v>
      </c>
      <c r="B2455">
        <v>311</v>
      </c>
    </row>
    <row r="2456" spans="1:2" x14ac:dyDescent="0.25">
      <c r="A2456">
        <v>2</v>
      </c>
      <c r="B2456">
        <v>381</v>
      </c>
    </row>
    <row r="2457" spans="1:2" x14ac:dyDescent="0.25">
      <c r="A2457">
        <v>1</v>
      </c>
      <c r="B2457">
        <v>534</v>
      </c>
    </row>
    <row r="2458" spans="1:2" x14ac:dyDescent="0.25">
      <c r="A2458">
        <v>2</v>
      </c>
      <c r="B2458">
        <v>709</v>
      </c>
    </row>
    <row r="2459" spans="1:2" x14ac:dyDescent="0.25">
      <c r="A2459">
        <v>2</v>
      </c>
      <c r="B2459">
        <v>727</v>
      </c>
    </row>
    <row r="2460" spans="1:2" x14ac:dyDescent="0.25">
      <c r="A2460">
        <v>2</v>
      </c>
      <c r="B2460">
        <v>949</v>
      </c>
    </row>
    <row r="2461" spans="1:2" x14ac:dyDescent="0.25">
      <c r="A2461">
        <v>2</v>
      </c>
      <c r="B2461">
        <v>723</v>
      </c>
    </row>
    <row r="2462" spans="1:2" x14ac:dyDescent="0.25">
      <c r="A2462">
        <v>2</v>
      </c>
      <c r="B2462">
        <v>580</v>
      </c>
    </row>
    <row r="2463" spans="1:2" x14ac:dyDescent="0.25">
      <c r="A2463">
        <v>5</v>
      </c>
      <c r="B2463">
        <v>376</v>
      </c>
    </row>
    <row r="2464" spans="1:2" x14ac:dyDescent="0.25">
      <c r="A2464">
        <v>1</v>
      </c>
      <c r="B2464">
        <v>826</v>
      </c>
    </row>
    <row r="2465" spans="1:2" x14ac:dyDescent="0.25">
      <c r="A2465">
        <v>1</v>
      </c>
      <c r="B2465">
        <v>561</v>
      </c>
    </row>
    <row r="2466" spans="1:2" x14ac:dyDescent="0.25">
      <c r="A2466">
        <v>4</v>
      </c>
      <c r="B2466">
        <v>752</v>
      </c>
    </row>
    <row r="2467" spans="1:2" x14ac:dyDescent="0.25">
      <c r="A2467">
        <v>2</v>
      </c>
      <c r="B2467">
        <v>579</v>
      </c>
    </row>
    <row r="2468" spans="1:2" x14ac:dyDescent="0.25">
      <c r="A2468">
        <v>4</v>
      </c>
      <c r="B2468">
        <v>102</v>
      </c>
    </row>
    <row r="2469" spans="1:2" x14ac:dyDescent="0.25">
      <c r="A2469">
        <v>2</v>
      </c>
      <c r="B2469">
        <v>0</v>
      </c>
    </row>
    <row r="2470" spans="1:2" x14ac:dyDescent="0.25">
      <c r="A2470">
        <v>14</v>
      </c>
      <c r="B2470">
        <v>614</v>
      </c>
    </row>
    <row r="2471" spans="1:2" x14ac:dyDescent="0.25">
      <c r="A2471">
        <v>2</v>
      </c>
      <c r="B2471">
        <v>3300</v>
      </c>
    </row>
    <row r="2472" spans="1:2" x14ac:dyDescent="0.25">
      <c r="A2472">
        <v>1</v>
      </c>
      <c r="B2472">
        <v>4842</v>
      </c>
    </row>
    <row r="2473" spans="1:2" x14ac:dyDescent="0.25">
      <c r="A2473">
        <v>5</v>
      </c>
      <c r="B2473">
        <v>711</v>
      </c>
    </row>
    <row r="2474" spans="1:2" x14ac:dyDescent="0.25">
      <c r="A2474">
        <v>4</v>
      </c>
      <c r="B2474">
        <v>608</v>
      </c>
    </row>
    <row r="2475" spans="1:2" x14ac:dyDescent="0.25">
      <c r="A2475">
        <v>3</v>
      </c>
      <c r="B2475">
        <v>561</v>
      </c>
    </row>
    <row r="2476" spans="1:2" x14ac:dyDescent="0.25">
      <c r="A2476">
        <v>8</v>
      </c>
      <c r="B2476">
        <v>561</v>
      </c>
    </row>
    <row r="2477" spans="1:2" x14ac:dyDescent="0.25">
      <c r="A2477">
        <v>4</v>
      </c>
      <c r="B2477">
        <v>713</v>
      </c>
    </row>
    <row r="2478" spans="1:2" x14ac:dyDescent="0.25">
      <c r="A2478">
        <v>1</v>
      </c>
      <c r="B2478">
        <v>232</v>
      </c>
    </row>
    <row r="2479" spans="1:2" x14ac:dyDescent="0.25">
      <c r="A2479">
        <v>1</v>
      </c>
      <c r="B2479">
        <v>689</v>
      </c>
    </row>
    <row r="2480" spans="1:2" x14ac:dyDescent="0.25">
      <c r="A2480">
        <v>2</v>
      </c>
      <c r="B2480">
        <v>589</v>
      </c>
    </row>
    <row r="2481" spans="1:2" x14ac:dyDescent="0.25">
      <c r="A2481">
        <v>7</v>
      </c>
      <c r="B2481">
        <v>910</v>
      </c>
    </row>
    <row r="2482" spans="1:2" x14ac:dyDescent="0.25">
      <c r="A2482">
        <v>2</v>
      </c>
      <c r="B2482">
        <v>682</v>
      </c>
    </row>
    <row r="2483" spans="1:2" x14ac:dyDescent="0.25">
      <c r="A2483">
        <v>3</v>
      </c>
      <c r="B2483">
        <v>561</v>
      </c>
    </row>
    <row r="2484" spans="1:2" x14ac:dyDescent="0.25">
      <c r="A2484">
        <v>2</v>
      </c>
      <c r="B2484">
        <v>561</v>
      </c>
    </row>
    <row r="2485" spans="1:2" x14ac:dyDescent="0.25">
      <c r="A2485">
        <v>4</v>
      </c>
      <c r="B2485">
        <v>622</v>
      </c>
    </row>
    <row r="2486" spans="1:2" x14ac:dyDescent="0.25">
      <c r="A2486">
        <v>12</v>
      </c>
      <c r="B2486">
        <v>2036</v>
      </c>
    </row>
    <row r="2487" spans="1:2" x14ac:dyDescent="0.25">
      <c r="A2487">
        <v>6</v>
      </c>
      <c r="B2487">
        <v>79</v>
      </c>
    </row>
    <row r="2488" spans="1:2" x14ac:dyDescent="0.25">
      <c r="A2488">
        <v>1</v>
      </c>
      <c r="B2488">
        <v>631</v>
      </c>
    </row>
    <row r="2489" spans="1:2" x14ac:dyDescent="0.25">
      <c r="A2489">
        <v>1</v>
      </c>
      <c r="B2489">
        <v>471</v>
      </c>
    </row>
    <row r="2490" spans="1:2" x14ac:dyDescent="0.25">
      <c r="A2490">
        <v>4</v>
      </c>
      <c r="B2490">
        <v>790</v>
      </c>
    </row>
    <row r="2491" spans="1:2" x14ac:dyDescent="0.25">
      <c r="A2491">
        <v>8</v>
      </c>
      <c r="B2491">
        <v>720</v>
      </c>
    </row>
    <row r="2492" spans="1:2" x14ac:dyDescent="0.25">
      <c r="A2492">
        <v>12</v>
      </c>
      <c r="B2492">
        <v>697</v>
      </c>
    </row>
    <row r="2493" spans="1:2" x14ac:dyDescent="0.25">
      <c r="A2493">
        <v>1</v>
      </c>
      <c r="B2493">
        <v>1138</v>
      </c>
    </row>
    <row r="2494" spans="1:2" x14ac:dyDescent="0.25">
      <c r="A2494">
        <v>4</v>
      </c>
      <c r="B2494">
        <v>882</v>
      </c>
    </row>
    <row r="2495" spans="1:2" x14ac:dyDescent="0.25">
      <c r="A2495">
        <v>6</v>
      </c>
      <c r="B2495">
        <v>450</v>
      </c>
    </row>
    <row r="2496" spans="1:2" x14ac:dyDescent="0.25">
      <c r="A2496">
        <v>1</v>
      </c>
      <c r="B2496">
        <v>561</v>
      </c>
    </row>
    <row r="2497" spans="1:2" x14ac:dyDescent="0.25">
      <c r="A2497">
        <v>1</v>
      </c>
      <c r="B2497">
        <v>561</v>
      </c>
    </row>
    <row r="2498" spans="1:2" x14ac:dyDescent="0.25">
      <c r="A2498">
        <v>8</v>
      </c>
      <c r="B2498">
        <v>668</v>
      </c>
    </row>
    <row r="2499" spans="1:2" x14ac:dyDescent="0.25">
      <c r="A2499">
        <v>1</v>
      </c>
      <c r="B2499">
        <v>622</v>
      </c>
    </row>
    <row r="2500" spans="1:2" x14ac:dyDescent="0.25">
      <c r="A2500">
        <v>1</v>
      </c>
      <c r="B2500">
        <v>2934</v>
      </c>
    </row>
    <row r="2501" spans="1:2" x14ac:dyDescent="0.25">
      <c r="A2501">
        <v>3</v>
      </c>
      <c r="B2501">
        <v>784</v>
      </c>
    </row>
    <row r="2502" spans="1:2" x14ac:dyDescent="0.25">
      <c r="A2502">
        <v>1</v>
      </c>
      <c r="B2502">
        <v>687</v>
      </c>
    </row>
    <row r="2503" spans="1:2" x14ac:dyDescent="0.25">
      <c r="A2503">
        <v>11</v>
      </c>
      <c r="B2503">
        <v>1184</v>
      </c>
    </row>
    <row r="2504" spans="1:2" x14ac:dyDescent="0.25">
      <c r="A2504">
        <v>1</v>
      </c>
      <c r="B2504">
        <v>101</v>
      </c>
    </row>
    <row r="2505" spans="1:2" x14ac:dyDescent="0.25">
      <c r="A2505">
        <v>22</v>
      </c>
      <c r="B2505">
        <v>177</v>
      </c>
    </row>
    <row r="2506" spans="1:2" x14ac:dyDescent="0.25">
      <c r="A2506">
        <v>2</v>
      </c>
      <c r="B2506">
        <v>150</v>
      </c>
    </row>
    <row r="2507" spans="1:2" x14ac:dyDescent="0.25">
      <c r="A2507">
        <v>1</v>
      </c>
      <c r="B2507">
        <v>702</v>
      </c>
    </row>
    <row r="2508" spans="1:2" x14ac:dyDescent="0.25">
      <c r="A2508">
        <v>6</v>
      </c>
      <c r="B2508">
        <v>389</v>
      </c>
    </row>
    <row r="2509" spans="1:2" x14ac:dyDescent="0.25">
      <c r="A2509">
        <v>4</v>
      </c>
      <c r="B2509">
        <v>858</v>
      </c>
    </row>
    <row r="2510" spans="1:2" x14ac:dyDescent="0.25">
      <c r="A2510">
        <v>1</v>
      </c>
      <c r="B2510">
        <v>672</v>
      </c>
    </row>
    <row r="2511" spans="1:2" x14ac:dyDescent="0.25">
      <c r="A2511">
        <v>2</v>
      </c>
      <c r="B2511">
        <v>561</v>
      </c>
    </row>
    <row r="2512" spans="1:2" x14ac:dyDescent="0.25">
      <c r="A2512">
        <v>5</v>
      </c>
      <c r="B2512">
        <v>747</v>
      </c>
    </row>
    <row r="2513" spans="1:2" x14ac:dyDescent="0.25">
      <c r="A2513">
        <v>1</v>
      </c>
      <c r="B2513">
        <v>393</v>
      </c>
    </row>
    <row r="2514" spans="1:2" x14ac:dyDescent="0.25">
      <c r="A2514">
        <v>15</v>
      </c>
      <c r="B2514">
        <v>686</v>
      </c>
    </row>
    <row r="2515" spans="1:2" x14ac:dyDescent="0.25">
      <c r="A2515">
        <v>1</v>
      </c>
      <c r="B2515">
        <v>439</v>
      </c>
    </row>
    <row r="2516" spans="1:2" x14ac:dyDescent="0.25">
      <c r="A2516">
        <v>4</v>
      </c>
      <c r="B2516">
        <v>561</v>
      </c>
    </row>
    <row r="2517" spans="1:2" x14ac:dyDescent="0.25">
      <c r="A2517">
        <v>3</v>
      </c>
      <c r="B2517">
        <v>539</v>
      </c>
    </row>
    <row r="2518" spans="1:2" x14ac:dyDescent="0.25">
      <c r="A2518">
        <v>3</v>
      </c>
      <c r="B2518">
        <v>837</v>
      </c>
    </row>
    <row r="2519" spans="1:2" x14ac:dyDescent="0.25">
      <c r="A2519">
        <v>8</v>
      </c>
      <c r="B2519">
        <v>504</v>
      </c>
    </row>
    <row r="2520" spans="1:2" x14ac:dyDescent="0.25">
      <c r="A2520">
        <v>2</v>
      </c>
      <c r="B2520">
        <v>573</v>
      </c>
    </row>
    <row r="2521" spans="1:2" x14ac:dyDescent="0.25">
      <c r="A2521">
        <v>2</v>
      </c>
      <c r="B2521">
        <v>584</v>
      </c>
    </row>
    <row r="2522" spans="1:2" x14ac:dyDescent="0.25">
      <c r="A2522">
        <v>1</v>
      </c>
      <c r="B2522">
        <v>637</v>
      </c>
    </row>
    <row r="2523" spans="1:2" x14ac:dyDescent="0.25">
      <c r="A2523">
        <v>21</v>
      </c>
      <c r="B2523">
        <v>483</v>
      </c>
    </row>
    <row r="2524" spans="1:2" x14ac:dyDescent="0.25">
      <c r="A2524">
        <v>2</v>
      </c>
      <c r="B2524">
        <v>576</v>
      </c>
    </row>
    <row r="2525" spans="1:2" x14ac:dyDescent="0.25">
      <c r="A2525">
        <v>8</v>
      </c>
      <c r="B2525">
        <v>736</v>
      </c>
    </row>
    <row r="2526" spans="1:2" x14ac:dyDescent="0.25">
      <c r="A2526">
        <v>1</v>
      </c>
      <c r="B2526">
        <v>1041</v>
      </c>
    </row>
    <row r="2527" spans="1:2" x14ac:dyDescent="0.25">
      <c r="A2527">
        <v>6</v>
      </c>
      <c r="B2527">
        <v>114</v>
      </c>
    </row>
    <row r="2528" spans="1:2" x14ac:dyDescent="0.25">
      <c r="A2528">
        <v>1</v>
      </c>
      <c r="B2528">
        <v>175</v>
      </c>
    </row>
    <row r="2529" spans="1:2" x14ac:dyDescent="0.25">
      <c r="A2529">
        <v>7</v>
      </c>
      <c r="B2529">
        <v>916</v>
      </c>
    </row>
    <row r="2530" spans="1:2" x14ac:dyDescent="0.25">
      <c r="A2530">
        <v>3</v>
      </c>
      <c r="B2530">
        <v>594</v>
      </c>
    </row>
    <row r="2531" spans="1:2" x14ac:dyDescent="0.25">
      <c r="A2531">
        <v>3</v>
      </c>
      <c r="B2531">
        <v>779</v>
      </c>
    </row>
    <row r="2532" spans="1:2" x14ac:dyDescent="0.25">
      <c r="A2532">
        <v>2</v>
      </c>
      <c r="B2532">
        <v>809</v>
      </c>
    </row>
    <row r="2533" spans="1:2" x14ac:dyDescent="0.25">
      <c r="A2533">
        <v>2</v>
      </c>
      <c r="B2533">
        <v>465</v>
      </c>
    </row>
    <row r="2534" spans="1:2" x14ac:dyDescent="0.25">
      <c r="A2534">
        <v>5</v>
      </c>
      <c r="B2534">
        <v>311</v>
      </c>
    </row>
    <row r="2535" spans="1:2" x14ac:dyDescent="0.25">
      <c r="A2535">
        <v>8</v>
      </c>
      <c r="B2535">
        <v>675</v>
      </c>
    </row>
    <row r="2536" spans="1:2" x14ac:dyDescent="0.25">
      <c r="A2536">
        <v>1</v>
      </c>
      <c r="B2536">
        <v>672</v>
      </c>
    </row>
    <row r="2537" spans="1:2" x14ac:dyDescent="0.25">
      <c r="A2537">
        <v>6</v>
      </c>
      <c r="B2537">
        <v>561</v>
      </c>
    </row>
    <row r="2538" spans="1:2" x14ac:dyDescent="0.25">
      <c r="A2538">
        <v>1</v>
      </c>
      <c r="B2538">
        <v>561</v>
      </c>
    </row>
    <row r="2539" spans="1:2" x14ac:dyDescent="0.25">
      <c r="A2539">
        <v>2</v>
      </c>
      <c r="B2539">
        <v>561</v>
      </c>
    </row>
    <row r="2540" spans="1:2" x14ac:dyDescent="0.25">
      <c r="A2540">
        <v>1</v>
      </c>
      <c r="B2540">
        <v>438</v>
      </c>
    </row>
    <row r="2541" spans="1:2" x14ac:dyDescent="0.25">
      <c r="A2541">
        <v>3</v>
      </c>
      <c r="B2541">
        <v>442</v>
      </c>
    </row>
    <row r="2542" spans="1:2" x14ac:dyDescent="0.25">
      <c r="A2542">
        <v>1</v>
      </c>
      <c r="B2542">
        <v>595</v>
      </c>
    </row>
    <row r="2543" spans="1:2" x14ac:dyDescent="0.25">
      <c r="A2543">
        <v>4</v>
      </c>
      <c r="B2543">
        <v>710</v>
      </c>
    </row>
    <row r="2544" spans="1:2" x14ac:dyDescent="0.25">
      <c r="A2544">
        <v>1</v>
      </c>
      <c r="B2544">
        <v>0</v>
      </c>
    </row>
    <row r="2545" spans="1:2" x14ac:dyDescent="0.25">
      <c r="A2545">
        <v>1</v>
      </c>
      <c r="B2545">
        <v>599</v>
      </c>
    </row>
    <row r="2546" spans="1:2" x14ac:dyDescent="0.25">
      <c r="A2546">
        <v>4</v>
      </c>
      <c r="B2546">
        <v>695</v>
      </c>
    </row>
    <row r="2547" spans="1:2" x14ac:dyDescent="0.25">
      <c r="A2547">
        <v>4</v>
      </c>
      <c r="B2547">
        <v>561</v>
      </c>
    </row>
    <row r="2548" spans="1:2" x14ac:dyDescent="0.25">
      <c r="A2548">
        <v>1</v>
      </c>
      <c r="B2548">
        <v>1003</v>
      </c>
    </row>
    <row r="2549" spans="1:2" x14ac:dyDescent="0.25">
      <c r="A2549">
        <v>8</v>
      </c>
      <c r="B2549">
        <v>561</v>
      </c>
    </row>
    <row r="2550" spans="1:2" x14ac:dyDescent="0.25">
      <c r="A2550">
        <v>1</v>
      </c>
      <c r="B2550">
        <v>374</v>
      </c>
    </row>
    <row r="2551" spans="1:2" x14ac:dyDescent="0.25">
      <c r="A2551">
        <v>1</v>
      </c>
      <c r="B2551">
        <v>813</v>
      </c>
    </row>
    <row r="2552" spans="1:2" x14ac:dyDescent="0.25">
      <c r="A2552">
        <v>4</v>
      </c>
      <c r="B2552">
        <v>588</v>
      </c>
    </row>
    <row r="2553" spans="1:2" x14ac:dyDescent="0.25">
      <c r="A2553">
        <v>1</v>
      </c>
      <c r="B2553">
        <v>650</v>
      </c>
    </row>
    <row r="2554" spans="1:2" x14ac:dyDescent="0.25">
      <c r="A2554">
        <v>8</v>
      </c>
      <c r="B2554">
        <v>703</v>
      </c>
    </row>
    <row r="2555" spans="1:2" x14ac:dyDescent="0.25">
      <c r="A2555">
        <v>1</v>
      </c>
      <c r="B2555">
        <v>879</v>
      </c>
    </row>
    <row r="2556" spans="1:2" x14ac:dyDescent="0.25">
      <c r="A2556">
        <v>1</v>
      </c>
      <c r="B2556">
        <v>607</v>
      </c>
    </row>
    <row r="2557" spans="1:2" x14ac:dyDescent="0.25">
      <c r="A2557">
        <v>6</v>
      </c>
      <c r="B2557">
        <v>614</v>
      </c>
    </row>
    <row r="2558" spans="1:2" x14ac:dyDescent="0.25">
      <c r="A2558">
        <v>1</v>
      </c>
      <c r="B2558">
        <v>501</v>
      </c>
    </row>
    <row r="2559" spans="1:2" x14ac:dyDescent="0.25">
      <c r="A2559">
        <v>13</v>
      </c>
      <c r="B2559">
        <v>561</v>
      </c>
    </row>
    <row r="2560" spans="1:2" x14ac:dyDescent="0.25">
      <c r="A2560">
        <v>1</v>
      </c>
      <c r="B2560">
        <v>337</v>
      </c>
    </row>
    <row r="2561" spans="1:2" x14ac:dyDescent="0.25">
      <c r="A2561">
        <v>2</v>
      </c>
      <c r="B2561">
        <v>372</v>
      </c>
    </row>
    <row r="2562" spans="1:2" x14ac:dyDescent="0.25">
      <c r="A2562">
        <v>5</v>
      </c>
      <c r="B2562">
        <v>698</v>
      </c>
    </row>
    <row r="2563" spans="1:2" x14ac:dyDescent="0.25">
      <c r="A2563">
        <v>1</v>
      </c>
      <c r="B2563">
        <v>493</v>
      </c>
    </row>
    <row r="2564" spans="1:2" x14ac:dyDescent="0.25">
      <c r="A2564">
        <v>1</v>
      </c>
      <c r="B2564">
        <v>289</v>
      </c>
    </row>
    <row r="2565" spans="1:2" x14ac:dyDescent="0.25">
      <c r="A2565">
        <v>1</v>
      </c>
      <c r="B2565">
        <v>640</v>
      </c>
    </row>
    <row r="2566" spans="1:2" x14ac:dyDescent="0.25">
      <c r="A2566">
        <v>1</v>
      </c>
      <c r="B2566">
        <v>494</v>
      </c>
    </row>
    <row r="2567" spans="1:2" x14ac:dyDescent="0.25">
      <c r="A2567">
        <v>2</v>
      </c>
      <c r="B2567">
        <v>606</v>
      </c>
    </row>
    <row r="2568" spans="1:2" x14ac:dyDescent="0.25">
      <c r="A2568">
        <v>8</v>
      </c>
      <c r="B2568">
        <v>669</v>
      </c>
    </row>
    <row r="2569" spans="1:2" x14ac:dyDescent="0.25">
      <c r="A2569">
        <v>1</v>
      </c>
      <c r="B2569">
        <v>279</v>
      </c>
    </row>
    <row r="2570" spans="1:2" x14ac:dyDescent="0.25">
      <c r="A2570">
        <v>15</v>
      </c>
      <c r="B2570">
        <v>701</v>
      </c>
    </row>
    <row r="2571" spans="1:2" x14ac:dyDescent="0.25">
      <c r="A2571">
        <v>1</v>
      </c>
      <c r="B2571">
        <v>577</v>
      </c>
    </row>
    <row r="2572" spans="1:2" x14ac:dyDescent="0.25">
      <c r="A2572">
        <v>1</v>
      </c>
      <c r="B2572">
        <v>614</v>
      </c>
    </row>
    <row r="2573" spans="1:2" x14ac:dyDescent="0.25">
      <c r="A2573">
        <v>2</v>
      </c>
      <c r="B2573">
        <v>1008</v>
      </c>
    </row>
    <row r="2574" spans="1:2" x14ac:dyDescent="0.25">
      <c r="A2574">
        <v>5</v>
      </c>
      <c r="B2574">
        <v>78</v>
      </c>
    </row>
    <row r="2575" spans="1:2" x14ac:dyDescent="0.25">
      <c r="A2575">
        <v>1</v>
      </c>
      <c r="B2575">
        <v>26</v>
      </c>
    </row>
    <row r="2576" spans="1:2" x14ac:dyDescent="0.25">
      <c r="A2576">
        <v>18</v>
      </c>
      <c r="B2576">
        <v>49</v>
      </c>
    </row>
    <row r="2577" spans="1:2" x14ac:dyDescent="0.25">
      <c r="A2577">
        <v>2</v>
      </c>
      <c r="B2577">
        <v>43</v>
      </c>
    </row>
    <row r="2578" spans="1:2" x14ac:dyDescent="0.25">
      <c r="A2578">
        <v>16</v>
      </c>
      <c r="B2578">
        <v>71</v>
      </c>
    </row>
    <row r="2579" spans="1:2" x14ac:dyDescent="0.25">
      <c r="A2579">
        <v>3</v>
      </c>
      <c r="B2579">
        <v>14</v>
      </c>
    </row>
    <row r="2580" spans="1:2" x14ac:dyDescent="0.25">
      <c r="A2580">
        <v>2</v>
      </c>
      <c r="B2580">
        <v>14</v>
      </c>
    </row>
    <row r="2581" spans="1:2" x14ac:dyDescent="0.25">
      <c r="A2581">
        <v>20</v>
      </c>
      <c r="B2581">
        <v>22</v>
      </c>
    </row>
    <row r="2582" spans="1:2" x14ac:dyDescent="0.25">
      <c r="A2582">
        <v>3</v>
      </c>
      <c r="B2582">
        <v>113</v>
      </c>
    </row>
    <row r="2583" spans="1:2" x14ac:dyDescent="0.25">
      <c r="A2583">
        <v>2</v>
      </c>
      <c r="B2583">
        <v>28</v>
      </c>
    </row>
    <row r="2584" spans="1:2" x14ac:dyDescent="0.25">
      <c r="A2584">
        <v>2</v>
      </c>
      <c r="B2584">
        <v>24</v>
      </c>
    </row>
    <row r="2585" spans="1:2" x14ac:dyDescent="0.25">
      <c r="A2585">
        <v>2</v>
      </c>
      <c r="B2585">
        <v>115</v>
      </c>
    </row>
    <row r="2586" spans="1:2" x14ac:dyDescent="0.25">
      <c r="A2586">
        <v>1</v>
      </c>
      <c r="B2586">
        <v>247</v>
      </c>
    </row>
    <row r="2587" spans="1:2" x14ac:dyDescent="0.25">
      <c r="A2587">
        <v>2</v>
      </c>
      <c r="B2587">
        <v>48</v>
      </c>
    </row>
    <row r="2588" spans="1:2" x14ac:dyDescent="0.25">
      <c r="A2588">
        <v>1</v>
      </c>
      <c r="B2588">
        <v>612</v>
      </c>
    </row>
    <row r="2589" spans="1:2" x14ac:dyDescent="0.25">
      <c r="A2589">
        <v>2</v>
      </c>
      <c r="B2589">
        <v>682</v>
      </c>
    </row>
    <row r="2590" spans="1:2" x14ac:dyDescent="0.25">
      <c r="A2590">
        <v>9</v>
      </c>
      <c r="B2590">
        <v>162</v>
      </c>
    </row>
    <row r="2591" spans="1:2" x14ac:dyDescent="0.25">
      <c r="A2591">
        <v>1</v>
      </c>
      <c r="B2591">
        <v>542</v>
      </c>
    </row>
    <row r="2592" spans="1:2" x14ac:dyDescent="0.25">
      <c r="A2592">
        <v>6</v>
      </c>
      <c r="B2592">
        <v>939</v>
      </c>
    </row>
    <row r="2593" spans="1:2" x14ac:dyDescent="0.25">
      <c r="A2593">
        <v>31</v>
      </c>
      <c r="B2593">
        <v>866</v>
      </c>
    </row>
    <row r="2594" spans="1:2" x14ac:dyDescent="0.25">
      <c r="A2594">
        <v>2</v>
      </c>
      <c r="B2594">
        <v>805</v>
      </c>
    </row>
    <row r="2595" spans="1:2" x14ac:dyDescent="0.25">
      <c r="A2595">
        <v>2</v>
      </c>
      <c r="B2595">
        <v>612</v>
      </c>
    </row>
    <row r="2596" spans="1:2" x14ac:dyDescent="0.25">
      <c r="A2596">
        <v>4</v>
      </c>
      <c r="B2596">
        <v>562</v>
      </c>
    </row>
    <row r="2597" spans="1:2" x14ac:dyDescent="0.25">
      <c r="A2597">
        <v>6</v>
      </c>
      <c r="B2597">
        <v>612</v>
      </c>
    </row>
    <row r="2598" spans="1:2" x14ac:dyDescent="0.25">
      <c r="A2598">
        <v>2</v>
      </c>
      <c r="B2598">
        <v>612</v>
      </c>
    </row>
    <row r="2599" spans="1:2" x14ac:dyDescent="0.25">
      <c r="A2599">
        <v>14</v>
      </c>
      <c r="B2599">
        <v>724</v>
      </c>
    </row>
    <row r="2600" spans="1:2" x14ac:dyDescent="0.25">
      <c r="A2600">
        <v>6</v>
      </c>
      <c r="B2600">
        <v>734</v>
      </c>
    </row>
    <row r="2601" spans="1:2" x14ac:dyDescent="0.25">
      <c r="A2601">
        <v>2</v>
      </c>
      <c r="B2601">
        <v>2964</v>
      </c>
    </row>
    <row r="2602" spans="1:2" x14ac:dyDescent="0.25">
      <c r="A2602">
        <v>1</v>
      </c>
      <c r="B2602">
        <v>952</v>
      </c>
    </row>
    <row r="2603" spans="1:2" x14ac:dyDescent="0.25">
      <c r="A2603">
        <v>2</v>
      </c>
      <c r="B2603">
        <v>634</v>
      </c>
    </row>
    <row r="2604" spans="1:2" x14ac:dyDescent="0.25">
      <c r="A2604">
        <v>2</v>
      </c>
      <c r="B2604">
        <v>3296</v>
      </c>
    </row>
    <row r="2605" spans="1:2" x14ac:dyDescent="0.25">
      <c r="A2605">
        <v>3</v>
      </c>
      <c r="B2605">
        <v>612</v>
      </c>
    </row>
    <row r="2606" spans="1:2" x14ac:dyDescent="0.25">
      <c r="A2606">
        <v>3</v>
      </c>
      <c r="B2606">
        <v>642</v>
      </c>
    </row>
    <row r="2607" spans="1:2" x14ac:dyDescent="0.25">
      <c r="A2607">
        <v>2</v>
      </c>
      <c r="B2607">
        <v>612</v>
      </c>
    </row>
    <row r="2608" spans="1:2" x14ac:dyDescent="0.25">
      <c r="A2608">
        <v>3</v>
      </c>
      <c r="B2608">
        <v>628</v>
      </c>
    </row>
    <row r="2609" spans="1:2" x14ac:dyDescent="0.25">
      <c r="A2609">
        <v>1</v>
      </c>
      <c r="B2609">
        <v>480</v>
      </c>
    </row>
    <row r="2610" spans="1:2" x14ac:dyDescent="0.25">
      <c r="A2610">
        <v>3</v>
      </c>
      <c r="B2610">
        <v>17</v>
      </c>
    </row>
    <row r="2611" spans="1:2" x14ac:dyDescent="0.25">
      <c r="A2611">
        <v>7</v>
      </c>
      <c r="B2611">
        <v>612</v>
      </c>
    </row>
    <row r="2612" spans="1:2" x14ac:dyDescent="0.25">
      <c r="A2612">
        <v>1</v>
      </c>
      <c r="B2612">
        <v>546</v>
      </c>
    </row>
    <row r="2613" spans="1:2" x14ac:dyDescent="0.25">
      <c r="A2613">
        <v>12</v>
      </c>
      <c r="B2613">
        <v>642</v>
      </c>
    </row>
    <row r="2614" spans="1:2" x14ac:dyDescent="0.25">
      <c r="A2614">
        <v>1</v>
      </c>
      <c r="B2614">
        <v>764</v>
      </c>
    </row>
    <row r="2615" spans="1:2" x14ac:dyDescent="0.25">
      <c r="A2615">
        <v>2</v>
      </c>
      <c r="B2615">
        <v>482</v>
      </c>
    </row>
    <row r="2616" spans="1:2" x14ac:dyDescent="0.25">
      <c r="A2616">
        <v>1</v>
      </c>
      <c r="B2616">
        <v>24</v>
      </c>
    </row>
    <row r="2617" spans="1:2" x14ac:dyDescent="0.25">
      <c r="A2617">
        <v>1</v>
      </c>
      <c r="B2617">
        <v>948</v>
      </c>
    </row>
    <row r="2618" spans="1:2" x14ac:dyDescent="0.25">
      <c r="A2618">
        <v>4</v>
      </c>
      <c r="B2618">
        <v>443</v>
      </c>
    </row>
    <row r="2619" spans="1:2" x14ac:dyDescent="0.25">
      <c r="A2619">
        <v>1</v>
      </c>
      <c r="B2619">
        <v>37</v>
      </c>
    </row>
    <row r="2620" spans="1:2" x14ac:dyDescent="0.25">
      <c r="A2620">
        <v>2</v>
      </c>
      <c r="B2620">
        <v>154</v>
      </c>
    </row>
    <row r="2621" spans="1:2" x14ac:dyDescent="0.25">
      <c r="A2621">
        <v>1</v>
      </c>
      <c r="B2621">
        <v>535</v>
      </c>
    </row>
    <row r="2622" spans="1:2" x14ac:dyDescent="0.25">
      <c r="A2622">
        <v>4</v>
      </c>
      <c r="B2622">
        <v>824</v>
      </c>
    </row>
    <row r="2623" spans="1:2" x14ac:dyDescent="0.25">
      <c r="A2623">
        <v>1</v>
      </c>
      <c r="B2623">
        <v>924</v>
      </c>
    </row>
    <row r="2624" spans="1:2" x14ac:dyDescent="0.25">
      <c r="A2624">
        <v>5</v>
      </c>
      <c r="B2624">
        <v>1105</v>
      </c>
    </row>
    <row r="2625" spans="1:2" x14ac:dyDescent="0.25">
      <c r="A2625">
        <v>2</v>
      </c>
      <c r="B2625">
        <v>4604</v>
      </c>
    </row>
    <row r="2626" spans="1:2" x14ac:dyDescent="0.25">
      <c r="A2626">
        <v>2</v>
      </c>
      <c r="B2626">
        <v>4016</v>
      </c>
    </row>
    <row r="2627" spans="1:2" x14ac:dyDescent="0.25">
      <c r="A2627">
        <v>2</v>
      </c>
      <c r="B2627">
        <v>1250</v>
      </c>
    </row>
    <row r="2628" spans="1:2" x14ac:dyDescent="0.25">
      <c r="A2628">
        <v>2</v>
      </c>
      <c r="B2628">
        <v>612</v>
      </c>
    </row>
    <row r="2629" spans="1:2" x14ac:dyDescent="0.25">
      <c r="A2629">
        <v>2</v>
      </c>
      <c r="B2629">
        <v>724</v>
      </c>
    </row>
    <row r="2630" spans="1:2" x14ac:dyDescent="0.25">
      <c r="A2630">
        <v>1</v>
      </c>
      <c r="B2630">
        <v>907</v>
      </c>
    </row>
    <row r="2631" spans="1:2" x14ac:dyDescent="0.25">
      <c r="A2631">
        <v>5</v>
      </c>
      <c r="B2631">
        <v>940</v>
      </c>
    </row>
    <row r="2632" spans="1:2" x14ac:dyDescent="0.25">
      <c r="A2632">
        <v>1</v>
      </c>
      <c r="B2632">
        <v>1052</v>
      </c>
    </row>
    <row r="2633" spans="1:2" x14ac:dyDescent="0.25">
      <c r="A2633">
        <v>1</v>
      </c>
      <c r="B2633">
        <v>581</v>
      </c>
    </row>
    <row r="2634" spans="1:2" x14ac:dyDescent="0.25">
      <c r="A2634">
        <v>1</v>
      </c>
      <c r="B2634">
        <v>840</v>
      </c>
    </row>
    <row r="2635" spans="1:2" x14ac:dyDescent="0.25">
      <c r="A2635">
        <v>6</v>
      </c>
      <c r="B2635">
        <v>386</v>
      </c>
    </row>
    <row r="2636" spans="1:2" x14ac:dyDescent="0.25">
      <c r="A2636">
        <v>2</v>
      </c>
      <c r="B2636">
        <v>638</v>
      </c>
    </row>
    <row r="2637" spans="1:2" x14ac:dyDescent="0.25">
      <c r="A2637">
        <v>2</v>
      </c>
      <c r="B2637">
        <v>711</v>
      </c>
    </row>
    <row r="2638" spans="1:2" x14ac:dyDescent="0.25">
      <c r="A2638">
        <v>1</v>
      </c>
      <c r="B2638">
        <v>651</v>
      </c>
    </row>
    <row r="2639" spans="1:2" x14ac:dyDescent="0.25">
      <c r="A2639">
        <v>1</v>
      </c>
      <c r="B2639">
        <v>1277</v>
      </c>
    </row>
    <row r="2640" spans="1:2" x14ac:dyDescent="0.25">
      <c r="A2640">
        <v>3</v>
      </c>
      <c r="B2640">
        <v>646</v>
      </c>
    </row>
    <row r="2641" spans="1:2" x14ac:dyDescent="0.25">
      <c r="A2641">
        <v>2</v>
      </c>
      <c r="B2641">
        <v>612</v>
      </c>
    </row>
    <row r="2642" spans="1:2" x14ac:dyDescent="0.25">
      <c r="A2642">
        <v>2</v>
      </c>
      <c r="B2642">
        <v>633</v>
      </c>
    </row>
    <row r="2643" spans="1:2" x14ac:dyDescent="0.25">
      <c r="A2643">
        <v>1</v>
      </c>
      <c r="B2643">
        <v>1000</v>
      </c>
    </row>
    <row r="2644" spans="1:2" x14ac:dyDescent="0.25">
      <c r="A2644">
        <v>1</v>
      </c>
      <c r="B2644">
        <v>1238</v>
      </c>
    </row>
    <row r="2645" spans="1:2" x14ac:dyDescent="0.25">
      <c r="A2645">
        <v>2</v>
      </c>
      <c r="B2645">
        <v>1064</v>
      </c>
    </row>
    <row r="2646" spans="1:2" x14ac:dyDescent="0.25">
      <c r="A2646">
        <v>2</v>
      </c>
      <c r="B2646">
        <v>631</v>
      </c>
    </row>
    <row r="2647" spans="1:2" x14ac:dyDescent="0.25">
      <c r="A2647">
        <v>1</v>
      </c>
      <c r="B2647">
        <v>612</v>
      </c>
    </row>
    <row r="2648" spans="1:2" x14ac:dyDescent="0.25">
      <c r="A2648">
        <v>1</v>
      </c>
      <c r="B2648">
        <v>797</v>
      </c>
    </row>
    <row r="2649" spans="1:2" x14ac:dyDescent="0.25">
      <c r="A2649">
        <v>2</v>
      </c>
      <c r="B2649">
        <v>721</v>
      </c>
    </row>
    <row r="2650" spans="1:2" x14ac:dyDescent="0.25">
      <c r="A2650">
        <v>1</v>
      </c>
      <c r="B2650">
        <v>642</v>
      </c>
    </row>
    <row r="2651" spans="1:2" x14ac:dyDescent="0.25">
      <c r="A2651">
        <v>2</v>
      </c>
      <c r="B2651">
        <v>642</v>
      </c>
    </row>
    <row r="2652" spans="1:2" x14ac:dyDescent="0.25">
      <c r="A2652">
        <v>1</v>
      </c>
      <c r="B2652">
        <v>685</v>
      </c>
    </row>
    <row r="2653" spans="1:2" x14ac:dyDescent="0.25">
      <c r="A2653">
        <v>3</v>
      </c>
      <c r="B2653">
        <v>649</v>
      </c>
    </row>
    <row r="2654" spans="1:2" x14ac:dyDescent="0.25">
      <c r="A2654">
        <v>3</v>
      </c>
      <c r="B2654">
        <v>737</v>
      </c>
    </row>
    <row r="2655" spans="1:2" x14ac:dyDescent="0.25">
      <c r="A2655">
        <v>1</v>
      </c>
      <c r="B2655">
        <v>1048</v>
      </c>
    </row>
    <row r="2656" spans="1:2" x14ac:dyDescent="0.25">
      <c r="A2656">
        <v>5</v>
      </c>
      <c r="B2656">
        <v>1128</v>
      </c>
    </row>
    <row r="2657" spans="1:2" x14ac:dyDescent="0.25">
      <c r="A2657">
        <v>1</v>
      </c>
      <c r="B2657">
        <v>690</v>
      </c>
    </row>
    <row r="2658" spans="1:2" x14ac:dyDescent="0.25">
      <c r="A2658">
        <v>1</v>
      </c>
      <c r="B2658">
        <v>612</v>
      </c>
    </row>
    <row r="2659" spans="1:2" x14ac:dyDescent="0.25">
      <c r="A2659">
        <v>2</v>
      </c>
      <c r="B2659">
        <v>1190</v>
      </c>
    </row>
    <row r="2660" spans="1:2" x14ac:dyDescent="0.25">
      <c r="A2660">
        <v>1</v>
      </c>
      <c r="B2660">
        <v>664</v>
      </c>
    </row>
    <row r="2661" spans="1:2" x14ac:dyDescent="0.25">
      <c r="A2661">
        <v>1</v>
      </c>
      <c r="B2661">
        <v>612</v>
      </c>
    </row>
    <row r="2662" spans="1:2" x14ac:dyDescent="0.25">
      <c r="A2662">
        <v>2</v>
      </c>
      <c r="B2662">
        <v>690</v>
      </c>
    </row>
    <row r="2663" spans="1:2" x14ac:dyDescent="0.25">
      <c r="A2663">
        <v>2</v>
      </c>
      <c r="B2663">
        <v>612</v>
      </c>
    </row>
    <row r="2664" spans="1:2" x14ac:dyDescent="0.25">
      <c r="A2664">
        <v>2</v>
      </c>
      <c r="B2664">
        <v>762</v>
      </c>
    </row>
    <row r="2665" spans="1:2" x14ac:dyDescent="0.25">
      <c r="A2665">
        <v>3</v>
      </c>
      <c r="B2665">
        <v>877</v>
      </c>
    </row>
    <row r="2666" spans="1:2" x14ac:dyDescent="0.25">
      <c r="A2666">
        <v>2</v>
      </c>
      <c r="B2666">
        <v>643</v>
      </c>
    </row>
    <row r="2667" spans="1:2" x14ac:dyDescent="0.25">
      <c r="A2667">
        <v>2</v>
      </c>
      <c r="B2667">
        <v>598</v>
      </c>
    </row>
    <row r="2668" spans="1:2" x14ac:dyDescent="0.25">
      <c r="A2668">
        <v>7</v>
      </c>
      <c r="B2668">
        <v>292</v>
      </c>
    </row>
    <row r="2669" spans="1:2" x14ac:dyDescent="0.25">
      <c r="A2669">
        <v>1</v>
      </c>
      <c r="B2669">
        <v>612</v>
      </c>
    </row>
    <row r="2670" spans="1:2" x14ac:dyDescent="0.25">
      <c r="A2670">
        <v>1</v>
      </c>
      <c r="B2670">
        <v>862</v>
      </c>
    </row>
    <row r="2671" spans="1:2" x14ac:dyDescent="0.25">
      <c r="A2671">
        <v>4</v>
      </c>
      <c r="B2671">
        <v>642</v>
      </c>
    </row>
    <row r="2672" spans="1:2" x14ac:dyDescent="0.25">
      <c r="A2672">
        <v>1</v>
      </c>
      <c r="B2672">
        <v>631</v>
      </c>
    </row>
    <row r="2673" spans="1:2" x14ac:dyDescent="0.25">
      <c r="A2673">
        <v>1</v>
      </c>
      <c r="B2673">
        <v>725</v>
      </c>
    </row>
    <row r="2674" spans="1:2" x14ac:dyDescent="0.25">
      <c r="A2674">
        <v>10</v>
      </c>
      <c r="B2674">
        <v>768</v>
      </c>
    </row>
    <row r="2675" spans="1:2" x14ac:dyDescent="0.25">
      <c r="A2675">
        <v>2</v>
      </c>
      <c r="B2675">
        <v>763</v>
      </c>
    </row>
    <row r="2676" spans="1:2" x14ac:dyDescent="0.25">
      <c r="A2676">
        <v>1</v>
      </c>
      <c r="B2676">
        <v>744</v>
      </c>
    </row>
    <row r="2677" spans="1:2" x14ac:dyDescent="0.25">
      <c r="A2677">
        <v>1</v>
      </c>
      <c r="B2677">
        <v>664</v>
      </c>
    </row>
    <row r="2678" spans="1:2" x14ac:dyDescent="0.25">
      <c r="A2678">
        <v>1</v>
      </c>
      <c r="B2678">
        <v>829</v>
      </c>
    </row>
    <row r="2679" spans="1:2" x14ac:dyDescent="0.25">
      <c r="A2679">
        <v>3</v>
      </c>
      <c r="B2679">
        <v>1286</v>
      </c>
    </row>
    <row r="2680" spans="1:2" x14ac:dyDescent="0.25">
      <c r="A2680">
        <v>2</v>
      </c>
      <c r="B2680">
        <v>1186</v>
      </c>
    </row>
    <row r="2681" spans="1:2" x14ac:dyDescent="0.25">
      <c r="A2681">
        <v>9</v>
      </c>
      <c r="B2681">
        <v>844</v>
      </c>
    </row>
    <row r="2682" spans="1:2" x14ac:dyDescent="0.25">
      <c r="A2682">
        <v>1</v>
      </c>
      <c r="B2682">
        <v>736</v>
      </c>
    </row>
    <row r="2683" spans="1:2" x14ac:dyDescent="0.25">
      <c r="A2683">
        <v>4</v>
      </c>
      <c r="B2683">
        <v>922</v>
      </c>
    </row>
    <row r="2684" spans="1:2" x14ac:dyDescent="0.25">
      <c r="A2684">
        <v>2</v>
      </c>
      <c r="B2684">
        <v>677</v>
      </c>
    </row>
    <row r="2685" spans="1:2" x14ac:dyDescent="0.25">
      <c r="A2685">
        <v>15</v>
      </c>
      <c r="B2685">
        <v>877</v>
      </c>
    </row>
    <row r="2686" spans="1:2" x14ac:dyDescent="0.25">
      <c r="A2686">
        <v>4</v>
      </c>
      <c r="B2686">
        <v>612</v>
      </c>
    </row>
    <row r="2687" spans="1:2" x14ac:dyDescent="0.25">
      <c r="A2687">
        <v>5</v>
      </c>
      <c r="B2687">
        <v>834</v>
      </c>
    </row>
    <row r="2688" spans="1:2" x14ac:dyDescent="0.25">
      <c r="A2688">
        <v>2</v>
      </c>
      <c r="B2688">
        <v>1000</v>
      </c>
    </row>
    <row r="2689" spans="1:2" x14ac:dyDescent="0.25">
      <c r="A2689">
        <v>3</v>
      </c>
      <c r="B2689">
        <v>752</v>
      </c>
    </row>
    <row r="2690" spans="1:2" x14ac:dyDescent="0.25">
      <c r="A2690">
        <v>1</v>
      </c>
      <c r="B2690">
        <v>780</v>
      </c>
    </row>
    <row r="2691" spans="1:2" x14ac:dyDescent="0.25">
      <c r="A2691">
        <v>1</v>
      </c>
      <c r="B2691">
        <v>728</v>
      </c>
    </row>
    <row r="2692" spans="1:2" x14ac:dyDescent="0.25">
      <c r="A2692">
        <v>2</v>
      </c>
      <c r="B2692">
        <v>754</v>
      </c>
    </row>
    <row r="2693" spans="1:2" x14ac:dyDescent="0.25">
      <c r="A2693">
        <v>1</v>
      </c>
      <c r="B2693">
        <v>612</v>
      </c>
    </row>
    <row r="2694" spans="1:2" x14ac:dyDescent="0.25">
      <c r="A2694">
        <v>1</v>
      </c>
      <c r="B2694">
        <v>508</v>
      </c>
    </row>
    <row r="2695" spans="1:2" x14ac:dyDescent="0.25">
      <c r="A2695">
        <v>3</v>
      </c>
      <c r="B2695">
        <v>819</v>
      </c>
    </row>
    <row r="2696" spans="1:2" x14ac:dyDescent="0.25">
      <c r="A2696">
        <v>1</v>
      </c>
      <c r="B2696">
        <v>793</v>
      </c>
    </row>
    <row r="2697" spans="1:2" x14ac:dyDescent="0.25">
      <c r="A2697">
        <v>4</v>
      </c>
      <c r="B2697">
        <v>689</v>
      </c>
    </row>
    <row r="2698" spans="1:2" x14ac:dyDescent="0.25">
      <c r="A2698">
        <v>2</v>
      </c>
      <c r="B2698">
        <v>652</v>
      </c>
    </row>
    <row r="2699" spans="1:2" x14ac:dyDescent="0.25">
      <c r="A2699">
        <v>2</v>
      </c>
      <c r="B2699">
        <v>494</v>
      </c>
    </row>
    <row r="2700" spans="1:2" x14ac:dyDescent="0.25">
      <c r="A2700">
        <v>2</v>
      </c>
      <c r="B2700">
        <v>489</v>
      </c>
    </row>
    <row r="2701" spans="1:2" x14ac:dyDescent="0.25">
      <c r="A2701">
        <v>2</v>
      </c>
      <c r="B2701">
        <v>400</v>
      </c>
    </row>
    <row r="2702" spans="1:2" x14ac:dyDescent="0.25">
      <c r="A2702">
        <v>4</v>
      </c>
      <c r="B2702">
        <v>662</v>
      </c>
    </row>
    <row r="2703" spans="1:2" x14ac:dyDescent="0.25">
      <c r="A2703">
        <v>1</v>
      </c>
      <c r="B2703">
        <v>764</v>
      </c>
    </row>
    <row r="2704" spans="1:2" x14ac:dyDescent="0.25">
      <c r="A2704">
        <v>2</v>
      </c>
      <c r="B2704">
        <v>720</v>
      </c>
    </row>
    <row r="2705" spans="1:2" x14ac:dyDescent="0.25">
      <c r="A2705">
        <v>1</v>
      </c>
      <c r="B2705">
        <v>945</v>
      </c>
    </row>
    <row r="2706" spans="1:2" x14ac:dyDescent="0.25">
      <c r="A2706">
        <v>1</v>
      </c>
      <c r="B2706">
        <v>775</v>
      </c>
    </row>
    <row r="2707" spans="1:2" x14ac:dyDescent="0.25">
      <c r="A2707">
        <v>2</v>
      </c>
      <c r="B2707">
        <v>649</v>
      </c>
    </row>
    <row r="2708" spans="1:2" x14ac:dyDescent="0.25">
      <c r="A2708">
        <v>2</v>
      </c>
      <c r="B2708">
        <v>727</v>
      </c>
    </row>
    <row r="2709" spans="1:2" x14ac:dyDescent="0.25">
      <c r="A2709">
        <v>4</v>
      </c>
      <c r="B2709">
        <v>641</v>
      </c>
    </row>
    <row r="2710" spans="1:2" x14ac:dyDescent="0.25">
      <c r="A2710">
        <v>1</v>
      </c>
      <c r="B2710">
        <v>777</v>
      </c>
    </row>
    <row r="2711" spans="1:2" x14ac:dyDescent="0.25">
      <c r="A2711">
        <v>2</v>
      </c>
      <c r="B2711">
        <v>636</v>
      </c>
    </row>
    <row r="2712" spans="1:2" x14ac:dyDescent="0.25">
      <c r="A2712">
        <v>2</v>
      </c>
      <c r="B2712">
        <v>1052</v>
      </c>
    </row>
    <row r="2713" spans="1:2" x14ac:dyDescent="0.25">
      <c r="A2713">
        <v>1</v>
      </c>
      <c r="B2713">
        <v>687</v>
      </c>
    </row>
    <row r="2714" spans="1:2" x14ac:dyDescent="0.25">
      <c r="A2714">
        <v>3</v>
      </c>
      <c r="B2714">
        <v>671</v>
      </c>
    </row>
    <row r="2715" spans="1:2" x14ac:dyDescent="0.25">
      <c r="A2715">
        <v>2</v>
      </c>
      <c r="B2715">
        <v>756</v>
      </c>
    </row>
    <row r="2716" spans="1:2" x14ac:dyDescent="0.25">
      <c r="A2716">
        <v>5</v>
      </c>
      <c r="B2716">
        <v>683</v>
      </c>
    </row>
    <row r="2717" spans="1:2" x14ac:dyDescent="0.25">
      <c r="A2717">
        <v>2</v>
      </c>
      <c r="B2717">
        <v>703</v>
      </c>
    </row>
    <row r="2718" spans="1:2" x14ac:dyDescent="0.25">
      <c r="A2718">
        <v>5</v>
      </c>
      <c r="B2718">
        <v>790</v>
      </c>
    </row>
    <row r="2719" spans="1:2" x14ac:dyDescent="0.25">
      <c r="A2719">
        <v>5</v>
      </c>
      <c r="B2719">
        <v>768</v>
      </c>
    </row>
    <row r="2720" spans="1:2" x14ac:dyDescent="0.25">
      <c r="A2720">
        <v>2</v>
      </c>
      <c r="B2720">
        <v>612</v>
      </c>
    </row>
    <row r="2721" spans="1:2" x14ac:dyDescent="0.25">
      <c r="A2721">
        <v>1</v>
      </c>
      <c r="B2721">
        <v>83</v>
      </c>
    </row>
    <row r="2722" spans="1:2" x14ac:dyDescent="0.25">
      <c r="A2722">
        <v>9</v>
      </c>
      <c r="B2722">
        <v>774</v>
      </c>
    </row>
    <row r="2723" spans="1:2" x14ac:dyDescent="0.25">
      <c r="A2723">
        <v>1</v>
      </c>
      <c r="B2723">
        <v>969</v>
      </c>
    </row>
    <row r="2724" spans="1:2" x14ac:dyDescent="0.25">
      <c r="A2724">
        <v>2</v>
      </c>
      <c r="B2724">
        <v>872</v>
      </c>
    </row>
    <row r="2725" spans="1:2" x14ac:dyDescent="0.25">
      <c r="A2725">
        <v>5</v>
      </c>
      <c r="B2725">
        <v>809</v>
      </c>
    </row>
    <row r="2726" spans="1:2" x14ac:dyDescent="0.25">
      <c r="A2726">
        <v>10</v>
      </c>
      <c r="B2726">
        <v>1038</v>
      </c>
    </row>
    <row r="2727" spans="1:2" x14ac:dyDescent="0.25">
      <c r="A2727">
        <v>3</v>
      </c>
      <c r="B2727">
        <v>664</v>
      </c>
    </row>
    <row r="2728" spans="1:2" x14ac:dyDescent="0.25">
      <c r="A2728">
        <v>5</v>
      </c>
      <c r="B2728">
        <v>841</v>
      </c>
    </row>
    <row r="2729" spans="1:2" x14ac:dyDescent="0.25">
      <c r="A2729">
        <v>1</v>
      </c>
      <c r="B2729">
        <v>674</v>
      </c>
    </row>
    <row r="2730" spans="1:2" x14ac:dyDescent="0.25">
      <c r="A2730">
        <v>5</v>
      </c>
      <c r="B2730">
        <v>771</v>
      </c>
    </row>
    <row r="2731" spans="1:2" x14ac:dyDescent="0.25">
      <c r="A2731">
        <v>6</v>
      </c>
      <c r="B2731">
        <v>677</v>
      </c>
    </row>
    <row r="2732" spans="1:2" x14ac:dyDescent="0.25">
      <c r="A2732">
        <v>2</v>
      </c>
      <c r="B2732">
        <v>1086</v>
      </c>
    </row>
    <row r="2733" spans="1:2" x14ac:dyDescent="0.25">
      <c r="A2733">
        <v>2</v>
      </c>
      <c r="B2733">
        <v>650</v>
      </c>
    </row>
    <row r="2734" spans="1:2" x14ac:dyDescent="0.25">
      <c r="A2734">
        <v>1</v>
      </c>
      <c r="B2734">
        <v>643</v>
      </c>
    </row>
    <row r="2735" spans="1:2" x14ac:dyDescent="0.25">
      <c r="A2735">
        <v>7</v>
      </c>
      <c r="B2735">
        <v>629</v>
      </c>
    </row>
    <row r="2736" spans="1:2" x14ac:dyDescent="0.25">
      <c r="A2736">
        <v>1</v>
      </c>
      <c r="B2736">
        <v>649</v>
      </c>
    </row>
    <row r="2737" spans="1:2" x14ac:dyDescent="0.25">
      <c r="A2737">
        <v>1</v>
      </c>
      <c r="B2737">
        <v>724</v>
      </c>
    </row>
    <row r="2738" spans="1:2" x14ac:dyDescent="0.25">
      <c r="A2738">
        <v>2</v>
      </c>
      <c r="B2738">
        <v>752</v>
      </c>
    </row>
    <row r="2739" spans="1:2" x14ac:dyDescent="0.25">
      <c r="A2739">
        <v>3</v>
      </c>
      <c r="B2739">
        <v>868</v>
      </c>
    </row>
    <row r="2740" spans="1:2" x14ac:dyDescent="0.25">
      <c r="A2740">
        <v>1</v>
      </c>
      <c r="B2740">
        <v>451</v>
      </c>
    </row>
    <row r="2741" spans="1:2" x14ac:dyDescent="0.25">
      <c r="A2741">
        <v>2</v>
      </c>
      <c r="B2741">
        <v>357</v>
      </c>
    </row>
    <row r="2742" spans="1:2" x14ac:dyDescent="0.25">
      <c r="A2742">
        <v>4</v>
      </c>
      <c r="B2742">
        <v>612</v>
      </c>
    </row>
    <row r="2743" spans="1:2" x14ac:dyDescent="0.25">
      <c r="A2743">
        <v>3</v>
      </c>
      <c r="B2743">
        <v>784</v>
      </c>
    </row>
    <row r="2744" spans="1:2" x14ac:dyDescent="0.25">
      <c r="A2744">
        <v>1</v>
      </c>
      <c r="B2744">
        <v>921</v>
      </c>
    </row>
    <row r="2745" spans="1:2" x14ac:dyDescent="0.25">
      <c r="A2745">
        <v>1</v>
      </c>
      <c r="B2745">
        <v>1099</v>
      </c>
    </row>
    <row r="2746" spans="1:2" x14ac:dyDescent="0.25">
      <c r="A2746">
        <v>1</v>
      </c>
      <c r="B2746">
        <v>155</v>
      </c>
    </row>
    <row r="2747" spans="1:2" x14ac:dyDescent="0.25">
      <c r="A2747">
        <v>3</v>
      </c>
      <c r="B2747">
        <v>1523</v>
      </c>
    </row>
    <row r="2748" spans="1:2" x14ac:dyDescent="0.25">
      <c r="A2748">
        <v>1</v>
      </c>
      <c r="B2748">
        <v>884</v>
      </c>
    </row>
    <row r="2749" spans="1:2" x14ac:dyDescent="0.25">
      <c r="A2749">
        <v>2</v>
      </c>
      <c r="B2749">
        <v>1005</v>
      </c>
    </row>
    <row r="2750" spans="1:2" x14ac:dyDescent="0.25">
      <c r="A2750">
        <v>1</v>
      </c>
      <c r="B2750">
        <v>906</v>
      </c>
    </row>
    <row r="2751" spans="1:2" x14ac:dyDescent="0.25">
      <c r="A2751">
        <v>2</v>
      </c>
      <c r="B2751">
        <v>863</v>
      </c>
    </row>
    <row r="2752" spans="1:2" x14ac:dyDescent="0.25">
      <c r="A2752">
        <v>2</v>
      </c>
      <c r="B2752">
        <v>798</v>
      </c>
    </row>
    <row r="2753" spans="1:2" x14ac:dyDescent="0.25">
      <c r="A2753">
        <v>5</v>
      </c>
      <c r="B2753">
        <v>612</v>
      </c>
    </row>
    <row r="2754" spans="1:2" x14ac:dyDescent="0.25">
      <c r="A2754">
        <v>3</v>
      </c>
      <c r="B2754">
        <v>612</v>
      </c>
    </row>
    <row r="2755" spans="1:2" x14ac:dyDescent="0.25">
      <c r="A2755">
        <v>4</v>
      </c>
      <c r="B2755">
        <v>612</v>
      </c>
    </row>
    <row r="2756" spans="1:2" x14ac:dyDescent="0.25">
      <c r="A2756">
        <v>2</v>
      </c>
      <c r="B2756">
        <v>711</v>
      </c>
    </row>
    <row r="2757" spans="1:2" x14ac:dyDescent="0.25">
      <c r="A2757">
        <v>5</v>
      </c>
      <c r="B2757">
        <v>911</v>
      </c>
    </row>
    <row r="2758" spans="1:2" x14ac:dyDescent="0.25">
      <c r="A2758">
        <v>1</v>
      </c>
      <c r="B2758">
        <v>89</v>
      </c>
    </row>
    <row r="2759" spans="1:2" x14ac:dyDescent="0.25">
      <c r="A2759">
        <v>3</v>
      </c>
      <c r="B2759">
        <v>760</v>
      </c>
    </row>
    <row r="2760" spans="1:2" x14ac:dyDescent="0.25">
      <c r="A2760">
        <v>3</v>
      </c>
      <c r="B2760">
        <v>773</v>
      </c>
    </row>
    <row r="2761" spans="1:2" x14ac:dyDescent="0.25">
      <c r="A2761">
        <v>8</v>
      </c>
      <c r="B2761">
        <v>833</v>
      </c>
    </row>
    <row r="2762" spans="1:2" x14ac:dyDescent="0.25">
      <c r="A2762">
        <v>5</v>
      </c>
      <c r="B2762">
        <v>689</v>
      </c>
    </row>
    <row r="2763" spans="1:2" x14ac:dyDescent="0.25">
      <c r="A2763">
        <v>1</v>
      </c>
      <c r="B2763">
        <v>612</v>
      </c>
    </row>
    <row r="2764" spans="1:2" x14ac:dyDescent="0.25">
      <c r="A2764">
        <v>1</v>
      </c>
      <c r="B2764">
        <v>794</v>
      </c>
    </row>
    <row r="2765" spans="1:2" x14ac:dyDescent="0.25">
      <c r="A2765">
        <v>13</v>
      </c>
      <c r="B2765">
        <v>856</v>
      </c>
    </row>
    <row r="2766" spans="1:2" x14ac:dyDescent="0.25">
      <c r="A2766">
        <v>1</v>
      </c>
      <c r="B2766">
        <v>987</v>
      </c>
    </row>
    <row r="2767" spans="1:2" x14ac:dyDescent="0.25">
      <c r="A2767">
        <v>2</v>
      </c>
      <c r="B2767">
        <v>798</v>
      </c>
    </row>
    <row r="2768" spans="1:2" x14ac:dyDescent="0.25">
      <c r="A2768">
        <v>2</v>
      </c>
      <c r="B2768">
        <v>612</v>
      </c>
    </row>
    <row r="2769" spans="1:2" x14ac:dyDescent="0.25">
      <c r="A2769">
        <v>3</v>
      </c>
      <c r="B2769">
        <v>860</v>
      </c>
    </row>
    <row r="2770" spans="1:2" x14ac:dyDescent="0.25">
      <c r="A2770">
        <v>2</v>
      </c>
      <c r="B2770">
        <v>886</v>
      </c>
    </row>
    <row r="2771" spans="1:2" x14ac:dyDescent="0.25">
      <c r="A2771">
        <v>1</v>
      </c>
      <c r="B2771">
        <v>758</v>
      </c>
    </row>
    <row r="2772" spans="1:2" x14ac:dyDescent="0.25">
      <c r="A2772">
        <v>13</v>
      </c>
      <c r="B2772">
        <v>751</v>
      </c>
    </row>
    <row r="2773" spans="1:2" x14ac:dyDescent="0.25">
      <c r="A2773">
        <v>3</v>
      </c>
      <c r="B2773">
        <v>1241</v>
      </c>
    </row>
    <row r="2774" spans="1:2" x14ac:dyDescent="0.25">
      <c r="A2774">
        <v>4</v>
      </c>
      <c r="B2774">
        <v>721</v>
      </c>
    </row>
    <row r="2775" spans="1:2" x14ac:dyDescent="0.25">
      <c r="A2775">
        <v>2</v>
      </c>
      <c r="B2775">
        <v>622</v>
      </c>
    </row>
    <row r="2776" spans="1:2" x14ac:dyDescent="0.25">
      <c r="A2776">
        <v>2</v>
      </c>
      <c r="B2776">
        <v>781</v>
      </c>
    </row>
    <row r="2777" spans="1:2" x14ac:dyDescent="0.25">
      <c r="A2777">
        <v>2</v>
      </c>
      <c r="B2777">
        <v>886</v>
      </c>
    </row>
    <row r="2778" spans="1:2" x14ac:dyDescent="0.25">
      <c r="A2778">
        <v>2</v>
      </c>
      <c r="B2778">
        <v>607</v>
      </c>
    </row>
    <row r="2779" spans="1:2" x14ac:dyDescent="0.25">
      <c r="A2779">
        <v>7</v>
      </c>
      <c r="B2779">
        <v>479</v>
      </c>
    </row>
    <row r="2780" spans="1:2" x14ac:dyDescent="0.25">
      <c r="A2780">
        <v>1</v>
      </c>
      <c r="B2780">
        <v>681</v>
      </c>
    </row>
    <row r="2781" spans="1:2" x14ac:dyDescent="0.25">
      <c r="A2781">
        <v>4</v>
      </c>
      <c r="B2781">
        <v>580</v>
      </c>
    </row>
    <row r="2782" spans="1:2" x14ac:dyDescent="0.25">
      <c r="A2782">
        <v>3</v>
      </c>
      <c r="B2782">
        <v>175</v>
      </c>
    </row>
    <row r="2783" spans="1:2" x14ac:dyDescent="0.25">
      <c r="A2783">
        <v>3</v>
      </c>
      <c r="B2783">
        <v>935</v>
      </c>
    </row>
    <row r="2784" spans="1:2" x14ac:dyDescent="0.25">
      <c r="A2784">
        <v>1</v>
      </c>
      <c r="B2784">
        <v>1588</v>
      </c>
    </row>
    <row r="2785" spans="1:2" x14ac:dyDescent="0.25">
      <c r="A2785">
        <v>1</v>
      </c>
      <c r="B2785">
        <v>2021</v>
      </c>
    </row>
    <row r="2786" spans="1:2" x14ac:dyDescent="0.25">
      <c r="A2786">
        <v>2</v>
      </c>
      <c r="B2786">
        <v>807</v>
      </c>
    </row>
    <row r="2787" spans="1:2" x14ac:dyDescent="0.25">
      <c r="A2787">
        <v>2</v>
      </c>
      <c r="B2787">
        <v>915</v>
      </c>
    </row>
    <row r="2788" spans="1:2" x14ac:dyDescent="0.25">
      <c r="A2788">
        <v>1</v>
      </c>
      <c r="B2788">
        <v>1053</v>
      </c>
    </row>
    <row r="2789" spans="1:2" x14ac:dyDescent="0.25">
      <c r="A2789">
        <v>1</v>
      </c>
      <c r="B2789">
        <v>1058</v>
      </c>
    </row>
    <row r="2790" spans="1:2" x14ac:dyDescent="0.25">
      <c r="A2790">
        <v>1</v>
      </c>
      <c r="B2790">
        <v>492</v>
      </c>
    </row>
    <row r="2791" spans="1:2" x14ac:dyDescent="0.25">
      <c r="A2791">
        <v>1</v>
      </c>
      <c r="B2791">
        <v>503</v>
      </c>
    </row>
    <row r="2792" spans="1:2" x14ac:dyDescent="0.25">
      <c r="A2792">
        <v>2</v>
      </c>
      <c r="B2792">
        <v>612</v>
      </c>
    </row>
    <row r="2793" spans="1:2" x14ac:dyDescent="0.25">
      <c r="A2793">
        <v>1</v>
      </c>
      <c r="B2793">
        <v>612</v>
      </c>
    </row>
    <row r="2794" spans="1:2" x14ac:dyDescent="0.25">
      <c r="A2794">
        <v>3</v>
      </c>
      <c r="B2794">
        <v>612</v>
      </c>
    </row>
    <row r="2795" spans="1:2" x14ac:dyDescent="0.25">
      <c r="A2795">
        <v>2</v>
      </c>
      <c r="B2795">
        <v>612</v>
      </c>
    </row>
    <row r="2796" spans="1:2" x14ac:dyDescent="0.25">
      <c r="A2796">
        <v>1</v>
      </c>
      <c r="B2796">
        <v>650</v>
      </c>
    </row>
    <row r="2797" spans="1:2" x14ac:dyDescent="0.25">
      <c r="A2797">
        <v>2</v>
      </c>
      <c r="B2797">
        <v>609</v>
      </c>
    </row>
    <row r="2798" spans="1:2" x14ac:dyDescent="0.25">
      <c r="A2798">
        <v>3</v>
      </c>
      <c r="B2798">
        <v>938</v>
      </c>
    </row>
    <row r="2799" spans="1:2" x14ac:dyDescent="0.25">
      <c r="A2799">
        <v>2</v>
      </c>
      <c r="B2799">
        <v>678</v>
      </c>
    </row>
    <row r="2800" spans="1:2" x14ac:dyDescent="0.25">
      <c r="A2800">
        <v>1</v>
      </c>
      <c r="B2800">
        <v>645</v>
      </c>
    </row>
    <row r="2801" spans="1:2" x14ac:dyDescent="0.25">
      <c r="A2801">
        <v>2</v>
      </c>
      <c r="B2801">
        <v>1214</v>
      </c>
    </row>
    <row r="2802" spans="1:2" x14ac:dyDescent="0.25">
      <c r="A2802">
        <v>5</v>
      </c>
      <c r="B2802">
        <v>699</v>
      </c>
    </row>
    <row r="2803" spans="1:2" x14ac:dyDescent="0.25">
      <c r="A2803">
        <v>1</v>
      </c>
      <c r="B2803">
        <v>704</v>
      </c>
    </row>
    <row r="2804" spans="1:2" x14ac:dyDescent="0.25">
      <c r="A2804">
        <v>2</v>
      </c>
      <c r="B2804">
        <v>696</v>
      </c>
    </row>
    <row r="2805" spans="1:2" x14ac:dyDescent="0.25">
      <c r="A2805">
        <v>1</v>
      </c>
      <c r="B2805">
        <v>828</v>
      </c>
    </row>
    <row r="2806" spans="1:2" x14ac:dyDescent="0.25">
      <c r="A2806">
        <v>1</v>
      </c>
      <c r="B2806">
        <v>926</v>
      </c>
    </row>
    <row r="2807" spans="1:2" x14ac:dyDescent="0.25">
      <c r="A2807">
        <v>2</v>
      </c>
      <c r="B2807">
        <v>1158</v>
      </c>
    </row>
    <row r="2808" spans="1:2" x14ac:dyDescent="0.25">
      <c r="A2808">
        <v>2</v>
      </c>
      <c r="B2808">
        <v>831</v>
      </c>
    </row>
    <row r="2809" spans="1:2" x14ac:dyDescent="0.25">
      <c r="A2809">
        <v>2</v>
      </c>
      <c r="B2809">
        <v>656</v>
      </c>
    </row>
    <row r="2810" spans="1:2" x14ac:dyDescent="0.25">
      <c r="A2810">
        <v>4</v>
      </c>
      <c r="B2810">
        <v>612</v>
      </c>
    </row>
    <row r="2811" spans="1:2" x14ac:dyDescent="0.25">
      <c r="A2811">
        <v>1</v>
      </c>
      <c r="B2811">
        <v>1044</v>
      </c>
    </row>
    <row r="2812" spans="1:2" x14ac:dyDescent="0.25">
      <c r="A2812">
        <v>2</v>
      </c>
      <c r="B2812">
        <v>493</v>
      </c>
    </row>
    <row r="2813" spans="1:2" x14ac:dyDescent="0.25">
      <c r="A2813">
        <v>1</v>
      </c>
      <c r="B2813">
        <v>638</v>
      </c>
    </row>
    <row r="2814" spans="1:2" x14ac:dyDescent="0.25">
      <c r="A2814">
        <v>1</v>
      </c>
      <c r="B2814">
        <v>607</v>
      </c>
    </row>
    <row r="2815" spans="1:2" x14ac:dyDescent="0.25">
      <c r="A2815">
        <v>1</v>
      </c>
      <c r="B2815">
        <v>612</v>
      </c>
    </row>
    <row r="2816" spans="1:2" x14ac:dyDescent="0.25">
      <c r="A2816">
        <v>1</v>
      </c>
      <c r="B2816">
        <v>630</v>
      </c>
    </row>
    <row r="2817" spans="1:2" x14ac:dyDescent="0.25">
      <c r="A2817">
        <v>3</v>
      </c>
      <c r="B2817">
        <v>449</v>
      </c>
    </row>
    <row r="2818" spans="1:2" x14ac:dyDescent="0.25">
      <c r="A2818">
        <v>2</v>
      </c>
      <c r="B2818">
        <v>612</v>
      </c>
    </row>
    <row r="2819" spans="1:2" x14ac:dyDescent="0.25">
      <c r="A2819">
        <v>2</v>
      </c>
      <c r="B2819">
        <v>612</v>
      </c>
    </row>
    <row r="2820" spans="1:2" x14ac:dyDescent="0.25">
      <c r="A2820">
        <v>2</v>
      </c>
      <c r="B2820">
        <v>441</v>
      </c>
    </row>
    <row r="2821" spans="1:2" x14ac:dyDescent="0.25">
      <c r="A2821">
        <v>1</v>
      </c>
      <c r="B2821">
        <v>612</v>
      </c>
    </row>
    <row r="2822" spans="1:2" x14ac:dyDescent="0.25">
      <c r="A2822">
        <v>2</v>
      </c>
      <c r="B2822">
        <v>874</v>
      </c>
    </row>
    <row r="2823" spans="1:2" x14ac:dyDescent="0.25">
      <c r="A2823">
        <v>3</v>
      </c>
      <c r="B2823">
        <v>831</v>
      </c>
    </row>
    <row r="2824" spans="1:2" x14ac:dyDescent="0.25">
      <c r="A2824">
        <v>3</v>
      </c>
      <c r="B2824">
        <v>885</v>
      </c>
    </row>
    <row r="2825" spans="1:2" x14ac:dyDescent="0.25">
      <c r="A2825">
        <v>6</v>
      </c>
      <c r="B2825">
        <v>924</v>
      </c>
    </row>
    <row r="2826" spans="1:2" x14ac:dyDescent="0.25">
      <c r="A2826">
        <v>3</v>
      </c>
      <c r="B2826">
        <v>929</v>
      </c>
    </row>
    <row r="2827" spans="1:2" x14ac:dyDescent="0.25">
      <c r="A2827">
        <v>3</v>
      </c>
      <c r="B2827">
        <v>855</v>
      </c>
    </row>
    <row r="2828" spans="1:2" x14ac:dyDescent="0.25">
      <c r="A2828">
        <v>7</v>
      </c>
      <c r="B2828">
        <v>870</v>
      </c>
    </row>
    <row r="2829" spans="1:2" x14ac:dyDescent="0.25">
      <c r="A2829">
        <v>4</v>
      </c>
      <c r="B2829">
        <v>612</v>
      </c>
    </row>
    <row r="2830" spans="1:2" x14ac:dyDescent="0.25">
      <c r="A2830">
        <v>4</v>
      </c>
      <c r="B2830">
        <v>1121</v>
      </c>
    </row>
    <row r="2831" spans="1:2" x14ac:dyDescent="0.25">
      <c r="A2831">
        <v>1</v>
      </c>
      <c r="B2831">
        <v>662</v>
      </c>
    </row>
    <row r="2832" spans="1:2" x14ac:dyDescent="0.25">
      <c r="A2832">
        <v>3</v>
      </c>
      <c r="B2832">
        <v>612</v>
      </c>
    </row>
    <row r="2833" spans="1:2" x14ac:dyDescent="0.25">
      <c r="A2833">
        <v>3</v>
      </c>
      <c r="B2833">
        <v>1428</v>
      </c>
    </row>
    <row r="2834" spans="1:2" x14ac:dyDescent="0.25">
      <c r="A2834">
        <v>3</v>
      </c>
      <c r="B2834">
        <v>590</v>
      </c>
    </row>
    <row r="2835" spans="1:2" x14ac:dyDescent="0.25">
      <c r="A2835">
        <v>1</v>
      </c>
      <c r="B2835">
        <v>459</v>
      </c>
    </row>
    <row r="2836" spans="1:2" x14ac:dyDescent="0.25">
      <c r="A2836">
        <v>3</v>
      </c>
      <c r="B2836">
        <v>858</v>
      </c>
    </row>
    <row r="2837" spans="1:2" x14ac:dyDescent="0.25">
      <c r="A2837">
        <v>2</v>
      </c>
      <c r="B2837">
        <v>865</v>
      </c>
    </row>
    <row r="2838" spans="1:2" x14ac:dyDescent="0.25">
      <c r="A2838">
        <v>2</v>
      </c>
      <c r="B2838">
        <v>638</v>
      </c>
    </row>
    <row r="2839" spans="1:2" x14ac:dyDescent="0.25">
      <c r="A2839">
        <v>1</v>
      </c>
      <c r="B2839">
        <v>829</v>
      </c>
    </row>
    <row r="2840" spans="1:2" x14ac:dyDescent="0.25">
      <c r="A2840">
        <v>4</v>
      </c>
      <c r="B2840">
        <v>1457</v>
      </c>
    </row>
    <row r="2841" spans="1:2" x14ac:dyDescent="0.25">
      <c r="A2841">
        <v>1</v>
      </c>
      <c r="B2841">
        <v>636</v>
      </c>
    </row>
    <row r="2842" spans="1:2" x14ac:dyDescent="0.25">
      <c r="A2842">
        <v>1</v>
      </c>
      <c r="B2842">
        <v>478</v>
      </c>
    </row>
    <row r="2843" spans="1:2" x14ac:dyDescent="0.25">
      <c r="A2843">
        <v>1</v>
      </c>
      <c r="B2843">
        <v>639</v>
      </c>
    </row>
    <row r="2844" spans="1:2" x14ac:dyDescent="0.25">
      <c r="A2844">
        <v>1</v>
      </c>
      <c r="B2844">
        <v>494</v>
      </c>
    </row>
    <row r="2845" spans="1:2" x14ac:dyDescent="0.25">
      <c r="A2845">
        <v>1</v>
      </c>
      <c r="B2845">
        <v>1282</v>
      </c>
    </row>
    <row r="2846" spans="1:2" x14ac:dyDescent="0.25">
      <c r="A2846">
        <v>1</v>
      </c>
      <c r="B2846">
        <v>825</v>
      </c>
    </row>
    <row r="2847" spans="1:2" x14ac:dyDescent="0.25">
      <c r="A2847">
        <v>6</v>
      </c>
      <c r="B2847">
        <v>707</v>
      </c>
    </row>
    <row r="2848" spans="1:2" x14ac:dyDescent="0.25">
      <c r="A2848">
        <v>2</v>
      </c>
      <c r="B2848">
        <v>713</v>
      </c>
    </row>
    <row r="2849" spans="1:2" x14ac:dyDescent="0.25">
      <c r="A2849">
        <v>2</v>
      </c>
      <c r="B2849">
        <v>828</v>
      </c>
    </row>
    <row r="2850" spans="1:2" x14ac:dyDescent="0.25">
      <c r="A2850">
        <v>1</v>
      </c>
      <c r="B2850">
        <v>64</v>
      </c>
    </row>
    <row r="2851" spans="1:2" x14ac:dyDescent="0.25">
      <c r="A2851">
        <v>7</v>
      </c>
      <c r="B2851">
        <v>781</v>
      </c>
    </row>
    <row r="2852" spans="1:2" x14ac:dyDescent="0.25">
      <c r="A2852">
        <v>1</v>
      </c>
      <c r="B2852">
        <v>573</v>
      </c>
    </row>
    <row r="2853" spans="1:2" x14ac:dyDescent="0.25">
      <c r="A2853">
        <v>1</v>
      </c>
      <c r="B2853">
        <v>881</v>
      </c>
    </row>
    <row r="2854" spans="1:2" x14ac:dyDescent="0.25">
      <c r="A2854">
        <v>3</v>
      </c>
      <c r="B2854">
        <v>717</v>
      </c>
    </row>
    <row r="2855" spans="1:2" x14ac:dyDescent="0.25">
      <c r="A2855">
        <v>6</v>
      </c>
      <c r="B2855">
        <v>819</v>
      </c>
    </row>
    <row r="2856" spans="1:2" x14ac:dyDescent="0.25">
      <c r="A2856">
        <v>3</v>
      </c>
      <c r="B2856">
        <v>787</v>
      </c>
    </row>
    <row r="2857" spans="1:2" x14ac:dyDescent="0.25">
      <c r="A2857">
        <v>3</v>
      </c>
      <c r="B2857">
        <v>807</v>
      </c>
    </row>
    <row r="2858" spans="1:2" x14ac:dyDescent="0.25">
      <c r="A2858">
        <v>7</v>
      </c>
      <c r="B2858">
        <v>1230</v>
      </c>
    </row>
    <row r="2859" spans="1:2" x14ac:dyDescent="0.25">
      <c r="A2859">
        <v>6</v>
      </c>
      <c r="B2859">
        <v>37</v>
      </c>
    </row>
    <row r="2860" spans="1:2" x14ac:dyDescent="0.25">
      <c r="A2860">
        <v>3</v>
      </c>
      <c r="B2860">
        <v>235</v>
      </c>
    </row>
    <row r="2861" spans="1:2" x14ac:dyDescent="0.25">
      <c r="A2861">
        <v>1</v>
      </c>
      <c r="B2861">
        <v>636</v>
      </c>
    </row>
    <row r="2862" spans="1:2" x14ac:dyDescent="0.25">
      <c r="A2862">
        <v>1</v>
      </c>
      <c r="B2862">
        <v>1136</v>
      </c>
    </row>
    <row r="2863" spans="1:2" x14ac:dyDescent="0.25">
      <c r="A2863">
        <v>1</v>
      </c>
      <c r="B2863">
        <v>369</v>
      </c>
    </row>
    <row r="2864" spans="1:2" x14ac:dyDescent="0.25">
      <c r="A2864">
        <v>2</v>
      </c>
      <c r="B2864">
        <v>947</v>
      </c>
    </row>
    <row r="2865" spans="1:2" x14ac:dyDescent="0.25">
      <c r="A2865">
        <v>3</v>
      </c>
      <c r="B2865">
        <v>612</v>
      </c>
    </row>
    <row r="2866" spans="1:2" x14ac:dyDescent="0.25">
      <c r="A2866">
        <v>2</v>
      </c>
      <c r="B2866">
        <v>612</v>
      </c>
    </row>
    <row r="2867" spans="1:2" x14ac:dyDescent="0.25">
      <c r="A2867">
        <v>1</v>
      </c>
      <c r="B2867">
        <v>663</v>
      </c>
    </row>
    <row r="2868" spans="1:2" x14ac:dyDescent="0.25">
      <c r="A2868">
        <v>5</v>
      </c>
      <c r="B2868">
        <v>578</v>
      </c>
    </row>
    <row r="2869" spans="1:2" x14ac:dyDescent="0.25">
      <c r="A2869">
        <v>5</v>
      </c>
      <c r="B2869">
        <v>516</v>
      </c>
    </row>
    <row r="2870" spans="1:2" x14ac:dyDescent="0.25">
      <c r="A2870">
        <v>6</v>
      </c>
      <c r="B2870">
        <v>452</v>
      </c>
    </row>
    <row r="2871" spans="1:2" x14ac:dyDescent="0.25">
      <c r="A2871">
        <v>3</v>
      </c>
      <c r="B2871">
        <v>924</v>
      </c>
    </row>
    <row r="2872" spans="1:2" x14ac:dyDescent="0.25">
      <c r="A2872">
        <v>2</v>
      </c>
      <c r="B2872">
        <v>612</v>
      </c>
    </row>
    <row r="2873" spans="1:2" x14ac:dyDescent="0.25">
      <c r="A2873">
        <v>1</v>
      </c>
      <c r="B2873">
        <v>34</v>
      </c>
    </row>
    <row r="2874" spans="1:2" x14ac:dyDescent="0.25">
      <c r="A2874">
        <v>2</v>
      </c>
      <c r="B2874">
        <v>1275</v>
      </c>
    </row>
    <row r="2875" spans="1:2" x14ac:dyDescent="0.25">
      <c r="A2875">
        <v>1</v>
      </c>
      <c r="B2875">
        <v>937</v>
      </c>
    </row>
    <row r="2876" spans="1:2" x14ac:dyDescent="0.25">
      <c r="A2876">
        <v>3</v>
      </c>
      <c r="B2876">
        <v>565</v>
      </c>
    </row>
    <row r="2877" spans="1:2" x14ac:dyDescent="0.25">
      <c r="A2877">
        <v>3</v>
      </c>
      <c r="B2877">
        <v>612</v>
      </c>
    </row>
    <row r="2878" spans="1:2" x14ac:dyDescent="0.25">
      <c r="A2878">
        <v>1</v>
      </c>
      <c r="B2878">
        <v>835</v>
      </c>
    </row>
    <row r="2879" spans="1:2" x14ac:dyDescent="0.25">
      <c r="A2879">
        <v>2</v>
      </c>
      <c r="B2879">
        <v>1045</v>
      </c>
    </row>
    <row r="2880" spans="1:2" x14ac:dyDescent="0.25">
      <c r="A2880">
        <v>2</v>
      </c>
      <c r="B2880">
        <v>568</v>
      </c>
    </row>
    <row r="2881" spans="1:2" x14ac:dyDescent="0.25">
      <c r="A2881">
        <v>3</v>
      </c>
      <c r="B2881">
        <v>578</v>
      </c>
    </row>
    <row r="2882" spans="1:2" x14ac:dyDescent="0.25">
      <c r="A2882">
        <v>2</v>
      </c>
      <c r="B2882">
        <v>955</v>
      </c>
    </row>
    <row r="2883" spans="1:2" x14ac:dyDescent="0.25">
      <c r="A2883">
        <v>4</v>
      </c>
      <c r="B2883">
        <v>799</v>
      </c>
    </row>
    <row r="2884" spans="1:2" x14ac:dyDescent="0.25">
      <c r="A2884">
        <v>2</v>
      </c>
      <c r="B2884">
        <v>835</v>
      </c>
    </row>
    <row r="2885" spans="1:2" x14ac:dyDescent="0.25">
      <c r="A2885">
        <v>1</v>
      </c>
      <c r="B2885">
        <v>851</v>
      </c>
    </row>
    <row r="2886" spans="1:2" x14ac:dyDescent="0.25">
      <c r="A2886">
        <v>1</v>
      </c>
      <c r="B2886">
        <v>637</v>
      </c>
    </row>
    <row r="2887" spans="1:2" x14ac:dyDescent="0.25">
      <c r="A2887">
        <v>1</v>
      </c>
      <c r="B2887">
        <v>826</v>
      </c>
    </row>
    <row r="2888" spans="1:2" x14ac:dyDescent="0.25">
      <c r="A2888">
        <v>2</v>
      </c>
      <c r="B2888">
        <v>612</v>
      </c>
    </row>
    <row r="2889" spans="1:2" x14ac:dyDescent="0.25">
      <c r="A2889">
        <v>1</v>
      </c>
      <c r="B2889">
        <v>612</v>
      </c>
    </row>
    <row r="2890" spans="1:2" x14ac:dyDescent="0.25">
      <c r="A2890">
        <v>1</v>
      </c>
      <c r="B2890">
        <v>612</v>
      </c>
    </row>
    <row r="2891" spans="1:2" x14ac:dyDescent="0.25">
      <c r="A2891">
        <v>1</v>
      </c>
      <c r="B2891">
        <v>756</v>
      </c>
    </row>
    <row r="2892" spans="1:2" x14ac:dyDescent="0.25">
      <c r="A2892">
        <v>1</v>
      </c>
      <c r="B2892">
        <v>612</v>
      </c>
    </row>
    <row r="2893" spans="1:2" x14ac:dyDescent="0.25">
      <c r="A2893">
        <v>1</v>
      </c>
      <c r="B2893">
        <v>612</v>
      </c>
    </row>
    <row r="2894" spans="1:2" x14ac:dyDescent="0.25">
      <c r="A2894">
        <v>1</v>
      </c>
      <c r="B2894">
        <v>647</v>
      </c>
    </row>
    <row r="2895" spans="1:2" x14ac:dyDescent="0.25">
      <c r="A2895">
        <v>2</v>
      </c>
      <c r="B2895">
        <v>662</v>
      </c>
    </row>
    <row r="2896" spans="1:2" x14ac:dyDescent="0.25">
      <c r="A2896">
        <v>8</v>
      </c>
      <c r="B2896">
        <v>786</v>
      </c>
    </row>
    <row r="2897" spans="1:2" x14ac:dyDescent="0.25">
      <c r="A2897">
        <v>1</v>
      </c>
      <c r="B2897">
        <v>612</v>
      </c>
    </row>
    <row r="2898" spans="1:2" x14ac:dyDescent="0.25">
      <c r="A2898">
        <v>4</v>
      </c>
      <c r="B2898">
        <v>659</v>
      </c>
    </row>
    <row r="2899" spans="1:2" x14ac:dyDescent="0.25">
      <c r="A2899">
        <v>2</v>
      </c>
      <c r="B2899">
        <v>37</v>
      </c>
    </row>
    <row r="2900" spans="1:2" x14ac:dyDescent="0.25">
      <c r="A2900">
        <v>3</v>
      </c>
      <c r="B2900">
        <v>1035</v>
      </c>
    </row>
    <row r="2901" spans="1:2" x14ac:dyDescent="0.25">
      <c r="A2901">
        <v>2</v>
      </c>
      <c r="B2901">
        <v>669</v>
      </c>
    </row>
    <row r="2902" spans="1:2" x14ac:dyDescent="0.25">
      <c r="A2902">
        <v>1</v>
      </c>
      <c r="B2902">
        <v>679</v>
      </c>
    </row>
    <row r="2903" spans="1:2" x14ac:dyDescent="0.25">
      <c r="A2903">
        <v>18</v>
      </c>
      <c r="B2903">
        <v>612</v>
      </c>
    </row>
    <row r="2904" spans="1:2" x14ac:dyDescent="0.25">
      <c r="A2904">
        <v>1</v>
      </c>
      <c r="B2904">
        <v>641</v>
      </c>
    </row>
    <row r="2905" spans="1:2" x14ac:dyDescent="0.25">
      <c r="A2905">
        <v>3</v>
      </c>
      <c r="B2905">
        <v>1070</v>
      </c>
    </row>
    <row r="2906" spans="1:2" x14ac:dyDescent="0.25">
      <c r="A2906">
        <v>4</v>
      </c>
      <c r="B2906">
        <v>769</v>
      </c>
    </row>
    <row r="2907" spans="1:2" x14ac:dyDescent="0.25">
      <c r="A2907">
        <v>2</v>
      </c>
      <c r="B2907">
        <v>199</v>
      </c>
    </row>
    <row r="2908" spans="1:2" x14ac:dyDescent="0.25">
      <c r="A2908">
        <v>2</v>
      </c>
      <c r="B2908">
        <v>767</v>
      </c>
    </row>
    <row r="2909" spans="1:2" x14ac:dyDescent="0.25">
      <c r="A2909">
        <v>6</v>
      </c>
      <c r="B2909">
        <v>1010</v>
      </c>
    </row>
    <row r="2910" spans="1:2" x14ac:dyDescent="0.25">
      <c r="A2910">
        <v>2</v>
      </c>
      <c r="B2910">
        <v>978</v>
      </c>
    </row>
    <row r="2911" spans="1:2" x14ac:dyDescent="0.25">
      <c r="A2911">
        <v>2</v>
      </c>
      <c r="B2911">
        <v>737</v>
      </c>
    </row>
    <row r="2912" spans="1:2" x14ac:dyDescent="0.25">
      <c r="A2912">
        <v>2</v>
      </c>
      <c r="B2912">
        <v>669</v>
      </c>
    </row>
    <row r="2913" spans="1:2" x14ac:dyDescent="0.25">
      <c r="A2913">
        <v>2</v>
      </c>
      <c r="B2913">
        <v>504</v>
      </c>
    </row>
    <row r="2914" spans="1:2" x14ac:dyDescent="0.25">
      <c r="A2914">
        <v>3</v>
      </c>
      <c r="B2914">
        <v>863</v>
      </c>
    </row>
    <row r="2915" spans="1:2" x14ac:dyDescent="0.25">
      <c r="A2915">
        <v>4</v>
      </c>
      <c r="B2915">
        <v>589</v>
      </c>
    </row>
    <row r="2916" spans="1:2" x14ac:dyDescent="0.25">
      <c r="A2916">
        <v>4</v>
      </c>
      <c r="B2916">
        <v>728</v>
      </c>
    </row>
    <row r="2917" spans="1:2" x14ac:dyDescent="0.25">
      <c r="A2917">
        <v>1</v>
      </c>
      <c r="B2917">
        <v>916</v>
      </c>
    </row>
    <row r="2918" spans="1:2" x14ac:dyDescent="0.25">
      <c r="A2918">
        <v>2</v>
      </c>
      <c r="B2918">
        <v>750</v>
      </c>
    </row>
    <row r="2919" spans="1:2" x14ac:dyDescent="0.25">
      <c r="A2919">
        <v>1</v>
      </c>
      <c r="B2919">
        <v>0</v>
      </c>
    </row>
    <row r="2920" spans="1:2" x14ac:dyDescent="0.25">
      <c r="A2920">
        <v>2</v>
      </c>
      <c r="B2920">
        <v>852</v>
      </c>
    </row>
    <row r="2921" spans="1:2" x14ac:dyDescent="0.25">
      <c r="A2921">
        <v>2</v>
      </c>
      <c r="B2921">
        <v>744</v>
      </c>
    </row>
    <row r="2922" spans="1:2" x14ac:dyDescent="0.25">
      <c r="A2922">
        <v>2</v>
      </c>
      <c r="B2922">
        <v>422</v>
      </c>
    </row>
    <row r="2923" spans="1:2" x14ac:dyDescent="0.25">
      <c r="A2923">
        <v>1</v>
      </c>
      <c r="B2923">
        <v>629</v>
      </c>
    </row>
    <row r="2924" spans="1:2" x14ac:dyDescent="0.25">
      <c r="A2924">
        <v>1</v>
      </c>
      <c r="B2924">
        <v>440</v>
      </c>
    </row>
    <row r="2925" spans="1:2" x14ac:dyDescent="0.25">
      <c r="A2925">
        <v>3</v>
      </c>
      <c r="B2925">
        <v>1038</v>
      </c>
    </row>
    <row r="2926" spans="1:2" x14ac:dyDescent="0.25">
      <c r="A2926">
        <v>2</v>
      </c>
      <c r="B2926">
        <v>706</v>
      </c>
    </row>
    <row r="2927" spans="1:2" x14ac:dyDescent="0.25">
      <c r="A2927">
        <v>1</v>
      </c>
      <c r="B2927">
        <v>1059</v>
      </c>
    </row>
    <row r="2928" spans="1:2" x14ac:dyDescent="0.25">
      <c r="A2928">
        <v>2</v>
      </c>
      <c r="B2928">
        <v>746</v>
      </c>
    </row>
    <row r="2929" spans="1:2" x14ac:dyDescent="0.25">
      <c r="A2929">
        <v>1</v>
      </c>
      <c r="B2929">
        <v>1031</v>
      </c>
    </row>
    <row r="2930" spans="1:2" x14ac:dyDescent="0.25">
      <c r="A2930">
        <v>3</v>
      </c>
      <c r="B2930">
        <v>626</v>
      </c>
    </row>
    <row r="2931" spans="1:2" x14ac:dyDescent="0.25">
      <c r="A2931">
        <v>1</v>
      </c>
      <c r="B2931">
        <v>488</v>
      </c>
    </row>
    <row r="2932" spans="1:2" x14ac:dyDescent="0.25">
      <c r="A2932">
        <v>2</v>
      </c>
      <c r="B2932">
        <v>1216</v>
      </c>
    </row>
    <row r="2933" spans="1:2" x14ac:dyDescent="0.25">
      <c r="A2933">
        <v>1</v>
      </c>
      <c r="B2933">
        <v>777</v>
      </c>
    </row>
    <row r="2934" spans="1:2" x14ac:dyDescent="0.25">
      <c r="A2934">
        <v>3</v>
      </c>
      <c r="B2934">
        <v>653</v>
      </c>
    </row>
    <row r="2935" spans="1:2" x14ac:dyDescent="0.25">
      <c r="A2935">
        <v>2</v>
      </c>
      <c r="B2935">
        <v>42</v>
      </c>
    </row>
    <row r="2936" spans="1:2" x14ac:dyDescent="0.25">
      <c r="A2936">
        <v>3</v>
      </c>
      <c r="B2936">
        <v>1224</v>
      </c>
    </row>
    <row r="2937" spans="1:2" x14ac:dyDescent="0.25">
      <c r="A2937">
        <v>2</v>
      </c>
      <c r="B2937">
        <v>782</v>
      </c>
    </row>
    <row r="2938" spans="1:2" x14ac:dyDescent="0.25">
      <c r="A2938">
        <v>3</v>
      </c>
      <c r="B2938">
        <v>667</v>
      </c>
    </row>
    <row r="2939" spans="1:2" x14ac:dyDescent="0.25">
      <c r="A2939">
        <v>2</v>
      </c>
      <c r="B2939">
        <v>752</v>
      </c>
    </row>
    <row r="2940" spans="1:2" x14ac:dyDescent="0.25">
      <c r="A2940">
        <v>2</v>
      </c>
      <c r="B2940">
        <v>636</v>
      </c>
    </row>
    <row r="2941" spans="1:2" x14ac:dyDescent="0.25">
      <c r="A2941">
        <v>1</v>
      </c>
      <c r="B2941">
        <v>612</v>
      </c>
    </row>
    <row r="2942" spans="1:2" x14ac:dyDescent="0.25">
      <c r="A2942">
        <v>2</v>
      </c>
      <c r="B2942">
        <v>612</v>
      </c>
    </row>
    <row r="2943" spans="1:2" x14ac:dyDescent="0.25">
      <c r="A2943">
        <v>3</v>
      </c>
      <c r="B2943">
        <v>612</v>
      </c>
    </row>
    <row r="2944" spans="1:2" x14ac:dyDescent="0.25">
      <c r="A2944">
        <v>2</v>
      </c>
      <c r="B2944">
        <v>612</v>
      </c>
    </row>
    <row r="2945" spans="1:2" x14ac:dyDescent="0.25">
      <c r="A2945">
        <v>1</v>
      </c>
      <c r="B2945">
        <v>612</v>
      </c>
    </row>
    <row r="2946" spans="1:2" x14ac:dyDescent="0.25">
      <c r="A2946">
        <v>1</v>
      </c>
      <c r="B2946">
        <v>721</v>
      </c>
    </row>
    <row r="2947" spans="1:2" x14ac:dyDescent="0.25">
      <c r="A2947">
        <v>3</v>
      </c>
      <c r="B2947">
        <v>612</v>
      </c>
    </row>
    <row r="2948" spans="1:2" x14ac:dyDescent="0.25">
      <c r="A2948">
        <v>1</v>
      </c>
      <c r="B2948">
        <v>650</v>
      </c>
    </row>
    <row r="2949" spans="1:2" x14ac:dyDescent="0.25">
      <c r="A2949">
        <v>2</v>
      </c>
      <c r="B2949">
        <v>980</v>
      </c>
    </row>
    <row r="2950" spans="1:2" x14ac:dyDescent="0.25">
      <c r="A2950">
        <v>2</v>
      </c>
      <c r="B2950">
        <v>630</v>
      </c>
    </row>
    <row r="2951" spans="1:2" x14ac:dyDescent="0.25">
      <c r="A2951">
        <v>1</v>
      </c>
      <c r="B2951">
        <v>612</v>
      </c>
    </row>
    <row r="2952" spans="1:2" x14ac:dyDescent="0.25">
      <c r="A2952">
        <v>1</v>
      </c>
      <c r="B2952">
        <v>660</v>
      </c>
    </row>
    <row r="2953" spans="1:2" x14ac:dyDescent="0.25">
      <c r="A2953">
        <v>2</v>
      </c>
      <c r="B2953">
        <v>612</v>
      </c>
    </row>
    <row r="2954" spans="1:2" x14ac:dyDescent="0.25">
      <c r="A2954">
        <v>1</v>
      </c>
      <c r="B2954">
        <v>574</v>
      </c>
    </row>
    <row r="2955" spans="1:2" x14ac:dyDescent="0.25">
      <c r="A2955">
        <v>2</v>
      </c>
      <c r="B2955">
        <v>1142</v>
      </c>
    </row>
    <row r="2956" spans="1:2" x14ac:dyDescent="0.25">
      <c r="A2956">
        <v>1</v>
      </c>
      <c r="B2956">
        <v>612</v>
      </c>
    </row>
    <row r="2957" spans="1:2" x14ac:dyDescent="0.25">
      <c r="A2957">
        <v>2</v>
      </c>
      <c r="B2957">
        <v>612</v>
      </c>
    </row>
    <row r="2958" spans="1:2" x14ac:dyDescent="0.25">
      <c r="A2958">
        <v>2</v>
      </c>
      <c r="B2958">
        <v>612</v>
      </c>
    </row>
    <row r="2959" spans="1:2" x14ac:dyDescent="0.25">
      <c r="A2959">
        <v>1</v>
      </c>
      <c r="B2959">
        <v>108</v>
      </c>
    </row>
    <row r="2960" spans="1:2" x14ac:dyDescent="0.25">
      <c r="A2960">
        <v>4</v>
      </c>
      <c r="B2960">
        <v>612</v>
      </c>
    </row>
    <row r="2961" spans="1:2" x14ac:dyDescent="0.25">
      <c r="A2961">
        <v>2</v>
      </c>
      <c r="B2961">
        <v>46</v>
      </c>
    </row>
    <row r="2962" spans="1:2" x14ac:dyDescent="0.25">
      <c r="A2962">
        <v>1</v>
      </c>
      <c r="B2962">
        <v>612</v>
      </c>
    </row>
    <row r="2963" spans="1:2" x14ac:dyDescent="0.25">
      <c r="A2963">
        <v>4</v>
      </c>
      <c r="B2963">
        <v>837</v>
      </c>
    </row>
    <row r="2964" spans="1:2" x14ac:dyDescent="0.25">
      <c r="A2964">
        <v>1</v>
      </c>
      <c r="B2964">
        <v>753</v>
      </c>
    </row>
    <row r="2965" spans="1:2" x14ac:dyDescent="0.25">
      <c r="A2965">
        <v>7</v>
      </c>
      <c r="B2965">
        <v>591</v>
      </c>
    </row>
    <row r="2966" spans="1:2" x14ac:dyDescent="0.25">
      <c r="A2966">
        <v>1</v>
      </c>
      <c r="B2966">
        <v>802</v>
      </c>
    </row>
    <row r="2967" spans="1:2" x14ac:dyDescent="0.25">
      <c r="A2967">
        <v>1</v>
      </c>
      <c r="B2967">
        <v>110</v>
      </c>
    </row>
    <row r="2968" spans="1:2" x14ac:dyDescent="0.25">
      <c r="A2968">
        <v>2</v>
      </c>
      <c r="B2968">
        <v>706</v>
      </c>
    </row>
    <row r="2969" spans="1:2" x14ac:dyDescent="0.25">
      <c r="A2969">
        <v>7</v>
      </c>
      <c r="B2969">
        <v>719</v>
      </c>
    </row>
    <row r="2970" spans="1:2" x14ac:dyDescent="0.25">
      <c r="A2970">
        <v>1</v>
      </c>
      <c r="B2970">
        <v>636</v>
      </c>
    </row>
    <row r="2971" spans="1:2" x14ac:dyDescent="0.25">
      <c r="A2971">
        <v>2</v>
      </c>
      <c r="B2971">
        <v>612</v>
      </c>
    </row>
    <row r="2972" spans="1:2" x14ac:dyDescent="0.25">
      <c r="A2972">
        <v>6</v>
      </c>
      <c r="B2972">
        <v>324</v>
      </c>
    </row>
    <row r="2973" spans="1:2" x14ac:dyDescent="0.25">
      <c r="A2973">
        <v>1</v>
      </c>
      <c r="B2973">
        <v>1014</v>
      </c>
    </row>
    <row r="2974" spans="1:2" x14ac:dyDescent="0.25">
      <c r="A2974">
        <v>3</v>
      </c>
      <c r="B2974">
        <v>692</v>
      </c>
    </row>
    <row r="2975" spans="1:2" x14ac:dyDescent="0.25">
      <c r="A2975">
        <v>1</v>
      </c>
      <c r="B2975">
        <v>960</v>
      </c>
    </row>
    <row r="2976" spans="1:2" x14ac:dyDescent="0.25">
      <c r="A2976">
        <v>3</v>
      </c>
      <c r="B2976">
        <v>1128</v>
      </c>
    </row>
    <row r="2977" spans="1:2" x14ac:dyDescent="0.25">
      <c r="A2977">
        <v>2</v>
      </c>
      <c r="B2977">
        <v>1058</v>
      </c>
    </row>
    <row r="2978" spans="1:2" x14ac:dyDescent="0.25">
      <c r="A2978">
        <v>1</v>
      </c>
      <c r="B2978">
        <v>670</v>
      </c>
    </row>
    <row r="2979" spans="1:2" x14ac:dyDescent="0.25">
      <c r="A2979">
        <v>4</v>
      </c>
      <c r="B2979">
        <v>570</v>
      </c>
    </row>
    <row r="2980" spans="1:2" x14ac:dyDescent="0.25">
      <c r="A2980">
        <v>3</v>
      </c>
      <c r="B2980">
        <v>571</v>
      </c>
    </row>
    <row r="2981" spans="1:2" x14ac:dyDescent="0.25">
      <c r="A2981">
        <v>1</v>
      </c>
      <c r="B2981">
        <v>698</v>
      </c>
    </row>
    <row r="2982" spans="1:2" x14ac:dyDescent="0.25">
      <c r="A2982">
        <v>3</v>
      </c>
      <c r="B2982">
        <v>686</v>
      </c>
    </row>
    <row r="2983" spans="1:2" x14ac:dyDescent="0.25">
      <c r="A2983">
        <v>1</v>
      </c>
      <c r="B2983">
        <v>702</v>
      </c>
    </row>
    <row r="2984" spans="1:2" x14ac:dyDescent="0.25">
      <c r="A2984">
        <v>2</v>
      </c>
      <c r="B2984">
        <v>1170</v>
      </c>
    </row>
    <row r="2985" spans="1:2" x14ac:dyDescent="0.25">
      <c r="A2985">
        <v>1</v>
      </c>
      <c r="B2985">
        <v>572</v>
      </c>
    </row>
    <row r="2986" spans="1:2" x14ac:dyDescent="0.25">
      <c r="A2986">
        <v>2</v>
      </c>
      <c r="B2986">
        <v>575</v>
      </c>
    </row>
    <row r="2987" spans="1:2" x14ac:dyDescent="0.25">
      <c r="A2987">
        <v>1</v>
      </c>
      <c r="B2987">
        <v>575</v>
      </c>
    </row>
    <row r="2988" spans="1:2" x14ac:dyDescent="0.25">
      <c r="A2988">
        <v>2</v>
      </c>
      <c r="B2988">
        <v>589</v>
      </c>
    </row>
    <row r="2989" spans="1:2" x14ac:dyDescent="0.25">
      <c r="A2989">
        <v>2</v>
      </c>
      <c r="B2989">
        <v>604</v>
      </c>
    </row>
    <row r="2990" spans="1:2" x14ac:dyDescent="0.25">
      <c r="A2990">
        <v>2</v>
      </c>
      <c r="B2990">
        <v>671</v>
      </c>
    </row>
    <row r="2991" spans="1:2" x14ac:dyDescent="0.25">
      <c r="A2991">
        <v>4</v>
      </c>
      <c r="B2991">
        <v>706</v>
      </c>
    </row>
    <row r="2992" spans="1:2" x14ac:dyDescent="0.25">
      <c r="A2992">
        <v>2</v>
      </c>
      <c r="B2992">
        <v>934</v>
      </c>
    </row>
    <row r="2993" spans="1:2" x14ac:dyDescent="0.25">
      <c r="A2993">
        <v>1</v>
      </c>
      <c r="B2993">
        <v>612</v>
      </c>
    </row>
    <row r="2994" spans="1:2" x14ac:dyDescent="0.25">
      <c r="A2994">
        <v>4</v>
      </c>
      <c r="B2994">
        <v>612</v>
      </c>
    </row>
    <row r="2995" spans="1:2" x14ac:dyDescent="0.25">
      <c r="A2995">
        <v>4</v>
      </c>
      <c r="B2995">
        <v>725</v>
      </c>
    </row>
    <row r="2996" spans="1:2" x14ac:dyDescent="0.25">
      <c r="A2996">
        <v>4</v>
      </c>
      <c r="B2996">
        <v>636</v>
      </c>
    </row>
    <row r="2997" spans="1:2" x14ac:dyDescent="0.25">
      <c r="A2997">
        <v>1</v>
      </c>
      <c r="B2997">
        <v>744</v>
      </c>
    </row>
    <row r="2998" spans="1:2" x14ac:dyDescent="0.25">
      <c r="A2998">
        <v>1</v>
      </c>
      <c r="B2998">
        <v>612</v>
      </c>
    </row>
    <row r="2999" spans="1:2" x14ac:dyDescent="0.25">
      <c r="A2999">
        <v>2</v>
      </c>
      <c r="B2999">
        <v>612</v>
      </c>
    </row>
    <row r="3000" spans="1:2" x14ac:dyDescent="0.25">
      <c r="A3000">
        <v>1</v>
      </c>
      <c r="B3000">
        <v>748</v>
      </c>
    </row>
    <row r="3001" spans="1:2" x14ac:dyDescent="0.25">
      <c r="A3001">
        <v>2</v>
      </c>
      <c r="B3001">
        <v>762</v>
      </c>
    </row>
    <row r="3002" spans="1:2" x14ac:dyDescent="0.25">
      <c r="A3002">
        <v>7</v>
      </c>
      <c r="B3002">
        <v>612</v>
      </c>
    </row>
    <row r="3003" spans="1:2" x14ac:dyDescent="0.25">
      <c r="A3003">
        <v>3</v>
      </c>
      <c r="B3003">
        <v>104</v>
      </c>
    </row>
    <row r="3004" spans="1:2" x14ac:dyDescent="0.25">
      <c r="A3004">
        <v>5</v>
      </c>
      <c r="B3004">
        <v>1141</v>
      </c>
    </row>
    <row r="3005" spans="1:2" x14ac:dyDescent="0.25">
      <c r="A3005">
        <v>1</v>
      </c>
      <c r="B3005">
        <v>562</v>
      </c>
    </row>
    <row r="3006" spans="1:2" x14ac:dyDescent="0.25">
      <c r="A3006">
        <v>2</v>
      </c>
      <c r="B3006">
        <v>1185</v>
      </c>
    </row>
    <row r="3007" spans="1:2" x14ac:dyDescent="0.25">
      <c r="A3007">
        <v>2</v>
      </c>
      <c r="B3007">
        <v>579</v>
      </c>
    </row>
    <row r="3008" spans="1:2" x14ac:dyDescent="0.25">
      <c r="A3008">
        <v>1</v>
      </c>
      <c r="B3008">
        <v>612</v>
      </c>
    </row>
    <row r="3009" spans="1:2" x14ac:dyDescent="0.25">
      <c r="A3009">
        <v>2</v>
      </c>
      <c r="B3009">
        <v>653</v>
      </c>
    </row>
    <row r="3010" spans="1:2" x14ac:dyDescent="0.25">
      <c r="A3010">
        <v>1</v>
      </c>
      <c r="B3010">
        <v>674</v>
      </c>
    </row>
    <row r="3011" spans="1:2" x14ac:dyDescent="0.25">
      <c r="A3011">
        <v>1</v>
      </c>
      <c r="B3011">
        <v>612</v>
      </c>
    </row>
    <row r="3012" spans="1:2" x14ac:dyDescent="0.25">
      <c r="A3012">
        <v>1</v>
      </c>
      <c r="B3012">
        <v>612</v>
      </c>
    </row>
    <row r="3013" spans="1:2" x14ac:dyDescent="0.25">
      <c r="A3013">
        <v>2</v>
      </c>
      <c r="B3013">
        <v>89</v>
      </c>
    </row>
    <row r="3014" spans="1:2" x14ac:dyDescent="0.25">
      <c r="A3014">
        <v>1</v>
      </c>
      <c r="B3014">
        <v>657</v>
      </c>
    </row>
    <row r="3015" spans="1:2" x14ac:dyDescent="0.25">
      <c r="A3015">
        <v>4</v>
      </c>
      <c r="B3015">
        <v>800</v>
      </c>
    </row>
    <row r="3016" spans="1:2" x14ac:dyDescent="0.25">
      <c r="A3016">
        <v>6</v>
      </c>
      <c r="B3016">
        <v>256</v>
      </c>
    </row>
    <row r="3017" spans="1:2" x14ac:dyDescent="0.25">
      <c r="A3017">
        <v>1</v>
      </c>
      <c r="B3017">
        <v>764</v>
      </c>
    </row>
    <row r="3018" spans="1:2" x14ac:dyDescent="0.25">
      <c r="A3018">
        <v>1</v>
      </c>
      <c r="B3018">
        <v>612</v>
      </c>
    </row>
    <row r="3019" spans="1:2" x14ac:dyDescent="0.25">
      <c r="A3019">
        <v>6</v>
      </c>
      <c r="B3019">
        <v>728</v>
      </c>
    </row>
    <row r="3020" spans="1:2" x14ac:dyDescent="0.25">
      <c r="A3020">
        <v>1</v>
      </c>
      <c r="B3020">
        <v>612</v>
      </c>
    </row>
    <row r="3021" spans="1:2" x14ac:dyDescent="0.25">
      <c r="A3021">
        <v>2</v>
      </c>
      <c r="B3021">
        <v>612</v>
      </c>
    </row>
    <row r="3022" spans="1:2" x14ac:dyDescent="0.25">
      <c r="A3022">
        <v>2</v>
      </c>
      <c r="B3022">
        <v>657</v>
      </c>
    </row>
    <row r="3023" spans="1:2" x14ac:dyDescent="0.25">
      <c r="A3023">
        <v>2</v>
      </c>
      <c r="B3023">
        <v>923</v>
      </c>
    </row>
    <row r="3024" spans="1:2" x14ac:dyDescent="0.25">
      <c r="A3024">
        <v>2</v>
      </c>
      <c r="B3024">
        <v>643</v>
      </c>
    </row>
    <row r="3025" spans="1:2" x14ac:dyDescent="0.25">
      <c r="A3025">
        <v>1</v>
      </c>
      <c r="B3025">
        <v>701</v>
      </c>
    </row>
    <row r="3026" spans="1:2" x14ac:dyDescent="0.25">
      <c r="A3026">
        <v>1</v>
      </c>
      <c r="B3026">
        <v>571</v>
      </c>
    </row>
    <row r="3027" spans="1:2" x14ac:dyDescent="0.25">
      <c r="A3027">
        <v>3</v>
      </c>
      <c r="B3027">
        <v>588</v>
      </c>
    </row>
    <row r="3028" spans="1:2" x14ac:dyDescent="0.25">
      <c r="A3028">
        <v>4</v>
      </c>
      <c r="B3028">
        <v>759</v>
      </c>
    </row>
    <row r="3029" spans="1:2" x14ac:dyDescent="0.25">
      <c r="A3029">
        <v>4</v>
      </c>
      <c r="B3029">
        <v>790</v>
      </c>
    </row>
    <row r="3030" spans="1:2" x14ac:dyDescent="0.25">
      <c r="A3030">
        <v>3</v>
      </c>
      <c r="B3030">
        <v>779</v>
      </c>
    </row>
    <row r="3031" spans="1:2" x14ac:dyDescent="0.25">
      <c r="A3031">
        <v>1</v>
      </c>
      <c r="B3031">
        <v>612</v>
      </c>
    </row>
    <row r="3032" spans="1:2" x14ac:dyDescent="0.25">
      <c r="A3032">
        <v>1</v>
      </c>
      <c r="B3032">
        <v>612</v>
      </c>
    </row>
    <row r="3033" spans="1:2" x14ac:dyDescent="0.25">
      <c r="A3033">
        <v>8</v>
      </c>
      <c r="B3033">
        <v>1139</v>
      </c>
    </row>
    <row r="3034" spans="1:2" x14ac:dyDescent="0.25">
      <c r="A3034">
        <v>3</v>
      </c>
      <c r="B3034">
        <v>920</v>
      </c>
    </row>
    <row r="3035" spans="1:2" x14ac:dyDescent="0.25">
      <c r="A3035">
        <v>1</v>
      </c>
      <c r="B3035">
        <v>769</v>
      </c>
    </row>
    <row r="3036" spans="1:2" x14ac:dyDescent="0.25">
      <c r="A3036">
        <v>2</v>
      </c>
      <c r="B3036">
        <v>1150</v>
      </c>
    </row>
    <row r="3037" spans="1:2" x14ac:dyDescent="0.25">
      <c r="A3037">
        <v>1</v>
      </c>
      <c r="B3037">
        <v>754</v>
      </c>
    </row>
    <row r="3038" spans="1:2" x14ac:dyDescent="0.25">
      <c r="A3038">
        <v>2</v>
      </c>
      <c r="B3038">
        <v>613</v>
      </c>
    </row>
    <row r="3039" spans="1:2" x14ac:dyDescent="0.25">
      <c r="A3039">
        <v>5</v>
      </c>
      <c r="B3039">
        <v>612</v>
      </c>
    </row>
    <row r="3040" spans="1:2" x14ac:dyDescent="0.25">
      <c r="A3040">
        <v>9</v>
      </c>
      <c r="B3040">
        <v>612</v>
      </c>
    </row>
    <row r="3041" spans="1:2" x14ac:dyDescent="0.25">
      <c r="A3041">
        <v>1</v>
      </c>
      <c r="B3041">
        <v>1060</v>
      </c>
    </row>
    <row r="3042" spans="1:2" x14ac:dyDescent="0.25">
      <c r="A3042">
        <v>2</v>
      </c>
      <c r="B3042">
        <v>1325</v>
      </c>
    </row>
    <row r="3043" spans="1:2" x14ac:dyDescent="0.25">
      <c r="A3043">
        <v>1</v>
      </c>
      <c r="B3043">
        <v>655</v>
      </c>
    </row>
    <row r="3044" spans="1:2" x14ac:dyDescent="0.25">
      <c r="A3044">
        <v>1</v>
      </c>
      <c r="B3044">
        <v>633</v>
      </c>
    </row>
    <row r="3045" spans="1:2" x14ac:dyDescent="0.25">
      <c r="A3045">
        <v>2</v>
      </c>
      <c r="B3045">
        <v>806</v>
      </c>
    </row>
    <row r="3046" spans="1:2" x14ac:dyDescent="0.25">
      <c r="A3046">
        <v>1</v>
      </c>
      <c r="B3046">
        <v>628</v>
      </c>
    </row>
    <row r="3047" spans="1:2" x14ac:dyDescent="0.25">
      <c r="A3047">
        <v>5</v>
      </c>
      <c r="B3047">
        <v>654</v>
      </c>
    </row>
    <row r="3048" spans="1:2" x14ac:dyDescent="0.25">
      <c r="A3048">
        <v>1</v>
      </c>
      <c r="B3048">
        <v>657</v>
      </c>
    </row>
    <row r="3049" spans="1:2" x14ac:dyDescent="0.25">
      <c r="A3049">
        <v>3</v>
      </c>
      <c r="B3049">
        <v>624</v>
      </c>
    </row>
    <row r="3050" spans="1:2" x14ac:dyDescent="0.25">
      <c r="A3050">
        <v>1</v>
      </c>
      <c r="B3050">
        <v>543</v>
      </c>
    </row>
    <row r="3051" spans="1:2" x14ac:dyDescent="0.25">
      <c r="A3051">
        <v>3</v>
      </c>
      <c r="B3051">
        <v>47</v>
      </c>
    </row>
    <row r="3052" spans="1:2" x14ac:dyDescent="0.25">
      <c r="A3052">
        <v>1</v>
      </c>
      <c r="B3052">
        <v>575</v>
      </c>
    </row>
    <row r="3053" spans="1:2" x14ac:dyDescent="0.25">
      <c r="A3053">
        <v>3</v>
      </c>
      <c r="B3053">
        <v>590</v>
      </c>
    </row>
    <row r="3054" spans="1:2" x14ac:dyDescent="0.25">
      <c r="A3054">
        <v>8</v>
      </c>
      <c r="B3054">
        <v>858</v>
      </c>
    </row>
    <row r="3055" spans="1:2" x14ac:dyDescent="0.25">
      <c r="A3055">
        <v>2</v>
      </c>
      <c r="B3055">
        <v>749</v>
      </c>
    </row>
    <row r="3056" spans="1:2" x14ac:dyDescent="0.25">
      <c r="A3056">
        <v>3</v>
      </c>
      <c r="B3056">
        <v>655</v>
      </c>
    </row>
    <row r="3057" spans="1:2" x14ac:dyDescent="0.25">
      <c r="A3057">
        <v>3</v>
      </c>
      <c r="B3057">
        <v>739</v>
      </c>
    </row>
    <row r="3058" spans="1:2" x14ac:dyDescent="0.25">
      <c r="A3058">
        <v>2</v>
      </c>
      <c r="B3058">
        <v>738</v>
      </c>
    </row>
    <row r="3059" spans="1:2" x14ac:dyDescent="0.25">
      <c r="A3059">
        <v>1</v>
      </c>
      <c r="B3059">
        <v>612</v>
      </c>
    </row>
    <row r="3060" spans="1:2" x14ac:dyDescent="0.25">
      <c r="A3060">
        <v>1</v>
      </c>
      <c r="B3060">
        <v>793</v>
      </c>
    </row>
    <row r="3061" spans="1:2" x14ac:dyDescent="0.25">
      <c r="A3061">
        <v>1</v>
      </c>
      <c r="B3061">
        <v>573</v>
      </c>
    </row>
    <row r="3062" spans="1:2" x14ac:dyDescent="0.25">
      <c r="A3062">
        <v>3</v>
      </c>
      <c r="B3062">
        <v>0</v>
      </c>
    </row>
    <row r="3063" spans="1:2" x14ac:dyDescent="0.25">
      <c r="A3063">
        <v>2</v>
      </c>
      <c r="B3063">
        <v>574</v>
      </c>
    </row>
    <row r="3064" spans="1:2" x14ac:dyDescent="0.25">
      <c r="A3064">
        <v>3</v>
      </c>
      <c r="B3064">
        <v>707</v>
      </c>
    </row>
    <row r="3065" spans="1:2" x14ac:dyDescent="0.25">
      <c r="A3065">
        <v>1</v>
      </c>
      <c r="B3065">
        <v>642</v>
      </c>
    </row>
    <row r="3066" spans="1:2" x14ac:dyDescent="0.25">
      <c r="A3066">
        <v>1</v>
      </c>
      <c r="B3066">
        <v>744</v>
      </c>
    </row>
    <row r="3067" spans="1:2" x14ac:dyDescent="0.25">
      <c r="A3067">
        <v>1</v>
      </c>
      <c r="B3067">
        <v>983</v>
      </c>
    </row>
    <row r="3068" spans="1:2" x14ac:dyDescent="0.25">
      <c r="A3068">
        <v>1</v>
      </c>
      <c r="B3068">
        <v>763</v>
      </c>
    </row>
    <row r="3069" spans="1:2" x14ac:dyDescent="0.25">
      <c r="A3069">
        <v>1</v>
      </c>
      <c r="B3069">
        <v>793</v>
      </c>
    </row>
    <row r="3070" spans="1:2" x14ac:dyDescent="0.25">
      <c r="A3070">
        <v>2</v>
      </c>
      <c r="B3070">
        <v>960</v>
      </c>
    </row>
    <row r="3071" spans="1:2" x14ac:dyDescent="0.25">
      <c r="A3071">
        <v>2</v>
      </c>
      <c r="B3071">
        <v>821</v>
      </c>
    </row>
    <row r="3072" spans="1:2" x14ac:dyDescent="0.25">
      <c r="A3072">
        <v>1</v>
      </c>
      <c r="B3072">
        <v>724</v>
      </c>
    </row>
    <row r="3073" spans="1:2" x14ac:dyDescent="0.25">
      <c r="A3073">
        <v>3</v>
      </c>
      <c r="B3073">
        <v>741</v>
      </c>
    </row>
    <row r="3074" spans="1:2" x14ac:dyDescent="0.25">
      <c r="A3074">
        <v>1</v>
      </c>
      <c r="B3074">
        <v>671</v>
      </c>
    </row>
    <row r="3075" spans="1:2" x14ac:dyDescent="0.25">
      <c r="A3075">
        <v>3</v>
      </c>
      <c r="B3075">
        <v>821</v>
      </c>
    </row>
    <row r="3076" spans="1:2" x14ac:dyDescent="0.25">
      <c r="A3076">
        <v>1</v>
      </c>
      <c r="B3076">
        <v>814</v>
      </c>
    </row>
    <row r="3077" spans="1:2" x14ac:dyDescent="0.25">
      <c r="A3077">
        <v>3</v>
      </c>
      <c r="B3077">
        <v>952</v>
      </c>
    </row>
    <row r="3078" spans="1:2" x14ac:dyDescent="0.25">
      <c r="A3078">
        <v>1</v>
      </c>
      <c r="B3078">
        <v>881</v>
      </c>
    </row>
    <row r="3079" spans="1:2" x14ac:dyDescent="0.25">
      <c r="A3079">
        <v>2</v>
      </c>
      <c r="B3079">
        <v>738</v>
      </c>
    </row>
    <row r="3080" spans="1:2" x14ac:dyDescent="0.25">
      <c r="A3080">
        <v>1</v>
      </c>
      <c r="B3080">
        <v>749</v>
      </c>
    </row>
    <row r="3081" spans="1:2" x14ac:dyDescent="0.25">
      <c r="A3081">
        <v>1</v>
      </c>
      <c r="B3081">
        <v>738</v>
      </c>
    </row>
    <row r="3082" spans="1:2" x14ac:dyDescent="0.25">
      <c r="A3082">
        <v>1</v>
      </c>
      <c r="B3082">
        <v>750</v>
      </c>
    </row>
    <row r="3083" spans="1:2" x14ac:dyDescent="0.25">
      <c r="A3083">
        <v>1</v>
      </c>
      <c r="B3083">
        <v>766</v>
      </c>
    </row>
    <row r="3084" spans="1:2" x14ac:dyDescent="0.25">
      <c r="A3084">
        <v>1</v>
      </c>
      <c r="B3084">
        <v>612</v>
      </c>
    </row>
    <row r="3085" spans="1:2" x14ac:dyDescent="0.25">
      <c r="A3085">
        <v>1</v>
      </c>
      <c r="B3085">
        <v>944</v>
      </c>
    </row>
    <row r="3086" spans="1:2" x14ac:dyDescent="0.25">
      <c r="A3086">
        <v>2</v>
      </c>
      <c r="B3086">
        <v>882</v>
      </c>
    </row>
    <row r="3087" spans="1:2" x14ac:dyDescent="0.25">
      <c r="A3087">
        <v>1</v>
      </c>
      <c r="B3087">
        <v>538</v>
      </c>
    </row>
    <row r="3088" spans="1:2" x14ac:dyDescent="0.25">
      <c r="A3088">
        <v>1</v>
      </c>
      <c r="B3088">
        <v>575</v>
      </c>
    </row>
    <row r="3089" spans="1:2" x14ac:dyDescent="0.25">
      <c r="A3089">
        <v>2</v>
      </c>
      <c r="B3089">
        <v>745</v>
      </c>
    </row>
    <row r="3090" spans="1:2" x14ac:dyDescent="0.25">
      <c r="A3090">
        <v>1</v>
      </c>
      <c r="B3090">
        <v>581</v>
      </c>
    </row>
    <row r="3091" spans="1:2" x14ac:dyDescent="0.25">
      <c r="A3091">
        <v>3</v>
      </c>
      <c r="B3091">
        <v>1082</v>
      </c>
    </row>
    <row r="3092" spans="1:2" x14ac:dyDescent="0.25">
      <c r="A3092">
        <v>3</v>
      </c>
      <c r="B3092">
        <v>613</v>
      </c>
    </row>
    <row r="3093" spans="1:2" x14ac:dyDescent="0.25">
      <c r="A3093">
        <v>1</v>
      </c>
      <c r="B3093">
        <v>921</v>
      </c>
    </row>
    <row r="3094" spans="1:2" x14ac:dyDescent="0.25">
      <c r="A3094">
        <v>3</v>
      </c>
      <c r="B3094">
        <v>589</v>
      </c>
    </row>
    <row r="3095" spans="1:2" x14ac:dyDescent="0.25">
      <c r="A3095">
        <v>1</v>
      </c>
      <c r="B3095">
        <v>615</v>
      </c>
    </row>
    <row r="3096" spans="1:2" x14ac:dyDescent="0.25">
      <c r="A3096">
        <v>2</v>
      </c>
      <c r="B3096">
        <v>24</v>
      </c>
    </row>
    <row r="3097" spans="1:2" x14ac:dyDescent="0.25">
      <c r="A3097">
        <v>1</v>
      </c>
      <c r="B3097">
        <v>1119</v>
      </c>
    </row>
    <row r="3098" spans="1:2" x14ac:dyDescent="0.25">
      <c r="A3098">
        <v>1</v>
      </c>
      <c r="B3098">
        <v>587</v>
      </c>
    </row>
    <row r="3099" spans="1:2" x14ac:dyDescent="0.25">
      <c r="A3099">
        <v>1</v>
      </c>
      <c r="B3099">
        <v>565</v>
      </c>
    </row>
    <row r="3100" spans="1:2" x14ac:dyDescent="0.25">
      <c r="A3100">
        <v>2</v>
      </c>
      <c r="B3100">
        <v>659</v>
      </c>
    </row>
    <row r="3101" spans="1:2" x14ac:dyDescent="0.25">
      <c r="A3101">
        <v>1</v>
      </c>
      <c r="B3101">
        <v>21</v>
      </c>
    </row>
    <row r="3102" spans="1:2" x14ac:dyDescent="0.25">
      <c r="A3102">
        <v>1</v>
      </c>
      <c r="B3102">
        <v>629</v>
      </c>
    </row>
    <row r="3103" spans="1:2" x14ac:dyDescent="0.25">
      <c r="A3103">
        <v>2</v>
      </c>
      <c r="B3103">
        <v>20</v>
      </c>
    </row>
    <row r="3104" spans="1:2" x14ac:dyDescent="0.25">
      <c r="A3104">
        <v>1</v>
      </c>
      <c r="B3104">
        <v>784</v>
      </c>
    </row>
    <row r="3105" spans="1:2" x14ac:dyDescent="0.25">
      <c r="A3105">
        <v>1</v>
      </c>
      <c r="B3105">
        <v>777</v>
      </c>
    </row>
    <row r="3106" spans="1:2" x14ac:dyDescent="0.25">
      <c r="A3106">
        <v>1</v>
      </c>
      <c r="B3106">
        <v>583</v>
      </c>
    </row>
    <row r="3107" spans="1:2" x14ac:dyDescent="0.25">
      <c r="A3107">
        <v>1</v>
      </c>
      <c r="B3107">
        <v>612</v>
      </c>
    </row>
    <row r="3108" spans="1:2" x14ac:dyDescent="0.25">
      <c r="A3108">
        <v>1</v>
      </c>
      <c r="B3108">
        <v>763</v>
      </c>
    </row>
    <row r="3109" spans="1:2" x14ac:dyDescent="0.25">
      <c r="A3109">
        <v>1</v>
      </c>
      <c r="B3109">
        <v>734</v>
      </c>
    </row>
    <row r="3110" spans="1:2" x14ac:dyDescent="0.25">
      <c r="A3110">
        <v>1</v>
      </c>
      <c r="B3110">
        <v>693</v>
      </c>
    </row>
    <row r="3111" spans="1:2" x14ac:dyDescent="0.25">
      <c r="A3111">
        <v>2</v>
      </c>
      <c r="B3111">
        <v>612</v>
      </c>
    </row>
    <row r="3112" spans="1:2" x14ac:dyDescent="0.25">
      <c r="A3112">
        <v>1</v>
      </c>
      <c r="B3112">
        <v>790</v>
      </c>
    </row>
    <row r="3113" spans="1:2" x14ac:dyDescent="0.25">
      <c r="A3113">
        <v>1</v>
      </c>
      <c r="B3113">
        <v>759</v>
      </c>
    </row>
    <row r="3114" spans="1:2" x14ac:dyDescent="0.25">
      <c r="A3114">
        <v>1</v>
      </c>
      <c r="B3114">
        <v>612</v>
      </c>
    </row>
    <row r="3115" spans="1:2" x14ac:dyDescent="0.25">
      <c r="A3115">
        <v>1</v>
      </c>
      <c r="B3115">
        <v>958</v>
      </c>
    </row>
    <row r="3116" spans="1:2" x14ac:dyDescent="0.25">
      <c r="A3116">
        <v>1</v>
      </c>
      <c r="B3116">
        <v>104</v>
      </c>
    </row>
    <row r="3117" spans="1:2" x14ac:dyDescent="0.25">
      <c r="A3117">
        <v>1</v>
      </c>
      <c r="B3117">
        <v>889</v>
      </c>
    </row>
    <row r="3118" spans="1:2" x14ac:dyDescent="0.25">
      <c r="A3118">
        <v>2</v>
      </c>
      <c r="B3118">
        <v>778</v>
      </c>
    </row>
    <row r="3119" spans="1:2" x14ac:dyDescent="0.25">
      <c r="A3119">
        <v>2</v>
      </c>
      <c r="B3119">
        <v>793</v>
      </c>
    </row>
    <row r="3120" spans="1:2" x14ac:dyDescent="0.25">
      <c r="A3120">
        <v>2</v>
      </c>
      <c r="B3120">
        <v>707</v>
      </c>
    </row>
    <row r="3121" spans="1:2" x14ac:dyDescent="0.25">
      <c r="A3121">
        <v>2</v>
      </c>
      <c r="B3121">
        <v>889</v>
      </c>
    </row>
    <row r="3122" spans="1:2" x14ac:dyDescent="0.25">
      <c r="A3122">
        <v>2</v>
      </c>
      <c r="B3122">
        <v>565</v>
      </c>
    </row>
    <row r="3123" spans="1:2" x14ac:dyDescent="0.25">
      <c r="A3123">
        <v>2</v>
      </c>
      <c r="B3123">
        <v>483</v>
      </c>
    </row>
    <row r="3124" spans="1:2" x14ac:dyDescent="0.25">
      <c r="A3124">
        <v>2</v>
      </c>
      <c r="B3124">
        <v>767</v>
      </c>
    </row>
    <row r="3125" spans="1:2" x14ac:dyDescent="0.25">
      <c r="A3125">
        <v>6</v>
      </c>
      <c r="B3125">
        <v>797</v>
      </c>
    </row>
    <row r="3126" spans="1:2" x14ac:dyDescent="0.25">
      <c r="A3126">
        <v>1</v>
      </c>
      <c r="B3126">
        <v>840</v>
      </c>
    </row>
    <row r="3127" spans="1:2" x14ac:dyDescent="0.25">
      <c r="A3127">
        <v>4</v>
      </c>
      <c r="B3127">
        <v>937</v>
      </c>
    </row>
    <row r="3128" spans="1:2" x14ac:dyDescent="0.25">
      <c r="A3128">
        <v>5</v>
      </c>
      <c r="B3128">
        <v>945</v>
      </c>
    </row>
    <row r="3129" spans="1:2" x14ac:dyDescent="0.25">
      <c r="A3129">
        <v>3</v>
      </c>
      <c r="B3129">
        <v>723</v>
      </c>
    </row>
    <row r="3130" spans="1:2" x14ac:dyDescent="0.25">
      <c r="A3130">
        <v>2</v>
      </c>
      <c r="B3130">
        <v>636</v>
      </c>
    </row>
    <row r="3131" spans="1:2" x14ac:dyDescent="0.25">
      <c r="A3131">
        <v>2</v>
      </c>
      <c r="B3131">
        <v>698</v>
      </c>
    </row>
    <row r="3132" spans="1:2" x14ac:dyDescent="0.25">
      <c r="A3132">
        <v>1</v>
      </c>
      <c r="B3132">
        <v>612</v>
      </c>
    </row>
    <row r="3133" spans="1:2" x14ac:dyDescent="0.25">
      <c r="A3133">
        <v>1</v>
      </c>
      <c r="B3133">
        <v>716</v>
      </c>
    </row>
    <row r="3134" spans="1:2" x14ac:dyDescent="0.25">
      <c r="A3134">
        <v>2</v>
      </c>
      <c r="B3134">
        <v>780</v>
      </c>
    </row>
    <row r="3135" spans="1:2" x14ac:dyDescent="0.25">
      <c r="A3135">
        <v>2</v>
      </c>
      <c r="B3135">
        <v>934</v>
      </c>
    </row>
    <row r="3136" spans="1:2" x14ac:dyDescent="0.25">
      <c r="A3136">
        <v>3</v>
      </c>
      <c r="B3136">
        <v>664</v>
      </c>
    </row>
    <row r="3137" spans="1:2" x14ac:dyDescent="0.25">
      <c r="A3137">
        <v>2</v>
      </c>
      <c r="B3137">
        <v>592</v>
      </c>
    </row>
    <row r="3138" spans="1:2" x14ac:dyDescent="0.25">
      <c r="A3138">
        <v>3</v>
      </c>
      <c r="B3138">
        <v>590</v>
      </c>
    </row>
    <row r="3139" spans="1:2" x14ac:dyDescent="0.25">
      <c r="A3139">
        <v>4</v>
      </c>
      <c r="B3139">
        <v>734</v>
      </c>
    </row>
    <row r="3140" spans="1:2" x14ac:dyDescent="0.25">
      <c r="A3140">
        <v>3</v>
      </c>
      <c r="B3140">
        <v>612</v>
      </c>
    </row>
    <row r="3141" spans="1:2" x14ac:dyDescent="0.25">
      <c r="A3141">
        <v>1</v>
      </c>
      <c r="B3141">
        <v>694</v>
      </c>
    </row>
    <row r="3142" spans="1:2" x14ac:dyDescent="0.25">
      <c r="A3142">
        <v>1</v>
      </c>
      <c r="B3142">
        <v>784</v>
      </c>
    </row>
    <row r="3143" spans="1:2" x14ac:dyDescent="0.25">
      <c r="A3143">
        <v>4</v>
      </c>
      <c r="B3143">
        <v>1033</v>
      </c>
    </row>
    <row r="3144" spans="1:2" x14ac:dyDescent="0.25">
      <c r="A3144">
        <v>1</v>
      </c>
      <c r="B3144">
        <v>770</v>
      </c>
    </row>
    <row r="3145" spans="1:2" x14ac:dyDescent="0.25">
      <c r="A3145">
        <v>3</v>
      </c>
      <c r="B3145">
        <v>762</v>
      </c>
    </row>
    <row r="3146" spans="1:2" x14ac:dyDescent="0.25">
      <c r="A3146">
        <v>4</v>
      </c>
      <c r="B3146">
        <v>760</v>
      </c>
    </row>
    <row r="3147" spans="1:2" x14ac:dyDescent="0.25">
      <c r="A3147">
        <v>1</v>
      </c>
      <c r="B3147">
        <v>697</v>
      </c>
    </row>
    <row r="3148" spans="1:2" x14ac:dyDescent="0.25">
      <c r="A3148">
        <v>1</v>
      </c>
      <c r="B3148">
        <v>612</v>
      </c>
    </row>
    <row r="3149" spans="1:2" x14ac:dyDescent="0.25">
      <c r="A3149">
        <v>1</v>
      </c>
      <c r="B3149">
        <v>888</v>
      </c>
    </row>
    <row r="3150" spans="1:2" x14ac:dyDescent="0.25">
      <c r="A3150">
        <v>1</v>
      </c>
      <c r="B3150">
        <v>841</v>
      </c>
    </row>
    <row r="3151" spans="1:2" x14ac:dyDescent="0.25">
      <c r="A3151">
        <v>1</v>
      </c>
      <c r="B3151">
        <v>612</v>
      </c>
    </row>
    <row r="3152" spans="1:2" x14ac:dyDescent="0.25">
      <c r="A3152">
        <v>1</v>
      </c>
      <c r="B3152">
        <v>795</v>
      </c>
    </row>
    <row r="3153" spans="1:2" x14ac:dyDescent="0.25">
      <c r="A3153">
        <v>3</v>
      </c>
      <c r="B3153">
        <v>740</v>
      </c>
    </row>
    <row r="3154" spans="1:2" x14ac:dyDescent="0.25">
      <c r="A3154">
        <v>1</v>
      </c>
      <c r="B3154">
        <v>636</v>
      </c>
    </row>
    <row r="3155" spans="1:2" x14ac:dyDescent="0.25">
      <c r="A3155">
        <v>1</v>
      </c>
      <c r="B3155">
        <v>761</v>
      </c>
    </row>
    <row r="3156" spans="1:2" x14ac:dyDescent="0.25">
      <c r="A3156">
        <v>1</v>
      </c>
      <c r="B3156">
        <v>612</v>
      </c>
    </row>
    <row r="3157" spans="1:2" x14ac:dyDescent="0.25">
      <c r="A3157">
        <v>1</v>
      </c>
      <c r="B3157">
        <v>638</v>
      </c>
    </row>
    <row r="3158" spans="1:2" x14ac:dyDescent="0.25">
      <c r="A3158">
        <v>1</v>
      </c>
      <c r="B3158">
        <v>612</v>
      </c>
    </row>
    <row r="3159" spans="1:2" x14ac:dyDescent="0.25">
      <c r="A3159">
        <v>1</v>
      </c>
      <c r="B3159">
        <v>846</v>
      </c>
    </row>
    <row r="3160" spans="1:2" x14ac:dyDescent="0.25">
      <c r="A3160">
        <v>1</v>
      </c>
      <c r="B3160">
        <v>968</v>
      </c>
    </row>
    <row r="3161" spans="1:2" x14ac:dyDescent="0.25">
      <c r="A3161">
        <v>3</v>
      </c>
      <c r="B3161">
        <v>621</v>
      </c>
    </row>
    <row r="3162" spans="1:2" x14ac:dyDescent="0.25">
      <c r="A3162">
        <v>1</v>
      </c>
      <c r="B3162">
        <v>627</v>
      </c>
    </row>
    <row r="3163" spans="1:2" x14ac:dyDescent="0.25">
      <c r="A3163">
        <v>1</v>
      </c>
      <c r="B3163">
        <v>640</v>
      </c>
    </row>
    <row r="3164" spans="1:2" x14ac:dyDescent="0.25">
      <c r="A3164">
        <v>2</v>
      </c>
      <c r="B3164">
        <v>759</v>
      </c>
    </row>
    <row r="3165" spans="1:2" x14ac:dyDescent="0.25">
      <c r="A3165">
        <v>1</v>
      </c>
      <c r="B3165">
        <v>760</v>
      </c>
    </row>
    <row r="3166" spans="1:2" x14ac:dyDescent="0.25">
      <c r="A3166">
        <v>1</v>
      </c>
      <c r="B3166">
        <v>710</v>
      </c>
    </row>
    <row r="3167" spans="1:2" x14ac:dyDescent="0.25">
      <c r="A3167">
        <v>1</v>
      </c>
      <c r="B3167">
        <v>612</v>
      </c>
    </row>
    <row r="3168" spans="1:2" x14ac:dyDescent="0.25">
      <c r="A3168">
        <v>2</v>
      </c>
      <c r="B3168">
        <v>884</v>
      </c>
    </row>
    <row r="3169" spans="1:2" x14ac:dyDescent="0.25">
      <c r="A3169">
        <v>1</v>
      </c>
      <c r="B3169">
        <v>782</v>
      </c>
    </row>
    <row r="3170" spans="1:2" x14ac:dyDescent="0.25">
      <c r="A3170">
        <v>3</v>
      </c>
      <c r="B3170">
        <v>687</v>
      </c>
    </row>
    <row r="3171" spans="1:2" x14ac:dyDescent="0.25">
      <c r="A3171">
        <v>3</v>
      </c>
      <c r="B3171">
        <v>749</v>
      </c>
    </row>
    <row r="3172" spans="1:2" x14ac:dyDescent="0.25">
      <c r="A3172">
        <v>1</v>
      </c>
      <c r="B3172">
        <v>800</v>
      </c>
    </row>
    <row r="3173" spans="1:2" x14ac:dyDescent="0.25">
      <c r="A3173">
        <v>2</v>
      </c>
      <c r="B3173">
        <v>627</v>
      </c>
    </row>
    <row r="3174" spans="1:2" x14ac:dyDescent="0.25">
      <c r="A3174">
        <v>1</v>
      </c>
      <c r="B3174">
        <v>761</v>
      </c>
    </row>
    <row r="3175" spans="1:2" x14ac:dyDescent="0.25">
      <c r="A3175">
        <v>2</v>
      </c>
      <c r="B3175">
        <v>689</v>
      </c>
    </row>
    <row r="3176" spans="1:2" x14ac:dyDescent="0.25">
      <c r="A3176">
        <v>1</v>
      </c>
      <c r="B3176">
        <v>681</v>
      </c>
    </row>
    <row r="3177" spans="1:2" x14ac:dyDescent="0.25">
      <c r="A3177">
        <v>1</v>
      </c>
      <c r="B3177">
        <v>664</v>
      </c>
    </row>
    <row r="3178" spans="1:2" x14ac:dyDescent="0.25">
      <c r="A3178">
        <v>1</v>
      </c>
      <c r="B3178">
        <v>718</v>
      </c>
    </row>
    <row r="3179" spans="1:2" x14ac:dyDescent="0.25">
      <c r="A3179">
        <v>1</v>
      </c>
      <c r="B3179">
        <v>35</v>
      </c>
    </row>
    <row r="3180" spans="1:2" x14ac:dyDescent="0.25">
      <c r="A3180">
        <v>2</v>
      </c>
      <c r="B3180">
        <v>1080</v>
      </c>
    </row>
    <row r="3181" spans="1:2" x14ac:dyDescent="0.25">
      <c r="A3181">
        <v>1</v>
      </c>
      <c r="B3181">
        <v>809</v>
      </c>
    </row>
    <row r="3182" spans="1:2" x14ac:dyDescent="0.25">
      <c r="A3182">
        <v>2</v>
      </c>
      <c r="B3182">
        <v>687</v>
      </c>
    </row>
    <row r="3183" spans="1:2" x14ac:dyDescent="0.25">
      <c r="A3183">
        <v>1</v>
      </c>
      <c r="B3183">
        <v>767</v>
      </c>
    </row>
    <row r="3184" spans="1:2" x14ac:dyDescent="0.25">
      <c r="A3184">
        <v>2</v>
      </c>
      <c r="B3184">
        <v>612</v>
      </c>
    </row>
    <row r="3185" spans="1:2" x14ac:dyDescent="0.25">
      <c r="A3185">
        <v>1</v>
      </c>
      <c r="B3185">
        <v>565</v>
      </c>
    </row>
    <row r="3186" spans="1:2" x14ac:dyDescent="0.25">
      <c r="A3186">
        <v>1</v>
      </c>
      <c r="B3186">
        <v>612</v>
      </c>
    </row>
    <row r="3187" spans="1:2" x14ac:dyDescent="0.25">
      <c r="A3187">
        <v>2</v>
      </c>
      <c r="B3187">
        <v>612</v>
      </c>
    </row>
    <row r="3188" spans="1:2" x14ac:dyDescent="0.25">
      <c r="A3188">
        <v>2</v>
      </c>
      <c r="B3188">
        <v>612</v>
      </c>
    </row>
    <row r="3189" spans="1:2" x14ac:dyDescent="0.25">
      <c r="A3189">
        <v>2</v>
      </c>
      <c r="B3189">
        <v>693</v>
      </c>
    </row>
    <row r="3190" spans="1:2" x14ac:dyDescent="0.25">
      <c r="A3190">
        <v>3</v>
      </c>
      <c r="B3190">
        <v>444</v>
      </c>
    </row>
    <row r="3191" spans="1:2" x14ac:dyDescent="0.25">
      <c r="A3191">
        <v>2</v>
      </c>
      <c r="B3191">
        <v>790</v>
      </c>
    </row>
    <row r="3192" spans="1:2" x14ac:dyDescent="0.25">
      <c r="A3192">
        <v>1</v>
      </c>
      <c r="B3192">
        <v>741</v>
      </c>
    </row>
    <row r="3193" spans="1:2" x14ac:dyDescent="0.25">
      <c r="A3193">
        <v>5</v>
      </c>
      <c r="B3193">
        <v>612</v>
      </c>
    </row>
    <row r="3194" spans="1:2" x14ac:dyDescent="0.25">
      <c r="A3194">
        <v>2</v>
      </c>
      <c r="B3194">
        <v>767</v>
      </c>
    </row>
    <row r="3195" spans="1:2" x14ac:dyDescent="0.25">
      <c r="A3195">
        <v>1</v>
      </c>
      <c r="B3195">
        <v>1769</v>
      </c>
    </row>
    <row r="3196" spans="1:2" x14ac:dyDescent="0.25">
      <c r="A3196">
        <v>1</v>
      </c>
      <c r="B3196">
        <v>1049</v>
      </c>
    </row>
    <row r="3197" spans="1:2" x14ac:dyDescent="0.25">
      <c r="A3197">
        <v>1</v>
      </c>
      <c r="B3197">
        <v>783</v>
      </c>
    </row>
    <row r="3198" spans="1:2" x14ac:dyDescent="0.25">
      <c r="A3198">
        <v>2</v>
      </c>
      <c r="B3198">
        <v>1179</v>
      </c>
    </row>
    <row r="3199" spans="1:2" x14ac:dyDescent="0.25">
      <c r="A3199">
        <v>1</v>
      </c>
      <c r="B3199">
        <v>0</v>
      </c>
    </row>
    <row r="3200" spans="1:2" x14ac:dyDescent="0.25">
      <c r="A3200">
        <v>2</v>
      </c>
      <c r="B3200">
        <v>810</v>
      </c>
    </row>
    <row r="3201" spans="1:2" x14ac:dyDescent="0.25">
      <c r="A3201">
        <v>1</v>
      </c>
      <c r="B3201">
        <v>930</v>
      </c>
    </row>
    <row r="3202" spans="1:2" x14ac:dyDescent="0.25">
      <c r="A3202">
        <v>1</v>
      </c>
      <c r="B3202">
        <v>612</v>
      </c>
    </row>
    <row r="3203" spans="1:2" x14ac:dyDescent="0.25">
      <c r="A3203">
        <v>2</v>
      </c>
      <c r="B3203">
        <v>742</v>
      </c>
    </row>
    <row r="3204" spans="1:2" x14ac:dyDescent="0.25">
      <c r="A3204">
        <v>2</v>
      </c>
      <c r="B3204">
        <v>958</v>
      </c>
    </row>
    <row r="3205" spans="1:2" x14ac:dyDescent="0.25">
      <c r="A3205">
        <v>1</v>
      </c>
      <c r="B3205">
        <v>617</v>
      </c>
    </row>
    <row r="3206" spans="1:2" x14ac:dyDescent="0.25">
      <c r="A3206">
        <v>2</v>
      </c>
      <c r="B3206">
        <v>612</v>
      </c>
    </row>
    <row r="3207" spans="1:2" x14ac:dyDescent="0.25">
      <c r="A3207">
        <v>1</v>
      </c>
      <c r="B3207">
        <v>612</v>
      </c>
    </row>
    <row r="3208" spans="1:2" x14ac:dyDescent="0.25">
      <c r="A3208">
        <v>1</v>
      </c>
      <c r="B3208">
        <v>612</v>
      </c>
    </row>
    <row r="3209" spans="1:2" x14ac:dyDescent="0.25">
      <c r="A3209">
        <v>1</v>
      </c>
      <c r="B3209">
        <v>19</v>
      </c>
    </row>
    <row r="3210" spans="1:2" x14ac:dyDescent="0.25">
      <c r="A3210">
        <v>1</v>
      </c>
      <c r="B3210">
        <v>712</v>
      </c>
    </row>
    <row r="3211" spans="1:2" x14ac:dyDescent="0.25">
      <c r="A3211">
        <v>1</v>
      </c>
      <c r="B3211">
        <v>755</v>
      </c>
    </row>
    <row r="3212" spans="1:2" x14ac:dyDescent="0.25">
      <c r="A3212">
        <v>5</v>
      </c>
      <c r="B3212">
        <v>680</v>
      </c>
    </row>
    <row r="3213" spans="1:2" x14ac:dyDescent="0.25">
      <c r="A3213">
        <v>1</v>
      </c>
      <c r="B3213">
        <v>612</v>
      </c>
    </row>
    <row r="3214" spans="1:2" x14ac:dyDescent="0.25">
      <c r="A3214">
        <v>2</v>
      </c>
      <c r="B3214">
        <v>1137</v>
      </c>
    </row>
    <row r="3215" spans="1:2" x14ac:dyDescent="0.25">
      <c r="A3215">
        <v>1</v>
      </c>
      <c r="B3215">
        <v>809</v>
      </c>
    </row>
    <row r="3216" spans="1:2" x14ac:dyDescent="0.25">
      <c r="A3216">
        <v>1</v>
      </c>
      <c r="B3216">
        <v>649</v>
      </c>
    </row>
    <row r="3217" spans="1:2" x14ac:dyDescent="0.25">
      <c r="A3217">
        <v>1</v>
      </c>
      <c r="B3217">
        <v>910</v>
      </c>
    </row>
    <row r="3218" spans="1:2" x14ac:dyDescent="0.25">
      <c r="A3218">
        <v>2</v>
      </c>
      <c r="B3218">
        <v>761</v>
      </c>
    </row>
    <row r="3219" spans="1:2" x14ac:dyDescent="0.25">
      <c r="A3219">
        <v>1</v>
      </c>
      <c r="B3219">
        <v>409</v>
      </c>
    </row>
    <row r="3220" spans="1:2" x14ac:dyDescent="0.25">
      <c r="A3220">
        <v>1</v>
      </c>
      <c r="B3220">
        <v>409</v>
      </c>
    </row>
    <row r="3221" spans="1:2" x14ac:dyDescent="0.25">
      <c r="A3221">
        <v>2</v>
      </c>
      <c r="B3221">
        <v>562</v>
      </c>
    </row>
    <row r="3222" spans="1:2" x14ac:dyDescent="0.25">
      <c r="A3222">
        <v>2</v>
      </c>
      <c r="B3222">
        <v>778</v>
      </c>
    </row>
    <row r="3223" spans="1:2" x14ac:dyDescent="0.25">
      <c r="A3223">
        <v>1</v>
      </c>
      <c r="B3223">
        <v>778</v>
      </c>
    </row>
    <row r="3224" spans="1:2" x14ac:dyDescent="0.25">
      <c r="A3224">
        <v>4</v>
      </c>
      <c r="B3224">
        <v>911</v>
      </c>
    </row>
    <row r="3225" spans="1:2" x14ac:dyDescent="0.25">
      <c r="A3225">
        <v>2</v>
      </c>
      <c r="B3225">
        <v>1145</v>
      </c>
    </row>
    <row r="3226" spans="1:2" x14ac:dyDescent="0.25">
      <c r="A3226">
        <v>1</v>
      </c>
      <c r="B3226">
        <v>811</v>
      </c>
    </row>
    <row r="3227" spans="1:2" x14ac:dyDescent="0.25">
      <c r="A3227">
        <v>3</v>
      </c>
      <c r="B3227">
        <v>906</v>
      </c>
    </row>
    <row r="3228" spans="1:2" x14ac:dyDescent="0.25">
      <c r="A3228">
        <v>2</v>
      </c>
      <c r="B3228">
        <v>775</v>
      </c>
    </row>
    <row r="3229" spans="1:2" x14ac:dyDescent="0.25">
      <c r="A3229">
        <v>1</v>
      </c>
      <c r="B3229">
        <v>1034</v>
      </c>
    </row>
    <row r="3230" spans="1:2" x14ac:dyDescent="0.25">
      <c r="A3230">
        <v>2</v>
      </c>
      <c r="B3230">
        <v>768</v>
      </c>
    </row>
    <row r="3231" spans="1:2" x14ac:dyDescent="0.25">
      <c r="A3231">
        <v>3</v>
      </c>
      <c r="B3231">
        <v>688</v>
      </c>
    </row>
    <row r="3232" spans="1:2" x14ac:dyDescent="0.25">
      <c r="A3232">
        <v>1</v>
      </c>
      <c r="B3232">
        <v>637</v>
      </c>
    </row>
    <row r="3233" spans="1:2" x14ac:dyDescent="0.25">
      <c r="A3233">
        <v>1</v>
      </c>
      <c r="B3233">
        <v>612</v>
      </c>
    </row>
    <row r="3234" spans="1:2" x14ac:dyDescent="0.25">
      <c r="A3234">
        <v>1</v>
      </c>
      <c r="B3234">
        <v>612</v>
      </c>
    </row>
    <row r="3235" spans="1:2" x14ac:dyDescent="0.25">
      <c r="A3235">
        <v>1</v>
      </c>
      <c r="B3235">
        <v>291</v>
      </c>
    </row>
    <row r="3236" spans="1:2" x14ac:dyDescent="0.25">
      <c r="A3236">
        <v>5</v>
      </c>
      <c r="B3236">
        <v>716</v>
      </c>
    </row>
    <row r="3237" spans="1:2" x14ac:dyDescent="0.25">
      <c r="A3237">
        <v>2</v>
      </c>
      <c r="B3237">
        <v>877</v>
      </c>
    </row>
    <row r="3238" spans="1:2" x14ac:dyDescent="0.25">
      <c r="A3238">
        <v>1</v>
      </c>
      <c r="B3238">
        <v>612</v>
      </c>
    </row>
    <row r="3239" spans="1:2" x14ac:dyDescent="0.25">
      <c r="A3239">
        <v>2</v>
      </c>
      <c r="B3239">
        <v>932</v>
      </c>
    </row>
    <row r="3240" spans="1:2" x14ac:dyDescent="0.25">
      <c r="A3240">
        <v>1</v>
      </c>
      <c r="B3240">
        <v>816</v>
      </c>
    </row>
    <row r="3241" spans="1:2" x14ac:dyDescent="0.25">
      <c r="A3241">
        <v>1</v>
      </c>
      <c r="B3241">
        <v>612</v>
      </c>
    </row>
    <row r="3242" spans="1:2" x14ac:dyDescent="0.25">
      <c r="A3242">
        <v>1</v>
      </c>
      <c r="B3242">
        <v>612</v>
      </c>
    </row>
    <row r="3243" spans="1:2" x14ac:dyDescent="0.25">
      <c r="A3243">
        <v>1</v>
      </c>
      <c r="B3243">
        <v>612</v>
      </c>
    </row>
    <row r="3244" spans="1:2" x14ac:dyDescent="0.25">
      <c r="A3244">
        <v>3</v>
      </c>
      <c r="B3244">
        <v>950</v>
      </c>
    </row>
    <row r="3245" spans="1:2" x14ac:dyDescent="0.25">
      <c r="A3245">
        <v>2</v>
      </c>
      <c r="B3245">
        <v>691</v>
      </c>
    </row>
    <row r="3246" spans="1:2" x14ac:dyDescent="0.25">
      <c r="A3246">
        <v>1</v>
      </c>
      <c r="B3246">
        <v>612</v>
      </c>
    </row>
    <row r="3247" spans="1:2" x14ac:dyDescent="0.25">
      <c r="A3247">
        <v>1</v>
      </c>
      <c r="B3247">
        <v>764</v>
      </c>
    </row>
    <row r="3248" spans="1:2" x14ac:dyDescent="0.25">
      <c r="A3248">
        <v>1</v>
      </c>
      <c r="B3248">
        <v>612</v>
      </c>
    </row>
    <row r="3249" spans="1:2" x14ac:dyDescent="0.25">
      <c r="A3249">
        <v>1</v>
      </c>
      <c r="B3249">
        <v>614</v>
      </c>
    </row>
    <row r="3250" spans="1:2" x14ac:dyDescent="0.25">
      <c r="A3250">
        <v>1</v>
      </c>
      <c r="B3250">
        <v>1100</v>
      </c>
    </row>
    <row r="3251" spans="1:2" x14ac:dyDescent="0.25">
      <c r="A3251">
        <v>1</v>
      </c>
      <c r="B3251">
        <v>1229</v>
      </c>
    </row>
    <row r="3252" spans="1:2" x14ac:dyDescent="0.25">
      <c r="A3252">
        <v>1</v>
      </c>
      <c r="B3252">
        <v>530</v>
      </c>
    </row>
    <row r="3253" spans="1:2" x14ac:dyDescent="0.25">
      <c r="A3253">
        <v>1</v>
      </c>
      <c r="B3253">
        <v>1227</v>
      </c>
    </row>
    <row r="3254" spans="1:2" x14ac:dyDescent="0.25">
      <c r="A3254">
        <v>1</v>
      </c>
      <c r="B3254">
        <v>625</v>
      </c>
    </row>
    <row r="3255" spans="1:2" x14ac:dyDescent="0.25">
      <c r="A3255">
        <v>1</v>
      </c>
      <c r="B3255">
        <v>760</v>
      </c>
    </row>
    <row r="3256" spans="1:2" x14ac:dyDescent="0.25">
      <c r="A3256">
        <v>5</v>
      </c>
      <c r="B3256">
        <v>144</v>
      </c>
    </row>
    <row r="3257" spans="1:2" x14ac:dyDescent="0.25">
      <c r="A3257">
        <v>1</v>
      </c>
      <c r="B3257">
        <v>106</v>
      </c>
    </row>
    <row r="3258" spans="1:2" x14ac:dyDescent="0.25">
      <c r="A3258">
        <v>2</v>
      </c>
      <c r="B3258">
        <v>1034</v>
      </c>
    </row>
    <row r="3259" spans="1:2" x14ac:dyDescent="0.25">
      <c r="A3259">
        <v>5</v>
      </c>
      <c r="B3259">
        <v>717</v>
      </c>
    </row>
    <row r="3260" spans="1:2" x14ac:dyDescent="0.25">
      <c r="A3260">
        <v>1</v>
      </c>
      <c r="B3260">
        <v>972</v>
      </c>
    </row>
    <row r="3261" spans="1:2" x14ac:dyDescent="0.25">
      <c r="A3261">
        <v>2</v>
      </c>
      <c r="B3261">
        <v>840</v>
      </c>
    </row>
    <row r="3262" spans="1:2" x14ac:dyDescent="0.25">
      <c r="A3262">
        <v>5</v>
      </c>
      <c r="B3262">
        <v>740</v>
      </c>
    </row>
    <row r="3263" spans="1:2" x14ac:dyDescent="0.25">
      <c r="A3263">
        <v>4</v>
      </c>
      <c r="B3263">
        <v>624</v>
      </c>
    </row>
    <row r="3264" spans="1:2" x14ac:dyDescent="0.25">
      <c r="A3264">
        <v>3</v>
      </c>
      <c r="B3264">
        <v>785</v>
      </c>
    </row>
    <row r="3265" spans="1:2" x14ac:dyDescent="0.25">
      <c r="A3265">
        <v>1</v>
      </c>
      <c r="B3265">
        <v>612</v>
      </c>
    </row>
    <row r="3266" spans="1:2" x14ac:dyDescent="0.25">
      <c r="A3266">
        <v>1</v>
      </c>
      <c r="B3266">
        <v>978</v>
      </c>
    </row>
    <row r="3267" spans="1:2" x14ac:dyDescent="0.25">
      <c r="A3267">
        <v>1</v>
      </c>
      <c r="B3267">
        <v>867</v>
      </c>
    </row>
    <row r="3268" spans="1:2" x14ac:dyDescent="0.25">
      <c r="A3268">
        <v>1</v>
      </c>
      <c r="B3268">
        <v>612</v>
      </c>
    </row>
    <row r="3269" spans="1:2" x14ac:dyDescent="0.25">
      <c r="A3269">
        <v>2</v>
      </c>
      <c r="B3269">
        <v>612</v>
      </c>
    </row>
    <row r="3270" spans="1:2" x14ac:dyDescent="0.25">
      <c r="A3270">
        <v>1</v>
      </c>
      <c r="B3270">
        <v>744</v>
      </c>
    </row>
    <row r="3271" spans="1:2" x14ac:dyDescent="0.25">
      <c r="A3271">
        <v>2</v>
      </c>
      <c r="B3271">
        <v>624</v>
      </c>
    </row>
    <row r="3272" spans="1:2" x14ac:dyDescent="0.25">
      <c r="A3272">
        <v>1</v>
      </c>
      <c r="B3272">
        <v>798</v>
      </c>
    </row>
    <row r="3273" spans="1:2" x14ac:dyDescent="0.25">
      <c r="A3273">
        <v>1</v>
      </c>
      <c r="B3273">
        <v>612</v>
      </c>
    </row>
    <row r="3274" spans="1:2" x14ac:dyDescent="0.25">
      <c r="A3274">
        <v>4</v>
      </c>
      <c r="B3274">
        <v>977</v>
      </c>
    </row>
    <row r="3275" spans="1:2" x14ac:dyDescent="0.25">
      <c r="A3275">
        <v>2</v>
      </c>
      <c r="B3275">
        <v>748</v>
      </c>
    </row>
    <row r="3276" spans="1:2" x14ac:dyDescent="0.25">
      <c r="A3276">
        <v>1</v>
      </c>
      <c r="B3276">
        <v>712</v>
      </c>
    </row>
    <row r="3277" spans="1:2" x14ac:dyDescent="0.25">
      <c r="A3277">
        <v>2</v>
      </c>
      <c r="B3277">
        <v>731</v>
      </c>
    </row>
    <row r="3278" spans="1:2" x14ac:dyDescent="0.25">
      <c r="A3278">
        <v>4</v>
      </c>
      <c r="B3278">
        <v>838</v>
      </c>
    </row>
    <row r="3279" spans="1:2" x14ac:dyDescent="0.25">
      <c r="A3279">
        <v>2</v>
      </c>
      <c r="B3279">
        <v>875</v>
      </c>
    </row>
    <row r="3280" spans="1:2" x14ac:dyDescent="0.25">
      <c r="A3280">
        <v>3</v>
      </c>
      <c r="B3280">
        <v>812</v>
      </c>
    </row>
    <row r="3281" spans="1:2" x14ac:dyDescent="0.25">
      <c r="A3281">
        <v>2</v>
      </c>
      <c r="B3281">
        <v>653</v>
      </c>
    </row>
    <row r="3282" spans="1:2" x14ac:dyDescent="0.25">
      <c r="A3282">
        <v>5</v>
      </c>
      <c r="B3282">
        <v>786</v>
      </c>
    </row>
    <row r="3283" spans="1:2" x14ac:dyDescent="0.25">
      <c r="A3283">
        <v>7</v>
      </c>
      <c r="B3283">
        <v>784</v>
      </c>
    </row>
    <row r="3284" spans="1:2" x14ac:dyDescent="0.25">
      <c r="A3284">
        <v>1</v>
      </c>
      <c r="B3284">
        <v>612</v>
      </c>
    </row>
    <row r="3285" spans="1:2" x14ac:dyDescent="0.25">
      <c r="A3285">
        <v>2</v>
      </c>
      <c r="B3285">
        <v>612</v>
      </c>
    </row>
    <row r="3286" spans="1:2" x14ac:dyDescent="0.25">
      <c r="A3286">
        <v>1</v>
      </c>
      <c r="B3286">
        <v>612</v>
      </c>
    </row>
    <row r="3287" spans="1:2" x14ac:dyDescent="0.25">
      <c r="A3287">
        <v>1</v>
      </c>
      <c r="B3287">
        <v>728</v>
      </c>
    </row>
    <row r="3288" spans="1:2" x14ac:dyDescent="0.25">
      <c r="A3288">
        <v>2</v>
      </c>
      <c r="B3288">
        <v>730</v>
      </c>
    </row>
    <row r="3289" spans="1:2" x14ac:dyDescent="0.25">
      <c r="A3289">
        <v>2</v>
      </c>
      <c r="B3289">
        <v>744</v>
      </c>
    </row>
    <row r="3290" spans="1:2" x14ac:dyDescent="0.25">
      <c r="A3290">
        <v>3</v>
      </c>
      <c r="B3290">
        <v>565</v>
      </c>
    </row>
    <row r="3291" spans="1:2" x14ac:dyDescent="0.25">
      <c r="A3291">
        <v>2</v>
      </c>
      <c r="B3291">
        <v>851</v>
      </c>
    </row>
    <row r="3292" spans="1:2" x14ac:dyDescent="0.25">
      <c r="A3292">
        <v>1</v>
      </c>
      <c r="B3292">
        <v>711</v>
      </c>
    </row>
    <row r="3293" spans="1:2" x14ac:dyDescent="0.25">
      <c r="A3293">
        <v>2</v>
      </c>
      <c r="B3293">
        <v>612</v>
      </c>
    </row>
    <row r="3294" spans="1:2" x14ac:dyDescent="0.25">
      <c r="A3294">
        <v>2</v>
      </c>
      <c r="B3294">
        <v>612</v>
      </c>
    </row>
    <row r="3295" spans="1:2" x14ac:dyDescent="0.25">
      <c r="A3295">
        <v>4</v>
      </c>
      <c r="B3295">
        <v>612</v>
      </c>
    </row>
    <row r="3296" spans="1:2" x14ac:dyDescent="0.25">
      <c r="A3296">
        <v>1</v>
      </c>
      <c r="B3296">
        <v>711</v>
      </c>
    </row>
    <row r="3297" spans="1:2" x14ac:dyDescent="0.25">
      <c r="A3297">
        <v>1</v>
      </c>
      <c r="B3297">
        <v>995</v>
      </c>
    </row>
    <row r="3298" spans="1:2" x14ac:dyDescent="0.25">
      <c r="A3298">
        <v>1</v>
      </c>
      <c r="B3298">
        <v>695</v>
      </c>
    </row>
    <row r="3299" spans="1:2" x14ac:dyDescent="0.25">
      <c r="A3299">
        <v>1</v>
      </c>
      <c r="B3299">
        <v>652</v>
      </c>
    </row>
    <row r="3300" spans="1:2" x14ac:dyDescent="0.25">
      <c r="A3300">
        <v>3</v>
      </c>
      <c r="B3300">
        <v>748</v>
      </c>
    </row>
    <row r="3301" spans="1:2" x14ac:dyDescent="0.25">
      <c r="A3301">
        <v>1</v>
      </c>
      <c r="B3301">
        <v>713</v>
      </c>
    </row>
    <row r="3302" spans="1:2" x14ac:dyDescent="0.25">
      <c r="A3302">
        <v>1</v>
      </c>
      <c r="B3302">
        <v>624</v>
      </c>
    </row>
    <row r="3303" spans="1:2" x14ac:dyDescent="0.25">
      <c r="A3303">
        <v>2</v>
      </c>
      <c r="B3303">
        <v>1376</v>
      </c>
    </row>
    <row r="3304" spans="1:2" x14ac:dyDescent="0.25">
      <c r="A3304">
        <v>1</v>
      </c>
      <c r="B3304">
        <v>612</v>
      </c>
    </row>
    <row r="3305" spans="1:2" x14ac:dyDescent="0.25">
      <c r="A3305">
        <v>5</v>
      </c>
      <c r="B3305">
        <v>709</v>
      </c>
    </row>
    <row r="3306" spans="1:2" x14ac:dyDescent="0.25">
      <c r="A3306">
        <v>1</v>
      </c>
      <c r="B3306">
        <v>610</v>
      </c>
    </row>
    <row r="3307" spans="1:2" x14ac:dyDescent="0.25">
      <c r="A3307">
        <v>9</v>
      </c>
      <c r="B3307">
        <v>1368</v>
      </c>
    </row>
    <row r="3308" spans="1:2" x14ac:dyDescent="0.25">
      <c r="A3308">
        <v>1</v>
      </c>
      <c r="B3308">
        <v>649</v>
      </c>
    </row>
    <row r="3309" spans="1:2" x14ac:dyDescent="0.25">
      <c r="A3309">
        <v>2</v>
      </c>
      <c r="B3309">
        <v>704</v>
      </c>
    </row>
    <row r="3310" spans="1:2" x14ac:dyDescent="0.25">
      <c r="A3310">
        <v>4</v>
      </c>
      <c r="B3310">
        <v>584</v>
      </c>
    </row>
    <row r="3311" spans="1:2" x14ac:dyDescent="0.25">
      <c r="A3311">
        <v>2</v>
      </c>
      <c r="B3311">
        <v>903</v>
      </c>
    </row>
    <row r="3312" spans="1:2" x14ac:dyDescent="0.25">
      <c r="A3312">
        <v>4</v>
      </c>
      <c r="B3312">
        <v>1092</v>
      </c>
    </row>
    <row r="3313" spans="1:2" x14ac:dyDescent="0.25">
      <c r="A3313">
        <v>1</v>
      </c>
      <c r="B3313">
        <v>612</v>
      </c>
    </row>
    <row r="3314" spans="1:2" x14ac:dyDescent="0.25">
      <c r="A3314">
        <v>3</v>
      </c>
      <c r="B3314">
        <v>1121</v>
      </c>
    </row>
    <row r="3315" spans="1:2" x14ac:dyDescent="0.25">
      <c r="A3315">
        <v>1</v>
      </c>
      <c r="B3315">
        <v>613</v>
      </c>
    </row>
    <row r="3316" spans="1:2" x14ac:dyDescent="0.25">
      <c r="A3316">
        <v>1</v>
      </c>
      <c r="B3316">
        <v>612</v>
      </c>
    </row>
    <row r="3317" spans="1:2" x14ac:dyDescent="0.25">
      <c r="A3317">
        <v>1</v>
      </c>
      <c r="B3317">
        <v>900</v>
      </c>
    </row>
    <row r="3318" spans="1:2" x14ac:dyDescent="0.25">
      <c r="A3318">
        <v>5</v>
      </c>
      <c r="B3318">
        <v>562</v>
      </c>
    </row>
    <row r="3319" spans="1:2" x14ac:dyDescent="0.25">
      <c r="A3319">
        <v>2</v>
      </c>
      <c r="B3319">
        <v>185</v>
      </c>
    </row>
    <row r="3320" spans="1:2" x14ac:dyDescent="0.25">
      <c r="A3320">
        <v>1</v>
      </c>
      <c r="B3320">
        <v>820</v>
      </c>
    </row>
    <row r="3321" spans="1:2" x14ac:dyDescent="0.25">
      <c r="A3321">
        <v>1</v>
      </c>
      <c r="B3321">
        <v>612</v>
      </c>
    </row>
    <row r="3322" spans="1:2" x14ac:dyDescent="0.25">
      <c r="A3322">
        <v>3</v>
      </c>
      <c r="B3322">
        <v>740</v>
      </c>
    </row>
    <row r="3323" spans="1:2" x14ac:dyDescent="0.25">
      <c r="A3323">
        <v>2</v>
      </c>
      <c r="B3323">
        <v>753</v>
      </c>
    </row>
    <row r="3324" spans="1:2" x14ac:dyDescent="0.25">
      <c r="A3324">
        <v>3</v>
      </c>
      <c r="B3324">
        <v>612</v>
      </c>
    </row>
    <row r="3325" spans="1:2" x14ac:dyDescent="0.25">
      <c r="A3325">
        <v>3</v>
      </c>
      <c r="B3325">
        <v>388</v>
      </c>
    </row>
    <row r="3326" spans="1:2" x14ac:dyDescent="0.25">
      <c r="A3326">
        <v>1</v>
      </c>
      <c r="B3326">
        <v>547</v>
      </c>
    </row>
    <row r="3327" spans="1:2" x14ac:dyDescent="0.25">
      <c r="A3327">
        <v>1</v>
      </c>
      <c r="B3327">
        <v>840</v>
      </c>
    </row>
    <row r="3328" spans="1:2" x14ac:dyDescent="0.25">
      <c r="A3328">
        <v>2</v>
      </c>
      <c r="B3328">
        <v>672</v>
      </c>
    </row>
    <row r="3329" spans="1:2" x14ac:dyDescent="0.25">
      <c r="A3329">
        <v>1</v>
      </c>
      <c r="B3329">
        <v>1096</v>
      </c>
    </row>
    <row r="3330" spans="1:2" x14ac:dyDescent="0.25">
      <c r="A3330">
        <v>1</v>
      </c>
      <c r="B3330">
        <v>612</v>
      </c>
    </row>
    <row r="3331" spans="1:2" x14ac:dyDescent="0.25">
      <c r="A3331">
        <v>6</v>
      </c>
      <c r="B3331">
        <v>612</v>
      </c>
    </row>
    <row r="3332" spans="1:2" x14ac:dyDescent="0.25">
      <c r="A3332">
        <v>1</v>
      </c>
      <c r="B3332">
        <v>215</v>
      </c>
    </row>
    <row r="3333" spans="1:2" x14ac:dyDescent="0.25">
      <c r="A3333">
        <v>1</v>
      </c>
      <c r="B3333">
        <v>758</v>
      </c>
    </row>
    <row r="3334" spans="1:2" x14ac:dyDescent="0.25">
      <c r="A3334">
        <v>3</v>
      </c>
      <c r="B3334">
        <v>754</v>
      </c>
    </row>
    <row r="3335" spans="1:2" x14ac:dyDescent="0.25">
      <c r="A3335">
        <v>1</v>
      </c>
      <c r="B3335">
        <v>942</v>
      </c>
    </row>
    <row r="3336" spans="1:2" x14ac:dyDescent="0.25">
      <c r="A3336">
        <v>2</v>
      </c>
      <c r="B3336">
        <v>249</v>
      </c>
    </row>
    <row r="3337" spans="1:2" x14ac:dyDescent="0.25">
      <c r="A3337">
        <v>1</v>
      </c>
      <c r="B3337">
        <v>612</v>
      </c>
    </row>
    <row r="3338" spans="1:2" x14ac:dyDescent="0.25">
      <c r="A3338">
        <v>1</v>
      </c>
      <c r="B3338">
        <v>612</v>
      </c>
    </row>
    <row r="3339" spans="1:2" x14ac:dyDescent="0.25">
      <c r="A3339">
        <v>3</v>
      </c>
      <c r="B3339">
        <v>781</v>
      </c>
    </row>
    <row r="3340" spans="1:2" x14ac:dyDescent="0.25">
      <c r="A3340">
        <v>1</v>
      </c>
      <c r="B3340">
        <v>612</v>
      </c>
    </row>
    <row r="3341" spans="1:2" x14ac:dyDescent="0.25">
      <c r="A3341">
        <v>2</v>
      </c>
      <c r="B3341">
        <v>562</v>
      </c>
    </row>
    <row r="3342" spans="1:2" x14ac:dyDescent="0.25">
      <c r="A3342">
        <v>1</v>
      </c>
      <c r="B3342">
        <v>612</v>
      </c>
    </row>
    <row r="3343" spans="1:2" x14ac:dyDescent="0.25">
      <c r="A3343">
        <v>1</v>
      </c>
      <c r="B3343">
        <v>886</v>
      </c>
    </row>
    <row r="3344" spans="1:2" x14ac:dyDescent="0.25">
      <c r="A3344">
        <v>2</v>
      </c>
      <c r="B3344">
        <v>562</v>
      </c>
    </row>
    <row r="3345" spans="1:2" x14ac:dyDescent="0.25">
      <c r="A3345">
        <v>2</v>
      </c>
      <c r="B3345">
        <v>612</v>
      </c>
    </row>
    <row r="3346" spans="1:2" x14ac:dyDescent="0.25">
      <c r="A3346">
        <v>1</v>
      </c>
      <c r="B3346">
        <v>612</v>
      </c>
    </row>
    <row r="3347" spans="1:2" x14ac:dyDescent="0.25">
      <c r="A3347">
        <v>2</v>
      </c>
      <c r="B3347">
        <v>612</v>
      </c>
    </row>
    <row r="3348" spans="1:2" x14ac:dyDescent="0.25">
      <c r="A3348">
        <v>1</v>
      </c>
      <c r="B3348">
        <v>721</v>
      </c>
    </row>
    <row r="3349" spans="1:2" x14ac:dyDescent="0.25">
      <c r="A3349">
        <v>1</v>
      </c>
      <c r="B3349">
        <v>739</v>
      </c>
    </row>
    <row r="3350" spans="1:2" x14ac:dyDescent="0.25">
      <c r="A3350">
        <v>5</v>
      </c>
      <c r="B3350">
        <v>612</v>
      </c>
    </row>
    <row r="3351" spans="1:2" x14ac:dyDescent="0.25">
      <c r="A3351">
        <v>3</v>
      </c>
      <c r="B3351">
        <v>194</v>
      </c>
    </row>
    <row r="3352" spans="1:2" x14ac:dyDescent="0.25">
      <c r="A3352">
        <v>5</v>
      </c>
      <c r="B3352">
        <v>723</v>
      </c>
    </row>
    <row r="3353" spans="1:2" x14ac:dyDescent="0.25">
      <c r="A3353">
        <v>1</v>
      </c>
      <c r="B3353">
        <v>612</v>
      </c>
    </row>
    <row r="3354" spans="1:2" x14ac:dyDescent="0.25">
      <c r="A3354">
        <v>1</v>
      </c>
      <c r="B3354">
        <v>612</v>
      </c>
    </row>
    <row r="3355" spans="1:2" x14ac:dyDescent="0.25">
      <c r="A3355">
        <v>1</v>
      </c>
      <c r="B3355">
        <v>544</v>
      </c>
    </row>
    <row r="3356" spans="1:2" x14ac:dyDescent="0.25">
      <c r="A3356">
        <v>2</v>
      </c>
      <c r="B3356">
        <v>582</v>
      </c>
    </row>
    <row r="3357" spans="1:2" x14ac:dyDescent="0.25">
      <c r="A3357">
        <v>1</v>
      </c>
      <c r="B3357">
        <v>508</v>
      </c>
    </row>
    <row r="3358" spans="1:2" x14ac:dyDescent="0.25">
      <c r="A3358">
        <v>1</v>
      </c>
      <c r="B3358">
        <v>186</v>
      </c>
    </row>
    <row r="3359" spans="1:2" x14ac:dyDescent="0.25">
      <c r="A3359">
        <v>1</v>
      </c>
      <c r="B3359">
        <v>615</v>
      </c>
    </row>
    <row r="3360" spans="1:2" x14ac:dyDescent="0.25">
      <c r="A3360">
        <v>10</v>
      </c>
      <c r="B3360">
        <v>676</v>
      </c>
    </row>
    <row r="3361" spans="1:2" x14ac:dyDescent="0.25">
      <c r="A3361">
        <v>1</v>
      </c>
      <c r="B3361">
        <v>527</v>
      </c>
    </row>
    <row r="3362" spans="1:2" x14ac:dyDescent="0.25">
      <c r="A3362">
        <v>1</v>
      </c>
      <c r="B3362">
        <v>612</v>
      </c>
    </row>
    <row r="3363" spans="1:2" x14ac:dyDescent="0.25">
      <c r="A3363">
        <v>1</v>
      </c>
      <c r="B3363">
        <v>612</v>
      </c>
    </row>
    <row r="3364" spans="1:2" x14ac:dyDescent="0.25">
      <c r="A3364">
        <v>1</v>
      </c>
      <c r="B3364">
        <v>644</v>
      </c>
    </row>
    <row r="3365" spans="1:2" x14ac:dyDescent="0.25">
      <c r="A3365">
        <v>1</v>
      </c>
      <c r="B3365">
        <v>612</v>
      </c>
    </row>
    <row r="3366" spans="1:2" x14ac:dyDescent="0.25">
      <c r="A3366">
        <v>1</v>
      </c>
      <c r="B3366">
        <v>679</v>
      </c>
    </row>
    <row r="3367" spans="1:2" x14ac:dyDescent="0.25">
      <c r="A3367">
        <v>1</v>
      </c>
      <c r="B3367">
        <v>649</v>
      </c>
    </row>
    <row r="3368" spans="1:2" x14ac:dyDescent="0.25">
      <c r="A3368">
        <v>1</v>
      </c>
      <c r="B3368">
        <v>665</v>
      </c>
    </row>
    <row r="3369" spans="1:2" x14ac:dyDescent="0.25">
      <c r="A3369">
        <v>1</v>
      </c>
      <c r="B3369">
        <v>612</v>
      </c>
    </row>
    <row r="3370" spans="1:2" x14ac:dyDescent="0.25">
      <c r="A3370">
        <v>1</v>
      </c>
      <c r="B3370">
        <v>612</v>
      </c>
    </row>
    <row r="3371" spans="1:2" x14ac:dyDescent="0.25">
      <c r="A3371">
        <v>1</v>
      </c>
      <c r="B3371">
        <v>348</v>
      </c>
    </row>
    <row r="3372" spans="1:2" x14ac:dyDescent="0.25">
      <c r="A3372">
        <v>2</v>
      </c>
      <c r="B3372">
        <v>612</v>
      </c>
    </row>
    <row r="3373" spans="1:2" x14ac:dyDescent="0.25">
      <c r="A3373">
        <v>2</v>
      </c>
      <c r="B3373">
        <v>705</v>
      </c>
    </row>
    <row r="3374" spans="1:2" x14ac:dyDescent="0.25">
      <c r="A3374">
        <v>1</v>
      </c>
      <c r="B3374">
        <v>644</v>
      </c>
    </row>
    <row r="3375" spans="1:2" x14ac:dyDescent="0.25">
      <c r="A3375">
        <v>1</v>
      </c>
      <c r="B3375">
        <v>1013</v>
      </c>
    </row>
    <row r="3376" spans="1:2" x14ac:dyDescent="0.25">
      <c r="A3376">
        <v>1</v>
      </c>
      <c r="B3376">
        <v>654</v>
      </c>
    </row>
    <row r="3377" spans="1:2" x14ac:dyDescent="0.25">
      <c r="A3377">
        <v>2</v>
      </c>
      <c r="B3377">
        <v>612</v>
      </c>
    </row>
    <row r="3378" spans="1:2" x14ac:dyDescent="0.25">
      <c r="A3378">
        <v>5</v>
      </c>
      <c r="B3378">
        <v>702</v>
      </c>
    </row>
    <row r="3379" spans="1:2" x14ac:dyDescent="0.25">
      <c r="A3379">
        <v>1</v>
      </c>
      <c r="B3379">
        <v>689</v>
      </c>
    </row>
    <row r="3380" spans="1:2" x14ac:dyDescent="0.25">
      <c r="A3380">
        <v>1</v>
      </c>
      <c r="B3380">
        <v>612</v>
      </c>
    </row>
    <row r="3381" spans="1:2" x14ac:dyDescent="0.25">
      <c r="A3381">
        <v>1</v>
      </c>
      <c r="B3381">
        <v>612</v>
      </c>
    </row>
    <row r="3382" spans="1:2" x14ac:dyDescent="0.25">
      <c r="A3382">
        <v>2</v>
      </c>
      <c r="B3382">
        <v>612</v>
      </c>
    </row>
    <row r="3383" spans="1:2" x14ac:dyDescent="0.25">
      <c r="A3383">
        <v>1</v>
      </c>
      <c r="B3383">
        <v>561</v>
      </c>
    </row>
    <row r="3384" spans="1:2" x14ac:dyDescent="0.25">
      <c r="A3384">
        <v>1</v>
      </c>
      <c r="B3384">
        <v>612</v>
      </c>
    </row>
    <row r="3385" spans="1:2" x14ac:dyDescent="0.25">
      <c r="A3385">
        <v>2</v>
      </c>
      <c r="B3385">
        <v>675</v>
      </c>
    </row>
    <row r="3386" spans="1:2" x14ac:dyDescent="0.25">
      <c r="A3386">
        <v>2</v>
      </c>
      <c r="B3386">
        <v>663</v>
      </c>
    </row>
    <row r="3387" spans="1:2" x14ac:dyDescent="0.25">
      <c r="A3387">
        <v>5</v>
      </c>
      <c r="B3387">
        <v>775</v>
      </c>
    </row>
    <row r="3388" spans="1:2" x14ac:dyDescent="0.25">
      <c r="A3388">
        <v>1</v>
      </c>
      <c r="B3388">
        <v>612</v>
      </c>
    </row>
    <row r="3389" spans="1:2" x14ac:dyDescent="0.25">
      <c r="A3389">
        <v>1</v>
      </c>
      <c r="B3389">
        <v>612</v>
      </c>
    </row>
    <row r="3390" spans="1:2" x14ac:dyDescent="0.25">
      <c r="A3390">
        <v>2</v>
      </c>
      <c r="B3390">
        <v>827</v>
      </c>
    </row>
    <row r="3391" spans="1:2" x14ac:dyDescent="0.25">
      <c r="A3391">
        <v>1</v>
      </c>
      <c r="B3391">
        <v>670</v>
      </c>
    </row>
    <row r="3392" spans="1:2" x14ac:dyDescent="0.25">
      <c r="A3392">
        <v>3</v>
      </c>
      <c r="B3392">
        <v>612</v>
      </c>
    </row>
    <row r="3393" spans="1:2" x14ac:dyDescent="0.25">
      <c r="A3393">
        <v>1</v>
      </c>
      <c r="B3393">
        <v>612</v>
      </c>
    </row>
    <row r="3394" spans="1:2" x14ac:dyDescent="0.25">
      <c r="A3394">
        <v>2</v>
      </c>
      <c r="B3394">
        <v>814</v>
      </c>
    </row>
    <row r="3395" spans="1:2" x14ac:dyDescent="0.25">
      <c r="A3395">
        <v>1</v>
      </c>
      <c r="B3395">
        <v>711</v>
      </c>
    </row>
    <row r="3396" spans="1:2" x14ac:dyDescent="0.25">
      <c r="A3396">
        <v>1</v>
      </c>
      <c r="B3396">
        <v>989</v>
      </c>
    </row>
    <row r="3397" spans="1:2" x14ac:dyDescent="0.25">
      <c r="A3397">
        <v>2</v>
      </c>
      <c r="B3397">
        <v>620</v>
      </c>
    </row>
    <row r="3398" spans="1:2" x14ac:dyDescent="0.25">
      <c r="A3398">
        <v>3</v>
      </c>
      <c r="B3398">
        <v>697</v>
      </c>
    </row>
    <row r="3399" spans="1:2" x14ac:dyDescent="0.25">
      <c r="A3399">
        <v>3</v>
      </c>
      <c r="B3399">
        <v>730</v>
      </c>
    </row>
    <row r="3400" spans="1:2" x14ac:dyDescent="0.25">
      <c r="A3400">
        <v>3</v>
      </c>
      <c r="B3400">
        <v>612</v>
      </c>
    </row>
    <row r="3401" spans="1:2" x14ac:dyDescent="0.25">
      <c r="A3401">
        <v>1</v>
      </c>
      <c r="B3401">
        <v>612</v>
      </c>
    </row>
    <row r="3402" spans="1:2" x14ac:dyDescent="0.25">
      <c r="A3402">
        <v>1</v>
      </c>
      <c r="B3402">
        <v>612</v>
      </c>
    </row>
    <row r="3403" spans="1:2" x14ac:dyDescent="0.25">
      <c r="A3403">
        <v>1</v>
      </c>
      <c r="B3403">
        <v>612</v>
      </c>
    </row>
    <row r="3404" spans="1:2" x14ac:dyDescent="0.25">
      <c r="A3404">
        <v>1</v>
      </c>
      <c r="B3404">
        <v>814</v>
      </c>
    </row>
    <row r="3405" spans="1:2" x14ac:dyDescent="0.25">
      <c r="A3405">
        <v>4</v>
      </c>
      <c r="B3405">
        <v>776</v>
      </c>
    </row>
    <row r="3406" spans="1:2" x14ac:dyDescent="0.25">
      <c r="A3406">
        <v>1</v>
      </c>
      <c r="B3406">
        <v>612</v>
      </c>
    </row>
    <row r="3407" spans="1:2" x14ac:dyDescent="0.25">
      <c r="A3407">
        <v>1</v>
      </c>
      <c r="B3407">
        <v>868</v>
      </c>
    </row>
    <row r="3408" spans="1:2" x14ac:dyDescent="0.25">
      <c r="A3408">
        <v>1</v>
      </c>
      <c r="B3408">
        <v>708</v>
      </c>
    </row>
    <row r="3409" spans="1:2" x14ac:dyDescent="0.25">
      <c r="A3409">
        <v>2</v>
      </c>
      <c r="B3409">
        <v>643</v>
      </c>
    </row>
    <row r="3410" spans="1:2" x14ac:dyDescent="0.25">
      <c r="A3410">
        <v>1</v>
      </c>
      <c r="B3410">
        <v>722</v>
      </c>
    </row>
    <row r="3411" spans="1:2" x14ac:dyDescent="0.25">
      <c r="A3411">
        <v>1</v>
      </c>
      <c r="B3411">
        <v>612</v>
      </c>
    </row>
    <row r="3412" spans="1:2" x14ac:dyDescent="0.25">
      <c r="A3412">
        <v>6</v>
      </c>
      <c r="B3412">
        <v>1004</v>
      </c>
    </row>
    <row r="3413" spans="1:2" x14ac:dyDescent="0.25">
      <c r="A3413">
        <v>1</v>
      </c>
      <c r="B3413">
        <v>710</v>
      </c>
    </row>
    <row r="3414" spans="1:2" x14ac:dyDescent="0.25">
      <c r="A3414">
        <v>1</v>
      </c>
      <c r="B3414">
        <v>612</v>
      </c>
    </row>
    <row r="3415" spans="1:2" x14ac:dyDescent="0.25">
      <c r="A3415">
        <v>1</v>
      </c>
      <c r="B3415">
        <v>672</v>
      </c>
    </row>
    <row r="3416" spans="1:2" x14ac:dyDescent="0.25">
      <c r="A3416">
        <v>1</v>
      </c>
      <c r="B3416">
        <v>760</v>
      </c>
    </row>
    <row r="3417" spans="1:2" x14ac:dyDescent="0.25">
      <c r="A3417">
        <v>1</v>
      </c>
      <c r="B3417">
        <v>649</v>
      </c>
    </row>
    <row r="3418" spans="1:2" x14ac:dyDescent="0.25">
      <c r="A3418">
        <v>1</v>
      </c>
      <c r="B3418">
        <v>612</v>
      </c>
    </row>
    <row r="3419" spans="1:2" x14ac:dyDescent="0.25">
      <c r="A3419">
        <v>1</v>
      </c>
      <c r="B3419">
        <v>54</v>
      </c>
    </row>
    <row r="3420" spans="1:2" x14ac:dyDescent="0.25">
      <c r="A3420">
        <v>2</v>
      </c>
      <c r="B3420">
        <v>1005</v>
      </c>
    </row>
    <row r="3421" spans="1:2" x14ac:dyDescent="0.25">
      <c r="A3421">
        <v>1</v>
      </c>
      <c r="B3421">
        <v>868</v>
      </c>
    </row>
    <row r="3422" spans="1:2" x14ac:dyDescent="0.25">
      <c r="A3422">
        <v>1</v>
      </c>
      <c r="B3422">
        <v>694</v>
      </c>
    </row>
    <row r="3423" spans="1:2" x14ac:dyDescent="0.25">
      <c r="A3423">
        <v>1</v>
      </c>
      <c r="B3423">
        <v>608</v>
      </c>
    </row>
    <row r="3424" spans="1:2" x14ac:dyDescent="0.25">
      <c r="A3424">
        <v>1</v>
      </c>
      <c r="B3424">
        <v>612</v>
      </c>
    </row>
    <row r="3425" spans="1:2" x14ac:dyDescent="0.25">
      <c r="A3425">
        <v>5</v>
      </c>
      <c r="B3425">
        <v>729</v>
      </c>
    </row>
    <row r="3426" spans="1:2" x14ac:dyDescent="0.25">
      <c r="A3426">
        <v>1</v>
      </c>
      <c r="B3426">
        <v>612</v>
      </c>
    </row>
    <row r="3427" spans="1:2" x14ac:dyDescent="0.25">
      <c r="A3427">
        <v>1</v>
      </c>
      <c r="B3427">
        <v>32</v>
      </c>
    </row>
    <row r="3428" spans="1:2" x14ac:dyDescent="0.25">
      <c r="A3428">
        <v>1</v>
      </c>
      <c r="B3428">
        <v>612</v>
      </c>
    </row>
    <row r="3429" spans="1:2" x14ac:dyDescent="0.25">
      <c r="A3429">
        <v>1</v>
      </c>
      <c r="B3429">
        <v>35</v>
      </c>
    </row>
    <row r="3430" spans="1:2" x14ac:dyDescent="0.25">
      <c r="A3430">
        <v>2</v>
      </c>
      <c r="B3430">
        <v>805</v>
      </c>
    </row>
    <row r="3431" spans="1:2" x14ac:dyDescent="0.25">
      <c r="A3431">
        <v>1</v>
      </c>
      <c r="B3431">
        <v>891</v>
      </c>
    </row>
    <row r="3432" spans="1:2" x14ac:dyDescent="0.25">
      <c r="A3432">
        <v>1</v>
      </c>
      <c r="B3432">
        <v>612</v>
      </c>
    </row>
    <row r="3433" spans="1:2" x14ac:dyDescent="0.25">
      <c r="A3433">
        <v>1</v>
      </c>
      <c r="B3433">
        <v>837</v>
      </c>
    </row>
    <row r="3434" spans="1:2" x14ac:dyDescent="0.25">
      <c r="A3434">
        <v>1</v>
      </c>
      <c r="B3434">
        <v>612</v>
      </c>
    </row>
    <row r="3435" spans="1:2" x14ac:dyDescent="0.25">
      <c r="A3435">
        <v>1</v>
      </c>
      <c r="B3435">
        <v>612</v>
      </c>
    </row>
    <row r="3436" spans="1:2" x14ac:dyDescent="0.25">
      <c r="A3436">
        <v>1</v>
      </c>
      <c r="B3436">
        <v>687</v>
      </c>
    </row>
    <row r="3437" spans="1:2" x14ac:dyDescent="0.25">
      <c r="A3437">
        <v>4</v>
      </c>
      <c r="B3437">
        <v>573</v>
      </c>
    </row>
    <row r="3438" spans="1:2" x14ac:dyDescent="0.25">
      <c r="A3438">
        <v>1</v>
      </c>
      <c r="B3438">
        <v>612</v>
      </c>
    </row>
    <row r="3439" spans="1:2" x14ac:dyDescent="0.25">
      <c r="A3439">
        <v>3</v>
      </c>
      <c r="B3439">
        <v>740</v>
      </c>
    </row>
    <row r="3440" spans="1:2" x14ac:dyDescent="0.25">
      <c r="A3440">
        <v>1</v>
      </c>
      <c r="B3440">
        <v>966</v>
      </c>
    </row>
    <row r="3441" spans="1:2" x14ac:dyDescent="0.25">
      <c r="A3441">
        <v>1</v>
      </c>
      <c r="B3441">
        <v>733</v>
      </c>
    </row>
    <row r="3442" spans="1:2" x14ac:dyDescent="0.25">
      <c r="A3442">
        <v>1</v>
      </c>
      <c r="B3442">
        <v>900</v>
      </c>
    </row>
    <row r="3443" spans="1:2" x14ac:dyDescent="0.25">
      <c r="A3443">
        <v>1</v>
      </c>
      <c r="B3443">
        <v>612</v>
      </c>
    </row>
    <row r="3444" spans="1:2" x14ac:dyDescent="0.25">
      <c r="A3444">
        <v>1</v>
      </c>
      <c r="B3444">
        <v>612</v>
      </c>
    </row>
    <row r="3445" spans="1:2" x14ac:dyDescent="0.25">
      <c r="A3445">
        <v>2</v>
      </c>
      <c r="B3445">
        <v>734</v>
      </c>
    </row>
    <row r="3446" spans="1:2" x14ac:dyDescent="0.25">
      <c r="A3446">
        <v>4</v>
      </c>
      <c r="B3446">
        <v>634</v>
      </c>
    </row>
    <row r="3447" spans="1:2" x14ac:dyDescent="0.25">
      <c r="A3447">
        <v>1</v>
      </c>
      <c r="B3447">
        <v>821</v>
      </c>
    </row>
    <row r="3448" spans="1:2" x14ac:dyDescent="0.25">
      <c r="A3448">
        <v>3</v>
      </c>
      <c r="B3448">
        <v>769</v>
      </c>
    </row>
    <row r="3449" spans="1:2" x14ac:dyDescent="0.25">
      <c r="A3449">
        <v>1</v>
      </c>
      <c r="B3449">
        <v>1141</v>
      </c>
    </row>
    <row r="3450" spans="1:2" x14ac:dyDescent="0.25">
      <c r="A3450">
        <v>1</v>
      </c>
      <c r="B3450">
        <v>667</v>
      </c>
    </row>
    <row r="3451" spans="1:2" x14ac:dyDescent="0.25">
      <c r="A3451">
        <v>1</v>
      </c>
      <c r="B3451">
        <v>92</v>
      </c>
    </row>
    <row r="3452" spans="1:2" x14ac:dyDescent="0.25">
      <c r="A3452">
        <v>2</v>
      </c>
      <c r="B3452">
        <v>744</v>
      </c>
    </row>
    <row r="3453" spans="1:2" x14ac:dyDescent="0.25">
      <c r="A3453">
        <v>1</v>
      </c>
      <c r="B3453">
        <v>612</v>
      </c>
    </row>
    <row r="3454" spans="1:2" x14ac:dyDescent="0.25">
      <c r="A3454">
        <v>12</v>
      </c>
      <c r="B3454">
        <v>612</v>
      </c>
    </row>
    <row r="3455" spans="1:2" x14ac:dyDescent="0.25">
      <c r="A3455">
        <v>2</v>
      </c>
      <c r="B3455">
        <v>936</v>
      </c>
    </row>
    <row r="3456" spans="1:2" x14ac:dyDescent="0.25">
      <c r="A3456">
        <v>2</v>
      </c>
      <c r="B3456">
        <v>615</v>
      </c>
    </row>
    <row r="3457" spans="1:2" x14ac:dyDescent="0.25">
      <c r="A3457">
        <v>1</v>
      </c>
      <c r="B3457">
        <v>731</v>
      </c>
    </row>
    <row r="3458" spans="1:2" x14ac:dyDescent="0.25">
      <c r="A3458">
        <v>1</v>
      </c>
      <c r="B3458">
        <v>612</v>
      </c>
    </row>
    <row r="3459" spans="1:2" x14ac:dyDescent="0.25">
      <c r="A3459">
        <v>2</v>
      </c>
      <c r="B3459">
        <v>673</v>
      </c>
    </row>
    <row r="3460" spans="1:2" x14ac:dyDescent="0.25">
      <c r="A3460">
        <v>1</v>
      </c>
      <c r="B3460">
        <v>578</v>
      </c>
    </row>
    <row r="3461" spans="1:2" x14ac:dyDescent="0.25">
      <c r="A3461">
        <v>1</v>
      </c>
      <c r="B3461">
        <v>565</v>
      </c>
    </row>
    <row r="3462" spans="1:2" x14ac:dyDescent="0.25">
      <c r="A3462">
        <v>2</v>
      </c>
      <c r="B3462">
        <v>565</v>
      </c>
    </row>
    <row r="3463" spans="1:2" x14ac:dyDescent="0.25">
      <c r="A3463">
        <v>1</v>
      </c>
      <c r="B3463">
        <v>859</v>
      </c>
    </row>
    <row r="3464" spans="1:2" x14ac:dyDescent="0.25">
      <c r="A3464">
        <v>3</v>
      </c>
      <c r="B3464">
        <v>665</v>
      </c>
    </row>
    <row r="3465" spans="1:2" x14ac:dyDescent="0.25">
      <c r="A3465">
        <v>6</v>
      </c>
      <c r="B3465">
        <v>714</v>
      </c>
    </row>
    <row r="3466" spans="1:2" x14ac:dyDescent="0.25">
      <c r="A3466">
        <v>1</v>
      </c>
      <c r="B3466">
        <v>24</v>
      </c>
    </row>
    <row r="3467" spans="1:2" x14ac:dyDescent="0.25">
      <c r="A3467">
        <v>1</v>
      </c>
      <c r="B3467">
        <v>1019</v>
      </c>
    </row>
    <row r="3468" spans="1:2" x14ac:dyDescent="0.25">
      <c r="A3468">
        <v>2</v>
      </c>
      <c r="B3468">
        <v>929</v>
      </c>
    </row>
    <row r="3469" spans="1:2" x14ac:dyDescent="0.25">
      <c r="A3469">
        <v>7</v>
      </c>
      <c r="B3469">
        <v>612</v>
      </c>
    </row>
    <row r="3470" spans="1:2" x14ac:dyDescent="0.25">
      <c r="A3470">
        <v>1</v>
      </c>
      <c r="B3470">
        <v>612</v>
      </c>
    </row>
    <row r="3471" spans="1:2" x14ac:dyDescent="0.25">
      <c r="A3471">
        <v>1</v>
      </c>
      <c r="B3471">
        <v>612</v>
      </c>
    </row>
    <row r="3472" spans="1:2" x14ac:dyDescent="0.25">
      <c r="A3472">
        <v>1</v>
      </c>
      <c r="B3472">
        <v>666</v>
      </c>
    </row>
    <row r="3473" spans="1:2" x14ac:dyDescent="0.25">
      <c r="A3473">
        <v>2</v>
      </c>
      <c r="B3473">
        <v>0</v>
      </c>
    </row>
    <row r="3474" spans="1:2" x14ac:dyDescent="0.25">
      <c r="A3474">
        <v>1</v>
      </c>
      <c r="B3474">
        <v>799</v>
      </c>
    </row>
    <row r="3475" spans="1:2" x14ac:dyDescent="0.25">
      <c r="A3475">
        <v>1</v>
      </c>
      <c r="B3475">
        <v>565</v>
      </c>
    </row>
    <row r="3476" spans="1:2" x14ac:dyDescent="0.25">
      <c r="A3476">
        <v>1</v>
      </c>
      <c r="B3476">
        <v>558</v>
      </c>
    </row>
    <row r="3477" spans="1:2" x14ac:dyDescent="0.25">
      <c r="A3477">
        <v>1</v>
      </c>
      <c r="B3477">
        <v>562</v>
      </c>
    </row>
    <row r="3478" spans="1:2" x14ac:dyDescent="0.25">
      <c r="A3478">
        <v>2</v>
      </c>
      <c r="B3478">
        <v>661</v>
      </c>
    </row>
    <row r="3479" spans="1:2" x14ac:dyDescent="0.25">
      <c r="A3479">
        <v>2</v>
      </c>
      <c r="B3479">
        <v>734</v>
      </c>
    </row>
    <row r="3480" spans="1:2" x14ac:dyDescent="0.25">
      <c r="A3480">
        <v>1</v>
      </c>
      <c r="B3480">
        <v>612</v>
      </c>
    </row>
    <row r="3481" spans="1:2" x14ac:dyDescent="0.25">
      <c r="A3481">
        <v>2</v>
      </c>
      <c r="B3481">
        <v>612</v>
      </c>
    </row>
    <row r="3482" spans="1:2" x14ac:dyDescent="0.25">
      <c r="A3482">
        <v>3</v>
      </c>
      <c r="B3482">
        <v>664</v>
      </c>
    </row>
    <row r="3483" spans="1:2" x14ac:dyDescent="0.25">
      <c r="A3483">
        <v>1</v>
      </c>
      <c r="B3483">
        <v>677</v>
      </c>
    </row>
    <row r="3484" spans="1:2" x14ac:dyDescent="0.25">
      <c r="A3484">
        <v>1</v>
      </c>
      <c r="B3484">
        <v>581</v>
      </c>
    </row>
    <row r="3485" spans="1:2" x14ac:dyDescent="0.25">
      <c r="A3485">
        <v>1</v>
      </c>
      <c r="B3485">
        <v>612</v>
      </c>
    </row>
    <row r="3486" spans="1:2" x14ac:dyDescent="0.25">
      <c r="A3486">
        <v>1</v>
      </c>
      <c r="B3486">
        <v>686</v>
      </c>
    </row>
    <row r="3487" spans="1:2" x14ac:dyDescent="0.25">
      <c r="A3487">
        <v>3</v>
      </c>
      <c r="B3487">
        <v>641</v>
      </c>
    </row>
    <row r="3488" spans="1:2" x14ac:dyDescent="0.25">
      <c r="A3488">
        <v>5</v>
      </c>
      <c r="B3488">
        <v>605</v>
      </c>
    </row>
    <row r="3489" spans="1:2" x14ac:dyDescent="0.25">
      <c r="A3489">
        <v>2</v>
      </c>
      <c r="B3489">
        <v>680</v>
      </c>
    </row>
    <row r="3490" spans="1:2" x14ac:dyDescent="0.25">
      <c r="A3490">
        <v>1</v>
      </c>
      <c r="B3490">
        <v>742</v>
      </c>
    </row>
    <row r="3491" spans="1:2" x14ac:dyDescent="0.25">
      <c r="A3491">
        <v>7</v>
      </c>
      <c r="B3491">
        <v>612</v>
      </c>
    </row>
    <row r="3492" spans="1:2" x14ac:dyDescent="0.25">
      <c r="A3492">
        <v>5</v>
      </c>
      <c r="B3492">
        <v>612</v>
      </c>
    </row>
    <row r="3493" spans="1:2" x14ac:dyDescent="0.25">
      <c r="A3493">
        <v>1</v>
      </c>
      <c r="B3493">
        <v>2502</v>
      </c>
    </row>
    <row r="3494" spans="1:2" x14ac:dyDescent="0.25">
      <c r="A3494">
        <v>15</v>
      </c>
      <c r="B3494">
        <v>612</v>
      </c>
    </row>
    <row r="3495" spans="1:2" x14ac:dyDescent="0.25">
      <c r="A3495">
        <v>1</v>
      </c>
      <c r="B3495">
        <v>688</v>
      </c>
    </row>
    <row r="3496" spans="1:2" x14ac:dyDescent="0.25">
      <c r="A3496">
        <v>2</v>
      </c>
      <c r="B3496">
        <v>834</v>
      </c>
    </row>
    <row r="3497" spans="1:2" x14ac:dyDescent="0.25">
      <c r="A3497">
        <v>1</v>
      </c>
      <c r="B3497">
        <v>775</v>
      </c>
    </row>
    <row r="3498" spans="1:2" x14ac:dyDescent="0.25">
      <c r="A3498">
        <v>2</v>
      </c>
      <c r="B3498">
        <v>612</v>
      </c>
    </row>
    <row r="3499" spans="1:2" x14ac:dyDescent="0.25">
      <c r="A3499">
        <v>1</v>
      </c>
      <c r="B3499">
        <v>612</v>
      </c>
    </row>
    <row r="3500" spans="1:2" x14ac:dyDescent="0.25">
      <c r="A3500">
        <v>1</v>
      </c>
      <c r="B3500">
        <v>612</v>
      </c>
    </row>
    <row r="3501" spans="1:2" x14ac:dyDescent="0.25">
      <c r="A3501">
        <v>1</v>
      </c>
      <c r="B3501">
        <v>5570</v>
      </c>
    </row>
    <row r="3502" spans="1:2" x14ac:dyDescent="0.25">
      <c r="A3502">
        <v>1</v>
      </c>
      <c r="B3502">
        <v>638</v>
      </c>
    </row>
    <row r="3503" spans="1:2" x14ac:dyDescent="0.25">
      <c r="A3503">
        <v>1</v>
      </c>
      <c r="B3503">
        <v>4471</v>
      </c>
    </row>
    <row r="3504" spans="1:2" x14ac:dyDescent="0.25">
      <c r="A3504">
        <v>1</v>
      </c>
      <c r="B3504">
        <v>4643</v>
      </c>
    </row>
    <row r="3505" spans="1:2" x14ac:dyDescent="0.25">
      <c r="A3505">
        <v>2</v>
      </c>
      <c r="B3505">
        <v>612</v>
      </c>
    </row>
    <row r="3506" spans="1:2" x14ac:dyDescent="0.25">
      <c r="A3506">
        <v>1</v>
      </c>
      <c r="B3506">
        <v>4996</v>
      </c>
    </row>
    <row r="3507" spans="1:2" x14ac:dyDescent="0.25">
      <c r="A3507">
        <v>2</v>
      </c>
      <c r="B3507">
        <v>601</v>
      </c>
    </row>
    <row r="3508" spans="1:2" x14ac:dyDescent="0.25">
      <c r="A3508">
        <v>2</v>
      </c>
      <c r="B3508">
        <v>612</v>
      </c>
    </row>
    <row r="3509" spans="1:2" x14ac:dyDescent="0.25">
      <c r="A3509">
        <v>4</v>
      </c>
      <c r="B3509">
        <v>145</v>
      </c>
    </row>
    <row r="3510" spans="1:2" x14ac:dyDescent="0.25">
      <c r="A3510">
        <v>1</v>
      </c>
      <c r="B3510">
        <v>5298</v>
      </c>
    </row>
    <row r="3511" spans="1:2" x14ac:dyDescent="0.25">
      <c r="A3511">
        <v>1</v>
      </c>
      <c r="B3511">
        <v>669</v>
      </c>
    </row>
    <row r="3512" spans="1:2" x14ac:dyDescent="0.25">
      <c r="A3512">
        <v>7</v>
      </c>
      <c r="B3512">
        <v>612</v>
      </c>
    </row>
    <row r="3513" spans="1:2" x14ac:dyDescent="0.25">
      <c r="A3513">
        <v>1</v>
      </c>
      <c r="B3513">
        <v>2811</v>
      </c>
    </row>
    <row r="3514" spans="1:2" x14ac:dyDescent="0.25">
      <c r="A3514">
        <v>2</v>
      </c>
      <c r="B3514">
        <v>862</v>
      </c>
    </row>
    <row r="3515" spans="1:2" x14ac:dyDescent="0.25">
      <c r="A3515">
        <v>1</v>
      </c>
      <c r="B3515">
        <v>3902</v>
      </c>
    </row>
    <row r="3516" spans="1:2" x14ac:dyDescent="0.25">
      <c r="A3516">
        <v>1</v>
      </c>
      <c r="B3516">
        <v>2584</v>
      </c>
    </row>
    <row r="3517" spans="1:2" x14ac:dyDescent="0.25">
      <c r="A3517">
        <v>1</v>
      </c>
      <c r="B3517">
        <v>612</v>
      </c>
    </row>
    <row r="3518" spans="1:2" x14ac:dyDescent="0.25">
      <c r="A3518">
        <v>1</v>
      </c>
      <c r="B3518">
        <v>4908</v>
      </c>
    </row>
    <row r="3519" spans="1:2" x14ac:dyDescent="0.25">
      <c r="A3519">
        <v>4</v>
      </c>
      <c r="B3519">
        <v>846</v>
      </c>
    </row>
    <row r="3520" spans="1:2" x14ac:dyDescent="0.25">
      <c r="A3520">
        <v>1</v>
      </c>
      <c r="B3520">
        <v>2483</v>
      </c>
    </row>
    <row r="3521" spans="1:2" x14ac:dyDescent="0.25">
      <c r="A3521">
        <v>1</v>
      </c>
      <c r="B3521">
        <v>612</v>
      </c>
    </row>
    <row r="3522" spans="1:2" x14ac:dyDescent="0.25">
      <c r="A3522">
        <v>1</v>
      </c>
      <c r="B3522">
        <v>3115</v>
      </c>
    </row>
    <row r="3523" spans="1:2" x14ac:dyDescent="0.25">
      <c r="A3523">
        <v>1</v>
      </c>
      <c r="B3523">
        <v>504</v>
      </c>
    </row>
    <row r="3524" spans="1:2" x14ac:dyDescent="0.25">
      <c r="A3524">
        <v>2</v>
      </c>
      <c r="B3524">
        <v>694</v>
      </c>
    </row>
    <row r="3525" spans="1:2" x14ac:dyDescent="0.25">
      <c r="A3525">
        <v>1</v>
      </c>
      <c r="B3525">
        <v>3976</v>
      </c>
    </row>
    <row r="3526" spans="1:2" x14ac:dyDescent="0.25">
      <c r="A3526">
        <v>1</v>
      </c>
      <c r="B3526">
        <v>0</v>
      </c>
    </row>
    <row r="3527" spans="1:2" x14ac:dyDescent="0.25">
      <c r="A3527">
        <v>1</v>
      </c>
      <c r="B3527">
        <v>4291</v>
      </c>
    </row>
    <row r="3528" spans="1:2" x14ac:dyDescent="0.25">
      <c r="A3528">
        <v>2</v>
      </c>
      <c r="B3528">
        <v>797</v>
      </c>
    </row>
    <row r="3529" spans="1:2" x14ac:dyDescent="0.25">
      <c r="A3529">
        <v>1</v>
      </c>
      <c r="B3529">
        <v>762</v>
      </c>
    </row>
    <row r="3530" spans="1:2" x14ac:dyDescent="0.25">
      <c r="A3530">
        <v>2</v>
      </c>
      <c r="B3530">
        <v>4492</v>
      </c>
    </row>
    <row r="3531" spans="1:2" x14ac:dyDescent="0.25">
      <c r="A3531">
        <v>2</v>
      </c>
      <c r="B3531">
        <v>714</v>
      </c>
    </row>
    <row r="3532" spans="1:2" x14ac:dyDescent="0.25">
      <c r="A3532">
        <v>1</v>
      </c>
      <c r="B3532">
        <v>5325</v>
      </c>
    </row>
    <row r="3533" spans="1:2" x14ac:dyDescent="0.25">
      <c r="A3533">
        <v>1</v>
      </c>
      <c r="B3533">
        <v>2248</v>
      </c>
    </row>
    <row r="3534" spans="1:2" x14ac:dyDescent="0.25">
      <c r="A3534">
        <v>2</v>
      </c>
      <c r="B3534">
        <v>1369</v>
      </c>
    </row>
    <row r="3535" spans="1:2" x14ac:dyDescent="0.25">
      <c r="A3535">
        <v>1</v>
      </c>
      <c r="B3535">
        <v>2632</v>
      </c>
    </row>
    <row r="3536" spans="1:2" x14ac:dyDescent="0.25">
      <c r="A3536">
        <v>1</v>
      </c>
      <c r="B3536">
        <v>2158</v>
      </c>
    </row>
    <row r="3537" spans="1:2" x14ac:dyDescent="0.25">
      <c r="A3537">
        <v>4</v>
      </c>
      <c r="B3537">
        <v>569</v>
      </c>
    </row>
    <row r="3538" spans="1:2" x14ac:dyDescent="0.25">
      <c r="A3538">
        <v>1</v>
      </c>
      <c r="B3538">
        <v>562</v>
      </c>
    </row>
    <row r="3539" spans="1:2" x14ac:dyDescent="0.25">
      <c r="A3539">
        <v>1</v>
      </c>
      <c r="B3539">
        <v>2458</v>
      </c>
    </row>
    <row r="3540" spans="1:2" x14ac:dyDescent="0.25">
      <c r="A3540">
        <v>1</v>
      </c>
      <c r="B3540">
        <v>76</v>
      </c>
    </row>
    <row r="3541" spans="1:2" x14ac:dyDescent="0.25">
      <c r="A3541">
        <v>2</v>
      </c>
      <c r="B3541">
        <v>612</v>
      </c>
    </row>
    <row r="3542" spans="1:2" x14ac:dyDescent="0.25">
      <c r="A3542">
        <v>6</v>
      </c>
      <c r="B3542">
        <v>18</v>
      </c>
    </row>
    <row r="3543" spans="1:2" x14ac:dyDescent="0.25">
      <c r="A3543">
        <v>2</v>
      </c>
      <c r="B3543">
        <v>1248</v>
      </c>
    </row>
    <row r="3544" spans="1:2" x14ac:dyDescent="0.25">
      <c r="A3544">
        <v>1</v>
      </c>
      <c r="B3544">
        <v>158</v>
      </c>
    </row>
    <row r="3545" spans="1:2" x14ac:dyDescent="0.25">
      <c r="A3545">
        <v>2</v>
      </c>
      <c r="B3545">
        <v>97</v>
      </c>
    </row>
    <row r="3546" spans="1:2" x14ac:dyDescent="0.25">
      <c r="A3546">
        <v>1</v>
      </c>
      <c r="B3546">
        <v>4654</v>
      </c>
    </row>
    <row r="3547" spans="1:2" x14ac:dyDescent="0.25">
      <c r="A3547">
        <v>1</v>
      </c>
      <c r="B3547">
        <v>5732</v>
      </c>
    </row>
    <row r="3548" spans="1:2" x14ac:dyDescent="0.25">
      <c r="A3548">
        <v>1</v>
      </c>
      <c r="B3548">
        <v>765</v>
      </c>
    </row>
    <row r="3549" spans="1:2" x14ac:dyDescent="0.25">
      <c r="A3549">
        <v>1</v>
      </c>
      <c r="B3549">
        <v>503</v>
      </c>
    </row>
    <row r="3550" spans="1:2" x14ac:dyDescent="0.25">
      <c r="A3550">
        <v>1</v>
      </c>
      <c r="B3550">
        <v>5370</v>
      </c>
    </row>
    <row r="3551" spans="1:2" x14ac:dyDescent="0.25">
      <c r="A3551">
        <v>3</v>
      </c>
      <c r="B3551">
        <v>1177</v>
      </c>
    </row>
    <row r="3552" spans="1:2" x14ac:dyDescent="0.25">
      <c r="A3552">
        <v>3</v>
      </c>
      <c r="B3552">
        <v>1213</v>
      </c>
    </row>
    <row r="3553" spans="1:2" x14ac:dyDescent="0.25">
      <c r="A3553">
        <v>2</v>
      </c>
      <c r="B3553">
        <v>1306</v>
      </c>
    </row>
    <row r="3554" spans="1:2" x14ac:dyDescent="0.25">
      <c r="A3554">
        <v>3</v>
      </c>
      <c r="B3554">
        <v>960</v>
      </c>
    </row>
    <row r="3555" spans="1:2" x14ac:dyDescent="0.25">
      <c r="A3555">
        <v>1</v>
      </c>
      <c r="B3555">
        <v>1718</v>
      </c>
    </row>
    <row r="3556" spans="1:2" x14ac:dyDescent="0.25">
      <c r="A3556">
        <v>1</v>
      </c>
      <c r="B3556">
        <v>6085</v>
      </c>
    </row>
    <row r="3557" spans="1:2" x14ac:dyDescent="0.25">
      <c r="A3557">
        <v>5</v>
      </c>
      <c r="B3557">
        <v>517</v>
      </c>
    </row>
    <row r="3558" spans="1:2" x14ac:dyDescent="0.25">
      <c r="A3558">
        <v>3</v>
      </c>
      <c r="B3558">
        <v>842</v>
      </c>
    </row>
    <row r="3559" spans="1:2" x14ac:dyDescent="0.25">
      <c r="A3559">
        <v>1</v>
      </c>
      <c r="B3559">
        <v>579</v>
      </c>
    </row>
    <row r="3560" spans="1:2" x14ac:dyDescent="0.25">
      <c r="A3560">
        <v>1</v>
      </c>
      <c r="B3560">
        <v>1141</v>
      </c>
    </row>
    <row r="3561" spans="1:2" x14ac:dyDescent="0.25">
      <c r="A3561">
        <v>1</v>
      </c>
      <c r="B3561">
        <v>50</v>
      </c>
    </row>
    <row r="3562" spans="1:2" x14ac:dyDescent="0.25">
      <c r="A3562">
        <v>3</v>
      </c>
      <c r="B3562">
        <v>612</v>
      </c>
    </row>
    <row r="3563" spans="1:2" x14ac:dyDescent="0.25">
      <c r="A3563">
        <v>8</v>
      </c>
      <c r="B3563">
        <v>1177</v>
      </c>
    </row>
    <row r="3564" spans="1:2" x14ac:dyDescent="0.25">
      <c r="A3564">
        <v>2</v>
      </c>
      <c r="B3564">
        <v>612</v>
      </c>
    </row>
    <row r="3565" spans="1:2" x14ac:dyDescent="0.25">
      <c r="A3565">
        <v>1</v>
      </c>
      <c r="B3565">
        <v>5793</v>
      </c>
    </row>
    <row r="3566" spans="1:2" x14ac:dyDescent="0.25">
      <c r="A3566">
        <v>1</v>
      </c>
      <c r="B3566">
        <v>825</v>
      </c>
    </row>
    <row r="3567" spans="1:2" x14ac:dyDescent="0.25">
      <c r="A3567">
        <v>2</v>
      </c>
      <c r="B3567">
        <v>888</v>
      </c>
    </row>
    <row r="3568" spans="1:2" x14ac:dyDescent="0.25">
      <c r="A3568">
        <v>1</v>
      </c>
      <c r="B3568">
        <v>5142</v>
      </c>
    </row>
    <row r="3569" spans="1:2" x14ac:dyDescent="0.25">
      <c r="A3569">
        <v>1</v>
      </c>
      <c r="B3569">
        <v>907</v>
      </c>
    </row>
    <row r="3570" spans="1:2" x14ac:dyDescent="0.25">
      <c r="A3570">
        <v>1</v>
      </c>
      <c r="B3570">
        <v>612</v>
      </c>
    </row>
    <row r="3571" spans="1:2" x14ac:dyDescent="0.25">
      <c r="A3571">
        <v>1</v>
      </c>
      <c r="B3571">
        <v>7245</v>
      </c>
    </row>
    <row r="3572" spans="1:2" x14ac:dyDescent="0.25">
      <c r="A3572">
        <v>1</v>
      </c>
      <c r="B3572">
        <v>726</v>
      </c>
    </row>
    <row r="3573" spans="1:2" x14ac:dyDescent="0.25">
      <c r="A3573">
        <v>1</v>
      </c>
      <c r="B3573">
        <v>4853</v>
      </c>
    </row>
    <row r="3574" spans="1:2" x14ac:dyDescent="0.25">
      <c r="A3574">
        <v>1</v>
      </c>
      <c r="B3574">
        <v>646</v>
      </c>
    </row>
    <row r="3575" spans="1:2" x14ac:dyDescent="0.25">
      <c r="A3575">
        <v>1</v>
      </c>
      <c r="B3575">
        <v>925</v>
      </c>
    </row>
    <row r="3576" spans="1:2" x14ac:dyDescent="0.25">
      <c r="A3576">
        <v>1</v>
      </c>
      <c r="B3576">
        <v>5736</v>
      </c>
    </row>
    <row r="3577" spans="1:2" x14ac:dyDescent="0.25">
      <c r="A3577">
        <v>1</v>
      </c>
      <c r="B3577">
        <v>655</v>
      </c>
    </row>
    <row r="3578" spans="1:2" x14ac:dyDescent="0.25">
      <c r="A3578">
        <v>2</v>
      </c>
      <c r="B3578">
        <v>612</v>
      </c>
    </row>
    <row r="3579" spans="1:2" x14ac:dyDescent="0.25">
      <c r="A3579">
        <v>4</v>
      </c>
      <c r="B3579">
        <v>699</v>
      </c>
    </row>
    <row r="3580" spans="1:2" x14ac:dyDescent="0.25">
      <c r="A3580">
        <v>1</v>
      </c>
      <c r="B3580">
        <v>612</v>
      </c>
    </row>
    <row r="3581" spans="1:2" x14ac:dyDescent="0.25">
      <c r="A3581">
        <v>2</v>
      </c>
      <c r="B3581">
        <v>612</v>
      </c>
    </row>
    <row r="3582" spans="1:2" x14ac:dyDescent="0.25">
      <c r="A3582">
        <v>1</v>
      </c>
      <c r="B3582">
        <v>970</v>
      </c>
    </row>
    <row r="3583" spans="1:2" x14ac:dyDescent="0.25">
      <c r="A3583">
        <v>1</v>
      </c>
      <c r="B3583">
        <v>931</v>
      </c>
    </row>
    <row r="3584" spans="1:2" x14ac:dyDescent="0.25">
      <c r="A3584">
        <v>2</v>
      </c>
      <c r="B3584">
        <v>1306</v>
      </c>
    </row>
    <row r="3585" spans="1:2" x14ac:dyDescent="0.25">
      <c r="A3585">
        <v>1</v>
      </c>
      <c r="B3585">
        <v>945</v>
      </c>
    </row>
    <row r="3586" spans="1:2" x14ac:dyDescent="0.25">
      <c r="A3586">
        <v>1</v>
      </c>
      <c r="B3586">
        <v>996</v>
      </c>
    </row>
    <row r="3587" spans="1:2" x14ac:dyDescent="0.25">
      <c r="A3587">
        <v>5</v>
      </c>
      <c r="B3587">
        <v>612</v>
      </c>
    </row>
    <row r="3588" spans="1:2" x14ac:dyDescent="0.25">
      <c r="A3588">
        <v>6</v>
      </c>
      <c r="B3588">
        <v>662</v>
      </c>
    </row>
    <row r="3589" spans="1:2" x14ac:dyDescent="0.25">
      <c r="A3589">
        <v>1</v>
      </c>
      <c r="B3589">
        <v>612</v>
      </c>
    </row>
    <row r="3590" spans="1:2" x14ac:dyDescent="0.25">
      <c r="A3590">
        <v>1</v>
      </c>
      <c r="B3590">
        <v>606</v>
      </c>
    </row>
    <row r="3591" spans="1:2" x14ac:dyDescent="0.25">
      <c r="A3591">
        <v>7</v>
      </c>
      <c r="B3591">
        <v>626</v>
      </c>
    </row>
    <row r="3592" spans="1:2" x14ac:dyDescent="0.25">
      <c r="A3592">
        <v>3</v>
      </c>
      <c r="B3592">
        <v>1844</v>
      </c>
    </row>
    <row r="3593" spans="1:2" x14ac:dyDescent="0.25">
      <c r="A3593">
        <v>4</v>
      </c>
      <c r="B3593">
        <v>678</v>
      </c>
    </row>
    <row r="3594" spans="1:2" x14ac:dyDescent="0.25">
      <c r="A3594">
        <v>2</v>
      </c>
      <c r="B3594">
        <v>750</v>
      </c>
    </row>
    <row r="3595" spans="1:2" x14ac:dyDescent="0.25">
      <c r="A3595">
        <v>5</v>
      </c>
      <c r="B3595">
        <v>723</v>
      </c>
    </row>
    <row r="3596" spans="1:2" x14ac:dyDescent="0.25">
      <c r="A3596">
        <v>2</v>
      </c>
      <c r="B3596">
        <v>617</v>
      </c>
    </row>
    <row r="3597" spans="1:2" x14ac:dyDescent="0.25">
      <c r="A3597">
        <v>1</v>
      </c>
      <c r="B3597">
        <v>632</v>
      </c>
    </row>
    <row r="3598" spans="1:2" x14ac:dyDescent="0.25">
      <c r="A3598">
        <v>1</v>
      </c>
      <c r="B3598">
        <v>990</v>
      </c>
    </row>
    <row r="3599" spans="1:2" x14ac:dyDescent="0.25">
      <c r="A3599">
        <v>15</v>
      </c>
      <c r="B3599">
        <v>748</v>
      </c>
    </row>
    <row r="3600" spans="1:2" x14ac:dyDescent="0.25">
      <c r="A3600">
        <v>2</v>
      </c>
      <c r="B3600">
        <v>747</v>
      </c>
    </row>
    <row r="3601" spans="1:2" x14ac:dyDescent="0.25">
      <c r="A3601">
        <v>1</v>
      </c>
      <c r="B3601">
        <v>666</v>
      </c>
    </row>
    <row r="3602" spans="1:2" x14ac:dyDescent="0.25">
      <c r="A3602">
        <v>2</v>
      </c>
      <c r="B3602">
        <v>612</v>
      </c>
    </row>
    <row r="3603" spans="1:2" x14ac:dyDescent="0.25">
      <c r="A3603">
        <v>1</v>
      </c>
      <c r="B3603">
        <v>953</v>
      </c>
    </row>
    <row r="3604" spans="1:2" x14ac:dyDescent="0.25">
      <c r="A3604">
        <v>1</v>
      </c>
      <c r="B3604">
        <v>1021</v>
      </c>
    </row>
    <row r="3605" spans="1:2" x14ac:dyDescent="0.25">
      <c r="A3605">
        <v>2</v>
      </c>
      <c r="B3605">
        <v>563</v>
      </c>
    </row>
    <row r="3606" spans="1:2" x14ac:dyDescent="0.25">
      <c r="A3606">
        <v>1</v>
      </c>
      <c r="B3606">
        <v>699</v>
      </c>
    </row>
    <row r="3607" spans="1:2" x14ac:dyDescent="0.25">
      <c r="A3607">
        <v>1</v>
      </c>
      <c r="B3607">
        <v>1099</v>
      </c>
    </row>
    <row r="3608" spans="1:2" x14ac:dyDescent="0.25">
      <c r="A3608">
        <v>2</v>
      </c>
      <c r="B3608">
        <v>658</v>
      </c>
    </row>
    <row r="3609" spans="1:2" x14ac:dyDescent="0.25">
      <c r="A3609">
        <v>3</v>
      </c>
      <c r="B3609">
        <v>1272</v>
      </c>
    </row>
    <row r="3610" spans="1:2" x14ac:dyDescent="0.25">
      <c r="A3610">
        <v>4</v>
      </c>
      <c r="B3610">
        <v>856</v>
      </c>
    </row>
    <row r="3611" spans="1:2" x14ac:dyDescent="0.25">
      <c r="A3611">
        <v>3</v>
      </c>
      <c r="B3611">
        <v>1013</v>
      </c>
    </row>
    <row r="3612" spans="1:2" x14ac:dyDescent="0.25">
      <c r="A3612">
        <v>5</v>
      </c>
      <c r="B3612">
        <v>797</v>
      </c>
    </row>
    <row r="3613" spans="1:2" x14ac:dyDescent="0.25">
      <c r="A3613">
        <v>3</v>
      </c>
      <c r="B3613">
        <v>715</v>
      </c>
    </row>
    <row r="3614" spans="1:2" x14ac:dyDescent="0.25">
      <c r="A3614">
        <v>2</v>
      </c>
      <c r="B3614">
        <v>543</v>
      </c>
    </row>
    <row r="3615" spans="1:2" x14ac:dyDescent="0.25">
      <c r="A3615">
        <v>1</v>
      </c>
      <c r="B3615">
        <v>916</v>
      </c>
    </row>
    <row r="3616" spans="1:2" x14ac:dyDescent="0.25">
      <c r="A3616">
        <v>2</v>
      </c>
      <c r="B3616">
        <v>711</v>
      </c>
    </row>
    <row r="3617" spans="1:2" x14ac:dyDescent="0.25">
      <c r="A3617">
        <v>1</v>
      </c>
      <c r="B3617">
        <v>620</v>
      </c>
    </row>
    <row r="3618" spans="1:2" x14ac:dyDescent="0.25">
      <c r="A3618">
        <v>1</v>
      </c>
      <c r="B3618">
        <v>693</v>
      </c>
    </row>
    <row r="3619" spans="1:2" x14ac:dyDescent="0.25">
      <c r="A3619">
        <v>7</v>
      </c>
      <c r="B3619">
        <v>826</v>
      </c>
    </row>
    <row r="3620" spans="1:2" x14ac:dyDescent="0.25">
      <c r="A3620">
        <v>2</v>
      </c>
      <c r="B3620">
        <v>800</v>
      </c>
    </row>
    <row r="3621" spans="1:2" x14ac:dyDescent="0.25">
      <c r="A3621">
        <v>1</v>
      </c>
      <c r="B3621">
        <v>835</v>
      </c>
    </row>
    <row r="3622" spans="1:2" x14ac:dyDescent="0.25">
      <c r="A3622">
        <v>5</v>
      </c>
      <c r="B3622">
        <v>942</v>
      </c>
    </row>
    <row r="3623" spans="1:2" x14ac:dyDescent="0.25">
      <c r="A3623">
        <v>1</v>
      </c>
      <c r="B3623">
        <v>904</v>
      </c>
    </row>
    <row r="3624" spans="1:2" x14ac:dyDescent="0.25">
      <c r="A3624">
        <v>4</v>
      </c>
      <c r="B3624">
        <v>835</v>
      </c>
    </row>
    <row r="3625" spans="1:2" x14ac:dyDescent="0.25">
      <c r="A3625">
        <v>1</v>
      </c>
      <c r="B3625">
        <v>727</v>
      </c>
    </row>
    <row r="3626" spans="1:2" x14ac:dyDescent="0.25">
      <c r="A3626">
        <v>4</v>
      </c>
      <c r="B3626">
        <v>717</v>
      </c>
    </row>
    <row r="3627" spans="1:2" x14ac:dyDescent="0.25">
      <c r="A3627">
        <v>1</v>
      </c>
      <c r="B3627">
        <v>662</v>
      </c>
    </row>
    <row r="3628" spans="1:2" x14ac:dyDescent="0.25">
      <c r="A3628">
        <v>2</v>
      </c>
      <c r="B3628">
        <v>875</v>
      </c>
    </row>
    <row r="3629" spans="1:2" x14ac:dyDescent="0.25">
      <c r="A3629">
        <v>1</v>
      </c>
      <c r="B3629">
        <v>737</v>
      </c>
    </row>
    <row r="3630" spans="1:2" x14ac:dyDescent="0.25">
      <c r="A3630">
        <v>1</v>
      </c>
      <c r="B3630">
        <v>1124</v>
      </c>
    </row>
    <row r="3631" spans="1:2" x14ac:dyDescent="0.25">
      <c r="A3631">
        <v>1</v>
      </c>
      <c r="B3631">
        <v>1119</v>
      </c>
    </row>
    <row r="3632" spans="1:2" x14ac:dyDescent="0.25">
      <c r="A3632">
        <v>3</v>
      </c>
      <c r="B3632">
        <v>1063</v>
      </c>
    </row>
    <row r="3633" spans="1:2" x14ac:dyDescent="0.25">
      <c r="A3633">
        <v>4</v>
      </c>
      <c r="B3633">
        <v>1900</v>
      </c>
    </row>
    <row r="3634" spans="1:2" x14ac:dyDescent="0.25">
      <c r="A3634">
        <v>3</v>
      </c>
      <c r="B3634">
        <v>799</v>
      </c>
    </row>
    <row r="3635" spans="1:2" x14ac:dyDescent="0.25">
      <c r="A3635">
        <v>1</v>
      </c>
      <c r="B3635">
        <v>675</v>
      </c>
    </row>
    <row r="3636" spans="1:2" x14ac:dyDescent="0.25">
      <c r="A3636">
        <v>1</v>
      </c>
      <c r="B3636">
        <v>622</v>
      </c>
    </row>
    <row r="3637" spans="1:2" x14ac:dyDescent="0.25">
      <c r="A3637">
        <v>2</v>
      </c>
      <c r="B3637">
        <v>1114</v>
      </c>
    </row>
    <row r="3638" spans="1:2" x14ac:dyDescent="0.25">
      <c r="A3638">
        <v>1</v>
      </c>
      <c r="B3638">
        <v>645</v>
      </c>
    </row>
    <row r="3639" spans="1:2" x14ac:dyDescent="0.25">
      <c r="A3639">
        <v>7</v>
      </c>
      <c r="B3639">
        <v>669</v>
      </c>
    </row>
    <row r="3640" spans="1:2" x14ac:dyDescent="0.25">
      <c r="A3640">
        <v>3</v>
      </c>
      <c r="B3640">
        <v>500</v>
      </c>
    </row>
    <row r="3641" spans="1:2" x14ac:dyDescent="0.25">
      <c r="A3641">
        <v>4</v>
      </c>
      <c r="B3641">
        <v>311</v>
      </c>
    </row>
    <row r="3642" spans="1:2" x14ac:dyDescent="0.25">
      <c r="A3642">
        <v>1</v>
      </c>
      <c r="B3642">
        <v>722</v>
      </c>
    </row>
    <row r="3643" spans="1:2" x14ac:dyDescent="0.25">
      <c r="A3643">
        <v>1</v>
      </c>
      <c r="B3643">
        <v>904</v>
      </c>
    </row>
    <row r="3644" spans="1:2" x14ac:dyDescent="0.25">
      <c r="A3644">
        <v>2</v>
      </c>
      <c r="B3644">
        <v>849</v>
      </c>
    </row>
    <row r="3645" spans="1:2" x14ac:dyDescent="0.25">
      <c r="A3645">
        <v>2</v>
      </c>
      <c r="B3645">
        <v>565</v>
      </c>
    </row>
    <row r="3646" spans="1:2" x14ac:dyDescent="0.25">
      <c r="A3646">
        <v>1</v>
      </c>
      <c r="B3646">
        <v>808</v>
      </c>
    </row>
    <row r="3647" spans="1:2" x14ac:dyDescent="0.25">
      <c r="A3647">
        <v>1</v>
      </c>
      <c r="B3647">
        <v>747</v>
      </c>
    </row>
    <row r="3648" spans="1:2" x14ac:dyDescent="0.25">
      <c r="A3648">
        <v>1</v>
      </c>
      <c r="B3648">
        <v>645</v>
      </c>
    </row>
    <row r="3649" spans="1:2" x14ac:dyDescent="0.25">
      <c r="A3649">
        <v>1</v>
      </c>
      <c r="B3649">
        <v>618</v>
      </c>
    </row>
    <row r="3650" spans="1:2" x14ac:dyDescent="0.25">
      <c r="A3650">
        <v>3</v>
      </c>
      <c r="B3650">
        <v>1704</v>
      </c>
    </row>
    <row r="3651" spans="1:2" x14ac:dyDescent="0.25">
      <c r="A3651">
        <v>1</v>
      </c>
      <c r="B3651">
        <v>882</v>
      </c>
    </row>
    <row r="3652" spans="1:2" x14ac:dyDescent="0.25">
      <c r="A3652">
        <v>1</v>
      </c>
      <c r="B3652">
        <v>731</v>
      </c>
    </row>
    <row r="3653" spans="1:2" x14ac:dyDescent="0.25">
      <c r="A3653">
        <v>1</v>
      </c>
      <c r="B3653">
        <v>408</v>
      </c>
    </row>
    <row r="3654" spans="1:2" x14ac:dyDescent="0.25">
      <c r="A3654">
        <v>2</v>
      </c>
      <c r="B3654">
        <v>541</v>
      </c>
    </row>
    <row r="3655" spans="1:2" x14ac:dyDescent="0.25">
      <c r="A3655">
        <v>3</v>
      </c>
      <c r="B3655">
        <v>658</v>
      </c>
    </row>
    <row r="3656" spans="1:2" x14ac:dyDescent="0.25">
      <c r="A3656">
        <v>2</v>
      </c>
      <c r="B3656">
        <v>1198</v>
      </c>
    </row>
    <row r="3657" spans="1:2" x14ac:dyDescent="0.25">
      <c r="A3657">
        <v>1</v>
      </c>
      <c r="B3657">
        <v>429</v>
      </c>
    </row>
    <row r="3658" spans="1:2" x14ac:dyDescent="0.25">
      <c r="A3658">
        <v>4</v>
      </c>
      <c r="B3658">
        <v>332</v>
      </c>
    </row>
    <row r="3659" spans="1:2" x14ac:dyDescent="0.25">
      <c r="A3659">
        <v>1</v>
      </c>
      <c r="B3659">
        <v>648</v>
      </c>
    </row>
    <row r="3660" spans="1:2" x14ac:dyDescent="0.25">
      <c r="A3660">
        <v>1</v>
      </c>
      <c r="B3660">
        <v>502</v>
      </c>
    </row>
    <row r="3661" spans="1:2" x14ac:dyDescent="0.25">
      <c r="A3661">
        <v>2</v>
      </c>
      <c r="B3661">
        <v>723</v>
      </c>
    </row>
    <row r="3662" spans="1:2" x14ac:dyDescent="0.25">
      <c r="A3662">
        <v>1</v>
      </c>
      <c r="B3662">
        <v>747</v>
      </c>
    </row>
    <row r="3663" spans="1:2" x14ac:dyDescent="0.25">
      <c r="A3663">
        <v>3</v>
      </c>
      <c r="B3663">
        <v>769</v>
      </c>
    </row>
    <row r="3664" spans="1:2" x14ac:dyDescent="0.25">
      <c r="A3664">
        <v>3</v>
      </c>
      <c r="B3664">
        <v>827</v>
      </c>
    </row>
    <row r="3665" spans="1:2" x14ac:dyDescent="0.25">
      <c r="A3665">
        <v>1</v>
      </c>
      <c r="B3665">
        <v>606</v>
      </c>
    </row>
    <row r="3666" spans="1:2" x14ac:dyDescent="0.25">
      <c r="A3666">
        <v>1</v>
      </c>
      <c r="B3666">
        <v>458</v>
      </c>
    </row>
    <row r="3667" spans="1:2" x14ac:dyDescent="0.25">
      <c r="A3667">
        <v>1</v>
      </c>
      <c r="B3667">
        <v>456</v>
      </c>
    </row>
    <row r="3668" spans="1:2" x14ac:dyDescent="0.25">
      <c r="A3668">
        <v>2</v>
      </c>
      <c r="B3668">
        <v>307</v>
      </c>
    </row>
    <row r="3669" spans="1:2" x14ac:dyDescent="0.25">
      <c r="A3669">
        <v>4</v>
      </c>
      <c r="B3669">
        <v>595</v>
      </c>
    </row>
    <row r="3670" spans="1:2" x14ac:dyDescent="0.25">
      <c r="A3670">
        <v>1</v>
      </c>
      <c r="B3670">
        <v>674</v>
      </c>
    </row>
    <row r="3671" spans="1:2" x14ac:dyDescent="0.25">
      <c r="A3671">
        <v>1</v>
      </c>
      <c r="B3671">
        <v>806</v>
      </c>
    </row>
    <row r="3672" spans="1:2" x14ac:dyDescent="0.25">
      <c r="A3672">
        <v>3</v>
      </c>
      <c r="B3672">
        <v>663</v>
      </c>
    </row>
    <row r="3673" spans="1:2" x14ac:dyDescent="0.25">
      <c r="A3673">
        <v>1</v>
      </c>
      <c r="B3673">
        <v>713</v>
      </c>
    </row>
    <row r="3674" spans="1:2" x14ac:dyDescent="0.25">
      <c r="A3674">
        <v>1</v>
      </c>
      <c r="B3674">
        <v>849</v>
      </c>
    </row>
    <row r="3675" spans="1:2" x14ac:dyDescent="0.25">
      <c r="A3675">
        <v>1</v>
      </c>
      <c r="B3675">
        <v>870</v>
      </c>
    </row>
    <row r="3676" spans="1:2" x14ac:dyDescent="0.25">
      <c r="A3676">
        <v>1</v>
      </c>
      <c r="B3676">
        <v>849</v>
      </c>
    </row>
    <row r="3677" spans="1:2" x14ac:dyDescent="0.25">
      <c r="A3677">
        <v>4</v>
      </c>
      <c r="B3677">
        <v>496</v>
      </c>
    </row>
    <row r="3678" spans="1:2" x14ac:dyDescent="0.25">
      <c r="A3678">
        <v>1</v>
      </c>
      <c r="B3678">
        <v>855</v>
      </c>
    </row>
    <row r="3679" spans="1:2" x14ac:dyDescent="0.25">
      <c r="A3679">
        <v>2</v>
      </c>
      <c r="B3679">
        <v>697</v>
      </c>
    </row>
    <row r="3680" spans="1:2" x14ac:dyDescent="0.25">
      <c r="A3680">
        <v>1</v>
      </c>
      <c r="B3680">
        <v>798</v>
      </c>
    </row>
    <row r="3681" spans="1:2" x14ac:dyDescent="0.25">
      <c r="A3681">
        <v>2</v>
      </c>
      <c r="B3681">
        <v>775</v>
      </c>
    </row>
    <row r="3682" spans="1:2" x14ac:dyDescent="0.25">
      <c r="A3682">
        <v>2</v>
      </c>
      <c r="B3682">
        <v>469</v>
      </c>
    </row>
    <row r="3683" spans="1:2" x14ac:dyDescent="0.25">
      <c r="A3683">
        <v>4</v>
      </c>
      <c r="B3683">
        <v>468</v>
      </c>
    </row>
    <row r="3684" spans="1:2" x14ac:dyDescent="0.25">
      <c r="A3684">
        <v>15</v>
      </c>
      <c r="B3684">
        <v>735</v>
      </c>
    </row>
    <row r="3685" spans="1:2" x14ac:dyDescent="0.25">
      <c r="A3685">
        <v>4</v>
      </c>
      <c r="B3685">
        <v>600</v>
      </c>
    </row>
    <row r="3686" spans="1:2" x14ac:dyDescent="0.25">
      <c r="A3686">
        <v>3</v>
      </c>
      <c r="B3686">
        <v>858</v>
      </c>
    </row>
    <row r="3687" spans="1:2" x14ac:dyDescent="0.25">
      <c r="A3687">
        <v>1</v>
      </c>
      <c r="B3687">
        <v>587</v>
      </c>
    </row>
    <row r="3688" spans="1:2" x14ac:dyDescent="0.25">
      <c r="A3688">
        <v>1</v>
      </c>
      <c r="B3688">
        <v>646</v>
      </c>
    </row>
    <row r="3689" spans="1:2" x14ac:dyDescent="0.25">
      <c r="A3689">
        <v>1</v>
      </c>
      <c r="B3689">
        <v>584</v>
      </c>
    </row>
    <row r="3690" spans="1:2" x14ac:dyDescent="0.25">
      <c r="A3690">
        <v>2</v>
      </c>
      <c r="B3690">
        <v>646</v>
      </c>
    </row>
    <row r="3691" spans="1:2" x14ac:dyDescent="0.25">
      <c r="A3691">
        <v>1</v>
      </c>
      <c r="B3691">
        <v>631</v>
      </c>
    </row>
    <row r="3692" spans="1:2" x14ac:dyDescent="0.25">
      <c r="A3692">
        <v>2</v>
      </c>
      <c r="B3692">
        <v>563</v>
      </c>
    </row>
    <row r="3693" spans="1:2" x14ac:dyDescent="0.25">
      <c r="A3693">
        <v>6</v>
      </c>
      <c r="B3693">
        <v>703</v>
      </c>
    </row>
    <row r="3694" spans="1:2" x14ac:dyDescent="0.25">
      <c r="A3694">
        <v>1</v>
      </c>
      <c r="B3694">
        <v>2093</v>
      </c>
    </row>
    <row r="3695" spans="1:2" x14ac:dyDescent="0.25">
      <c r="A3695">
        <v>1</v>
      </c>
      <c r="B3695">
        <v>1264</v>
      </c>
    </row>
    <row r="3696" spans="1:2" x14ac:dyDescent="0.25">
      <c r="A3696">
        <v>2</v>
      </c>
      <c r="B3696">
        <v>754</v>
      </c>
    </row>
    <row r="3697" spans="1:2" x14ac:dyDescent="0.25">
      <c r="A3697">
        <v>2</v>
      </c>
      <c r="B3697">
        <v>791</v>
      </c>
    </row>
    <row r="3698" spans="1:2" x14ac:dyDescent="0.25">
      <c r="A3698">
        <v>2</v>
      </c>
      <c r="B3698">
        <v>863</v>
      </c>
    </row>
    <row r="3699" spans="1:2" x14ac:dyDescent="0.25">
      <c r="A3699">
        <v>2</v>
      </c>
      <c r="B3699">
        <v>869</v>
      </c>
    </row>
    <row r="3700" spans="1:2" x14ac:dyDescent="0.25">
      <c r="A3700">
        <v>2</v>
      </c>
      <c r="B3700">
        <v>954</v>
      </c>
    </row>
    <row r="3701" spans="1:2" x14ac:dyDescent="0.25">
      <c r="A3701">
        <v>4</v>
      </c>
      <c r="B3701">
        <v>573</v>
      </c>
    </row>
    <row r="3702" spans="1:2" x14ac:dyDescent="0.25">
      <c r="A3702">
        <v>1</v>
      </c>
      <c r="B3702">
        <v>574</v>
      </c>
    </row>
    <row r="3703" spans="1:2" x14ac:dyDescent="0.25">
      <c r="A3703">
        <v>2</v>
      </c>
      <c r="B3703">
        <v>997</v>
      </c>
    </row>
    <row r="3704" spans="1:2" x14ac:dyDescent="0.25">
      <c r="A3704">
        <v>1</v>
      </c>
      <c r="B3704">
        <v>963</v>
      </c>
    </row>
    <row r="3705" spans="1:2" x14ac:dyDescent="0.25">
      <c r="A3705">
        <v>2</v>
      </c>
      <c r="B3705">
        <v>967</v>
      </c>
    </row>
    <row r="3706" spans="1:2" x14ac:dyDescent="0.25">
      <c r="A3706">
        <v>2</v>
      </c>
      <c r="B3706">
        <v>705</v>
      </c>
    </row>
    <row r="3707" spans="1:2" x14ac:dyDescent="0.25">
      <c r="A3707">
        <v>2</v>
      </c>
      <c r="B3707">
        <v>612</v>
      </c>
    </row>
    <row r="3708" spans="1:2" x14ac:dyDescent="0.25">
      <c r="A3708">
        <v>2</v>
      </c>
      <c r="B3708">
        <v>654</v>
      </c>
    </row>
    <row r="3709" spans="1:2" x14ac:dyDescent="0.25">
      <c r="A3709">
        <v>1</v>
      </c>
      <c r="B3709">
        <v>612</v>
      </c>
    </row>
    <row r="3710" spans="1:2" x14ac:dyDescent="0.25">
      <c r="A3710">
        <v>3</v>
      </c>
      <c r="B3710">
        <v>853</v>
      </c>
    </row>
    <row r="3711" spans="1:2" x14ac:dyDescent="0.25">
      <c r="A3711">
        <v>23</v>
      </c>
      <c r="B3711">
        <v>652</v>
      </c>
    </row>
    <row r="3712" spans="1:2" x14ac:dyDescent="0.25">
      <c r="A3712">
        <v>2</v>
      </c>
      <c r="B3712">
        <v>655</v>
      </c>
    </row>
    <row r="3713" spans="1:2" x14ac:dyDescent="0.25">
      <c r="A3713">
        <v>2</v>
      </c>
      <c r="B3713">
        <v>629</v>
      </c>
    </row>
    <row r="3714" spans="1:2" x14ac:dyDescent="0.25">
      <c r="A3714">
        <v>1</v>
      </c>
      <c r="B3714">
        <v>783</v>
      </c>
    </row>
    <row r="3715" spans="1:2" x14ac:dyDescent="0.25">
      <c r="A3715">
        <v>3</v>
      </c>
      <c r="B3715">
        <v>545</v>
      </c>
    </row>
    <row r="3716" spans="1:2" x14ac:dyDescent="0.25">
      <c r="A3716">
        <v>4</v>
      </c>
      <c r="B3716">
        <v>622</v>
      </c>
    </row>
    <row r="3717" spans="1:2" x14ac:dyDescent="0.25">
      <c r="A3717">
        <v>1</v>
      </c>
      <c r="B3717">
        <v>612</v>
      </c>
    </row>
    <row r="3718" spans="1:2" x14ac:dyDescent="0.25">
      <c r="A3718">
        <v>2</v>
      </c>
      <c r="B3718">
        <v>643</v>
      </c>
    </row>
    <row r="3719" spans="1:2" x14ac:dyDescent="0.25">
      <c r="A3719">
        <v>1</v>
      </c>
      <c r="B3719">
        <v>891</v>
      </c>
    </row>
    <row r="3720" spans="1:2" x14ac:dyDescent="0.25">
      <c r="A3720">
        <v>4</v>
      </c>
      <c r="B3720">
        <v>593</v>
      </c>
    </row>
    <row r="3721" spans="1:2" x14ac:dyDescent="0.25">
      <c r="A3721">
        <v>2</v>
      </c>
      <c r="B3721">
        <v>843</v>
      </c>
    </row>
    <row r="3722" spans="1:2" x14ac:dyDescent="0.25">
      <c r="A3722">
        <v>2</v>
      </c>
      <c r="B3722">
        <v>827</v>
      </c>
    </row>
    <row r="3723" spans="1:2" x14ac:dyDescent="0.25">
      <c r="A3723">
        <v>1</v>
      </c>
      <c r="B3723">
        <v>612</v>
      </c>
    </row>
    <row r="3724" spans="1:2" x14ac:dyDescent="0.25">
      <c r="A3724">
        <v>1</v>
      </c>
      <c r="B3724">
        <v>682</v>
      </c>
    </row>
    <row r="3725" spans="1:2" x14ac:dyDescent="0.25">
      <c r="A3725">
        <v>2</v>
      </c>
      <c r="B3725">
        <v>1354</v>
      </c>
    </row>
    <row r="3726" spans="1:2" x14ac:dyDescent="0.25">
      <c r="A3726">
        <v>1</v>
      </c>
      <c r="B3726">
        <v>643</v>
      </c>
    </row>
    <row r="3727" spans="1:2" x14ac:dyDescent="0.25">
      <c r="A3727">
        <v>7</v>
      </c>
      <c r="B3727">
        <v>621</v>
      </c>
    </row>
    <row r="3728" spans="1:2" x14ac:dyDescent="0.25">
      <c r="A3728">
        <v>1</v>
      </c>
      <c r="B3728">
        <v>869</v>
      </c>
    </row>
    <row r="3729" spans="1:2" x14ac:dyDescent="0.25">
      <c r="A3729">
        <v>3</v>
      </c>
      <c r="B3729">
        <v>1049</v>
      </c>
    </row>
    <row r="3730" spans="1:2" x14ac:dyDescent="0.25">
      <c r="A3730">
        <v>2</v>
      </c>
      <c r="B3730">
        <v>612</v>
      </c>
    </row>
    <row r="3731" spans="1:2" x14ac:dyDescent="0.25">
      <c r="A3731">
        <v>2</v>
      </c>
      <c r="B3731">
        <v>837</v>
      </c>
    </row>
    <row r="3732" spans="1:2" x14ac:dyDescent="0.25">
      <c r="A3732">
        <v>1</v>
      </c>
      <c r="B3732">
        <v>1044</v>
      </c>
    </row>
    <row r="3733" spans="1:2" x14ac:dyDescent="0.25">
      <c r="A3733">
        <v>2</v>
      </c>
      <c r="B3733">
        <v>604</v>
      </c>
    </row>
    <row r="3734" spans="1:2" x14ac:dyDescent="0.25">
      <c r="A3734">
        <v>1</v>
      </c>
      <c r="B3734">
        <v>612</v>
      </c>
    </row>
    <row r="3735" spans="1:2" x14ac:dyDescent="0.25">
      <c r="A3735">
        <v>2</v>
      </c>
      <c r="B3735">
        <v>655</v>
      </c>
    </row>
    <row r="3736" spans="1:2" x14ac:dyDescent="0.25">
      <c r="A3736">
        <v>2</v>
      </c>
      <c r="B3736">
        <v>612</v>
      </c>
    </row>
    <row r="3737" spans="1:2" x14ac:dyDescent="0.25">
      <c r="A3737">
        <v>1</v>
      </c>
      <c r="B3737">
        <v>623</v>
      </c>
    </row>
    <row r="3738" spans="1:2" x14ac:dyDescent="0.25">
      <c r="A3738">
        <v>6</v>
      </c>
      <c r="B3738">
        <v>612</v>
      </c>
    </row>
    <row r="3739" spans="1:2" x14ac:dyDescent="0.25">
      <c r="A3739">
        <v>2</v>
      </c>
      <c r="B3739">
        <v>612</v>
      </c>
    </row>
    <row r="3740" spans="1:2" x14ac:dyDescent="0.25">
      <c r="A3740">
        <v>2</v>
      </c>
      <c r="B3740">
        <v>750</v>
      </c>
    </row>
    <row r="3741" spans="1:2" x14ac:dyDescent="0.25">
      <c r="A3741">
        <v>1</v>
      </c>
      <c r="B3741">
        <v>706</v>
      </c>
    </row>
    <row r="3742" spans="1:2" x14ac:dyDescent="0.25">
      <c r="A3742">
        <v>1</v>
      </c>
      <c r="B3742">
        <v>723</v>
      </c>
    </row>
    <row r="3743" spans="1:2" x14ac:dyDescent="0.25">
      <c r="A3743">
        <v>2</v>
      </c>
      <c r="B3743">
        <v>483</v>
      </c>
    </row>
    <row r="3744" spans="1:2" x14ac:dyDescent="0.25">
      <c r="A3744">
        <v>5</v>
      </c>
      <c r="B3744">
        <v>711</v>
      </c>
    </row>
    <row r="3745" spans="1:2" x14ac:dyDescent="0.25">
      <c r="A3745">
        <v>1</v>
      </c>
      <c r="B3745">
        <v>636</v>
      </c>
    </row>
    <row r="3746" spans="1:2" x14ac:dyDescent="0.25">
      <c r="A3746">
        <v>2</v>
      </c>
      <c r="B3746">
        <v>724</v>
      </c>
    </row>
    <row r="3747" spans="1:2" x14ac:dyDescent="0.25">
      <c r="A3747">
        <v>2</v>
      </c>
      <c r="B3747">
        <v>1222</v>
      </c>
    </row>
    <row r="3748" spans="1:2" x14ac:dyDescent="0.25">
      <c r="A3748">
        <v>1</v>
      </c>
      <c r="B3748">
        <v>854</v>
      </c>
    </row>
    <row r="3749" spans="1:2" x14ac:dyDescent="0.25">
      <c r="A3749">
        <v>1</v>
      </c>
      <c r="B3749">
        <v>673</v>
      </c>
    </row>
    <row r="3750" spans="1:2" x14ac:dyDescent="0.25">
      <c r="A3750">
        <v>2</v>
      </c>
      <c r="B3750">
        <v>1118</v>
      </c>
    </row>
    <row r="3751" spans="1:2" x14ac:dyDescent="0.25">
      <c r="A3751">
        <v>1</v>
      </c>
      <c r="B3751">
        <v>608</v>
      </c>
    </row>
    <row r="3752" spans="1:2" x14ac:dyDescent="0.25">
      <c r="A3752">
        <v>2</v>
      </c>
      <c r="B3752">
        <v>651</v>
      </c>
    </row>
    <row r="3753" spans="1:2" x14ac:dyDescent="0.25">
      <c r="A3753">
        <v>3</v>
      </c>
      <c r="B3753">
        <v>612</v>
      </c>
    </row>
    <row r="3754" spans="1:2" x14ac:dyDescent="0.25">
      <c r="A3754">
        <v>2</v>
      </c>
      <c r="B3754">
        <v>807</v>
      </c>
    </row>
    <row r="3755" spans="1:2" x14ac:dyDescent="0.25">
      <c r="A3755">
        <v>1</v>
      </c>
      <c r="B3755">
        <v>685</v>
      </c>
    </row>
    <row r="3756" spans="1:2" x14ac:dyDescent="0.25">
      <c r="A3756">
        <v>1</v>
      </c>
      <c r="B3756">
        <v>1021</v>
      </c>
    </row>
    <row r="3757" spans="1:2" x14ac:dyDescent="0.25">
      <c r="A3757">
        <v>1</v>
      </c>
      <c r="B3757">
        <v>601</v>
      </c>
    </row>
    <row r="3758" spans="1:2" x14ac:dyDescent="0.25">
      <c r="A3758">
        <v>3</v>
      </c>
      <c r="B3758">
        <v>737</v>
      </c>
    </row>
    <row r="3759" spans="1:2" x14ac:dyDescent="0.25">
      <c r="A3759">
        <v>2</v>
      </c>
      <c r="B3759">
        <v>433</v>
      </c>
    </row>
    <row r="3760" spans="1:2" x14ac:dyDescent="0.25">
      <c r="A3760">
        <v>1</v>
      </c>
      <c r="B3760">
        <v>635</v>
      </c>
    </row>
    <row r="3761" spans="1:2" x14ac:dyDescent="0.25">
      <c r="A3761">
        <v>1</v>
      </c>
      <c r="B3761">
        <v>628</v>
      </c>
    </row>
    <row r="3762" spans="1:2" x14ac:dyDescent="0.25">
      <c r="A3762">
        <v>1</v>
      </c>
      <c r="B3762">
        <v>680</v>
      </c>
    </row>
    <row r="3763" spans="1:2" x14ac:dyDescent="0.25">
      <c r="A3763">
        <v>1</v>
      </c>
      <c r="B3763">
        <v>717</v>
      </c>
    </row>
    <row r="3764" spans="1:2" x14ac:dyDescent="0.25">
      <c r="A3764">
        <v>2</v>
      </c>
      <c r="B3764">
        <v>624</v>
      </c>
    </row>
    <row r="3765" spans="1:2" x14ac:dyDescent="0.25">
      <c r="A3765">
        <v>1</v>
      </c>
      <c r="B3765">
        <v>633</v>
      </c>
    </row>
    <row r="3766" spans="1:2" x14ac:dyDescent="0.25">
      <c r="A3766">
        <v>4</v>
      </c>
      <c r="B3766">
        <v>612</v>
      </c>
    </row>
    <row r="3767" spans="1:2" x14ac:dyDescent="0.25">
      <c r="A3767">
        <v>1</v>
      </c>
      <c r="B3767">
        <v>913</v>
      </c>
    </row>
    <row r="3768" spans="1:2" x14ac:dyDescent="0.25">
      <c r="A3768">
        <v>1</v>
      </c>
      <c r="B3768">
        <v>612</v>
      </c>
    </row>
    <row r="3769" spans="1:2" x14ac:dyDescent="0.25">
      <c r="A3769">
        <v>1</v>
      </c>
      <c r="B3769">
        <v>772</v>
      </c>
    </row>
    <row r="3770" spans="1:2" x14ac:dyDescent="0.25">
      <c r="A3770">
        <v>3</v>
      </c>
      <c r="B3770">
        <v>930</v>
      </c>
    </row>
    <row r="3771" spans="1:2" x14ac:dyDescent="0.25">
      <c r="A3771">
        <v>2</v>
      </c>
      <c r="B3771">
        <v>1000</v>
      </c>
    </row>
    <row r="3772" spans="1:2" x14ac:dyDescent="0.25">
      <c r="A3772">
        <v>1</v>
      </c>
      <c r="B3772">
        <v>612</v>
      </c>
    </row>
    <row r="3773" spans="1:2" x14ac:dyDescent="0.25">
      <c r="A3773">
        <v>1</v>
      </c>
      <c r="B3773">
        <v>612</v>
      </c>
    </row>
    <row r="3774" spans="1:2" x14ac:dyDescent="0.25">
      <c r="A3774">
        <v>1</v>
      </c>
      <c r="B3774">
        <v>717</v>
      </c>
    </row>
    <row r="3775" spans="1:2" x14ac:dyDescent="0.25">
      <c r="A3775">
        <v>1</v>
      </c>
      <c r="B3775">
        <v>1180</v>
      </c>
    </row>
    <row r="3776" spans="1:2" x14ac:dyDescent="0.25">
      <c r="A3776">
        <v>1</v>
      </c>
      <c r="B3776">
        <v>876</v>
      </c>
    </row>
    <row r="3777" spans="1:2" x14ac:dyDescent="0.25">
      <c r="A3777">
        <v>1</v>
      </c>
      <c r="B3777">
        <v>612</v>
      </c>
    </row>
    <row r="3778" spans="1:2" x14ac:dyDescent="0.25">
      <c r="A3778">
        <v>1</v>
      </c>
      <c r="B3778">
        <v>630</v>
      </c>
    </row>
    <row r="3779" spans="1:2" x14ac:dyDescent="0.25">
      <c r="A3779">
        <v>3</v>
      </c>
      <c r="B3779">
        <v>873</v>
      </c>
    </row>
    <row r="3780" spans="1:2" x14ac:dyDescent="0.25">
      <c r="A3780">
        <v>3</v>
      </c>
      <c r="B3780">
        <v>598</v>
      </c>
    </row>
    <row r="3781" spans="1:2" x14ac:dyDescent="0.25">
      <c r="A3781">
        <v>1</v>
      </c>
      <c r="B3781">
        <v>1188</v>
      </c>
    </row>
    <row r="3782" spans="1:2" x14ac:dyDescent="0.25">
      <c r="A3782">
        <v>1</v>
      </c>
      <c r="B3782">
        <v>612</v>
      </c>
    </row>
    <row r="3783" spans="1:2" x14ac:dyDescent="0.25">
      <c r="A3783">
        <v>2</v>
      </c>
      <c r="B3783">
        <v>694</v>
      </c>
    </row>
    <row r="3784" spans="1:2" x14ac:dyDescent="0.25">
      <c r="A3784">
        <v>2</v>
      </c>
      <c r="B3784">
        <v>22</v>
      </c>
    </row>
    <row r="3785" spans="1:2" x14ac:dyDescent="0.25">
      <c r="A3785">
        <v>2</v>
      </c>
      <c r="B3785">
        <v>1134</v>
      </c>
    </row>
    <row r="3786" spans="1:2" x14ac:dyDescent="0.25">
      <c r="A3786">
        <v>1</v>
      </c>
      <c r="B3786">
        <v>652</v>
      </c>
    </row>
    <row r="3787" spans="1:2" x14ac:dyDescent="0.25">
      <c r="A3787">
        <v>2</v>
      </c>
      <c r="B3787">
        <v>643</v>
      </c>
    </row>
    <row r="3788" spans="1:2" x14ac:dyDescent="0.25">
      <c r="A3788">
        <v>1</v>
      </c>
      <c r="B3788">
        <v>991</v>
      </c>
    </row>
    <row r="3789" spans="1:2" x14ac:dyDescent="0.25">
      <c r="A3789">
        <v>3</v>
      </c>
      <c r="B3789">
        <v>864</v>
      </c>
    </row>
    <row r="3790" spans="1:2" x14ac:dyDescent="0.25">
      <c r="A3790">
        <v>4</v>
      </c>
      <c r="B3790">
        <v>717</v>
      </c>
    </row>
    <row r="3791" spans="1:2" x14ac:dyDescent="0.25">
      <c r="A3791">
        <v>4</v>
      </c>
      <c r="B3791">
        <v>708</v>
      </c>
    </row>
    <row r="3792" spans="1:2" x14ac:dyDescent="0.25">
      <c r="A3792">
        <v>1</v>
      </c>
      <c r="B3792">
        <v>612</v>
      </c>
    </row>
    <row r="3793" spans="1:2" x14ac:dyDescent="0.25">
      <c r="A3793">
        <v>1</v>
      </c>
      <c r="B3793">
        <v>720</v>
      </c>
    </row>
    <row r="3794" spans="1:2" x14ac:dyDescent="0.25">
      <c r="A3794">
        <v>1</v>
      </c>
      <c r="B3794">
        <v>640</v>
      </c>
    </row>
    <row r="3795" spans="1:2" x14ac:dyDescent="0.25">
      <c r="A3795">
        <v>1</v>
      </c>
      <c r="B3795">
        <v>1236</v>
      </c>
    </row>
    <row r="3796" spans="1:2" x14ac:dyDescent="0.25">
      <c r="A3796">
        <v>1</v>
      </c>
      <c r="B3796">
        <v>889</v>
      </c>
    </row>
    <row r="3797" spans="1:2" x14ac:dyDescent="0.25">
      <c r="A3797">
        <v>1</v>
      </c>
      <c r="B3797">
        <v>1377</v>
      </c>
    </row>
    <row r="3798" spans="1:2" x14ac:dyDescent="0.25">
      <c r="A3798">
        <v>1</v>
      </c>
      <c r="B3798">
        <v>684</v>
      </c>
    </row>
    <row r="3799" spans="1:2" x14ac:dyDescent="0.25">
      <c r="A3799">
        <v>4</v>
      </c>
      <c r="B3799">
        <v>1137</v>
      </c>
    </row>
    <row r="3800" spans="1:2" x14ac:dyDescent="0.25">
      <c r="A3800">
        <v>2</v>
      </c>
      <c r="B3800">
        <v>100</v>
      </c>
    </row>
    <row r="3801" spans="1:2" x14ac:dyDescent="0.25">
      <c r="A3801">
        <v>1</v>
      </c>
      <c r="B3801">
        <v>745</v>
      </c>
    </row>
    <row r="3802" spans="1:2" x14ac:dyDescent="0.25">
      <c r="A3802">
        <v>2</v>
      </c>
      <c r="B3802">
        <v>924</v>
      </c>
    </row>
    <row r="3803" spans="1:2" x14ac:dyDescent="0.25">
      <c r="A3803">
        <v>1</v>
      </c>
      <c r="B3803">
        <v>925</v>
      </c>
    </row>
    <row r="3804" spans="1:2" x14ac:dyDescent="0.25">
      <c r="A3804">
        <v>2</v>
      </c>
      <c r="B3804">
        <v>375</v>
      </c>
    </row>
    <row r="3805" spans="1:2" x14ac:dyDescent="0.25">
      <c r="A3805">
        <v>1</v>
      </c>
      <c r="B3805">
        <v>702</v>
      </c>
    </row>
    <row r="3806" spans="1:2" x14ac:dyDescent="0.25">
      <c r="A3806">
        <v>1</v>
      </c>
      <c r="B3806">
        <v>701</v>
      </c>
    </row>
    <row r="3807" spans="1:2" x14ac:dyDescent="0.25">
      <c r="A3807">
        <v>1</v>
      </c>
      <c r="B3807">
        <v>612</v>
      </c>
    </row>
    <row r="3808" spans="1:2" x14ac:dyDescent="0.25">
      <c r="A3808">
        <v>1</v>
      </c>
      <c r="B3808">
        <v>946</v>
      </c>
    </row>
    <row r="3809" spans="1:2" x14ac:dyDescent="0.25">
      <c r="A3809">
        <v>3</v>
      </c>
      <c r="B3809">
        <v>824</v>
      </c>
    </row>
    <row r="3810" spans="1:2" x14ac:dyDescent="0.25">
      <c r="A3810">
        <v>1</v>
      </c>
      <c r="B3810">
        <v>755</v>
      </c>
    </row>
    <row r="3811" spans="1:2" x14ac:dyDescent="0.25">
      <c r="A3811">
        <v>2</v>
      </c>
      <c r="B3811">
        <v>770</v>
      </c>
    </row>
    <row r="3812" spans="1:2" x14ac:dyDescent="0.25">
      <c r="A3812">
        <v>3</v>
      </c>
      <c r="B3812">
        <v>505</v>
      </c>
    </row>
    <row r="3813" spans="1:2" x14ac:dyDescent="0.25">
      <c r="A3813">
        <v>10</v>
      </c>
      <c r="B3813">
        <v>153</v>
      </c>
    </row>
    <row r="3814" spans="1:2" x14ac:dyDescent="0.25">
      <c r="A3814">
        <v>2</v>
      </c>
      <c r="B3814">
        <v>562</v>
      </c>
    </row>
    <row r="3815" spans="1:2" x14ac:dyDescent="0.25">
      <c r="A3815">
        <v>3</v>
      </c>
      <c r="B3815">
        <v>1128</v>
      </c>
    </row>
    <row r="3816" spans="1:2" x14ac:dyDescent="0.25">
      <c r="A3816">
        <v>7</v>
      </c>
      <c r="B3816">
        <v>1041</v>
      </c>
    </row>
    <row r="3817" spans="1:2" x14ac:dyDescent="0.25">
      <c r="A3817">
        <v>2</v>
      </c>
      <c r="B3817">
        <v>748</v>
      </c>
    </row>
    <row r="3818" spans="1:2" x14ac:dyDescent="0.25">
      <c r="A3818">
        <v>1</v>
      </c>
      <c r="B3818">
        <v>771</v>
      </c>
    </row>
    <row r="3819" spans="1:2" x14ac:dyDescent="0.25">
      <c r="A3819">
        <v>2</v>
      </c>
      <c r="B3819">
        <v>564</v>
      </c>
    </row>
    <row r="3820" spans="1:2" x14ac:dyDescent="0.25">
      <c r="A3820">
        <v>1</v>
      </c>
      <c r="B3820">
        <v>1096</v>
      </c>
    </row>
    <row r="3821" spans="1:2" x14ac:dyDescent="0.25">
      <c r="A3821">
        <v>1</v>
      </c>
      <c r="B3821">
        <v>674</v>
      </c>
    </row>
    <row r="3822" spans="1:2" x14ac:dyDescent="0.25">
      <c r="A3822">
        <v>1</v>
      </c>
      <c r="B3822">
        <v>665</v>
      </c>
    </row>
    <row r="3823" spans="1:2" x14ac:dyDescent="0.25">
      <c r="A3823">
        <v>2</v>
      </c>
      <c r="B3823">
        <v>786</v>
      </c>
    </row>
    <row r="3824" spans="1:2" x14ac:dyDescent="0.25">
      <c r="A3824">
        <v>1</v>
      </c>
      <c r="B3824">
        <v>619</v>
      </c>
    </row>
    <row r="3825" spans="1:2" x14ac:dyDescent="0.25">
      <c r="A3825">
        <v>2</v>
      </c>
      <c r="B3825">
        <v>731</v>
      </c>
    </row>
    <row r="3826" spans="1:2" x14ac:dyDescent="0.25">
      <c r="A3826">
        <v>1</v>
      </c>
      <c r="B3826">
        <v>682</v>
      </c>
    </row>
    <row r="3827" spans="1:2" x14ac:dyDescent="0.25">
      <c r="A3827">
        <v>1</v>
      </c>
      <c r="B3827">
        <v>612</v>
      </c>
    </row>
    <row r="3828" spans="1:2" x14ac:dyDescent="0.25">
      <c r="A3828">
        <v>1</v>
      </c>
      <c r="B3828">
        <v>732</v>
      </c>
    </row>
    <row r="3829" spans="1:2" x14ac:dyDescent="0.25">
      <c r="A3829">
        <v>2</v>
      </c>
      <c r="B3829">
        <v>728</v>
      </c>
    </row>
    <row r="3830" spans="1:2" x14ac:dyDescent="0.25">
      <c r="A3830">
        <v>1</v>
      </c>
      <c r="B3830">
        <v>740</v>
      </c>
    </row>
    <row r="3831" spans="1:2" x14ac:dyDescent="0.25">
      <c r="A3831">
        <v>1</v>
      </c>
      <c r="B3831">
        <v>794</v>
      </c>
    </row>
    <row r="3832" spans="1:2" x14ac:dyDescent="0.25">
      <c r="A3832">
        <v>6</v>
      </c>
      <c r="B3832">
        <v>769</v>
      </c>
    </row>
    <row r="3833" spans="1:2" x14ac:dyDescent="0.25">
      <c r="A3833">
        <v>3</v>
      </c>
      <c r="B3833">
        <v>810</v>
      </c>
    </row>
    <row r="3834" spans="1:2" x14ac:dyDescent="0.25">
      <c r="A3834">
        <v>2</v>
      </c>
      <c r="B3834">
        <v>734</v>
      </c>
    </row>
    <row r="3835" spans="1:2" x14ac:dyDescent="0.25">
      <c r="A3835">
        <v>1</v>
      </c>
      <c r="B3835">
        <v>698</v>
      </c>
    </row>
    <row r="3836" spans="1:2" x14ac:dyDescent="0.25">
      <c r="A3836">
        <v>16</v>
      </c>
      <c r="B3836">
        <v>396</v>
      </c>
    </row>
    <row r="3837" spans="1:2" x14ac:dyDescent="0.25">
      <c r="A3837">
        <v>1</v>
      </c>
      <c r="B3837">
        <v>296</v>
      </c>
    </row>
    <row r="3838" spans="1:2" x14ac:dyDescent="0.25">
      <c r="A3838">
        <v>1</v>
      </c>
      <c r="B3838">
        <v>959</v>
      </c>
    </row>
    <row r="3839" spans="1:2" x14ac:dyDescent="0.25">
      <c r="A3839">
        <v>2</v>
      </c>
      <c r="B3839">
        <v>935</v>
      </c>
    </row>
    <row r="3840" spans="1:2" x14ac:dyDescent="0.25">
      <c r="A3840">
        <v>1</v>
      </c>
      <c r="B3840">
        <v>990</v>
      </c>
    </row>
    <row r="3841" spans="1:2" x14ac:dyDescent="0.25">
      <c r="A3841">
        <v>3</v>
      </c>
      <c r="B3841">
        <v>797</v>
      </c>
    </row>
    <row r="3842" spans="1:2" x14ac:dyDescent="0.25">
      <c r="A3842">
        <v>2</v>
      </c>
      <c r="B3842">
        <v>832</v>
      </c>
    </row>
    <row r="3843" spans="1:2" x14ac:dyDescent="0.25">
      <c r="A3843">
        <v>3</v>
      </c>
      <c r="B3843">
        <v>1276</v>
      </c>
    </row>
    <row r="3844" spans="1:2" x14ac:dyDescent="0.25">
      <c r="A3844">
        <v>1</v>
      </c>
      <c r="B3844">
        <v>281</v>
      </c>
    </row>
    <row r="3845" spans="1:2" x14ac:dyDescent="0.25">
      <c r="A3845">
        <v>4</v>
      </c>
      <c r="B3845">
        <v>809</v>
      </c>
    </row>
    <row r="3846" spans="1:2" x14ac:dyDescent="0.25">
      <c r="A3846">
        <v>4</v>
      </c>
      <c r="B3846">
        <v>714</v>
      </c>
    </row>
    <row r="3847" spans="1:2" x14ac:dyDescent="0.25">
      <c r="A3847">
        <v>1</v>
      </c>
      <c r="B3847">
        <v>599</v>
      </c>
    </row>
    <row r="3848" spans="1:2" x14ac:dyDescent="0.25">
      <c r="A3848">
        <v>4</v>
      </c>
      <c r="B3848">
        <v>875</v>
      </c>
    </row>
    <row r="3849" spans="1:2" x14ac:dyDescent="0.25">
      <c r="A3849">
        <v>3</v>
      </c>
      <c r="B3849">
        <v>784</v>
      </c>
    </row>
    <row r="3850" spans="1:2" x14ac:dyDescent="0.25">
      <c r="A3850">
        <v>1</v>
      </c>
      <c r="B3850">
        <v>741</v>
      </c>
    </row>
    <row r="3851" spans="1:2" x14ac:dyDescent="0.25">
      <c r="A3851">
        <v>2</v>
      </c>
      <c r="B3851">
        <v>854</v>
      </c>
    </row>
    <row r="3852" spans="1:2" x14ac:dyDescent="0.25">
      <c r="A3852">
        <v>1</v>
      </c>
      <c r="B3852">
        <v>712</v>
      </c>
    </row>
    <row r="3853" spans="1:2" x14ac:dyDescent="0.25">
      <c r="A3853">
        <v>1</v>
      </c>
      <c r="B3853">
        <v>902</v>
      </c>
    </row>
    <row r="3854" spans="1:2" x14ac:dyDescent="0.25">
      <c r="A3854">
        <v>1</v>
      </c>
      <c r="B3854">
        <v>840</v>
      </c>
    </row>
    <row r="3855" spans="1:2" x14ac:dyDescent="0.25">
      <c r="A3855">
        <v>2</v>
      </c>
      <c r="B3855">
        <v>1204</v>
      </c>
    </row>
    <row r="3856" spans="1:2" x14ac:dyDescent="0.25">
      <c r="A3856">
        <v>1</v>
      </c>
      <c r="B3856">
        <v>888</v>
      </c>
    </row>
    <row r="3857" spans="1:2" x14ac:dyDescent="0.25">
      <c r="A3857">
        <v>1</v>
      </c>
      <c r="B3857">
        <v>28</v>
      </c>
    </row>
    <row r="3858" spans="1:2" x14ac:dyDescent="0.25">
      <c r="A3858">
        <v>7</v>
      </c>
      <c r="B3858">
        <v>1337</v>
      </c>
    </row>
    <row r="3859" spans="1:2" x14ac:dyDescent="0.25">
      <c r="A3859">
        <v>1</v>
      </c>
      <c r="B3859">
        <v>757</v>
      </c>
    </row>
    <row r="3860" spans="1:2" x14ac:dyDescent="0.25">
      <c r="A3860">
        <v>2</v>
      </c>
      <c r="B3860">
        <v>1034</v>
      </c>
    </row>
    <row r="3861" spans="1:2" x14ac:dyDescent="0.25">
      <c r="A3861">
        <v>2</v>
      </c>
      <c r="B3861">
        <v>612</v>
      </c>
    </row>
    <row r="3862" spans="1:2" x14ac:dyDescent="0.25">
      <c r="A3862">
        <v>4</v>
      </c>
      <c r="B3862">
        <v>634</v>
      </c>
    </row>
    <row r="3863" spans="1:2" x14ac:dyDescent="0.25">
      <c r="A3863">
        <v>1</v>
      </c>
      <c r="B3863">
        <v>634</v>
      </c>
    </row>
    <row r="3864" spans="1:2" x14ac:dyDescent="0.25">
      <c r="A3864">
        <v>1</v>
      </c>
      <c r="B3864">
        <v>949</v>
      </c>
    </row>
    <row r="3865" spans="1:2" x14ac:dyDescent="0.25">
      <c r="A3865">
        <v>12</v>
      </c>
      <c r="B3865">
        <v>612</v>
      </c>
    </row>
    <row r="3866" spans="1:2" x14ac:dyDescent="0.25">
      <c r="A3866">
        <v>1</v>
      </c>
      <c r="B3866">
        <v>687</v>
      </c>
    </row>
    <row r="3867" spans="1:2" x14ac:dyDescent="0.25">
      <c r="A3867">
        <v>2</v>
      </c>
      <c r="B3867">
        <v>870</v>
      </c>
    </row>
    <row r="3868" spans="1:2" x14ac:dyDescent="0.25">
      <c r="A3868">
        <v>1</v>
      </c>
      <c r="B3868">
        <v>822</v>
      </c>
    </row>
    <row r="3869" spans="1:2" x14ac:dyDescent="0.25">
      <c r="A3869">
        <v>1</v>
      </c>
      <c r="B3869">
        <v>651</v>
      </c>
    </row>
    <row r="3870" spans="1:2" x14ac:dyDescent="0.25">
      <c r="A3870">
        <v>4</v>
      </c>
      <c r="B3870">
        <v>558</v>
      </c>
    </row>
    <row r="3871" spans="1:2" x14ac:dyDescent="0.25">
      <c r="A3871">
        <v>4</v>
      </c>
      <c r="B3871">
        <v>807</v>
      </c>
    </row>
    <row r="3872" spans="1:2" x14ac:dyDescent="0.25">
      <c r="A3872">
        <v>2</v>
      </c>
      <c r="B3872">
        <v>880</v>
      </c>
    </row>
    <row r="3873" spans="1:2" x14ac:dyDescent="0.25">
      <c r="A3873">
        <v>2</v>
      </c>
      <c r="B3873">
        <v>842</v>
      </c>
    </row>
    <row r="3874" spans="1:2" x14ac:dyDescent="0.25">
      <c r="A3874">
        <v>1</v>
      </c>
      <c r="B3874">
        <v>587</v>
      </c>
    </row>
    <row r="3875" spans="1:2" x14ac:dyDescent="0.25">
      <c r="A3875">
        <v>4</v>
      </c>
      <c r="B3875">
        <v>748</v>
      </c>
    </row>
    <row r="3876" spans="1:2" x14ac:dyDescent="0.25">
      <c r="A3876">
        <v>1</v>
      </c>
      <c r="B3876">
        <v>612</v>
      </c>
    </row>
    <row r="3877" spans="1:2" x14ac:dyDescent="0.25">
      <c r="A3877">
        <v>3</v>
      </c>
      <c r="B3877">
        <v>601</v>
      </c>
    </row>
    <row r="3878" spans="1:2" x14ac:dyDescent="0.25">
      <c r="A3878">
        <v>3</v>
      </c>
      <c r="B3878">
        <v>773</v>
      </c>
    </row>
    <row r="3879" spans="1:2" x14ac:dyDescent="0.25">
      <c r="A3879">
        <v>1</v>
      </c>
      <c r="B3879">
        <v>678</v>
      </c>
    </row>
    <row r="3880" spans="1:2" x14ac:dyDescent="0.25">
      <c r="A3880">
        <v>1</v>
      </c>
      <c r="B3880">
        <v>704</v>
      </c>
    </row>
    <row r="3881" spans="1:2" x14ac:dyDescent="0.25">
      <c r="A3881">
        <v>1</v>
      </c>
      <c r="B3881">
        <v>701</v>
      </c>
    </row>
    <row r="3882" spans="1:2" x14ac:dyDescent="0.25">
      <c r="A3882">
        <v>1</v>
      </c>
      <c r="B3882">
        <v>900</v>
      </c>
    </row>
    <row r="3883" spans="1:2" x14ac:dyDescent="0.25">
      <c r="A3883">
        <v>2</v>
      </c>
      <c r="B3883">
        <v>838</v>
      </c>
    </row>
    <row r="3884" spans="1:2" x14ac:dyDescent="0.25">
      <c r="A3884">
        <v>2</v>
      </c>
      <c r="B3884">
        <v>435</v>
      </c>
    </row>
    <row r="3885" spans="1:2" x14ac:dyDescent="0.25">
      <c r="A3885">
        <v>3</v>
      </c>
      <c r="B3885">
        <v>638</v>
      </c>
    </row>
    <row r="3886" spans="1:2" x14ac:dyDescent="0.25">
      <c r="A3886">
        <v>2</v>
      </c>
      <c r="B3886">
        <v>617</v>
      </c>
    </row>
    <row r="3887" spans="1:2" x14ac:dyDescent="0.25">
      <c r="A3887">
        <v>2</v>
      </c>
      <c r="B3887">
        <v>780</v>
      </c>
    </row>
    <row r="3888" spans="1:2" x14ac:dyDescent="0.25">
      <c r="A3888">
        <v>1</v>
      </c>
      <c r="B3888">
        <v>52</v>
      </c>
    </row>
    <row r="3889" spans="1:2" x14ac:dyDescent="0.25">
      <c r="A3889">
        <v>2</v>
      </c>
      <c r="B3889">
        <v>1040</v>
      </c>
    </row>
    <row r="3890" spans="1:2" x14ac:dyDescent="0.25">
      <c r="A3890">
        <v>2</v>
      </c>
      <c r="B3890">
        <v>829</v>
      </c>
    </row>
    <row r="3891" spans="1:2" x14ac:dyDescent="0.25">
      <c r="A3891">
        <v>2</v>
      </c>
      <c r="B3891">
        <v>727</v>
      </c>
    </row>
    <row r="3892" spans="1:2" x14ac:dyDescent="0.25">
      <c r="A3892">
        <v>2</v>
      </c>
      <c r="B3892">
        <v>699</v>
      </c>
    </row>
    <row r="3893" spans="1:2" x14ac:dyDescent="0.25">
      <c r="A3893">
        <v>2</v>
      </c>
      <c r="B3893">
        <v>737</v>
      </c>
    </row>
    <row r="3894" spans="1:2" x14ac:dyDescent="0.25">
      <c r="A3894">
        <v>4</v>
      </c>
      <c r="B3894">
        <v>726</v>
      </c>
    </row>
    <row r="3895" spans="1:2" x14ac:dyDescent="0.25">
      <c r="A3895">
        <v>1</v>
      </c>
      <c r="B3895">
        <v>678</v>
      </c>
    </row>
    <row r="3896" spans="1:2" x14ac:dyDescent="0.25">
      <c r="A3896">
        <v>3</v>
      </c>
      <c r="B3896">
        <v>749</v>
      </c>
    </row>
    <row r="3897" spans="1:2" x14ac:dyDescent="0.25">
      <c r="A3897">
        <v>1</v>
      </c>
      <c r="B3897">
        <v>755</v>
      </c>
    </row>
    <row r="3898" spans="1:2" x14ac:dyDescent="0.25">
      <c r="A3898">
        <v>1</v>
      </c>
      <c r="B3898">
        <v>754</v>
      </c>
    </row>
    <row r="3899" spans="1:2" x14ac:dyDescent="0.25">
      <c r="A3899">
        <v>3</v>
      </c>
      <c r="B3899">
        <v>778</v>
      </c>
    </row>
    <row r="3900" spans="1:2" x14ac:dyDescent="0.25">
      <c r="A3900">
        <v>1</v>
      </c>
      <c r="B3900">
        <v>706</v>
      </c>
    </row>
    <row r="3901" spans="1:2" x14ac:dyDescent="0.25">
      <c r="A3901">
        <v>1</v>
      </c>
      <c r="B3901">
        <v>612</v>
      </c>
    </row>
    <row r="3902" spans="1:2" x14ac:dyDescent="0.25">
      <c r="A3902">
        <v>1</v>
      </c>
      <c r="B3902">
        <v>764</v>
      </c>
    </row>
    <row r="3903" spans="1:2" x14ac:dyDescent="0.25">
      <c r="A3903">
        <v>2</v>
      </c>
      <c r="B3903">
        <v>709</v>
      </c>
    </row>
    <row r="3904" spans="1:2" x14ac:dyDescent="0.25">
      <c r="A3904">
        <v>3</v>
      </c>
      <c r="B3904">
        <v>1231</v>
      </c>
    </row>
    <row r="3905" spans="1:2" x14ac:dyDescent="0.25">
      <c r="A3905">
        <v>2</v>
      </c>
      <c r="B3905">
        <v>756</v>
      </c>
    </row>
    <row r="3906" spans="1:2" x14ac:dyDescent="0.25">
      <c r="A3906">
        <v>3</v>
      </c>
      <c r="B3906">
        <v>720</v>
      </c>
    </row>
    <row r="3907" spans="1:2" x14ac:dyDescent="0.25">
      <c r="A3907">
        <v>7</v>
      </c>
      <c r="B3907">
        <v>795</v>
      </c>
    </row>
    <row r="3908" spans="1:2" x14ac:dyDescent="0.25">
      <c r="A3908">
        <v>1</v>
      </c>
      <c r="B3908">
        <v>638</v>
      </c>
    </row>
    <row r="3909" spans="1:2" x14ac:dyDescent="0.25">
      <c r="A3909">
        <v>1</v>
      </c>
      <c r="B3909">
        <v>727</v>
      </c>
    </row>
    <row r="3910" spans="1:2" x14ac:dyDescent="0.25">
      <c r="A3910">
        <v>3</v>
      </c>
      <c r="B3910">
        <v>832</v>
      </c>
    </row>
    <row r="3911" spans="1:2" x14ac:dyDescent="0.25">
      <c r="A3911">
        <v>1</v>
      </c>
      <c r="B3911">
        <v>694</v>
      </c>
    </row>
    <row r="3912" spans="1:2" x14ac:dyDescent="0.25">
      <c r="A3912">
        <v>1</v>
      </c>
      <c r="B3912">
        <v>77</v>
      </c>
    </row>
    <row r="3913" spans="1:2" x14ac:dyDescent="0.25">
      <c r="A3913">
        <v>9</v>
      </c>
      <c r="B3913">
        <v>1113</v>
      </c>
    </row>
    <row r="3914" spans="1:2" x14ac:dyDescent="0.25">
      <c r="A3914">
        <v>2</v>
      </c>
      <c r="B3914">
        <v>733</v>
      </c>
    </row>
    <row r="3915" spans="1:2" x14ac:dyDescent="0.25">
      <c r="A3915">
        <v>3</v>
      </c>
      <c r="B3915">
        <v>728</v>
      </c>
    </row>
    <row r="3916" spans="1:2" x14ac:dyDescent="0.25">
      <c r="A3916">
        <v>2</v>
      </c>
      <c r="B3916">
        <v>948</v>
      </c>
    </row>
    <row r="3917" spans="1:2" x14ac:dyDescent="0.25">
      <c r="A3917">
        <v>3</v>
      </c>
      <c r="B3917">
        <v>706</v>
      </c>
    </row>
    <row r="3918" spans="1:2" x14ac:dyDescent="0.25">
      <c r="A3918">
        <v>1</v>
      </c>
      <c r="B3918">
        <v>741</v>
      </c>
    </row>
    <row r="3919" spans="1:2" x14ac:dyDescent="0.25">
      <c r="A3919">
        <v>1</v>
      </c>
      <c r="B3919">
        <v>1011</v>
      </c>
    </row>
    <row r="3920" spans="1:2" x14ac:dyDescent="0.25">
      <c r="A3920">
        <v>1</v>
      </c>
      <c r="B3920">
        <v>660</v>
      </c>
    </row>
    <row r="3921" spans="1:2" x14ac:dyDescent="0.25">
      <c r="A3921">
        <v>2</v>
      </c>
      <c r="B3921">
        <v>643</v>
      </c>
    </row>
    <row r="3922" spans="1:2" x14ac:dyDescent="0.25">
      <c r="A3922">
        <v>3</v>
      </c>
      <c r="B3922">
        <v>765</v>
      </c>
    </row>
    <row r="3923" spans="1:2" x14ac:dyDescent="0.25">
      <c r="A3923">
        <v>2</v>
      </c>
      <c r="B3923">
        <v>638</v>
      </c>
    </row>
    <row r="3924" spans="1:2" x14ac:dyDescent="0.25">
      <c r="A3924">
        <v>8</v>
      </c>
      <c r="B3924">
        <v>1434</v>
      </c>
    </row>
    <row r="3925" spans="1:2" x14ac:dyDescent="0.25">
      <c r="A3925">
        <v>1</v>
      </c>
      <c r="B3925">
        <v>1008</v>
      </c>
    </row>
    <row r="3926" spans="1:2" x14ac:dyDescent="0.25">
      <c r="A3926">
        <v>1</v>
      </c>
      <c r="B3926">
        <v>699</v>
      </c>
    </row>
    <row r="3927" spans="1:2" x14ac:dyDescent="0.25">
      <c r="A3927">
        <v>5</v>
      </c>
      <c r="B3927">
        <v>981</v>
      </c>
    </row>
    <row r="3928" spans="1:2" x14ac:dyDescent="0.25">
      <c r="A3928">
        <v>1</v>
      </c>
      <c r="B3928">
        <v>666</v>
      </c>
    </row>
    <row r="3929" spans="1:2" x14ac:dyDescent="0.25">
      <c r="A3929">
        <v>2</v>
      </c>
      <c r="B3929">
        <v>826</v>
      </c>
    </row>
    <row r="3930" spans="1:2" x14ac:dyDescent="0.25">
      <c r="A3930">
        <v>2</v>
      </c>
      <c r="B3930">
        <v>818</v>
      </c>
    </row>
    <row r="3931" spans="1:2" x14ac:dyDescent="0.25">
      <c r="A3931">
        <v>1</v>
      </c>
      <c r="B3931">
        <v>687</v>
      </c>
    </row>
    <row r="3932" spans="1:2" x14ac:dyDescent="0.25">
      <c r="A3932">
        <v>1</v>
      </c>
      <c r="B3932">
        <v>659</v>
      </c>
    </row>
    <row r="3933" spans="1:2" x14ac:dyDescent="0.25">
      <c r="A3933">
        <v>1</v>
      </c>
      <c r="B3933">
        <v>919</v>
      </c>
    </row>
    <row r="3934" spans="1:2" x14ac:dyDescent="0.25">
      <c r="A3934">
        <v>1</v>
      </c>
      <c r="B3934">
        <v>727</v>
      </c>
    </row>
    <row r="3935" spans="1:2" x14ac:dyDescent="0.25">
      <c r="A3935">
        <v>4</v>
      </c>
      <c r="B3935">
        <v>746</v>
      </c>
    </row>
    <row r="3936" spans="1:2" x14ac:dyDescent="0.25">
      <c r="A3936">
        <v>1</v>
      </c>
      <c r="B3936">
        <v>630</v>
      </c>
    </row>
    <row r="3937" spans="1:2" x14ac:dyDescent="0.25">
      <c r="A3937">
        <v>1</v>
      </c>
      <c r="B3937">
        <v>785</v>
      </c>
    </row>
    <row r="3938" spans="1:2" x14ac:dyDescent="0.25">
      <c r="A3938">
        <v>1</v>
      </c>
      <c r="B3938">
        <v>1006</v>
      </c>
    </row>
    <row r="3939" spans="1:2" x14ac:dyDescent="0.25">
      <c r="A3939">
        <v>1</v>
      </c>
      <c r="B3939">
        <v>1020</v>
      </c>
    </row>
    <row r="3940" spans="1:2" x14ac:dyDescent="0.25">
      <c r="A3940">
        <v>1</v>
      </c>
      <c r="B3940">
        <v>612</v>
      </c>
    </row>
    <row r="3941" spans="1:2" x14ac:dyDescent="0.25">
      <c r="A3941">
        <v>2</v>
      </c>
      <c r="B3941">
        <v>731</v>
      </c>
    </row>
    <row r="3942" spans="1:2" x14ac:dyDescent="0.25">
      <c r="A3942">
        <v>1</v>
      </c>
      <c r="B3942">
        <v>747</v>
      </c>
    </row>
    <row r="3943" spans="1:2" x14ac:dyDescent="0.25">
      <c r="A3943">
        <v>2</v>
      </c>
      <c r="B3943">
        <v>739</v>
      </c>
    </row>
    <row r="3944" spans="1:2" x14ac:dyDescent="0.25">
      <c r="A3944">
        <v>1</v>
      </c>
      <c r="B3944">
        <v>914</v>
      </c>
    </row>
    <row r="3945" spans="1:2" x14ac:dyDescent="0.25">
      <c r="A3945">
        <v>1</v>
      </c>
      <c r="B3945">
        <v>567</v>
      </c>
    </row>
    <row r="3946" spans="1:2" x14ac:dyDescent="0.25">
      <c r="A3946">
        <v>2</v>
      </c>
      <c r="B3946">
        <v>938</v>
      </c>
    </row>
    <row r="3947" spans="1:2" x14ac:dyDescent="0.25">
      <c r="A3947">
        <v>3</v>
      </c>
      <c r="B3947">
        <v>612</v>
      </c>
    </row>
    <row r="3948" spans="1:2" x14ac:dyDescent="0.25">
      <c r="A3948">
        <v>1</v>
      </c>
      <c r="B3948">
        <v>663</v>
      </c>
    </row>
    <row r="3949" spans="1:2" x14ac:dyDescent="0.25">
      <c r="A3949">
        <v>2</v>
      </c>
      <c r="B3949">
        <v>612</v>
      </c>
    </row>
    <row r="3950" spans="1:2" x14ac:dyDescent="0.25">
      <c r="A3950">
        <v>1</v>
      </c>
      <c r="B3950">
        <v>628</v>
      </c>
    </row>
    <row r="3951" spans="1:2" x14ac:dyDescent="0.25">
      <c r="A3951">
        <v>2</v>
      </c>
      <c r="B3951">
        <v>834</v>
      </c>
    </row>
    <row r="3952" spans="1:2" x14ac:dyDescent="0.25">
      <c r="A3952">
        <v>1</v>
      </c>
      <c r="B3952">
        <v>632</v>
      </c>
    </row>
    <row r="3953" spans="1:2" x14ac:dyDescent="0.25">
      <c r="A3953">
        <v>1</v>
      </c>
      <c r="B3953">
        <v>631</v>
      </c>
    </row>
    <row r="3954" spans="1:2" x14ac:dyDescent="0.25">
      <c r="A3954">
        <v>1</v>
      </c>
      <c r="B3954">
        <v>701</v>
      </c>
    </row>
    <row r="3955" spans="1:2" x14ac:dyDescent="0.25">
      <c r="A3955">
        <v>1</v>
      </c>
      <c r="B3955">
        <v>632</v>
      </c>
    </row>
    <row r="3956" spans="1:2" x14ac:dyDescent="0.25">
      <c r="A3956">
        <v>1</v>
      </c>
      <c r="B3956">
        <v>992</v>
      </c>
    </row>
    <row r="3957" spans="1:2" x14ac:dyDescent="0.25">
      <c r="A3957">
        <v>4</v>
      </c>
      <c r="B3957">
        <v>852</v>
      </c>
    </row>
    <row r="3958" spans="1:2" x14ac:dyDescent="0.25">
      <c r="A3958">
        <v>9</v>
      </c>
      <c r="B3958">
        <v>1425</v>
      </c>
    </row>
    <row r="3959" spans="1:2" x14ac:dyDescent="0.25">
      <c r="A3959">
        <v>7</v>
      </c>
      <c r="B3959">
        <v>612</v>
      </c>
    </row>
    <row r="3960" spans="1:2" x14ac:dyDescent="0.25">
      <c r="A3960">
        <v>4</v>
      </c>
      <c r="B3960">
        <v>612</v>
      </c>
    </row>
    <row r="3961" spans="1:2" x14ac:dyDescent="0.25">
      <c r="A3961">
        <v>1</v>
      </c>
      <c r="B3961">
        <v>782</v>
      </c>
    </row>
    <row r="3962" spans="1:2" x14ac:dyDescent="0.25">
      <c r="A3962">
        <v>3</v>
      </c>
      <c r="B3962">
        <v>1416</v>
      </c>
    </row>
    <row r="3963" spans="1:2" x14ac:dyDescent="0.25">
      <c r="A3963">
        <v>2</v>
      </c>
      <c r="B3963">
        <v>455</v>
      </c>
    </row>
    <row r="3964" spans="1:2" x14ac:dyDescent="0.25">
      <c r="A3964">
        <v>1</v>
      </c>
      <c r="B3964">
        <v>612</v>
      </c>
    </row>
    <row r="3965" spans="1:2" x14ac:dyDescent="0.25">
      <c r="A3965">
        <v>1</v>
      </c>
      <c r="B3965">
        <v>628</v>
      </c>
    </row>
    <row r="3966" spans="1:2" x14ac:dyDescent="0.25">
      <c r="A3966">
        <v>1</v>
      </c>
      <c r="B3966">
        <v>824</v>
      </c>
    </row>
    <row r="3967" spans="1:2" x14ac:dyDescent="0.25">
      <c r="A3967">
        <v>1</v>
      </c>
      <c r="B3967">
        <v>668</v>
      </c>
    </row>
    <row r="3968" spans="1:2" x14ac:dyDescent="0.25">
      <c r="A3968">
        <v>2</v>
      </c>
      <c r="B3968">
        <v>733</v>
      </c>
    </row>
    <row r="3969" spans="1:2" x14ac:dyDescent="0.25">
      <c r="A3969">
        <v>1</v>
      </c>
      <c r="B3969">
        <v>700</v>
      </c>
    </row>
    <row r="3970" spans="1:2" x14ac:dyDescent="0.25">
      <c r="A3970">
        <v>1</v>
      </c>
      <c r="B3970">
        <v>605</v>
      </c>
    </row>
    <row r="3971" spans="1:2" x14ac:dyDescent="0.25">
      <c r="A3971">
        <v>3</v>
      </c>
      <c r="B3971">
        <v>890</v>
      </c>
    </row>
    <row r="3972" spans="1:2" x14ac:dyDescent="0.25">
      <c r="A3972">
        <v>1</v>
      </c>
      <c r="B3972">
        <v>653</v>
      </c>
    </row>
    <row r="3973" spans="1:2" x14ac:dyDescent="0.25">
      <c r="A3973">
        <v>1</v>
      </c>
      <c r="B3973">
        <v>837</v>
      </c>
    </row>
    <row r="3974" spans="1:2" x14ac:dyDescent="0.25">
      <c r="A3974">
        <v>1</v>
      </c>
      <c r="B3974">
        <v>794</v>
      </c>
    </row>
    <row r="3975" spans="1:2" x14ac:dyDescent="0.25">
      <c r="A3975">
        <v>1</v>
      </c>
      <c r="B3975">
        <v>608</v>
      </c>
    </row>
    <row r="3976" spans="1:2" x14ac:dyDescent="0.25">
      <c r="A3976">
        <v>6</v>
      </c>
      <c r="B3976">
        <v>639</v>
      </c>
    </row>
    <row r="3977" spans="1:2" x14ac:dyDescent="0.25">
      <c r="A3977">
        <v>5</v>
      </c>
      <c r="B3977">
        <v>628</v>
      </c>
    </row>
    <row r="3978" spans="1:2" x14ac:dyDescent="0.25">
      <c r="A3978">
        <v>3</v>
      </c>
      <c r="B3978">
        <v>863</v>
      </c>
    </row>
    <row r="3979" spans="1:2" x14ac:dyDescent="0.25">
      <c r="A3979">
        <v>2</v>
      </c>
      <c r="B3979">
        <v>641</v>
      </c>
    </row>
    <row r="3980" spans="1:2" x14ac:dyDescent="0.25">
      <c r="A3980">
        <v>6</v>
      </c>
      <c r="B3980">
        <v>779</v>
      </c>
    </row>
    <row r="3981" spans="1:2" x14ac:dyDescent="0.25">
      <c r="A3981">
        <v>3</v>
      </c>
      <c r="B3981">
        <v>653</v>
      </c>
    </row>
    <row r="3982" spans="1:2" x14ac:dyDescent="0.25">
      <c r="A3982">
        <v>2</v>
      </c>
      <c r="B3982">
        <v>631</v>
      </c>
    </row>
    <row r="3983" spans="1:2" x14ac:dyDescent="0.25">
      <c r="A3983">
        <v>2</v>
      </c>
      <c r="B3983">
        <v>963</v>
      </c>
    </row>
    <row r="3984" spans="1:2" x14ac:dyDescent="0.25">
      <c r="A3984">
        <v>3</v>
      </c>
      <c r="B3984">
        <v>1084</v>
      </c>
    </row>
    <row r="3985" spans="1:2" x14ac:dyDescent="0.25">
      <c r="A3985">
        <v>3</v>
      </c>
      <c r="B3985">
        <v>656</v>
      </c>
    </row>
    <row r="3986" spans="1:2" x14ac:dyDescent="0.25">
      <c r="A3986">
        <v>2</v>
      </c>
      <c r="B3986">
        <v>84</v>
      </c>
    </row>
    <row r="3987" spans="1:2" x14ac:dyDescent="0.25">
      <c r="A3987">
        <v>11</v>
      </c>
      <c r="B3987">
        <v>612</v>
      </c>
    </row>
    <row r="3988" spans="1:2" x14ac:dyDescent="0.25">
      <c r="A3988">
        <v>1</v>
      </c>
      <c r="B3988">
        <v>840</v>
      </c>
    </row>
    <row r="3989" spans="1:2" x14ac:dyDescent="0.25">
      <c r="A3989">
        <v>11</v>
      </c>
      <c r="B3989">
        <v>678</v>
      </c>
    </row>
    <row r="3990" spans="1:2" x14ac:dyDescent="0.25">
      <c r="A3990">
        <v>3</v>
      </c>
      <c r="B3990">
        <v>668</v>
      </c>
    </row>
    <row r="3991" spans="1:2" x14ac:dyDescent="0.25">
      <c r="A3991">
        <v>1</v>
      </c>
      <c r="B3991">
        <v>738</v>
      </c>
    </row>
    <row r="3992" spans="1:2" x14ac:dyDescent="0.25">
      <c r="A3992">
        <v>1</v>
      </c>
      <c r="B3992">
        <v>639</v>
      </c>
    </row>
    <row r="3993" spans="1:2" x14ac:dyDescent="0.25">
      <c r="A3993">
        <v>1</v>
      </c>
      <c r="B3993">
        <v>703</v>
      </c>
    </row>
    <row r="3994" spans="1:2" x14ac:dyDescent="0.25">
      <c r="A3994">
        <v>3</v>
      </c>
      <c r="B3994">
        <v>612</v>
      </c>
    </row>
    <row r="3995" spans="1:2" x14ac:dyDescent="0.25">
      <c r="A3995">
        <v>4</v>
      </c>
      <c r="B3995">
        <v>974</v>
      </c>
    </row>
    <row r="3996" spans="1:2" x14ac:dyDescent="0.25">
      <c r="A3996">
        <v>1</v>
      </c>
      <c r="B3996">
        <v>590</v>
      </c>
    </row>
    <row r="3997" spans="1:2" x14ac:dyDescent="0.25">
      <c r="A3997">
        <v>1</v>
      </c>
      <c r="B3997">
        <v>806</v>
      </c>
    </row>
    <row r="3998" spans="1:2" x14ac:dyDescent="0.25">
      <c r="A3998">
        <v>3</v>
      </c>
      <c r="B3998">
        <v>723</v>
      </c>
    </row>
    <row r="3999" spans="1:2" x14ac:dyDescent="0.25">
      <c r="A3999">
        <v>2</v>
      </c>
      <c r="B3999">
        <v>855</v>
      </c>
    </row>
    <row r="4000" spans="1:2" x14ac:dyDescent="0.25">
      <c r="A4000">
        <v>2</v>
      </c>
      <c r="B4000">
        <v>1311</v>
      </c>
    </row>
    <row r="4001" spans="1:2" x14ac:dyDescent="0.25">
      <c r="A4001">
        <v>2</v>
      </c>
      <c r="B4001">
        <v>832</v>
      </c>
    </row>
    <row r="4002" spans="1:2" x14ac:dyDescent="0.25">
      <c r="A4002">
        <v>2</v>
      </c>
      <c r="B4002">
        <v>692</v>
      </c>
    </row>
    <row r="4003" spans="1:2" x14ac:dyDescent="0.25">
      <c r="A4003">
        <v>4</v>
      </c>
      <c r="B4003">
        <v>670</v>
      </c>
    </row>
    <row r="4004" spans="1:2" x14ac:dyDescent="0.25">
      <c r="A4004">
        <v>5</v>
      </c>
      <c r="B4004">
        <v>1192</v>
      </c>
    </row>
    <row r="4005" spans="1:2" x14ac:dyDescent="0.25">
      <c r="A4005">
        <v>8</v>
      </c>
      <c r="B4005">
        <v>701</v>
      </c>
    </row>
    <row r="4006" spans="1:2" x14ac:dyDescent="0.25">
      <c r="A4006">
        <v>1</v>
      </c>
      <c r="B4006">
        <v>782</v>
      </c>
    </row>
    <row r="4007" spans="1:2" x14ac:dyDescent="0.25">
      <c r="A4007">
        <v>1</v>
      </c>
      <c r="B4007">
        <v>612</v>
      </c>
    </row>
    <row r="4008" spans="1:2" x14ac:dyDescent="0.25">
      <c r="A4008">
        <v>1</v>
      </c>
      <c r="B4008">
        <v>676</v>
      </c>
    </row>
    <row r="4009" spans="1:2" x14ac:dyDescent="0.25">
      <c r="A4009">
        <v>1</v>
      </c>
      <c r="B4009">
        <v>653</v>
      </c>
    </row>
    <row r="4010" spans="1:2" x14ac:dyDescent="0.25">
      <c r="A4010">
        <v>3</v>
      </c>
      <c r="B4010">
        <v>1674</v>
      </c>
    </row>
    <row r="4011" spans="1:2" x14ac:dyDescent="0.25">
      <c r="A4011">
        <v>2</v>
      </c>
      <c r="B4011">
        <v>670</v>
      </c>
    </row>
    <row r="4012" spans="1:2" x14ac:dyDescent="0.25">
      <c r="A4012">
        <v>2</v>
      </c>
      <c r="B4012">
        <v>659</v>
      </c>
    </row>
    <row r="4013" spans="1:2" x14ac:dyDescent="0.25">
      <c r="A4013">
        <v>3</v>
      </c>
      <c r="B4013">
        <v>612</v>
      </c>
    </row>
    <row r="4014" spans="1:2" x14ac:dyDescent="0.25">
      <c r="A4014">
        <v>2</v>
      </c>
      <c r="B4014">
        <v>1109</v>
      </c>
    </row>
    <row r="4015" spans="1:2" x14ac:dyDescent="0.25">
      <c r="A4015">
        <v>1</v>
      </c>
      <c r="B4015">
        <v>874</v>
      </c>
    </row>
    <row r="4016" spans="1:2" x14ac:dyDescent="0.25">
      <c r="A4016">
        <v>9</v>
      </c>
      <c r="B4016">
        <v>843</v>
      </c>
    </row>
    <row r="4017" spans="1:2" x14ac:dyDescent="0.25">
      <c r="A4017">
        <v>3</v>
      </c>
      <c r="B4017">
        <v>756</v>
      </c>
    </row>
    <row r="4018" spans="1:2" x14ac:dyDescent="0.25">
      <c r="A4018">
        <v>2</v>
      </c>
      <c r="B4018">
        <v>666</v>
      </c>
    </row>
    <row r="4019" spans="1:2" x14ac:dyDescent="0.25">
      <c r="A4019">
        <v>2</v>
      </c>
      <c r="B4019">
        <v>778</v>
      </c>
    </row>
    <row r="4020" spans="1:2" x14ac:dyDescent="0.25">
      <c r="A4020">
        <v>6</v>
      </c>
      <c r="B4020">
        <v>684</v>
      </c>
    </row>
    <row r="4021" spans="1:2" x14ac:dyDescent="0.25">
      <c r="A4021">
        <v>1</v>
      </c>
      <c r="B4021">
        <v>802</v>
      </c>
    </row>
    <row r="4022" spans="1:2" x14ac:dyDescent="0.25">
      <c r="A4022">
        <v>1</v>
      </c>
      <c r="B4022">
        <v>554</v>
      </c>
    </row>
    <row r="4023" spans="1:2" x14ac:dyDescent="0.25">
      <c r="A4023">
        <v>3</v>
      </c>
      <c r="B4023">
        <v>645</v>
      </c>
    </row>
    <row r="4024" spans="1:2" x14ac:dyDescent="0.25">
      <c r="A4024">
        <v>1</v>
      </c>
      <c r="B4024">
        <v>649</v>
      </c>
    </row>
    <row r="4025" spans="1:2" x14ac:dyDescent="0.25">
      <c r="A4025">
        <v>1</v>
      </c>
      <c r="B4025">
        <v>672</v>
      </c>
    </row>
    <row r="4026" spans="1:2" x14ac:dyDescent="0.25">
      <c r="A4026">
        <v>2</v>
      </c>
      <c r="B4026">
        <v>729</v>
      </c>
    </row>
    <row r="4027" spans="1:2" x14ac:dyDescent="0.25">
      <c r="A4027">
        <v>2</v>
      </c>
      <c r="B4027">
        <v>3940</v>
      </c>
    </row>
    <row r="4028" spans="1:2" x14ac:dyDescent="0.25">
      <c r="A4028">
        <v>1</v>
      </c>
      <c r="B4028">
        <v>6210</v>
      </c>
    </row>
    <row r="4029" spans="1:2" x14ac:dyDescent="0.25">
      <c r="A4029">
        <v>2</v>
      </c>
      <c r="B4029">
        <v>618</v>
      </c>
    </row>
    <row r="4030" spans="1:2" x14ac:dyDescent="0.25">
      <c r="A4030">
        <v>2</v>
      </c>
      <c r="B4030">
        <v>763</v>
      </c>
    </row>
    <row r="4031" spans="1:2" x14ac:dyDescent="0.25">
      <c r="A4031">
        <v>2</v>
      </c>
      <c r="B4031">
        <v>664</v>
      </c>
    </row>
    <row r="4032" spans="1:2" x14ac:dyDescent="0.25">
      <c r="A4032">
        <v>3</v>
      </c>
      <c r="B4032">
        <v>109</v>
      </c>
    </row>
    <row r="4033" spans="1:2" x14ac:dyDescent="0.25">
      <c r="A4033">
        <v>1</v>
      </c>
      <c r="B4033">
        <v>899</v>
      </c>
    </row>
    <row r="4034" spans="1:2" x14ac:dyDescent="0.25">
      <c r="A4034">
        <v>1</v>
      </c>
      <c r="B4034">
        <v>632</v>
      </c>
    </row>
    <row r="4035" spans="1:2" x14ac:dyDescent="0.25">
      <c r="A4035">
        <v>4</v>
      </c>
      <c r="B4035">
        <v>666</v>
      </c>
    </row>
    <row r="4036" spans="1:2" x14ac:dyDescent="0.25">
      <c r="A4036">
        <v>2</v>
      </c>
      <c r="B4036">
        <v>665</v>
      </c>
    </row>
    <row r="4037" spans="1:2" x14ac:dyDescent="0.25">
      <c r="A4037">
        <v>3</v>
      </c>
      <c r="B4037">
        <v>695</v>
      </c>
    </row>
    <row r="4038" spans="1:2" x14ac:dyDescent="0.25">
      <c r="A4038">
        <v>2</v>
      </c>
      <c r="B4038">
        <v>687</v>
      </c>
    </row>
    <row r="4039" spans="1:2" x14ac:dyDescent="0.25">
      <c r="A4039">
        <v>1</v>
      </c>
      <c r="B4039">
        <v>985</v>
      </c>
    </row>
    <row r="4040" spans="1:2" x14ac:dyDescent="0.25">
      <c r="A4040">
        <v>1</v>
      </c>
      <c r="B4040">
        <v>602</v>
      </c>
    </row>
    <row r="4041" spans="1:2" x14ac:dyDescent="0.25">
      <c r="A4041">
        <v>1</v>
      </c>
      <c r="B4041">
        <v>651</v>
      </c>
    </row>
    <row r="4042" spans="1:2" x14ac:dyDescent="0.25">
      <c r="A4042">
        <v>2</v>
      </c>
      <c r="B4042">
        <v>623</v>
      </c>
    </row>
    <row r="4043" spans="1:2" x14ac:dyDescent="0.25">
      <c r="A4043">
        <v>2</v>
      </c>
      <c r="B4043">
        <v>971</v>
      </c>
    </row>
    <row r="4044" spans="1:2" x14ac:dyDescent="0.25">
      <c r="A4044">
        <v>1</v>
      </c>
      <c r="B4044">
        <v>747</v>
      </c>
    </row>
    <row r="4045" spans="1:2" x14ac:dyDescent="0.25">
      <c r="A4045">
        <v>1</v>
      </c>
      <c r="B4045">
        <v>780</v>
      </c>
    </row>
    <row r="4046" spans="1:2" x14ac:dyDescent="0.25">
      <c r="A4046">
        <v>1</v>
      </c>
      <c r="B4046">
        <v>179</v>
      </c>
    </row>
    <row r="4047" spans="1:2" x14ac:dyDescent="0.25">
      <c r="A4047">
        <v>1</v>
      </c>
      <c r="B4047">
        <v>867</v>
      </c>
    </row>
    <row r="4048" spans="1:2" x14ac:dyDescent="0.25">
      <c r="A4048">
        <v>5</v>
      </c>
      <c r="B4048">
        <v>818</v>
      </c>
    </row>
    <row r="4049" spans="1:2" x14ac:dyDescent="0.25">
      <c r="A4049">
        <v>5</v>
      </c>
      <c r="B4049">
        <v>612</v>
      </c>
    </row>
    <row r="4050" spans="1:2" x14ac:dyDescent="0.25">
      <c r="A4050">
        <v>5</v>
      </c>
      <c r="B4050">
        <v>632</v>
      </c>
    </row>
    <row r="4051" spans="1:2" x14ac:dyDescent="0.25">
      <c r="A4051">
        <v>1</v>
      </c>
      <c r="B4051">
        <v>754</v>
      </c>
    </row>
    <row r="4052" spans="1:2" x14ac:dyDescent="0.25">
      <c r="A4052">
        <v>1</v>
      </c>
      <c r="B4052">
        <v>718</v>
      </c>
    </row>
    <row r="4053" spans="1:2" x14ac:dyDescent="0.25">
      <c r="A4053">
        <v>2</v>
      </c>
      <c r="B4053">
        <v>643</v>
      </c>
    </row>
    <row r="4054" spans="1:2" x14ac:dyDescent="0.25">
      <c r="A4054">
        <v>2</v>
      </c>
      <c r="B4054">
        <v>971</v>
      </c>
    </row>
    <row r="4055" spans="1:2" x14ac:dyDescent="0.25">
      <c r="A4055">
        <v>4</v>
      </c>
      <c r="B4055">
        <v>596</v>
      </c>
    </row>
    <row r="4056" spans="1:2" x14ac:dyDescent="0.25">
      <c r="A4056">
        <v>2</v>
      </c>
      <c r="B4056">
        <v>667</v>
      </c>
    </row>
    <row r="4057" spans="1:2" x14ac:dyDescent="0.25">
      <c r="A4057">
        <v>1</v>
      </c>
      <c r="B4057">
        <v>815</v>
      </c>
    </row>
    <row r="4058" spans="1:2" x14ac:dyDescent="0.25">
      <c r="A4058">
        <v>5</v>
      </c>
      <c r="B4058">
        <v>1115</v>
      </c>
    </row>
    <row r="4059" spans="1:2" x14ac:dyDescent="0.25">
      <c r="A4059">
        <v>2</v>
      </c>
      <c r="B4059">
        <v>672</v>
      </c>
    </row>
    <row r="4060" spans="1:2" x14ac:dyDescent="0.25">
      <c r="A4060">
        <v>1</v>
      </c>
      <c r="B4060">
        <v>821</v>
      </c>
    </row>
    <row r="4061" spans="1:2" x14ac:dyDescent="0.25">
      <c r="A4061">
        <v>3</v>
      </c>
      <c r="B4061">
        <v>616</v>
      </c>
    </row>
    <row r="4062" spans="1:2" x14ac:dyDescent="0.25">
      <c r="A4062">
        <v>1</v>
      </c>
      <c r="B4062">
        <v>892</v>
      </c>
    </row>
    <row r="4063" spans="1:2" x14ac:dyDescent="0.25">
      <c r="A4063">
        <v>1</v>
      </c>
      <c r="B4063">
        <v>816</v>
      </c>
    </row>
    <row r="4064" spans="1:2" x14ac:dyDescent="0.25">
      <c r="A4064">
        <v>7</v>
      </c>
      <c r="B4064">
        <v>823</v>
      </c>
    </row>
    <row r="4065" spans="1:2" x14ac:dyDescent="0.25">
      <c r="A4065">
        <v>5</v>
      </c>
      <c r="B4065">
        <v>612</v>
      </c>
    </row>
    <row r="4066" spans="1:2" x14ac:dyDescent="0.25">
      <c r="A4066">
        <v>1</v>
      </c>
      <c r="B4066">
        <v>603</v>
      </c>
    </row>
    <row r="4067" spans="1:2" x14ac:dyDescent="0.25">
      <c r="A4067">
        <v>1</v>
      </c>
      <c r="B4067">
        <v>210</v>
      </c>
    </row>
    <row r="4068" spans="1:2" x14ac:dyDescent="0.25">
      <c r="A4068">
        <v>1</v>
      </c>
      <c r="B4068">
        <v>852</v>
      </c>
    </row>
    <row r="4069" spans="1:2" x14ac:dyDescent="0.25">
      <c r="A4069">
        <v>2</v>
      </c>
      <c r="B4069">
        <v>918</v>
      </c>
    </row>
    <row r="4070" spans="1:2" x14ac:dyDescent="0.25">
      <c r="A4070">
        <v>2</v>
      </c>
      <c r="B4070">
        <v>643</v>
      </c>
    </row>
    <row r="4071" spans="1:2" x14ac:dyDescent="0.25">
      <c r="A4071">
        <v>1</v>
      </c>
      <c r="B4071">
        <v>885</v>
      </c>
    </row>
    <row r="4072" spans="1:2" x14ac:dyDescent="0.25">
      <c r="A4072">
        <v>1</v>
      </c>
      <c r="B4072">
        <v>666</v>
      </c>
    </row>
    <row r="4073" spans="1:2" x14ac:dyDescent="0.25">
      <c r="A4073">
        <v>1</v>
      </c>
      <c r="B4073">
        <v>602</v>
      </c>
    </row>
    <row r="4074" spans="1:2" x14ac:dyDescent="0.25">
      <c r="A4074">
        <v>2</v>
      </c>
      <c r="B4074">
        <v>784</v>
      </c>
    </row>
    <row r="4075" spans="1:2" x14ac:dyDescent="0.25">
      <c r="A4075">
        <v>1</v>
      </c>
      <c r="B4075">
        <v>612</v>
      </c>
    </row>
    <row r="4076" spans="1:2" x14ac:dyDescent="0.25">
      <c r="A4076">
        <v>1</v>
      </c>
      <c r="B4076">
        <v>610</v>
      </c>
    </row>
    <row r="4077" spans="1:2" x14ac:dyDescent="0.25">
      <c r="A4077">
        <v>1</v>
      </c>
      <c r="B4077">
        <v>787</v>
      </c>
    </row>
    <row r="4078" spans="1:2" x14ac:dyDescent="0.25">
      <c r="A4078">
        <v>1</v>
      </c>
      <c r="B4078">
        <v>686</v>
      </c>
    </row>
    <row r="4079" spans="1:2" x14ac:dyDescent="0.25">
      <c r="A4079">
        <v>1</v>
      </c>
      <c r="B4079">
        <v>647</v>
      </c>
    </row>
    <row r="4080" spans="1:2" x14ac:dyDescent="0.25">
      <c r="A4080">
        <v>8</v>
      </c>
      <c r="B4080">
        <v>889</v>
      </c>
    </row>
    <row r="4081" spans="1:2" x14ac:dyDescent="0.25">
      <c r="A4081">
        <v>4</v>
      </c>
      <c r="B4081">
        <v>911</v>
      </c>
    </row>
    <row r="4082" spans="1:2" x14ac:dyDescent="0.25">
      <c r="A4082">
        <v>1</v>
      </c>
      <c r="B4082">
        <v>700</v>
      </c>
    </row>
    <row r="4083" spans="1:2" x14ac:dyDescent="0.25">
      <c r="A4083">
        <v>1</v>
      </c>
      <c r="B4083">
        <v>612</v>
      </c>
    </row>
    <row r="4084" spans="1:2" x14ac:dyDescent="0.25">
      <c r="A4084">
        <v>1</v>
      </c>
      <c r="B4084">
        <v>5175</v>
      </c>
    </row>
    <row r="4085" spans="1:2" x14ac:dyDescent="0.25">
      <c r="A4085">
        <v>1</v>
      </c>
      <c r="B4085">
        <v>612</v>
      </c>
    </row>
    <row r="4086" spans="1:2" x14ac:dyDescent="0.25">
      <c r="A4086">
        <v>1</v>
      </c>
      <c r="B4086">
        <v>612</v>
      </c>
    </row>
    <row r="4087" spans="1:2" x14ac:dyDescent="0.25">
      <c r="A4087">
        <v>1</v>
      </c>
      <c r="B4087">
        <v>702</v>
      </c>
    </row>
    <row r="4088" spans="1:2" x14ac:dyDescent="0.25">
      <c r="A4088">
        <v>2</v>
      </c>
      <c r="B4088">
        <v>636</v>
      </c>
    </row>
    <row r="4089" spans="1:2" x14ac:dyDescent="0.25">
      <c r="A4089">
        <v>1</v>
      </c>
      <c r="B4089">
        <v>612</v>
      </c>
    </row>
    <row r="4090" spans="1:2" x14ac:dyDescent="0.25">
      <c r="A4090">
        <v>2</v>
      </c>
      <c r="B4090">
        <v>545</v>
      </c>
    </row>
    <row r="4091" spans="1:2" x14ac:dyDescent="0.25">
      <c r="A4091">
        <v>1</v>
      </c>
      <c r="B4091">
        <v>4069</v>
      </c>
    </row>
    <row r="4092" spans="1:2" x14ac:dyDescent="0.25">
      <c r="A4092">
        <v>3</v>
      </c>
      <c r="B4092">
        <v>614</v>
      </c>
    </row>
    <row r="4093" spans="1:2" x14ac:dyDescent="0.25">
      <c r="A4093">
        <v>1</v>
      </c>
      <c r="B4093">
        <v>4107</v>
      </c>
    </row>
    <row r="4094" spans="1:2" x14ac:dyDescent="0.25">
      <c r="A4094">
        <v>2</v>
      </c>
      <c r="B4094">
        <v>33</v>
      </c>
    </row>
    <row r="4095" spans="1:2" x14ac:dyDescent="0.25">
      <c r="A4095">
        <v>1</v>
      </c>
      <c r="B4095">
        <v>700</v>
      </c>
    </row>
    <row r="4096" spans="1:2" x14ac:dyDescent="0.25">
      <c r="A4096">
        <v>1</v>
      </c>
      <c r="B4096">
        <v>548</v>
      </c>
    </row>
    <row r="4097" spans="1:2" x14ac:dyDescent="0.25">
      <c r="A4097">
        <v>2</v>
      </c>
      <c r="B4097">
        <v>869</v>
      </c>
    </row>
    <row r="4098" spans="1:2" x14ac:dyDescent="0.25">
      <c r="A4098">
        <v>1</v>
      </c>
      <c r="B4098">
        <v>4884</v>
      </c>
    </row>
    <row r="4099" spans="1:2" x14ac:dyDescent="0.25">
      <c r="A4099">
        <v>1</v>
      </c>
      <c r="B4099">
        <v>7723</v>
      </c>
    </row>
    <row r="4100" spans="1:2" x14ac:dyDescent="0.25">
      <c r="A4100">
        <v>1</v>
      </c>
      <c r="B4100">
        <v>632</v>
      </c>
    </row>
    <row r="4101" spans="1:2" x14ac:dyDescent="0.25">
      <c r="A4101">
        <v>1</v>
      </c>
      <c r="B4101">
        <v>632</v>
      </c>
    </row>
    <row r="4102" spans="1:2" x14ac:dyDescent="0.25">
      <c r="A4102">
        <v>3</v>
      </c>
      <c r="B4102">
        <v>1127</v>
      </c>
    </row>
    <row r="4103" spans="1:2" x14ac:dyDescent="0.25">
      <c r="A4103">
        <v>1</v>
      </c>
      <c r="B4103">
        <v>783</v>
      </c>
    </row>
    <row r="4104" spans="1:2" x14ac:dyDescent="0.25">
      <c r="A4104">
        <v>2</v>
      </c>
      <c r="B4104">
        <v>791</v>
      </c>
    </row>
    <row r="4105" spans="1:2" x14ac:dyDescent="0.25">
      <c r="A4105">
        <v>3</v>
      </c>
      <c r="B4105">
        <v>809</v>
      </c>
    </row>
    <row r="4106" spans="1:2" x14ac:dyDescent="0.25">
      <c r="A4106">
        <v>2</v>
      </c>
      <c r="B4106">
        <v>8068</v>
      </c>
    </row>
    <row r="4107" spans="1:2" x14ac:dyDescent="0.25">
      <c r="A4107">
        <v>1</v>
      </c>
      <c r="B4107">
        <v>865</v>
      </c>
    </row>
    <row r="4108" spans="1:2" x14ac:dyDescent="0.25">
      <c r="A4108">
        <v>1</v>
      </c>
      <c r="B4108">
        <v>612</v>
      </c>
    </row>
    <row r="4109" spans="1:2" x14ac:dyDescent="0.25">
      <c r="A4109">
        <v>1</v>
      </c>
      <c r="B4109">
        <v>864</v>
      </c>
    </row>
    <row r="4110" spans="1:2" x14ac:dyDescent="0.25">
      <c r="A4110">
        <v>1</v>
      </c>
      <c r="B4110">
        <v>6377</v>
      </c>
    </row>
    <row r="4111" spans="1:2" x14ac:dyDescent="0.25">
      <c r="A4111">
        <v>1</v>
      </c>
      <c r="B4111">
        <v>987</v>
      </c>
    </row>
    <row r="4112" spans="1:2" x14ac:dyDescent="0.25">
      <c r="A4112">
        <v>1</v>
      </c>
      <c r="B4112">
        <v>7942</v>
      </c>
    </row>
    <row r="4113" spans="1:2" x14ac:dyDescent="0.25">
      <c r="A4113">
        <v>1</v>
      </c>
      <c r="B4113">
        <v>764</v>
      </c>
    </row>
    <row r="4114" spans="1:2" x14ac:dyDescent="0.25">
      <c r="A4114">
        <v>1</v>
      </c>
      <c r="B4114">
        <v>0</v>
      </c>
    </row>
    <row r="4115" spans="1:2" x14ac:dyDescent="0.25">
      <c r="A4115">
        <v>2</v>
      </c>
      <c r="B4115">
        <v>0</v>
      </c>
    </row>
    <row r="4116" spans="1:2" x14ac:dyDescent="0.25">
      <c r="A4116">
        <v>1</v>
      </c>
      <c r="B4116">
        <v>0</v>
      </c>
    </row>
    <row r="4117" spans="1:2" x14ac:dyDescent="0.25">
      <c r="A4117">
        <v>1</v>
      </c>
      <c r="B4117">
        <v>217</v>
      </c>
    </row>
    <row r="4118" spans="1:2" x14ac:dyDescent="0.25">
      <c r="A4118">
        <v>1</v>
      </c>
      <c r="B4118">
        <v>6080</v>
      </c>
    </row>
    <row r="4119" spans="1:2" x14ac:dyDescent="0.25">
      <c r="A4119">
        <v>1</v>
      </c>
      <c r="B4119">
        <v>42</v>
      </c>
    </row>
    <row r="4120" spans="1:2" x14ac:dyDescent="0.25">
      <c r="A4120">
        <v>1</v>
      </c>
      <c r="B4120">
        <v>5085</v>
      </c>
    </row>
    <row r="4121" spans="1:2" x14ac:dyDescent="0.25">
      <c r="A4121">
        <v>1</v>
      </c>
      <c r="B4121">
        <v>7290</v>
      </c>
    </row>
    <row r="4122" spans="1:2" x14ac:dyDescent="0.25">
      <c r="A4122">
        <v>4</v>
      </c>
      <c r="B4122">
        <v>2430</v>
      </c>
    </row>
    <row r="4123" spans="1:2" x14ac:dyDescent="0.25">
      <c r="A4123">
        <v>7</v>
      </c>
      <c r="B4123">
        <v>91</v>
      </c>
    </row>
    <row r="4124" spans="1:2" x14ac:dyDescent="0.25">
      <c r="A4124">
        <v>3</v>
      </c>
      <c r="B4124">
        <v>924</v>
      </c>
    </row>
    <row r="4125" spans="1:2" x14ac:dyDescent="0.25">
      <c r="A4125">
        <v>1</v>
      </c>
      <c r="B4125">
        <v>826</v>
      </c>
    </row>
    <row r="4126" spans="1:2" x14ac:dyDescent="0.25">
      <c r="A4126">
        <v>3</v>
      </c>
      <c r="B4126">
        <v>914</v>
      </c>
    </row>
    <row r="4127" spans="1:2" x14ac:dyDescent="0.25">
      <c r="A4127">
        <v>1</v>
      </c>
      <c r="B4127">
        <v>6701</v>
      </c>
    </row>
    <row r="4128" spans="1:2" x14ac:dyDescent="0.25">
      <c r="A4128">
        <v>2</v>
      </c>
      <c r="B4128">
        <v>961</v>
      </c>
    </row>
    <row r="4129" spans="1:2" x14ac:dyDescent="0.25">
      <c r="A4129">
        <v>1</v>
      </c>
      <c r="B4129">
        <v>0</v>
      </c>
    </row>
    <row r="4130" spans="1:2" x14ac:dyDescent="0.25">
      <c r="A4130">
        <v>1</v>
      </c>
      <c r="B4130">
        <v>612</v>
      </c>
    </row>
    <row r="4131" spans="1:2" x14ac:dyDescent="0.25">
      <c r="A4131">
        <v>1</v>
      </c>
      <c r="B4131">
        <v>2407</v>
      </c>
    </row>
    <row r="4132" spans="1:2" x14ac:dyDescent="0.25">
      <c r="A4132">
        <v>3</v>
      </c>
      <c r="B4132">
        <v>1082</v>
      </c>
    </row>
    <row r="4133" spans="1:2" x14ac:dyDescent="0.25">
      <c r="A4133">
        <v>1</v>
      </c>
      <c r="B4133">
        <v>7113</v>
      </c>
    </row>
    <row r="4134" spans="1:2" x14ac:dyDescent="0.25">
      <c r="A4134">
        <v>1</v>
      </c>
      <c r="B4134">
        <v>612</v>
      </c>
    </row>
    <row r="4135" spans="1:2" x14ac:dyDescent="0.25">
      <c r="A4135">
        <v>1</v>
      </c>
      <c r="B4135">
        <v>5869</v>
      </c>
    </row>
    <row r="4136" spans="1:2" x14ac:dyDescent="0.25">
      <c r="A4136">
        <v>1</v>
      </c>
      <c r="B4136">
        <v>1853</v>
      </c>
    </row>
    <row r="4137" spans="1:2" x14ac:dyDescent="0.25">
      <c r="A4137">
        <v>1</v>
      </c>
      <c r="B4137">
        <v>7901</v>
      </c>
    </row>
    <row r="4138" spans="1:2" x14ac:dyDescent="0.25">
      <c r="A4138">
        <v>1</v>
      </c>
      <c r="B4138">
        <v>774</v>
      </c>
    </row>
    <row r="4139" spans="1:2" x14ac:dyDescent="0.25">
      <c r="A4139">
        <v>2</v>
      </c>
      <c r="B4139">
        <v>711</v>
      </c>
    </row>
    <row r="4140" spans="1:2" x14ac:dyDescent="0.25">
      <c r="A4140">
        <v>3</v>
      </c>
      <c r="B4140">
        <v>632</v>
      </c>
    </row>
    <row r="4141" spans="1:2" x14ac:dyDescent="0.25">
      <c r="A4141">
        <v>1</v>
      </c>
      <c r="B4141">
        <v>961</v>
      </c>
    </row>
    <row r="4142" spans="1:2" x14ac:dyDescent="0.25">
      <c r="A4142">
        <v>2</v>
      </c>
      <c r="B4142">
        <v>746</v>
      </c>
    </row>
    <row r="4143" spans="1:2" x14ac:dyDescent="0.25">
      <c r="A4143">
        <v>1</v>
      </c>
      <c r="B4143">
        <v>8503</v>
      </c>
    </row>
    <row r="4144" spans="1:2" x14ac:dyDescent="0.25">
      <c r="A4144">
        <v>3</v>
      </c>
      <c r="B4144">
        <v>647</v>
      </c>
    </row>
    <row r="4145" spans="1:2" x14ac:dyDescent="0.25">
      <c r="A4145">
        <v>1</v>
      </c>
      <c r="B4145">
        <v>685</v>
      </c>
    </row>
    <row r="4146" spans="1:2" x14ac:dyDescent="0.25">
      <c r="A4146">
        <v>1</v>
      </c>
      <c r="B4146">
        <v>7542</v>
      </c>
    </row>
    <row r="4147" spans="1:2" x14ac:dyDescent="0.25">
      <c r="A4147">
        <v>3</v>
      </c>
      <c r="B4147">
        <v>1183</v>
      </c>
    </row>
    <row r="4148" spans="1:2" x14ac:dyDescent="0.25">
      <c r="A4148">
        <v>3</v>
      </c>
      <c r="B4148">
        <v>1489</v>
      </c>
    </row>
    <row r="4149" spans="1:2" x14ac:dyDescent="0.25">
      <c r="A4149">
        <v>1</v>
      </c>
      <c r="B4149">
        <v>854</v>
      </c>
    </row>
    <row r="4150" spans="1:2" x14ac:dyDescent="0.25">
      <c r="A4150">
        <v>2</v>
      </c>
      <c r="B4150">
        <v>863</v>
      </c>
    </row>
    <row r="4151" spans="1:2" x14ac:dyDescent="0.25">
      <c r="A4151">
        <v>1</v>
      </c>
      <c r="B4151">
        <v>6904</v>
      </c>
    </row>
    <row r="4152" spans="1:2" x14ac:dyDescent="0.25">
      <c r="A4152">
        <v>1</v>
      </c>
      <c r="B4152">
        <v>653</v>
      </c>
    </row>
    <row r="4153" spans="1:2" x14ac:dyDescent="0.25">
      <c r="A4153">
        <v>1</v>
      </c>
      <c r="B4153">
        <v>1414</v>
      </c>
    </row>
    <row r="4154" spans="1:2" x14ac:dyDescent="0.25">
      <c r="A4154">
        <v>3</v>
      </c>
      <c r="B4154">
        <v>1285</v>
      </c>
    </row>
    <row r="4155" spans="1:2" x14ac:dyDescent="0.25">
      <c r="A4155">
        <v>2</v>
      </c>
      <c r="B4155">
        <v>1090</v>
      </c>
    </row>
    <row r="4156" spans="1:2" x14ac:dyDescent="0.25">
      <c r="A4156">
        <v>1</v>
      </c>
      <c r="B4156">
        <v>607</v>
      </c>
    </row>
    <row r="4157" spans="1:2" x14ac:dyDescent="0.25">
      <c r="A4157">
        <v>2</v>
      </c>
      <c r="B4157">
        <v>762</v>
      </c>
    </row>
    <row r="4158" spans="1:2" x14ac:dyDescent="0.25">
      <c r="A4158">
        <v>1</v>
      </c>
      <c r="B4158">
        <v>604</v>
      </c>
    </row>
    <row r="4159" spans="1:2" x14ac:dyDescent="0.25">
      <c r="A4159">
        <v>1</v>
      </c>
      <c r="B4159">
        <v>612</v>
      </c>
    </row>
    <row r="4160" spans="1:2" x14ac:dyDescent="0.25">
      <c r="A4160">
        <v>2</v>
      </c>
      <c r="B4160">
        <v>627</v>
      </c>
    </row>
    <row r="4161" spans="1:2" x14ac:dyDescent="0.25">
      <c r="A4161">
        <v>4</v>
      </c>
      <c r="B4161">
        <v>756</v>
      </c>
    </row>
    <row r="4162" spans="1:2" x14ac:dyDescent="0.25">
      <c r="A4162">
        <v>1</v>
      </c>
      <c r="B4162">
        <v>1070</v>
      </c>
    </row>
    <row r="4163" spans="1:2" x14ac:dyDescent="0.25">
      <c r="A4163">
        <v>1</v>
      </c>
      <c r="B4163">
        <v>874</v>
      </c>
    </row>
    <row r="4164" spans="1:2" x14ac:dyDescent="0.25">
      <c r="A4164">
        <v>1</v>
      </c>
      <c r="B4164">
        <v>300</v>
      </c>
    </row>
    <row r="4165" spans="1:2" x14ac:dyDescent="0.25">
      <c r="A4165">
        <v>7</v>
      </c>
      <c r="B4165">
        <v>778</v>
      </c>
    </row>
    <row r="4166" spans="1:2" x14ac:dyDescent="0.25">
      <c r="A4166">
        <v>5</v>
      </c>
      <c r="B4166">
        <v>612</v>
      </c>
    </row>
    <row r="4167" spans="1:2" x14ac:dyDescent="0.25">
      <c r="A4167">
        <v>4</v>
      </c>
      <c r="B4167">
        <v>612</v>
      </c>
    </row>
    <row r="4168" spans="1:2" x14ac:dyDescent="0.25">
      <c r="A4168">
        <v>1</v>
      </c>
      <c r="B4168">
        <v>1245</v>
      </c>
    </row>
    <row r="4169" spans="1:2" x14ac:dyDescent="0.25">
      <c r="A4169">
        <v>1</v>
      </c>
      <c r="B4169">
        <v>654</v>
      </c>
    </row>
    <row r="4170" spans="1:2" x14ac:dyDescent="0.25">
      <c r="A4170">
        <v>1</v>
      </c>
      <c r="B4170">
        <v>699</v>
      </c>
    </row>
    <row r="4171" spans="1:2" x14ac:dyDescent="0.25">
      <c r="A4171">
        <v>1</v>
      </c>
      <c r="B4171">
        <v>695</v>
      </c>
    </row>
    <row r="4172" spans="1:2" x14ac:dyDescent="0.25">
      <c r="A4172">
        <v>1</v>
      </c>
      <c r="B4172">
        <v>6077</v>
      </c>
    </row>
    <row r="4173" spans="1:2" x14ac:dyDescent="0.25">
      <c r="A4173">
        <v>1</v>
      </c>
      <c r="B4173">
        <v>990</v>
      </c>
    </row>
    <row r="4174" spans="1:2" x14ac:dyDescent="0.25">
      <c r="A4174">
        <v>2</v>
      </c>
      <c r="B4174">
        <v>1318</v>
      </c>
    </row>
    <row r="4175" spans="1:2" x14ac:dyDescent="0.25">
      <c r="A4175">
        <v>5</v>
      </c>
      <c r="B4175">
        <v>929</v>
      </c>
    </row>
    <row r="4176" spans="1:2" x14ac:dyDescent="0.25">
      <c r="A4176">
        <v>7</v>
      </c>
      <c r="B4176">
        <v>848</v>
      </c>
    </row>
    <row r="4177" spans="1:2" x14ac:dyDescent="0.25">
      <c r="A4177">
        <v>2</v>
      </c>
      <c r="B4177">
        <v>606</v>
      </c>
    </row>
    <row r="4178" spans="1:2" x14ac:dyDescent="0.25">
      <c r="A4178">
        <v>2</v>
      </c>
      <c r="B4178">
        <v>1041</v>
      </c>
    </row>
    <row r="4179" spans="1:2" x14ac:dyDescent="0.25">
      <c r="A4179">
        <v>2</v>
      </c>
      <c r="B4179">
        <v>667</v>
      </c>
    </row>
    <row r="4180" spans="1:2" x14ac:dyDescent="0.25">
      <c r="A4180">
        <v>1</v>
      </c>
      <c r="B4180">
        <v>733</v>
      </c>
    </row>
    <row r="4181" spans="1:2" x14ac:dyDescent="0.25">
      <c r="A4181">
        <v>1</v>
      </c>
      <c r="B4181">
        <v>733</v>
      </c>
    </row>
    <row r="4182" spans="1:2" x14ac:dyDescent="0.25">
      <c r="A4182">
        <v>1</v>
      </c>
      <c r="B4182">
        <v>1057</v>
      </c>
    </row>
    <row r="4183" spans="1:2" x14ac:dyDescent="0.25">
      <c r="A4183">
        <v>1</v>
      </c>
      <c r="B4183">
        <v>652</v>
      </c>
    </row>
    <row r="4184" spans="1:2" x14ac:dyDescent="0.25">
      <c r="A4184">
        <v>1</v>
      </c>
      <c r="B4184">
        <v>906</v>
      </c>
    </row>
    <row r="4185" spans="1:2" x14ac:dyDescent="0.25">
      <c r="A4185">
        <v>2</v>
      </c>
      <c r="B4185">
        <v>608</v>
      </c>
    </row>
    <row r="4186" spans="1:2" x14ac:dyDescent="0.25">
      <c r="A4186">
        <v>2</v>
      </c>
      <c r="B4186">
        <v>670</v>
      </c>
    </row>
    <row r="4187" spans="1:2" x14ac:dyDescent="0.25">
      <c r="A4187">
        <v>1</v>
      </c>
      <c r="B4187">
        <v>794</v>
      </c>
    </row>
    <row r="4188" spans="1:2" x14ac:dyDescent="0.25">
      <c r="A4188">
        <v>2</v>
      </c>
      <c r="B4188">
        <v>1298</v>
      </c>
    </row>
    <row r="4189" spans="1:2" x14ac:dyDescent="0.25">
      <c r="A4189">
        <v>1</v>
      </c>
      <c r="B4189">
        <v>612</v>
      </c>
    </row>
    <row r="4190" spans="1:2" x14ac:dyDescent="0.25">
      <c r="A4190">
        <v>1</v>
      </c>
      <c r="B4190">
        <v>465</v>
      </c>
    </row>
    <row r="4191" spans="1:2" x14ac:dyDescent="0.25">
      <c r="A4191">
        <v>2</v>
      </c>
      <c r="B4191">
        <v>667</v>
      </c>
    </row>
    <row r="4192" spans="1:2" x14ac:dyDescent="0.25">
      <c r="A4192">
        <v>1</v>
      </c>
      <c r="B4192">
        <v>1425</v>
      </c>
    </row>
    <row r="4193" spans="1:2" x14ac:dyDescent="0.25">
      <c r="A4193">
        <v>1</v>
      </c>
      <c r="B4193">
        <v>800</v>
      </c>
    </row>
    <row r="4194" spans="1:2" x14ac:dyDescent="0.25">
      <c r="A4194">
        <v>3</v>
      </c>
      <c r="B4194">
        <v>612</v>
      </c>
    </row>
    <row r="4195" spans="1:2" x14ac:dyDescent="0.25">
      <c r="A4195">
        <v>3</v>
      </c>
      <c r="B4195">
        <v>923</v>
      </c>
    </row>
    <row r="4196" spans="1:2" x14ac:dyDescent="0.25">
      <c r="A4196">
        <v>3</v>
      </c>
      <c r="B4196">
        <v>1205</v>
      </c>
    </row>
    <row r="4197" spans="1:2" x14ac:dyDescent="0.25">
      <c r="A4197">
        <v>1</v>
      </c>
      <c r="B4197">
        <v>693</v>
      </c>
    </row>
    <row r="4198" spans="1:2" x14ac:dyDescent="0.25">
      <c r="A4198">
        <v>1</v>
      </c>
      <c r="B4198">
        <v>625</v>
      </c>
    </row>
    <row r="4199" spans="1:2" x14ac:dyDescent="0.25">
      <c r="A4199">
        <v>3</v>
      </c>
      <c r="B4199">
        <v>1705</v>
      </c>
    </row>
    <row r="4200" spans="1:2" x14ac:dyDescent="0.25">
      <c r="A4200">
        <v>2</v>
      </c>
      <c r="B4200">
        <v>1048</v>
      </c>
    </row>
    <row r="4201" spans="1:2" x14ac:dyDescent="0.25">
      <c r="A4201">
        <v>3</v>
      </c>
      <c r="B4201">
        <v>721</v>
      </c>
    </row>
    <row r="4202" spans="1:2" x14ac:dyDescent="0.25">
      <c r="A4202">
        <v>3</v>
      </c>
      <c r="B4202">
        <v>598</v>
      </c>
    </row>
    <row r="4203" spans="1:2" x14ac:dyDescent="0.25">
      <c r="A4203">
        <v>4</v>
      </c>
      <c r="B4203">
        <v>689</v>
      </c>
    </row>
    <row r="4204" spans="1:2" x14ac:dyDescent="0.25">
      <c r="A4204">
        <v>3</v>
      </c>
      <c r="B4204">
        <v>732</v>
      </c>
    </row>
    <row r="4205" spans="1:2" x14ac:dyDescent="0.25">
      <c r="A4205">
        <v>2</v>
      </c>
      <c r="B4205">
        <v>801</v>
      </c>
    </row>
    <row r="4206" spans="1:2" x14ac:dyDescent="0.25">
      <c r="A4206">
        <v>1</v>
      </c>
      <c r="B4206">
        <v>697</v>
      </c>
    </row>
    <row r="4207" spans="1:2" x14ac:dyDescent="0.25">
      <c r="A4207">
        <v>1</v>
      </c>
      <c r="B4207">
        <v>1060</v>
      </c>
    </row>
    <row r="4208" spans="1:2" x14ac:dyDescent="0.25">
      <c r="A4208">
        <v>1</v>
      </c>
      <c r="B4208">
        <v>1500</v>
      </c>
    </row>
    <row r="4209" spans="1:2" x14ac:dyDescent="0.25">
      <c r="A4209">
        <v>2</v>
      </c>
      <c r="B4209">
        <v>1195</v>
      </c>
    </row>
    <row r="4210" spans="1:2" x14ac:dyDescent="0.25">
      <c r="A4210">
        <v>1</v>
      </c>
      <c r="B4210">
        <v>1065</v>
      </c>
    </row>
    <row r="4211" spans="1:2" x14ac:dyDescent="0.25">
      <c r="A4211">
        <v>3</v>
      </c>
      <c r="B4211">
        <v>657</v>
      </c>
    </row>
    <row r="4212" spans="1:2" x14ac:dyDescent="0.25">
      <c r="A4212">
        <v>4</v>
      </c>
      <c r="B4212">
        <v>1083</v>
      </c>
    </row>
    <row r="4213" spans="1:2" x14ac:dyDescent="0.25">
      <c r="A4213">
        <v>3</v>
      </c>
      <c r="B4213">
        <v>612</v>
      </c>
    </row>
    <row r="4214" spans="1:2" x14ac:dyDescent="0.25">
      <c r="A4214">
        <v>2</v>
      </c>
      <c r="B4214">
        <v>1153</v>
      </c>
    </row>
    <row r="4215" spans="1:2" x14ac:dyDescent="0.25">
      <c r="A4215">
        <v>1</v>
      </c>
      <c r="B4215">
        <v>710</v>
      </c>
    </row>
    <row r="4216" spans="1:2" x14ac:dyDescent="0.25">
      <c r="A4216">
        <v>1</v>
      </c>
      <c r="B4216">
        <v>612</v>
      </c>
    </row>
    <row r="4217" spans="1:2" x14ac:dyDescent="0.25">
      <c r="A4217">
        <v>2</v>
      </c>
      <c r="B4217">
        <v>819</v>
      </c>
    </row>
    <row r="4218" spans="1:2" x14ac:dyDescent="0.25">
      <c r="A4218">
        <v>2</v>
      </c>
      <c r="B4218">
        <v>635</v>
      </c>
    </row>
    <row r="4219" spans="1:2" x14ac:dyDescent="0.25">
      <c r="A4219">
        <v>1</v>
      </c>
      <c r="B4219">
        <v>953</v>
      </c>
    </row>
    <row r="4220" spans="1:2" x14ac:dyDescent="0.25">
      <c r="A4220">
        <v>1</v>
      </c>
      <c r="B4220">
        <v>830</v>
      </c>
    </row>
    <row r="4221" spans="1:2" x14ac:dyDescent="0.25">
      <c r="A4221">
        <v>2</v>
      </c>
      <c r="B4221">
        <v>728</v>
      </c>
    </row>
    <row r="4222" spans="1:2" x14ac:dyDescent="0.25">
      <c r="A4222">
        <v>3</v>
      </c>
      <c r="B4222">
        <v>682</v>
      </c>
    </row>
    <row r="4223" spans="1:2" x14ac:dyDescent="0.25">
      <c r="A4223">
        <v>1</v>
      </c>
      <c r="B4223">
        <v>945</v>
      </c>
    </row>
    <row r="4224" spans="1:2" x14ac:dyDescent="0.25">
      <c r="A4224">
        <v>1</v>
      </c>
      <c r="B4224">
        <v>757</v>
      </c>
    </row>
    <row r="4225" spans="1:2" x14ac:dyDescent="0.25">
      <c r="A4225">
        <v>2</v>
      </c>
      <c r="B4225">
        <v>1068</v>
      </c>
    </row>
    <row r="4226" spans="1:2" x14ac:dyDescent="0.25">
      <c r="A4226">
        <v>3</v>
      </c>
      <c r="B4226">
        <v>618</v>
      </c>
    </row>
    <row r="4227" spans="1:2" x14ac:dyDescent="0.25">
      <c r="A4227">
        <v>3</v>
      </c>
      <c r="B4227">
        <v>612</v>
      </c>
    </row>
    <row r="4228" spans="1:2" x14ac:dyDescent="0.25">
      <c r="A4228">
        <v>1</v>
      </c>
      <c r="B4228">
        <v>1533</v>
      </c>
    </row>
    <row r="4229" spans="1:2" x14ac:dyDescent="0.25">
      <c r="A4229">
        <v>2</v>
      </c>
      <c r="B4229">
        <v>869</v>
      </c>
    </row>
    <row r="4230" spans="1:2" x14ac:dyDescent="0.25">
      <c r="A4230">
        <v>1</v>
      </c>
      <c r="B4230">
        <v>861</v>
      </c>
    </row>
    <row r="4231" spans="1:2" x14ac:dyDescent="0.25">
      <c r="A4231">
        <v>1</v>
      </c>
      <c r="B4231">
        <v>573</v>
      </c>
    </row>
    <row r="4232" spans="1:2" x14ac:dyDescent="0.25">
      <c r="A4232">
        <v>2</v>
      </c>
      <c r="B4232">
        <v>720</v>
      </c>
    </row>
    <row r="4233" spans="1:2" x14ac:dyDescent="0.25">
      <c r="A4233">
        <v>1</v>
      </c>
      <c r="B4233">
        <v>708</v>
      </c>
    </row>
    <row r="4234" spans="1:2" x14ac:dyDescent="0.25">
      <c r="A4234">
        <v>1</v>
      </c>
      <c r="B4234">
        <v>917</v>
      </c>
    </row>
    <row r="4235" spans="1:2" x14ac:dyDescent="0.25">
      <c r="A4235">
        <v>2</v>
      </c>
      <c r="B4235">
        <v>838</v>
      </c>
    </row>
    <row r="4236" spans="1:2" x14ac:dyDescent="0.25">
      <c r="A4236">
        <v>3</v>
      </c>
      <c r="B4236">
        <v>1037</v>
      </c>
    </row>
    <row r="4237" spans="1:2" x14ac:dyDescent="0.25">
      <c r="A4237">
        <v>2</v>
      </c>
      <c r="B4237">
        <v>1310</v>
      </c>
    </row>
    <row r="4238" spans="1:2" x14ac:dyDescent="0.25">
      <c r="A4238">
        <v>1</v>
      </c>
      <c r="B4238">
        <v>688</v>
      </c>
    </row>
    <row r="4239" spans="1:2" x14ac:dyDescent="0.25">
      <c r="A4239">
        <v>3</v>
      </c>
      <c r="B4239">
        <v>807</v>
      </c>
    </row>
    <row r="4240" spans="1:2" x14ac:dyDescent="0.25">
      <c r="A4240">
        <v>3</v>
      </c>
      <c r="B4240">
        <v>840</v>
      </c>
    </row>
    <row r="4241" spans="1:2" x14ac:dyDescent="0.25">
      <c r="A4241">
        <v>1</v>
      </c>
      <c r="B4241">
        <v>670</v>
      </c>
    </row>
    <row r="4242" spans="1:2" x14ac:dyDescent="0.25">
      <c r="A4242">
        <v>1</v>
      </c>
      <c r="B4242">
        <v>1198</v>
      </c>
    </row>
    <row r="4243" spans="1:2" x14ac:dyDescent="0.25">
      <c r="A4243">
        <v>2</v>
      </c>
      <c r="B4243">
        <v>734</v>
      </c>
    </row>
    <row r="4244" spans="1:2" x14ac:dyDescent="0.25">
      <c r="A4244">
        <v>1</v>
      </c>
      <c r="B4244">
        <v>688</v>
      </c>
    </row>
    <row r="4245" spans="1:2" x14ac:dyDescent="0.25">
      <c r="A4245">
        <v>2</v>
      </c>
      <c r="B4245">
        <v>632</v>
      </c>
    </row>
    <row r="4246" spans="1:2" x14ac:dyDescent="0.25">
      <c r="A4246">
        <v>1</v>
      </c>
      <c r="B4246">
        <v>613</v>
      </c>
    </row>
    <row r="4247" spans="1:2" x14ac:dyDescent="0.25">
      <c r="A4247">
        <v>2</v>
      </c>
      <c r="B4247">
        <v>745</v>
      </c>
    </row>
    <row r="4248" spans="1:2" x14ac:dyDescent="0.25">
      <c r="A4248">
        <v>2</v>
      </c>
      <c r="B4248">
        <v>948</v>
      </c>
    </row>
    <row r="4249" spans="1:2" x14ac:dyDescent="0.25">
      <c r="A4249">
        <v>2</v>
      </c>
      <c r="B4249">
        <v>746</v>
      </c>
    </row>
    <row r="4250" spans="1:2" x14ac:dyDescent="0.25">
      <c r="A4250">
        <v>1</v>
      </c>
      <c r="B4250">
        <v>631</v>
      </c>
    </row>
    <row r="4251" spans="1:2" x14ac:dyDescent="0.25">
      <c r="A4251">
        <v>3</v>
      </c>
      <c r="B4251">
        <v>695</v>
      </c>
    </row>
    <row r="4252" spans="1:2" x14ac:dyDescent="0.25">
      <c r="A4252">
        <v>3</v>
      </c>
      <c r="B4252">
        <v>708</v>
      </c>
    </row>
    <row r="4253" spans="1:2" x14ac:dyDescent="0.25">
      <c r="A4253">
        <v>2</v>
      </c>
      <c r="B4253">
        <v>646</v>
      </c>
    </row>
    <row r="4254" spans="1:2" x14ac:dyDescent="0.25">
      <c r="A4254">
        <v>1</v>
      </c>
      <c r="B4254">
        <v>1055</v>
      </c>
    </row>
    <row r="4255" spans="1:2" x14ac:dyDescent="0.25">
      <c r="A4255">
        <v>3</v>
      </c>
      <c r="B4255">
        <v>907</v>
      </c>
    </row>
    <row r="4256" spans="1:2" x14ac:dyDescent="0.25">
      <c r="A4256">
        <v>2</v>
      </c>
      <c r="B4256">
        <v>1110</v>
      </c>
    </row>
    <row r="4257" spans="1:2" x14ac:dyDescent="0.25">
      <c r="A4257">
        <v>2</v>
      </c>
      <c r="B4257">
        <v>728</v>
      </c>
    </row>
    <row r="4258" spans="1:2" x14ac:dyDescent="0.25">
      <c r="A4258">
        <v>1</v>
      </c>
      <c r="B4258">
        <v>846</v>
      </c>
    </row>
    <row r="4259" spans="1:2" x14ac:dyDescent="0.25">
      <c r="A4259">
        <v>1</v>
      </c>
      <c r="B4259">
        <v>1485</v>
      </c>
    </row>
    <row r="4260" spans="1:2" x14ac:dyDescent="0.25">
      <c r="A4260">
        <v>3</v>
      </c>
      <c r="B4260">
        <v>1181</v>
      </c>
    </row>
    <row r="4261" spans="1:2" x14ac:dyDescent="0.25">
      <c r="A4261">
        <v>1</v>
      </c>
      <c r="B4261">
        <v>1048</v>
      </c>
    </row>
    <row r="4262" spans="1:2" x14ac:dyDescent="0.25">
      <c r="A4262">
        <v>3</v>
      </c>
      <c r="B4262">
        <v>194</v>
      </c>
    </row>
    <row r="4263" spans="1:2" x14ac:dyDescent="0.25">
      <c r="A4263">
        <v>2</v>
      </c>
      <c r="B4263">
        <v>562</v>
      </c>
    </row>
    <row r="4264" spans="1:2" x14ac:dyDescent="0.25">
      <c r="A4264">
        <v>2</v>
      </c>
      <c r="B4264">
        <v>1123</v>
      </c>
    </row>
    <row r="4265" spans="1:2" x14ac:dyDescent="0.25">
      <c r="A4265">
        <v>3</v>
      </c>
      <c r="B4265">
        <v>1090</v>
      </c>
    </row>
    <row r="4266" spans="1:2" x14ac:dyDescent="0.25">
      <c r="A4266">
        <v>2</v>
      </c>
      <c r="B4266">
        <v>7474</v>
      </c>
    </row>
    <row r="4267" spans="1:2" x14ac:dyDescent="0.25">
      <c r="A4267">
        <v>1</v>
      </c>
      <c r="B4267">
        <v>707</v>
      </c>
    </row>
    <row r="4268" spans="1:2" x14ac:dyDescent="0.25">
      <c r="A4268">
        <v>1</v>
      </c>
      <c r="B4268">
        <v>612</v>
      </c>
    </row>
    <row r="4269" spans="1:2" x14ac:dyDescent="0.25">
      <c r="A4269">
        <v>2</v>
      </c>
      <c r="B4269">
        <v>1128</v>
      </c>
    </row>
    <row r="4270" spans="1:2" x14ac:dyDescent="0.25">
      <c r="A4270">
        <v>3</v>
      </c>
      <c r="B4270">
        <v>641</v>
      </c>
    </row>
    <row r="4271" spans="1:2" x14ac:dyDescent="0.25">
      <c r="A4271">
        <v>1</v>
      </c>
      <c r="B4271">
        <v>6084</v>
      </c>
    </row>
    <row r="4272" spans="1:2" x14ac:dyDescent="0.25">
      <c r="A4272">
        <v>1</v>
      </c>
      <c r="B4272">
        <v>1094</v>
      </c>
    </row>
    <row r="4273" spans="1:2" x14ac:dyDescent="0.25">
      <c r="A4273">
        <v>1</v>
      </c>
      <c r="B4273">
        <v>1819</v>
      </c>
    </row>
    <row r="4274" spans="1:2" x14ac:dyDescent="0.25">
      <c r="A4274">
        <v>1</v>
      </c>
      <c r="B4274">
        <v>632</v>
      </c>
    </row>
    <row r="4275" spans="1:2" x14ac:dyDescent="0.25">
      <c r="A4275">
        <v>1</v>
      </c>
      <c r="B4275">
        <v>612</v>
      </c>
    </row>
    <row r="4276" spans="1:2" x14ac:dyDescent="0.25">
      <c r="A4276">
        <v>1</v>
      </c>
      <c r="B4276">
        <v>2348</v>
      </c>
    </row>
    <row r="4277" spans="1:2" x14ac:dyDescent="0.25">
      <c r="A4277">
        <v>1</v>
      </c>
      <c r="B4277">
        <v>869</v>
      </c>
    </row>
    <row r="4278" spans="1:2" x14ac:dyDescent="0.25">
      <c r="A4278">
        <v>1</v>
      </c>
      <c r="B4278">
        <v>9079</v>
      </c>
    </row>
    <row r="4279" spans="1:2" x14ac:dyDescent="0.25">
      <c r="A4279">
        <v>5</v>
      </c>
      <c r="B4279">
        <v>1067</v>
      </c>
    </row>
    <row r="4280" spans="1:2" x14ac:dyDescent="0.25">
      <c r="A4280">
        <v>2</v>
      </c>
      <c r="B4280">
        <v>755</v>
      </c>
    </row>
    <row r="4281" spans="1:2" x14ac:dyDescent="0.25">
      <c r="A4281">
        <v>2</v>
      </c>
      <c r="B4281">
        <v>1309</v>
      </c>
    </row>
    <row r="4282" spans="1:2" x14ac:dyDescent="0.25">
      <c r="A4282">
        <v>1</v>
      </c>
      <c r="B4282">
        <v>6674</v>
      </c>
    </row>
    <row r="4283" spans="1:2" x14ac:dyDescent="0.25">
      <c r="A4283">
        <v>1</v>
      </c>
      <c r="B4283">
        <v>5489</v>
      </c>
    </row>
    <row r="4284" spans="1:2" x14ac:dyDescent="0.25">
      <c r="A4284">
        <v>2</v>
      </c>
      <c r="B4284">
        <v>373</v>
      </c>
    </row>
    <row r="4285" spans="1:2" x14ac:dyDescent="0.25">
      <c r="A4285">
        <v>1</v>
      </c>
      <c r="B4285">
        <v>123</v>
      </c>
    </row>
    <row r="4286" spans="1:2" x14ac:dyDescent="0.25">
      <c r="A4286">
        <v>2</v>
      </c>
      <c r="B4286">
        <v>318</v>
      </c>
    </row>
    <row r="4287" spans="1:2" x14ac:dyDescent="0.25">
      <c r="A4287">
        <v>1</v>
      </c>
      <c r="B4287">
        <v>0</v>
      </c>
    </row>
    <row r="4288" spans="1:2" x14ac:dyDescent="0.25">
      <c r="A4288">
        <v>1</v>
      </c>
      <c r="B4288">
        <v>0</v>
      </c>
    </row>
    <row r="4289" spans="1:2" x14ac:dyDescent="0.25">
      <c r="A4289">
        <v>2</v>
      </c>
      <c r="B4289">
        <v>128</v>
      </c>
    </row>
    <row r="4290" spans="1:2" x14ac:dyDescent="0.25">
      <c r="A4290">
        <v>1</v>
      </c>
      <c r="B4290">
        <v>126</v>
      </c>
    </row>
    <row r="4291" spans="1:2" x14ac:dyDescent="0.25">
      <c r="A4291">
        <v>1</v>
      </c>
      <c r="B4291">
        <v>508</v>
      </c>
    </row>
    <row r="4292" spans="1:2" x14ac:dyDescent="0.25">
      <c r="A4292">
        <v>1</v>
      </c>
      <c r="B4292">
        <v>34</v>
      </c>
    </row>
    <row r="4293" spans="1:2" x14ac:dyDescent="0.25">
      <c r="A4293">
        <v>1</v>
      </c>
      <c r="B4293">
        <v>599</v>
      </c>
    </row>
    <row r="4294" spans="1:2" x14ac:dyDescent="0.25">
      <c r="A4294">
        <v>2</v>
      </c>
      <c r="B4294">
        <v>774</v>
      </c>
    </row>
    <row r="4295" spans="1:2" x14ac:dyDescent="0.25">
      <c r="A4295">
        <v>1</v>
      </c>
      <c r="B4295">
        <v>792</v>
      </c>
    </row>
    <row r="4296" spans="1:2" x14ac:dyDescent="0.25">
      <c r="A4296">
        <v>3</v>
      </c>
      <c r="B4296">
        <v>0</v>
      </c>
    </row>
    <row r="4297" spans="1:2" x14ac:dyDescent="0.25">
      <c r="A4297">
        <v>2</v>
      </c>
      <c r="B4297">
        <v>210</v>
      </c>
    </row>
    <row r="4298" spans="1:2" x14ac:dyDescent="0.25">
      <c r="A4298">
        <v>1</v>
      </c>
      <c r="B4298">
        <v>11</v>
      </c>
    </row>
    <row r="4299" spans="1:2" x14ac:dyDescent="0.25">
      <c r="A4299">
        <v>1</v>
      </c>
      <c r="B4299">
        <v>502</v>
      </c>
    </row>
    <row r="4300" spans="1:2" x14ac:dyDescent="0.25">
      <c r="A4300">
        <v>2</v>
      </c>
      <c r="B4300">
        <v>22</v>
      </c>
    </row>
    <row r="4301" spans="1:2" x14ac:dyDescent="0.25">
      <c r="A4301">
        <v>6</v>
      </c>
      <c r="B4301">
        <v>409</v>
      </c>
    </row>
    <row r="4302" spans="1:2" x14ac:dyDescent="0.25">
      <c r="A4302">
        <v>2</v>
      </c>
      <c r="B4302">
        <v>592</v>
      </c>
    </row>
    <row r="4303" spans="1:2" x14ac:dyDescent="0.25">
      <c r="A4303">
        <v>1</v>
      </c>
      <c r="B4303">
        <v>1219</v>
      </c>
    </row>
    <row r="4304" spans="1:2" x14ac:dyDescent="0.25">
      <c r="A4304">
        <v>20</v>
      </c>
      <c r="B4304">
        <v>555</v>
      </c>
    </row>
    <row r="4305" spans="1:2" x14ac:dyDescent="0.25">
      <c r="A4305">
        <v>2</v>
      </c>
      <c r="B4305">
        <v>728</v>
      </c>
    </row>
    <row r="4306" spans="1:2" x14ac:dyDescent="0.25">
      <c r="A4306">
        <v>2</v>
      </c>
      <c r="B4306">
        <v>398</v>
      </c>
    </row>
    <row r="4307" spans="1:2" x14ac:dyDescent="0.25">
      <c r="A4307">
        <v>1</v>
      </c>
      <c r="B4307">
        <v>191</v>
      </c>
    </row>
    <row r="4308" spans="1:2" x14ac:dyDescent="0.25">
      <c r="A4308">
        <v>2</v>
      </c>
      <c r="B4308">
        <v>0</v>
      </c>
    </row>
    <row r="4309" spans="1:2" x14ac:dyDescent="0.25">
      <c r="A4309">
        <v>1</v>
      </c>
      <c r="B4309">
        <v>571</v>
      </c>
    </row>
    <row r="4310" spans="1:2" x14ac:dyDescent="0.25">
      <c r="A4310">
        <v>1</v>
      </c>
      <c r="B4310">
        <v>57</v>
      </c>
    </row>
    <row r="4311" spans="1:2" x14ac:dyDescent="0.25">
      <c r="A4311">
        <v>1</v>
      </c>
      <c r="B4311">
        <v>695</v>
      </c>
    </row>
    <row r="4312" spans="1:2" x14ac:dyDescent="0.25">
      <c r="A4312">
        <v>1</v>
      </c>
      <c r="B4312">
        <v>624</v>
      </c>
    </row>
    <row r="4313" spans="1:2" x14ac:dyDescent="0.25">
      <c r="A4313">
        <v>2</v>
      </c>
      <c r="B4313">
        <v>624</v>
      </c>
    </row>
    <row r="4314" spans="1:2" x14ac:dyDescent="0.25">
      <c r="A4314">
        <v>1</v>
      </c>
      <c r="B4314">
        <v>624</v>
      </c>
    </row>
    <row r="4315" spans="1:2" x14ac:dyDescent="0.25">
      <c r="A4315">
        <v>2</v>
      </c>
      <c r="B4315">
        <v>199</v>
      </c>
    </row>
    <row r="4316" spans="1:2" x14ac:dyDescent="0.25">
      <c r="A4316">
        <v>1</v>
      </c>
      <c r="B4316">
        <v>664</v>
      </c>
    </row>
    <row r="4317" spans="1:2" x14ac:dyDescent="0.25">
      <c r="A4317">
        <v>2</v>
      </c>
      <c r="B4317">
        <v>0</v>
      </c>
    </row>
    <row r="4318" spans="1:2" x14ac:dyDescent="0.25">
      <c r="A4318">
        <v>2</v>
      </c>
      <c r="B4318">
        <v>658</v>
      </c>
    </row>
    <row r="4319" spans="1:2" x14ac:dyDescent="0.25">
      <c r="A4319">
        <v>4</v>
      </c>
      <c r="B4319">
        <v>624</v>
      </c>
    </row>
    <row r="4320" spans="1:2" x14ac:dyDescent="0.25">
      <c r="A4320">
        <v>1</v>
      </c>
      <c r="B4320">
        <v>128</v>
      </c>
    </row>
    <row r="4321" spans="1:2" x14ac:dyDescent="0.25">
      <c r="A4321">
        <v>1</v>
      </c>
      <c r="B4321">
        <v>639</v>
      </c>
    </row>
    <row r="4322" spans="1:2" x14ac:dyDescent="0.25">
      <c r="A4322">
        <v>4</v>
      </c>
      <c r="B4322">
        <v>624</v>
      </c>
    </row>
    <row r="4323" spans="1:2" x14ac:dyDescent="0.25">
      <c r="A4323">
        <v>2</v>
      </c>
      <c r="B4323">
        <v>1136</v>
      </c>
    </row>
    <row r="4324" spans="1:2" x14ac:dyDescent="0.25">
      <c r="A4324">
        <v>3</v>
      </c>
      <c r="B4324">
        <v>624</v>
      </c>
    </row>
    <row r="4325" spans="1:2" x14ac:dyDescent="0.25">
      <c r="A4325">
        <v>2</v>
      </c>
      <c r="B4325">
        <v>624</v>
      </c>
    </row>
    <row r="4326" spans="1:2" x14ac:dyDescent="0.25">
      <c r="A4326">
        <v>3</v>
      </c>
      <c r="B4326">
        <v>624</v>
      </c>
    </row>
    <row r="4327" spans="1:2" x14ac:dyDescent="0.25">
      <c r="A4327">
        <v>1</v>
      </c>
      <c r="B4327">
        <v>726</v>
      </c>
    </row>
    <row r="4328" spans="1:2" x14ac:dyDescent="0.25">
      <c r="A4328">
        <v>2</v>
      </c>
      <c r="B4328">
        <v>699</v>
      </c>
    </row>
    <row r="4329" spans="1:2" x14ac:dyDescent="0.25">
      <c r="A4329">
        <v>1</v>
      </c>
      <c r="B4329">
        <v>624</v>
      </c>
    </row>
    <row r="4330" spans="1:2" x14ac:dyDescent="0.25">
      <c r="A4330">
        <v>1</v>
      </c>
      <c r="B4330">
        <v>624</v>
      </c>
    </row>
    <row r="4331" spans="1:2" x14ac:dyDescent="0.25">
      <c r="A4331">
        <v>1</v>
      </c>
      <c r="B4331">
        <v>677</v>
      </c>
    </row>
    <row r="4332" spans="1:2" x14ac:dyDescent="0.25">
      <c r="A4332">
        <v>1</v>
      </c>
      <c r="B4332">
        <v>694</v>
      </c>
    </row>
    <row r="4333" spans="1:2" x14ac:dyDescent="0.25">
      <c r="A4333">
        <v>1</v>
      </c>
      <c r="B4333">
        <v>480</v>
      </c>
    </row>
    <row r="4334" spans="1:2" x14ac:dyDescent="0.25">
      <c r="A4334">
        <v>1</v>
      </c>
      <c r="B4334">
        <v>624</v>
      </c>
    </row>
    <row r="4335" spans="1:2" x14ac:dyDescent="0.25">
      <c r="A4335">
        <v>1</v>
      </c>
      <c r="B4335">
        <v>624</v>
      </c>
    </row>
    <row r="4336" spans="1:2" x14ac:dyDescent="0.25">
      <c r="A4336">
        <v>2</v>
      </c>
      <c r="B4336">
        <v>664</v>
      </c>
    </row>
    <row r="4337" spans="1:2" x14ac:dyDescent="0.25">
      <c r="A4337">
        <v>1</v>
      </c>
      <c r="B4337">
        <v>680</v>
      </c>
    </row>
    <row r="4338" spans="1:2" x14ac:dyDescent="0.25">
      <c r="A4338">
        <v>1</v>
      </c>
      <c r="B4338">
        <v>644</v>
      </c>
    </row>
    <row r="4339" spans="1:2" x14ac:dyDescent="0.25">
      <c r="A4339">
        <v>2</v>
      </c>
      <c r="B4339">
        <v>714</v>
      </c>
    </row>
    <row r="4340" spans="1:2" x14ac:dyDescent="0.25">
      <c r="A4340">
        <v>1</v>
      </c>
      <c r="B4340">
        <v>624</v>
      </c>
    </row>
    <row r="4341" spans="1:2" x14ac:dyDescent="0.25">
      <c r="A4341">
        <v>3</v>
      </c>
      <c r="B4341">
        <v>624</v>
      </c>
    </row>
    <row r="4342" spans="1:2" x14ac:dyDescent="0.25">
      <c r="A4342">
        <v>1</v>
      </c>
      <c r="B4342">
        <v>624</v>
      </c>
    </row>
    <row r="4343" spans="1:2" x14ac:dyDescent="0.25">
      <c r="A4343">
        <v>3</v>
      </c>
      <c r="B4343">
        <v>624</v>
      </c>
    </row>
    <row r="4344" spans="1:2" x14ac:dyDescent="0.25">
      <c r="A4344">
        <v>2</v>
      </c>
      <c r="B4344">
        <v>624</v>
      </c>
    </row>
    <row r="4345" spans="1:2" x14ac:dyDescent="0.25">
      <c r="A4345">
        <v>1</v>
      </c>
      <c r="B4345">
        <v>656</v>
      </c>
    </row>
    <row r="4346" spans="1:2" x14ac:dyDescent="0.25">
      <c r="A4346">
        <v>1</v>
      </c>
      <c r="B4346">
        <v>624</v>
      </c>
    </row>
    <row r="4347" spans="1:2" x14ac:dyDescent="0.25">
      <c r="A4347">
        <v>1</v>
      </c>
      <c r="B4347">
        <v>134</v>
      </c>
    </row>
    <row r="4348" spans="1:2" x14ac:dyDescent="0.25">
      <c r="A4348">
        <v>2</v>
      </c>
      <c r="B4348">
        <v>624</v>
      </c>
    </row>
    <row r="4349" spans="1:2" x14ac:dyDescent="0.25">
      <c r="A4349">
        <v>1</v>
      </c>
      <c r="B4349">
        <v>624</v>
      </c>
    </row>
    <row r="4350" spans="1:2" x14ac:dyDescent="0.25">
      <c r="A4350">
        <v>1</v>
      </c>
      <c r="B4350">
        <v>606</v>
      </c>
    </row>
    <row r="4351" spans="1:2" x14ac:dyDescent="0.25">
      <c r="A4351">
        <v>6</v>
      </c>
      <c r="B4351">
        <v>624</v>
      </c>
    </row>
    <row r="4352" spans="1:2" x14ac:dyDescent="0.25">
      <c r="A4352">
        <v>1</v>
      </c>
      <c r="B4352">
        <v>624</v>
      </c>
    </row>
    <row r="4353" spans="1:2" x14ac:dyDescent="0.25">
      <c r="A4353">
        <v>1</v>
      </c>
      <c r="B4353">
        <v>624</v>
      </c>
    </row>
    <row r="4354" spans="1:2" x14ac:dyDescent="0.25">
      <c r="A4354">
        <v>4</v>
      </c>
      <c r="B4354">
        <v>624</v>
      </c>
    </row>
    <row r="4355" spans="1:2" x14ac:dyDescent="0.25">
      <c r="A4355">
        <v>2</v>
      </c>
      <c r="B4355">
        <v>24</v>
      </c>
    </row>
    <row r="4356" spans="1:2" x14ac:dyDescent="0.25">
      <c r="A4356">
        <v>1</v>
      </c>
      <c r="B4356">
        <v>542</v>
      </c>
    </row>
    <row r="4357" spans="1:2" x14ac:dyDescent="0.25">
      <c r="A4357">
        <v>2</v>
      </c>
      <c r="B4357">
        <v>624</v>
      </c>
    </row>
    <row r="4358" spans="1:2" x14ac:dyDescent="0.25">
      <c r="A4358">
        <v>2</v>
      </c>
      <c r="B4358">
        <v>624</v>
      </c>
    </row>
    <row r="4359" spans="1:2" x14ac:dyDescent="0.25">
      <c r="A4359">
        <v>1</v>
      </c>
      <c r="B4359">
        <v>624</v>
      </c>
    </row>
    <row r="4360" spans="1:2" x14ac:dyDescent="0.25">
      <c r="A4360">
        <v>1</v>
      </c>
      <c r="B4360">
        <v>624</v>
      </c>
    </row>
    <row r="4361" spans="1:2" x14ac:dyDescent="0.25">
      <c r="A4361">
        <v>3</v>
      </c>
      <c r="B4361">
        <v>624</v>
      </c>
    </row>
    <row r="4362" spans="1:2" x14ac:dyDescent="0.25">
      <c r="A4362">
        <v>2</v>
      </c>
      <c r="B4362">
        <v>624</v>
      </c>
    </row>
    <row r="4363" spans="1:2" x14ac:dyDescent="0.25">
      <c r="A4363">
        <v>2</v>
      </c>
      <c r="B4363">
        <v>624</v>
      </c>
    </row>
    <row r="4364" spans="1:2" x14ac:dyDescent="0.25">
      <c r="A4364">
        <v>1</v>
      </c>
      <c r="B4364">
        <v>624</v>
      </c>
    </row>
    <row r="4365" spans="1:2" x14ac:dyDescent="0.25">
      <c r="A4365">
        <v>4</v>
      </c>
      <c r="B4365">
        <v>624</v>
      </c>
    </row>
    <row r="4366" spans="1:2" x14ac:dyDescent="0.25">
      <c r="A4366">
        <v>1</v>
      </c>
      <c r="B4366">
        <v>624</v>
      </c>
    </row>
    <row r="4367" spans="1:2" x14ac:dyDescent="0.25">
      <c r="A4367">
        <v>1</v>
      </c>
      <c r="B4367">
        <v>624</v>
      </c>
    </row>
    <row r="4368" spans="1:2" x14ac:dyDescent="0.25">
      <c r="A4368">
        <v>1</v>
      </c>
      <c r="B4368">
        <v>624</v>
      </c>
    </row>
    <row r="4369" spans="1:2" x14ac:dyDescent="0.25">
      <c r="A4369">
        <v>1</v>
      </c>
      <c r="B4369">
        <v>695</v>
      </c>
    </row>
    <row r="4370" spans="1:2" x14ac:dyDescent="0.25">
      <c r="A4370">
        <v>1</v>
      </c>
      <c r="B4370">
        <v>681</v>
      </c>
    </row>
    <row r="4371" spans="1:2" x14ac:dyDescent="0.25">
      <c r="A4371">
        <v>1</v>
      </c>
      <c r="B4371">
        <v>624</v>
      </c>
    </row>
    <row r="4372" spans="1:2" x14ac:dyDescent="0.25">
      <c r="A4372">
        <v>1</v>
      </c>
      <c r="B4372">
        <v>624</v>
      </c>
    </row>
    <row r="4373" spans="1:2" x14ac:dyDescent="0.25">
      <c r="A4373">
        <v>3</v>
      </c>
      <c r="B4373">
        <v>656</v>
      </c>
    </row>
    <row r="4374" spans="1:2" x14ac:dyDescent="0.25">
      <c r="A4374">
        <v>1</v>
      </c>
      <c r="B4374">
        <v>2491</v>
      </c>
    </row>
    <row r="4375" spans="1:2" x14ac:dyDescent="0.25">
      <c r="A4375">
        <v>1</v>
      </c>
      <c r="B4375">
        <v>624</v>
      </c>
    </row>
    <row r="4376" spans="1:2" x14ac:dyDescent="0.25">
      <c r="A4376">
        <v>1</v>
      </c>
      <c r="B4376">
        <v>624</v>
      </c>
    </row>
    <row r="4377" spans="1:2" x14ac:dyDescent="0.25">
      <c r="A4377">
        <v>1</v>
      </c>
      <c r="B4377">
        <v>624</v>
      </c>
    </row>
    <row r="4378" spans="1:2" x14ac:dyDescent="0.25">
      <c r="A4378">
        <v>2</v>
      </c>
      <c r="B4378">
        <v>643</v>
      </c>
    </row>
    <row r="4379" spans="1:2" x14ac:dyDescent="0.25">
      <c r="A4379">
        <v>1</v>
      </c>
      <c r="B4379">
        <v>624</v>
      </c>
    </row>
    <row r="4380" spans="1:2" x14ac:dyDescent="0.25">
      <c r="A4380">
        <v>1</v>
      </c>
      <c r="B4380">
        <v>624</v>
      </c>
    </row>
    <row r="4381" spans="1:2" x14ac:dyDescent="0.25">
      <c r="A4381">
        <v>1</v>
      </c>
      <c r="B4381">
        <v>624</v>
      </c>
    </row>
    <row r="4382" spans="1:2" x14ac:dyDescent="0.25">
      <c r="A4382">
        <v>1</v>
      </c>
      <c r="B4382">
        <v>624</v>
      </c>
    </row>
    <row r="4383" spans="1:2" x14ac:dyDescent="0.25">
      <c r="A4383">
        <v>2</v>
      </c>
      <c r="B4383">
        <v>624</v>
      </c>
    </row>
    <row r="4384" spans="1:2" x14ac:dyDescent="0.25">
      <c r="A4384">
        <v>1</v>
      </c>
      <c r="B4384">
        <v>624</v>
      </c>
    </row>
    <row r="4385" spans="1:2" x14ac:dyDescent="0.25">
      <c r="A4385">
        <v>1</v>
      </c>
      <c r="B4385">
        <v>624</v>
      </c>
    </row>
    <row r="4386" spans="1:2" x14ac:dyDescent="0.25">
      <c r="A4386">
        <v>1</v>
      </c>
      <c r="B4386">
        <v>624</v>
      </c>
    </row>
    <row r="4387" spans="1:2" x14ac:dyDescent="0.25">
      <c r="A4387">
        <v>1</v>
      </c>
      <c r="B4387">
        <v>624</v>
      </c>
    </row>
    <row r="4388" spans="1:2" x14ac:dyDescent="0.25">
      <c r="A4388">
        <v>1</v>
      </c>
      <c r="B4388">
        <v>624</v>
      </c>
    </row>
    <row r="4389" spans="1:2" x14ac:dyDescent="0.25">
      <c r="A4389">
        <v>1</v>
      </c>
      <c r="B4389">
        <v>665</v>
      </c>
    </row>
    <row r="4390" spans="1:2" x14ac:dyDescent="0.25">
      <c r="A4390">
        <v>1</v>
      </c>
      <c r="B4390">
        <v>624</v>
      </c>
    </row>
    <row r="4391" spans="1:2" x14ac:dyDescent="0.25">
      <c r="A4391">
        <v>1</v>
      </c>
      <c r="B4391">
        <v>624</v>
      </c>
    </row>
    <row r="4392" spans="1:2" x14ac:dyDescent="0.25">
      <c r="A4392">
        <v>1</v>
      </c>
      <c r="B4392">
        <v>624</v>
      </c>
    </row>
    <row r="4393" spans="1:2" x14ac:dyDescent="0.25">
      <c r="A4393">
        <v>2</v>
      </c>
      <c r="B4393">
        <v>504</v>
      </c>
    </row>
    <row r="4394" spans="1:2" x14ac:dyDescent="0.25">
      <c r="A4394">
        <v>2</v>
      </c>
      <c r="B4394">
        <v>624</v>
      </c>
    </row>
    <row r="4395" spans="1:2" x14ac:dyDescent="0.25">
      <c r="A4395">
        <v>1</v>
      </c>
      <c r="B4395">
        <v>624</v>
      </c>
    </row>
    <row r="4396" spans="1:2" x14ac:dyDescent="0.25">
      <c r="A4396">
        <v>2</v>
      </c>
      <c r="B4396">
        <v>624</v>
      </c>
    </row>
    <row r="4397" spans="1:2" x14ac:dyDescent="0.25">
      <c r="A4397">
        <v>1</v>
      </c>
      <c r="B4397">
        <v>495</v>
      </c>
    </row>
    <row r="4398" spans="1:2" x14ac:dyDescent="0.25">
      <c r="A4398">
        <v>4</v>
      </c>
      <c r="B4398">
        <v>496</v>
      </c>
    </row>
    <row r="4399" spans="1:2" x14ac:dyDescent="0.25">
      <c r="A4399">
        <v>4</v>
      </c>
      <c r="B4399">
        <v>624</v>
      </c>
    </row>
    <row r="4400" spans="1:2" x14ac:dyDescent="0.25">
      <c r="A4400">
        <v>1</v>
      </c>
      <c r="B4400">
        <v>0</v>
      </c>
    </row>
    <row r="4401" spans="1:2" x14ac:dyDescent="0.25">
      <c r="A4401">
        <v>2</v>
      </c>
      <c r="B4401">
        <v>638</v>
      </c>
    </row>
    <row r="4402" spans="1:2" x14ac:dyDescent="0.25">
      <c r="A4402">
        <v>2</v>
      </c>
      <c r="B4402">
        <v>624</v>
      </c>
    </row>
    <row r="4403" spans="1:2" x14ac:dyDescent="0.25">
      <c r="A4403">
        <v>2</v>
      </c>
      <c r="B4403">
        <v>624</v>
      </c>
    </row>
    <row r="4404" spans="1:2" x14ac:dyDescent="0.25">
      <c r="A4404">
        <v>1</v>
      </c>
      <c r="B4404">
        <v>624</v>
      </c>
    </row>
    <row r="4405" spans="1:2" x14ac:dyDescent="0.25">
      <c r="A4405">
        <v>2</v>
      </c>
      <c r="B4405">
        <v>624</v>
      </c>
    </row>
    <row r="4406" spans="1:2" x14ac:dyDescent="0.25">
      <c r="A4406">
        <v>1</v>
      </c>
      <c r="B4406">
        <v>624</v>
      </c>
    </row>
    <row r="4407" spans="1:2" x14ac:dyDescent="0.25">
      <c r="A4407">
        <v>2</v>
      </c>
      <c r="B4407">
        <v>489</v>
      </c>
    </row>
    <row r="4408" spans="1:2" x14ac:dyDescent="0.25">
      <c r="A4408">
        <v>2</v>
      </c>
      <c r="B4408">
        <v>837</v>
      </c>
    </row>
    <row r="4409" spans="1:2" x14ac:dyDescent="0.25">
      <c r="A4409">
        <v>1</v>
      </c>
      <c r="B4409">
        <v>624</v>
      </c>
    </row>
    <row r="4410" spans="1:2" x14ac:dyDescent="0.25">
      <c r="A4410">
        <v>1</v>
      </c>
      <c r="B4410">
        <v>624</v>
      </c>
    </row>
    <row r="4411" spans="1:2" x14ac:dyDescent="0.25">
      <c r="A4411">
        <v>2</v>
      </c>
      <c r="B4411">
        <v>624</v>
      </c>
    </row>
    <row r="4412" spans="1:2" x14ac:dyDescent="0.25">
      <c r="A4412">
        <v>1</v>
      </c>
      <c r="B4412">
        <v>721</v>
      </c>
    </row>
    <row r="4413" spans="1:2" x14ac:dyDescent="0.25">
      <c r="A4413">
        <v>5</v>
      </c>
      <c r="B4413">
        <v>1083</v>
      </c>
    </row>
    <row r="4414" spans="1:2" x14ac:dyDescent="0.25">
      <c r="A4414">
        <v>1</v>
      </c>
      <c r="B4414">
        <v>624</v>
      </c>
    </row>
    <row r="4415" spans="1:2" x14ac:dyDescent="0.25">
      <c r="A4415">
        <v>1</v>
      </c>
      <c r="B4415">
        <v>624</v>
      </c>
    </row>
    <row r="4416" spans="1:2" x14ac:dyDescent="0.25">
      <c r="A4416">
        <v>2</v>
      </c>
      <c r="B4416">
        <v>624</v>
      </c>
    </row>
    <row r="4417" spans="1:2" x14ac:dyDescent="0.25">
      <c r="A4417">
        <v>1</v>
      </c>
      <c r="B4417">
        <v>624</v>
      </c>
    </row>
    <row r="4418" spans="1:2" x14ac:dyDescent="0.25">
      <c r="A4418">
        <v>1</v>
      </c>
      <c r="B4418">
        <v>624</v>
      </c>
    </row>
    <row r="4419" spans="1:2" x14ac:dyDescent="0.25">
      <c r="A4419">
        <v>1</v>
      </c>
      <c r="B4419">
        <v>624</v>
      </c>
    </row>
    <row r="4420" spans="1:2" x14ac:dyDescent="0.25">
      <c r="A4420">
        <v>2</v>
      </c>
      <c r="B4420">
        <v>624</v>
      </c>
    </row>
    <row r="4421" spans="1:2" x14ac:dyDescent="0.25">
      <c r="A4421">
        <v>1</v>
      </c>
      <c r="B4421">
        <v>512</v>
      </c>
    </row>
    <row r="4422" spans="1:2" x14ac:dyDescent="0.25">
      <c r="A4422">
        <v>1</v>
      </c>
      <c r="B4422">
        <v>624</v>
      </c>
    </row>
    <row r="4423" spans="1:2" x14ac:dyDescent="0.25">
      <c r="A4423">
        <v>1</v>
      </c>
      <c r="B4423">
        <v>880</v>
      </c>
    </row>
    <row r="4424" spans="1:2" x14ac:dyDescent="0.25">
      <c r="A4424">
        <v>2</v>
      </c>
      <c r="B4424">
        <v>673</v>
      </c>
    </row>
    <row r="4425" spans="1:2" x14ac:dyDescent="0.25">
      <c r="A4425">
        <v>1</v>
      </c>
      <c r="B4425">
        <v>624</v>
      </c>
    </row>
    <row r="4426" spans="1:2" x14ac:dyDescent="0.25">
      <c r="A4426">
        <v>1</v>
      </c>
      <c r="B4426">
        <v>624</v>
      </c>
    </row>
    <row r="4427" spans="1:2" x14ac:dyDescent="0.25">
      <c r="A4427">
        <v>2</v>
      </c>
      <c r="B4427">
        <v>624</v>
      </c>
    </row>
    <row r="4428" spans="1:2" x14ac:dyDescent="0.25">
      <c r="A4428">
        <v>1</v>
      </c>
      <c r="B4428">
        <v>624</v>
      </c>
    </row>
    <row r="4429" spans="1:2" x14ac:dyDescent="0.25">
      <c r="A4429">
        <v>1</v>
      </c>
      <c r="B4429">
        <v>624</v>
      </c>
    </row>
    <row r="4430" spans="1:2" x14ac:dyDescent="0.25">
      <c r="A4430">
        <v>1</v>
      </c>
      <c r="B4430">
        <v>624</v>
      </c>
    </row>
    <row r="4431" spans="1:2" x14ac:dyDescent="0.25">
      <c r="A4431">
        <v>3</v>
      </c>
      <c r="B4431">
        <v>624</v>
      </c>
    </row>
    <row r="4432" spans="1:2" x14ac:dyDescent="0.25">
      <c r="A4432">
        <v>1</v>
      </c>
      <c r="B4432">
        <v>624</v>
      </c>
    </row>
    <row r="4433" spans="1:2" x14ac:dyDescent="0.25">
      <c r="A4433">
        <v>4</v>
      </c>
      <c r="B4433">
        <v>624</v>
      </c>
    </row>
    <row r="4434" spans="1:2" x14ac:dyDescent="0.25">
      <c r="A4434">
        <v>1</v>
      </c>
      <c r="B4434">
        <v>624</v>
      </c>
    </row>
    <row r="4435" spans="1:2" x14ac:dyDescent="0.25">
      <c r="A4435">
        <v>1</v>
      </c>
      <c r="B4435">
        <v>624</v>
      </c>
    </row>
    <row r="4436" spans="1:2" x14ac:dyDescent="0.25">
      <c r="A4436">
        <v>1</v>
      </c>
      <c r="B4436">
        <v>624</v>
      </c>
    </row>
    <row r="4437" spans="1:2" x14ac:dyDescent="0.25">
      <c r="A4437">
        <v>1</v>
      </c>
      <c r="B4437">
        <v>705</v>
      </c>
    </row>
    <row r="4438" spans="1:2" x14ac:dyDescent="0.25">
      <c r="A4438">
        <v>1</v>
      </c>
      <c r="B4438">
        <v>624</v>
      </c>
    </row>
    <row r="4439" spans="1:2" x14ac:dyDescent="0.25">
      <c r="A4439">
        <v>2</v>
      </c>
      <c r="B4439">
        <v>497</v>
      </c>
    </row>
    <row r="4440" spans="1:2" x14ac:dyDescent="0.25">
      <c r="A4440">
        <v>1</v>
      </c>
      <c r="B4440">
        <v>652</v>
      </c>
    </row>
    <row r="4441" spans="1:2" x14ac:dyDescent="0.25">
      <c r="A4441">
        <v>2</v>
      </c>
      <c r="B4441">
        <v>624</v>
      </c>
    </row>
    <row r="4442" spans="1:2" x14ac:dyDescent="0.25">
      <c r="A4442">
        <v>3</v>
      </c>
      <c r="B4442">
        <v>624</v>
      </c>
    </row>
    <row r="4443" spans="1:2" x14ac:dyDescent="0.25">
      <c r="A4443">
        <v>1</v>
      </c>
      <c r="B4443">
        <v>624</v>
      </c>
    </row>
    <row r="4444" spans="1:2" x14ac:dyDescent="0.25">
      <c r="A4444">
        <v>2</v>
      </c>
      <c r="B4444">
        <v>660</v>
      </c>
    </row>
    <row r="4445" spans="1:2" x14ac:dyDescent="0.25">
      <c r="A4445">
        <v>1</v>
      </c>
      <c r="B4445">
        <v>624</v>
      </c>
    </row>
    <row r="4446" spans="1:2" x14ac:dyDescent="0.25">
      <c r="A4446">
        <v>1</v>
      </c>
      <c r="B4446">
        <v>624</v>
      </c>
    </row>
    <row r="4447" spans="1:2" x14ac:dyDescent="0.25">
      <c r="A4447">
        <v>1</v>
      </c>
      <c r="B4447">
        <v>624</v>
      </c>
    </row>
    <row r="4448" spans="1:2" x14ac:dyDescent="0.25">
      <c r="A4448">
        <v>2</v>
      </c>
      <c r="B4448">
        <v>624</v>
      </c>
    </row>
    <row r="4449" spans="1:2" x14ac:dyDescent="0.25">
      <c r="A4449">
        <v>1</v>
      </c>
      <c r="B4449">
        <v>624</v>
      </c>
    </row>
    <row r="4450" spans="1:2" x14ac:dyDescent="0.25">
      <c r="A4450">
        <v>2</v>
      </c>
      <c r="B4450">
        <v>624</v>
      </c>
    </row>
    <row r="4451" spans="1:2" x14ac:dyDescent="0.25">
      <c r="A4451">
        <v>3</v>
      </c>
      <c r="B4451">
        <v>624</v>
      </c>
    </row>
    <row r="4452" spans="1:2" x14ac:dyDescent="0.25">
      <c r="A4452">
        <v>1</v>
      </c>
      <c r="B4452">
        <v>624</v>
      </c>
    </row>
    <row r="4453" spans="1:2" x14ac:dyDescent="0.25">
      <c r="A4453">
        <v>2</v>
      </c>
      <c r="B4453">
        <v>624</v>
      </c>
    </row>
    <row r="4454" spans="1:2" x14ac:dyDescent="0.25">
      <c r="A4454">
        <v>1</v>
      </c>
      <c r="B4454">
        <v>624</v>
      </c>
    </row>
    <row r="4455" spans="1:2" x14ac:dyDescent="0.25">
      <c r="A4455">
        <v>1</v>
      </c>
      <c r="B4455">
        <v>643</v>
      </c>
    </row>
    <row r="4456" spans="1:2" x14ac:dyDescent="0.25">
      <c r="A4456">
        <v>1</v>
      </c>
      <c r="B4456">
        <v>624</v>
      </c>
    </row>
    <row r="4457" spans="1:2" x14ac:dyDescent="0.25">
      <c r="A4457">
        <v>1</v>
      </c>
      <c r="B4457">
        <v>624</v>
      </c>
    </row>
    <row r="4458" spans="1:2" x14ac:dyDescent="0.25">
      <c r="A4458">
        <v>2</v>
      </c>
      <c r="B4458">
        <v>702</v>
      </c>
    </row>
    <row r="4459" spans="1:2" x14ac:dyDescent="0.25">
      <c r="A4459">
        <v>1</v>
      </c>
      <c r="B4459">
        <v>624</v>
      </c>
    </row>
    <row r="4460" spans="1:2" x14ac:dyDescent="0.25">
      <c r="A4460">
        <v>2</v>
      </c>
      <c r="B4460">
        <v>624</v>
      </c>
    </row>
    <row r="4461" spans="1:2" x14ac:dyDescent="0.25">
      <c r="A4461">
        <v>3</v>
      </c>
      <c r="B4461">
        <v>624</v>
      </c>
    </row>
    <row r="4462" spans="1:2" x14ac:dyDescent="0.25">
      <c r="A4462">
        <v>1</v>
      </c>
      <c r="B4462">
        <v>624</v>
      </c>
    </row>
    <row r="4463" spans="1:2" x14ac:dyDescent="0.25">
      <c r="A4463">
        <v>2</v>
      </c>
      <c r="B4463">
        <v>639</v>
      </c>
    </row>
    <row r="4464" spans="1:2" x14ac:dyDescent="0.25">
      <c r="A4464">
        <v>1</v>
      </c>
      <c r="B4464">
        <v>624</v>
      </c>
    </row>
    <row r="4465" spans="1:2" x14ac:dyDescent="0.25">
      <c r="A4465">
        <v>1</v>
      </c>
      <c r="B4465">
        <v>624</v>
      </c>
    </row>
    <row r="4466" spans="1:2" x14ac:dyDescent="0.25">
      <c r="A4466">
        <v>1</v>
      </c>
      <c r="B4466">
        <v>624</v>
      </c>
    </row>
    <row r="4467" spans="1:2" x14ac:dyDescent="0.25">
      <c r="A4467">
        <v>1</v>
      </c>
      <c r="B4467">
        <v>685</v>
      </c>
    </row>
    <row r="4468" spans="1:2" x14ac:dyDescent="0.25">
      <c r="A4468">
        <v>1</v>
      </c>
      <c r="B4468">
        <v>14</v>
      </c>
    </row>
    <row r="4469" spans="1:2" x14ac:dyDescent="0.25">
      <c r="A4469">
        <v>1</v>
      </c>
      <c r="B4469">
        <v>624</v>
      </c>
    </row>
    <row r="4470" spans="1:2" x14ac:dyDescent="0.25">
      <c r="A4470">
        <v>5</v>
      </c>
      <c r="B4470">
        <v>624</v>
      </c>
    </row>
    <row r="4471" spans="1:2" x14ac:dyDescent="0.25">
      <c r="A4471">
        <v>1</v>
      </c>
      <c r="B4471">
        <v>624</v>
      </c>
    </row>
    <row r="4472" spans="1:2" x14ac:dyDescent="0.25">
      <c r="A4472">
        <v>2</v>
      </c>
      <c r="B4472">
        <v>624</v>
      </c>
    </row>
    <row r="4473" spans="1:2" x14ac:dyDescent="0.25">
      <c r="A4473">
        <v>2</v>
      </c>
      <c r="B4473">
        <v>624</v>
      </c>
    </row>
    <row r="4474" spans="1:2" x14ac:dyDescent="0.25">
      <c r="A4474">
        <v>3</v>
      </c>
      <c r="B4474">
        <v>458</v>
      </c>
    </row>
    <row r="4475" spans="1:2" x14ac:dyDescent="0.25">
      <c r="A4475">
        <v>2</v>
      </c>
      <c r="B4475">
        <v>558</v>
      </c>
    </row>
    <row r="4476" spans="1:2" x14ac:dyDescent="0.25">
      <c r="A4476">
        <v>1</v>
      </c>
      <c r="B4476">
        <v>3350</v>
      </c>
    </row>
    <row r="4477" spans="1:2" x14ac:dyDescent="0.25">
      <c r="A4477">
        <v>2</v>
      </c>
      <c r="B4477">
        <v>458</v>
      </c>
    </row>
    <row r="4478" spans="1:2" x14ac:dyDescent="0.25">
      <c r="A4478">
        <v>1</v>
      </c>
      <c r="B4478">
        <v>458</v>
      </c>
    </row>
    <row r="4479" spans="1:2" x14ac:dyDescent="0.25">
      <c r="A4479">
        <v>1</v>
      </c>
      <c r="B4479">
        <v>458</v>
      </c>
    </row>
    <row r="4480" spans="1:2" x14ac:dyDescent="0.25">
      <c r="A4480">
        <v>2</v>
      </c>
      <c r="B4480">
        <v>458</v>
      </c>
    </row>
    <row r="4481" spans="1:2" x14ac:dyDescent="0.25">
      <c r="A4481">
        <v>1</v>
      </c>
      <c r="B4481">
        <v>489</v>
      </c>
    </row>
    <row r="4482" spans="1:2" x14ac:dyDescent="0.25">
      <c r="A4482">
        <v>1</v>
      </c>
      <c r="B4482">
        <v>499</v>
      </c>
    </row>
    <row r="4483" spans="1:2" x14ac:dyDescent="0.25">
      <c r="A4483">
        <v>1</v>
      </c>
      <c r="B4483">
        <v>582</v>
      </c>
    </row>
    <row r="4484" spans="1:2" x14ac:dyDescent="0.25">
      <c r="A4484">
        <v>1</v>
      </c>
      <c r="B4484">
        <v>458</v>
      </c>
    </row>
    <row r="4485" spans="1:2" x14ac:dyDescent="0.25">
      <c r="A4485">
        <v>1</v>
      </c>
      <c r="B4485">
        <v>458</v>
      </c>
    </row>
    <row r="4486" spans="1:2" x14ac:dyDescent="0.25">
      <c r="A4486">
        <v>4</v>
      </c>
      <c r="B4486">
        <v>68</v>
      </c>
    </row>
    <row r="4487" spans="1:2" x14ac:dyDescent="0.25">
      <c r="A4487">
        <v>1</v>
      </c>
      <c r="B4487">
        <v>473</v>
      </c>
    </row>
    <row r="4488" spans="1:2" x14ac:dyDescent="0.25">
      <c r="A4488">
        <v>1</v>
      </c>
      <c r="B4488">
        <v>473</v>
      </c>
    </row>
    <row r="4489" spans="1:2" x14ac:dyDescent="0.25">
      <c r="A4489">
        <v>1</v>
      </c>
      <c r="B4489">
        <v>576</v>
      </c>
    </row>
    <row r="4490" spans="1:2" x14ac:dyDescent="0.25">
      <c r="A4490">
        <v>2</v>
      </c>
      <c r="B4490">
        <v>481</v>
      </c>
    </row>
    <row r="4491" spans="1:2" x14ac:dyDescent="0.25">
      <c r="A4491">
        <v>1</v>
      </c>
      <c r="B4491">
        <v>166</v>
      </c>
    </row>
    <row r="4492" spans="1:2" x14ac:dyDescent="0.25">
      <c r="A4492">
        <v>1</v>
      </c>
      <c r="B4492">
        <v>0</v>
      </c>
    </row>
    <row r="4493" spans="1:2" x14ac:dyDescent="0.25">
      <c r="A4493">
        <v>1</v>
      </c>
      <c r="B4493">
        <v>458</v>
      </c>
    </row>
    <row r="4494" spans="1:2" x14ac:dyDescent="0.25">
      <c r="A4494">
        <v>4</v>
      </c>
      <c r="B4494">
        <v>77</v>
      </c>
    </row>
    <row r="4495" spans="1:2" x14ac:dyDescent="0.25">
      <c r="A4495">
        <v>1</v>
      </c>
      <c r="B4495">
        <v>458</v>
      </c>
    </row>
    <row r="4496" spans="1:2" x14ac:dyDescent="0.25">
      <c r="A4496">
        <v>5</v>
      </c>
      <c r="B4496">
        <v>458</v>
      </c>
    </row>
    <row r="4497" spans="1:2" x14ac:dyDescent="0.25">
      <c r="A4497">
        <v>1</v>
      </c>
      <c r="B4497">
        <v>542</v>
      </c>
    </row>
    <row r="4498" spans="1:2" x14ac:dyDescent="0.25">
      <c r="A4498">
        <v>4</v>
      </c>
      <c r="B4498">
        <v>459</v>
      </c>
    </row>
    <row r="4499" spans="1:2" x14ac:dyDescent="0.25">
      <c r="A4499">
        <v>1</v>
      </c>
      <c r="B4499">
        <v>624</v>
      </c>
    </row>
    <row r="4500" spans="1:2" x14ac:dyDescent="0.25">
      <c r="A4500">
        <v>1</v>
      </c>
      <c r="B4500">
        <v>458</v>
      </c>
    </row>
    <row r="4501" spans="1:2" x14ac:dyDescent="0.25">
      <c r="A4501">
        <v>1</v>
      </c>
      <c r="B4501">
        <v>509</v>
      </c>
    </row>
    <row r="4502" spans="1:2" x14ac:dyDescent="0.25">
      <c r="A4502">
        <v>2</v>
      </c>
      <c r="B4502">
        <v>630</v>
      </c>
    </row>
    <row r="4503" spans="1:2" x14ac:dyDescent="0.25">
      <c r="A4503">
        <v>1</v>
      </c>
      <c r="B4503">
        <v>564</v>
      </c>
    </row>
    <row r="4504" spans="1:2" x14ac:dyDescent="0.25">
      <c r="A4504">
        <v>1</v>
      </c>
      <c r="B4504">
        <v>527</v>
      </c>
    </row>
    <row r="4505" spans="1:2" x14ac:dyDescent="0.25">
      <c r="A4505">
        <v>1</v>
      </c>
      <c r="B4505">
        <v>458</v>
      </c>
    </row>
    <row r="4506" spans="1:2" x14ac:dyDescent="0.25">
      <c r="A4506">
        <v>1</v>
      </c>
      <c r="B4506">
        <v>458</v>
      </c>
    </row>
    <row r="4507" spans="1:2" x14ac:dyDescent="0.25">
      <c r="A4507">
        <v>2</v>
      </c>
      <c r="B4507">
        <v>79</v>
      </c>
    </row>
    <row r="4508" spans="1:2" x14ac:dyDescent="0.25">
      <c r="A4508">
        <v>4</v>
      </c>
      <c r="B4508">
        <v>522</v>
      </c>
    </row>
    <row r="4509" spans="1:2" x14ac:dyDescent="0.25">
      <c r="A4509">
        <v>1</v>
      </c>
      <c r="B4509">
        <v>458</v>
      </c>
    </row>
    <row r="4510" spans="1:2" x14ac:dyDescent="0.25">
      <c r="A4510">
        <v>2</v>
      </c>
      <c r="B4510">
        <v>508</v>
      </c>
    </row>
    <row r="4511" spans="1:2" x14ac:dyDescent="0.25">
      <c r="A4511">
        <v>2</v>
      </c>
      <c r="B4511">
        <v>458</v>
      </c>
    </row>
    <row r="4512" spans="1:2" x14ac:dyDescent="0.25">
      <c r="A4512">
        <v>1</v>
      </c>
      <c r="B4512">
        <v>102</v>
      </c>
    </row>
    <row r="4513" spans="1:2" x14ac:dyDescent="0.25">
      <c r="A4513">
        <v>5</v>
      </c>
      <c r="B4513">
        <v>323</v>
      </c>
    </row>
    <row r="4514" spans="1:2" x14ac:dyDescent="0.25">
      <c r="A4514">
        <v>1</v>
      </c>
      <c r="B4514">
        <v>458</v>
      </c>
    </row>
    <row r="4515" spans="1:2" x14ac:dyDescent="0.25">
      <c r="A4515">
        <v>1</v>
      </c>
      <c r="B4515">
        <v>458</v>
      </c>
    </row>
    <row r="4516" spans="1:2" x14ac:dyDescent="0.25">
      <c r="A4516">
        <v>1</v>
      </c>
      <c r="B4516">
        <v>547</v>
      </c>
    </row>
    <row r="4517" spans="1:2" x14ac:dyDescent="0.25">
      <c r="A4517">
        <v>1</v>
      </c>
      <c r="B4517">
        <v>171</v>
      </c>
    </row>
    <row r="4518" spans="1:2" x14ac:dyDescent="0.25">
      <c r="A4518">
        <v>2</v>
      </c>
      <c r="B4518">
        <v>528</v>
      </c>
    </row>
    <row r="4519" spans="1:2" x14ac:dyDescent="0.25">
      <c r="A4519">
        <v>1</v>
      </c>
      <c r="B4519">
        <v>458</v>
      </c>
    </row>
    <row r="4520" spans="1:2" x14ac:dyDescent="0.25">
      <c r="A4520">
        <v>3</v>
      </c>
      <c r="B4520">
        <v>15</v>
      </c>
    </row>
    <row r="4521" spans="1:2" x14ac:dyDescent="0.25">
      <c r="A4521">
        <v>3</v>
      </c>
      <c r="B4521">
        <v>536</v>
      </c>
    </row>
    <row r="4522" spans="1:2" x14ac:dyDescent="0.25">
      <c r="A4522">
        <v>1</v>
      </c>
      <c r="B4522">
        <v>473</v>
      </c>
    </row>
    <row r="4523" spans="1:2" x14ac:dyDescent="0.25">
      <c r="A4523">
        <v>1</v>
      </c>
      <c r="B4523">
        <v>405</v>
      </c>
    </row>
    <row r="4524" spans="1:2" x14ac:dyDescent="0.25">
      <c r="A4524">
        <v>2</v>
      </c>
      <c r="B4524">
        <v>458</v>
      </c>
    </row>
    <row r="4525" spans="1:2" x14ac:dyDescent="0.25">
      <c r="A4525">
        <v>1</v>
      </c>
      <c r="B4525">
        <v>498</v>
      </c>
    </row>
    <row r="4526" spans="1:2" x14ac:dyDescent="0.25">
      <c r="A4526">
        <v>3</v>
      </c>
      <c r="B4526">
        <v>103</v>
      </c>
    </row>
    <row r="4527" spans="1:2" x14ac:dyDescent="0.25">
      <c r="A4527">
        <v>1</v>
      </c>
      <c r="B4527">
        <v>458</v>
      </c>
    </row>
    <row r="4528" spans="1:2" x14ac:dyDescent="0.25">
      <c r="A4528">
        <v>3</v>
      </c>
      <c r="B4528">
        <v>458</v>
      </c>
    </row>
    <row r="4529" spans="1:2" x14ac:dyDescent="0.25">
      <c r="A4529">
        <v>1</v>
      </c>
      <c r="B4529">
        <v>458</v>
      </c>
    </row>
    <row r="4530" spans="1:2" x14ac:dyDescent="0.25">
      <c r="A4530">
        <v>3</v>
      </c>
      <c r="B4530">
        <v>458</v>
      </c>
    </row>
    <row r="4531" spans="1:2" x14ac:dyDescent="0.25">
      <c r="A4531">
        <v>1</v>
      </c>
      <c r="B4531">
        <v>458</v>
      </c>
    </row>
    <row r="4532" spans="1:2" x14ac:dyDescent="0.25">
      <c r="A4532">
        <v>2</v>
      </c>
      <c r="B4532">
        <v>462</v>
      </c>
    </row>
    <row r="4533" spans="1:2" x14ac:dyDescent="0.25">
      <c r="A4533">
        <v>1</v>
      </c>
      <c r="B4533">
        <v>473</v>
      </c>
    </row>
    <row r="4534" spans="1:2" x14ac:dyDescent="0.25">
      <c r="A4534">
        <v>1</v>
      </c>
      <c r="B4534">
        <v>458</v>
      </c>
    </row>
    <row r="4535" spans="1:2" x14ac:dyDescent="0.25">
      <c r="A4535">
        <v>1</v>
      </c>
      <c r="B4535">
        <v>491</v>
      </c>
    </row>
    <row r="4536" spans="1:2" x14ac:dyDescent="0.25">
      <c r="A4536">
        <v>1</v>
      </c>
      <c r="B4536">
        <v>458</v>
      </c>
    </row>
    <row r="4537" spans="1:2" x14ac:dyDescent="0.25">
      <c r="A4537">
        <v>3</v>
      </c>
      <c r="B4537">
        <v>195</v>
      </c>
    </row>
    <row r="4538" spans="1:2" x14ac:dyDescent="0.25">
      <c r="A4538">
        <v>1</v>
      </c>
      <c r="B4538">
        <v>458</v>
      </c>
    </row>
    <row r="4539" spans="1:2" x14ac:dyDescent="0.25">
      <c r="A4539">
        <v>1</v>
      </c>
      <c r="B4539">
        <v>458</v>
      </c>
    </row>
    <row r="4540" spans="1:2" x14ac:dyDescent="0.25">
      <c r="A4540">
        <v>1</v>
      </c>
      <c r="B4540">
        <v>647</v>
      </c>
    </row>
    <row r="4541" spans="1:2" x14ac:dyDescent="0.25">
      <c r="A4541">
        <v>2</v>
      </c>
      <c r="B4541">
        <v>491</v>
      </c>
    </row>
    <row r="4542" spans="1:2" x14ac:dyDescent="0.25">
      <c r="A4542">
        <v>6</v>
      </c>
      <c r="B4542">
        <v>458</v>
      </c>
    </row>
    <row r="4543" spans="1:2" x14ac:dyDescent="0.25">
      <c r="A4543">
        <v>2</v>
      </c>
      <c r="B4543">
        <v>531</v>
      </c>
    </row>
    <row r="4544" spans="1:2" x14ac:dyDescent="0.25">
      <c r="A4544">
        <v>1</v>
      </c>
      <c r="B4544">
        <v>458</v>
      </c>
    </row>
    <row r="4545" spans="1:2" x14ac:dyDescent="0.25">
      <c r="A4545">
        <v>1</v>
      </c>
      <c r="B4545">
        <v>458</v>
      </c>
    </row>
    <row r="4546" spans="1:2" x14ac:dyDescent="0.25">
      <c r="A4546">
        <v>1</v>
      </c>
      <c r="B4546">
        <v>493</v>
      </c>
    </row>
    <row r="4547" spans="1:2" x14ac:dyDescent="0.25">
      <c r="A4547">
        <v>1</v>
      </c>
      <c r="B4547">
        <v>458</v>
      </c>
    </row>
    <row r="4548" spans="1:2" x14ac:dyDescent="0.25">
      <c r="A4548">
        <v>2</v>
      </c>
      <c r="B4548">
        <v>458</v>
      </c>
    </row>
    <row r="4549" spans="1:2" x14ac:dyDescent="0.25">
      <c r="A4549">
        <v>4</v>
      </c>
      <c r="B4549">
        <v>491</v>
      </c>
    </row>
    <row r="4550" spans="1:2" x14ac:dyDescent="0.25">
      <c r="A4550">
        <v>6</v>
      </c>
      <c r="B4550">
        <v>458</v>
      </c>
    </row>
    <row r="4551" spans="1:2" x14ac:dyDescent="0.25">
      <c r="A4551">
        <v>1</v>
      </c>
      <c r="B4551">
        <v>458</v>
      </c>
    </row>
    <row r="4552" spans="1:2" x14ac:dyDescent="0.25">
      <c r="A4552">
        <v>1</v>
      </c>
      <c r="B4552">
        <v>473</v>
      </c>
    </row>
    <row r="4553" spans="1:2" x14ac:dyDescent="0.25">
      <c r="A4553">
        <v>1</v>
      </c>
      <c r="B4553">
        <v>458</v>
      </c>
    </row>
    <row r="4554" spans="1:2" x14ac:dyDescent="0.25">
      <c r="A4554">
        <v>1</v>
      </c>
      <c r="B4554">
        <v>473</v>
      </c>
    </row>
    <row r="4555" spans="1:2" x14ac:dyDescent="0.25">
      <c r="A4555">
        <v>1</v>
      </c>
      <c r="B4555">
        <v>503</v>
      </c>
    </row>
    <row r="4556" spans="1:2" x14ac:dyDescent="0.25">
      <c r="A4556">
        <v>3</v>
      </c>
      <c r="B4556">
        <v>582</v>
      </c>
    </row>
    <row r="4557" spans="1:2" x14ac:dyDescent="0.25">
      <c r="A4557">
        <v>2</v>
      </c>
      <c r="B4557">
        <v>458</v>
      </c>
    </row>
    <row r="4558" spans="1:2" x14ac:dyDescent="0.25">
      <c r="A4558">
        <v>2</v>
      </c>
      <c r="B4558">
        <v>1126</v>
      </c>
    </row>
    <row r="4559" spans="1:2" x14ac:dyDescent="0.25">
      <c r="A4559">
        <v>1</v>
      </c>
      <c r="B4559">
        <v>458</v>
      </c>
    </row>
    <row r="4560" spans="1:2" x14ac:dyDescent="0.25">
      <c r="A4560">
        <v>1</v>
      </c>
      <c r="B4560">
        <v>483</v>
      </c>
    </row>
    <row r="4561" spans="1:2" x14ac:dyDescent="0.25">
      <c r="A4561">
        <v>3</v>
      </c>
      <c r="B4561">
        <v>458</v>
      </c>
    </row>
    <row r="4562" spans="1:2" x14ac:dyDescent="0.25">
      <c r="A4562">
        <v>2</v>
      </c>
      <c r="B4562">
        <v>458</v>
      </c>
    </row>
    <row r="4563" spans="1:2" x14ac:dyDescent="0.25">
      <c r="A4563">
        <v>1</v>
      </c>
      <c r="B4563">
        <v>531</v>
      </c>
    </row>
    <row r="4564" spans="1:2" x14ac:dyDescent="0.25">
      <c r="A4564">
        <v>3</v>
      </c>
      <c r="B4564">
        <v>571</v>
      </c>
    </row>
    <row r="4565" spans="1:2" x14ac:dyDescent="0.25">
      <c r="A4565">
        <v>1</v>
      </c>
      <c r="B4565">
        <v>539</v>
      </c>
    </row>
    <row r="4566" spans="1:2" x14ac:dyDescent="0.25">
      <c r="A4566">
        <v>2</v>
      </c>
      <c r="B4566">
        <v>458</v>
      </c>
    </row>
    <row r="4567" spans="1:2" x14ac:dyDescent="0.25">
      <c r="A4567">
        <v>1</v>
      </c>
      <c r="B4567">
        <v>458</v>
      </c>
    </row>
    <row r="4568" spans="1:2" x14ac:dyDescent="0.25">
      <c r="A4568">
        <v>2</v>
      </c>
      <c r="B4568">
        <v>503</v>
      </c>
    </row>
    <row r="4569" spans="1:2" x14ac:dyDescent="0.25">
      <c r="A4569">
        <v>1</v>
      </c>
      <c r="B4569">
        <v>497</v>
      </c>
    </row>
    <row r="4570" spans="1:2" x14ac:dyDescent="0.25">
      <c r="A4570">
        <v>2</v>
      </c>
      <c r="B4570">
        <v>473</v>
      </c>
    </row>
    <row r="4571" spans="1:2" x14ac:dyDescent="0.25">
      <c r="A4571">
        <v>1</v>
      </c>
      <c r="B4571">
        <v>502</v>
      </c>
    </row>
    <row r="4572" spans="1:2" x14ac:dyDescent="0.25">
      <c r="A4572">
        <v>5</v>
      </c>
      <c r="B4572">
        <v>536</v>
      </c>
    </row>
    <row r="4573" spans="1:2" x14ac:dyDescent="0.25">
      <c r="A4573">
        <v>1</v>
      </c>
      <c r="B4573">
        <v>517</v>
      </c>
    </row>
    <row r="4574" spans="1:2" x14ac:dyDescent="0.25">
      <c r="A4574">
        <v>4</v>
      </c>
      <c r="B4574">
        <v>458</v>
      </c>
    </row>
    <row r="4575" spans="1:2" x14ac:dyDescent="0.25">
      <c r="A4575">
        <v>1</v>
      </c>
      <c r="B4575">
        <v>458</v>
      </c>
    </row>
    <row r="4576" spans="1:2" x14ac:dyDescent="0.25">
      <c r="A4576">
        <v>3</v>
      </c>
      <c r="B4576">
        <v>458</v>
      </c>
    </row>
    <row r="4577" spans="1:2" x14ac:dyDescent="0.25">
      <c r="A4577">
        <v>1</v>
      </c>
      <c r="B4577">
        <v>458</v>
      </c>
    </row>
    <row r="4578" spans="1:2" x14ac:dyDescent="0.25">
      <c r="A4578">
        <v>1</v>
      </c>
      <c r="B4578">
        <v>458</v>
      </c>
    </row>
    <row r="4579" spans="1:2" x14ac:dyDescent="0.25">
      <c r="A4579">
        <v>1</v>
      </c>
      <c r="B4579">
        <v>458</v>
      </c>
    </row>
    <row r="4580" spans="1:2" x14ac:dyDescent="0.25">
      <c r="A4580">
        <v>1</v>
      </c>
      <c r="B4580">
        <v>519</v>
      </c>
    </row>
    <row r="4581" spans="1:2" x14ac:dyDescent="0.25">
      <c r="A4581">
        <v>1</v>
      </c>
      <c r="B4581">
        <v>458</v>
      </c>
    </row>
    <row r="4582" spans="1:2" x14ac:dyDescent="0.25">
      <c r="A4582">
        <v>2</v>
      </c>
      <c r="B4582">
        <v>678</v>
      </c>
    </row>
    <row r="4583" spans="1:2" x14ac:dyDescent="0.25">
      <c r="A4583">
        <v>2</v>
      </c>
      <c r="B4583">
        <v>458</v>
      </c>
    </row>
    <row r="4584" spans="1:2" x14ac:dyDescent="0.25">
      <c r="A4584">
        <v>1</v>
      </c>
      <c r="B4584">
        <v>491</v>
      </c>
    </row>
    <row r="4585" spans="1:2" x14ac:dyDescent="0.25">
      <c r="A4585">
        <v>1</v>
      </c>
      <c r="B4585">
        <v>623</v>
      </c>
    </row>
    <row r="4586" spans="1:2" x14ac:dyDescent="0.25">
      <c r="A4586">
        <v>1</v>
      </c>
      <c r="B4586">
        <v>458</v>
      </c>
    </row>
    <row r="4587" spans="1:2" x14ac:dyDescent="0.25">
      <c r="A4587">
        <v>1</v>
      </c>
      <c r="B4587">
        <v>458</v>
      </c>
    </row>
    <row r="4588" spans="1:2" x14ac:dyDescent="0.25">
      <c r="A4588">
        <v>2</v>
      </c>
      <c r="B4588">
        <v>458</v>
      </c>
    </row>
    <row r="4589" spans="1:2" x14ac:dyDescent="0.25">
      <c r="A4589">
        <v>2</v>
      </c>
      <c r="B4589">
        <v>458</v>
      </c>
    </row>
    <row r="4590" spans="1:2" x14ac:dyDescent="0.25">
      <c r="A4590">
        <v>1</v>
      </c>
      <c r="B4590">
        <v>458</v>
      </c>
    </row>
    <row r="4591" spans="1:2" x14ac:dyDescent="0.25">
      <c r="A4591">
        <v>1</v>
      </c>
      <c r="B4591">
        <v>458</v>
      </c>
    </row>
    <row r="4592" spans="1:2" x14ac:dyDescent="0.25">
      <c r="A4592">
        <v>1</v>
      </c>
      <c r="B4592">
        <v>458</v>
      </c>
    </row>
    <row r="4593" spans="1:2" x14ac:dyDescent="0.25">
      <c r="A4593">
        <v>3</v>
      </c>
      <c r="B4593">
        <v>458</v>
      </c>
    </row>
    <row r="4594" spans="1:2" x14ac:dyDescent="0.25">
      <c r="A4594">
        <v>2</v>
      </c>
      <c r="B4594">
        <v>458</v>
      </c>
    </row>
    <row r="4595" spans="1:2" x14ac:dyDescent="0.25">
      <c r="A4595">
        <v>1</v>
      </c>
      <c r="B4595">
        <v>458</v>
      </c>
    </row>
    <row r="4596" spans="1:2" x14ac:dyDescent="0.25">
      <c r="A4596">
        <v>2</v>
      </c>
      <c r="B4596">
        <v>458</v>
      </c>
    </row>
    <row r="4597" spans="1:2" x14ac:dyDescent="0.25">
      <c r="A4597">
        <v>1</v>
      </c>
      <c r="B4597">
        <v>458</v>
      </c>
    </row>
    <row r="4598" spans="1:2" x14ac:dyDescent="0.25">
      <c r="A4598">
        <v>2</v>
      </c>
      <c r="B4598">
        <v>458</v>
      </c>
    </row>
    <row r="4599" spans="1:2" x14ac:dyDescent="0.25">
      <c r="A4599">
        <v>1</v>
      </c>
      <c r="B4599">
        <v>473</v>
      </c>
    </row>
    <row r="4600" spans="1:2" x14ac:dyDescent="0.25">
      <c r="A4600">
        <v>2</v>
      </c>
      <c r="B4600">
        <v>473</v>
      </c>
    </row>
    <row r="4601" spans="1:2" x14ac:dyDescent="0.25">
      <c r="A4601">
        <v>1</v>
      </c>
      <c r="B4601">
        <v>473</v>
      </c>
    </row>
    <row r="4602" spans="1:2" x14ac:dyDescent="0.25">
      <c r="A4602">
        <v>1</v>
      </c>
      <c r="B4602">
        <v>458</v>
      </c>
    </row>
    <row r="4603" spans="1:2" x14ac:dyDescent="0.25">
      <c r="A4603">
        <v>2</v>
      </c>
      <c r="B4603">
        <v>458</v>
      </c>
    </row>
    <row r="4604" spans="1:2" x14ac:dyDescent="0.25">
      <c r="A4604">
        <v>5</v>
      </c>
      <c r="B4604">
        <v>507</v>
      </c>
    </row>
    <row r="4605" spans="1:2" x14ac:dyDescent="0.25">
      <c r="A4605">
        <v>6</v>
      </c>
      <c r="B4605">
        <v>458</v>
      </c>
    </row>
    <row r="4606" spans="1:2" x14ac:dyDescent="0.25">
      <c r="A4606">
        <v>8</v>
      </c>
      <c r="B4606">
        <v>458</v>
      </c>
    </row>
    <row r="4607" spans="1:2" x14ac:dyDescent="0.25">
      <c r="A4607">
        <v>3</v>
      </c>
      <c r="B4607">
        <v>458</v>
      </c>
    </row>
    <row r="4608" spans="1:2" x14ac:dyDescent="0.25">
      <c r="A4608">
        <v>3</v>
      </c>
      <c r="B4608">
        <v>458</v>
      </c>
    </row>
    <row r="4609" spans="1:2" x14ac:dyDescent="0.25">
      <c r="A4609">
        <v>2</v>
      </c>
      <c r="B4609">
        <v>458</v>
      </c>
    </row>
    <row r="4610" spans="1:2" x14ac:dyDescent="0.25">
      <c r="A4610">
        <v>2</v>
      </c>
      <c r="B4610">
        <v>458</v>
      </c>
    </row>
    <row r="4611" spans="1:2" x14ac:dyDescent="0.25">
      <c r="A4611">
        <v>3</v>
      </c>
      <c r="B4611">
        <v>458</v>
      </c>
    </row>
    <row r="4612" spans="1:2" x14ac:dyDescent="0.25">
      <c r="A4612">
        <v>2</v>
      </c>
      <c r="B4612">
        <v>549</v>
      </c>
    </row>
    <row r="4613" spans="1:2" x14ac:dyDescent="0.25">
      <c r="A4613">
        <v>2</v>
      </c>
      <c r="B4613">
        <v>458</v>
      </c>
    </row>
    <row r="4614" spans="1:2" x14ac:dyDescent="0.25">
      <c r="A4614">
        <v>2</v>
      </c>
      <c r="B4614">
        <v>969</v>
      </c>
    </row>
    <row r="4615" spans="1:2" x14ac:dyDescent="0.25">
      <c r="A4615">
        <v>2</v>
      </c>
      <c r="B4615">
        <v>458</v>
      </c>
    </row>
    <row r="4616" spans="1:2" x14ac:dyDescent="0.25">
      <c r="A4616">
        <v>1</v>
      </c>
      <c r="B4616">
        <v>602</v>
      </c>
    </row>
    <row r="4617" spans="1:2" x14ac:dyDescent="0.25">
      <c r="A4617">
        <v>2</v>
      </c>
      <c r="B4617">
        <v>458</v>
      </c>
    </row>
    <row r="4618" spans="1:2" x14ac:dyDescent="0.25">
      <c r="A4618">
        <v>1</v>
      </c>
      <c r="B4618">
        <v>595</v>
      </c>
    </row>
    <row r="4619" spans="1:2" x14ac:dyDescent="0.25">
      <c r="A4619">
        <v>1</v>
      </c>
      <c r="B4619">
        <v>927</v>
      </c>
    </row>
    <row r="4620" spans="1:2" x14ac:dyDescent="0.25">
      <c r="A4620">
        <v>1</v>
      </c>
      <c r="B4620">
        <v>491</v>
      </c>
    </row>
    <row r="4621" spans="1:2" x14ac:dyDescent="0.25">
      <c r="A4621">
        <v>3</v>
      </c>
      <c r="B4621">
        <v>458</v>
      </c>
    </row>
    <row r="4622" spans="1:2" x14ac:dyDescent="0.25">
      <c r="A4622">
        <v>2</v>
      </c>
      <c r="B4622">
        <v>458</v>
      </c>
    </row>
    <row r="4623" spans="1:2" x14ac:dyDescent="0.25">
      <c r="A4623">
        <v>2</v>
      </c>
      <c r="B4623">
        <v>458</v>
      </c>
    </row>
    <row r="4624" spans="1:2" x14ac:dyDescent="0.25">
      <c r="A4624">
        <v>1</v>
      </c>
      <c r="B4624">
        <v>458</v>
      </c>
    </row>
    <row r="4625" spans="1:2" x14ac:dyDescent="0.25">
      <c r="A4625">
        <v>2</v>
      </c>
      <c r="B4625">
        <v>458</v>
      </c>
    </row>
    <row r="4626" spans="1:2" x14ac:dyDescent="0.25">
      <c r="A4626">
        <v>1</v>
      </c>
      <c r="B4626">
        <v>638</v>
      </c>
    </row>
    <row r="4627" spans="1:2" x14ac:dyDescent="0.25">
      <c r="A4627">
        <v>1</v>
      </c>
      <c r="B4627">
        <v>458</v>
      </c>
    </row>
    <row r="4628" spans="1:2" x14ac:dyDescent="0.25">
      <c r="A4628">
        <v>1</v>
      </c>
      <c r="B4628">
        <v>458</v>
      </c>
    </row>
    <row r="4629" spans="1:2" x14ac:dyDescent="0.25">
      <c r="A4629">
        <v>2</v>
      </c>
      <c r="B4629">
        <v>473</v>
      </c>
    </row>
    <row r="4630" spans="1:2" x14ac:dyDescent="0.25">
      <c r="A4630">
        <v>1</v>
      </c>
      <c r="B4630">
        <v>458</v>
      </c>
    </row>
    <row r="4631" spans="1:2" x14ac:dyDescent="0.25">
      <c r="A4631">
        <v>1</v>
      </c>
      <c r="B4631">
        <v>458</v>
      </c>
    </row>
    <row r="4632" spans="1:2" x14ac:dyDescent="0.25">
      <c r="A4632">
        <v>1</v>
      </c>
      <c r="B4632">
        <v>473</v>
      </c>
    </row>
    <row r="4633" spans="1:2" x14ac:dyDescent="0.25">
      <c r="A4633">
        <v>1</v>
      </c>
      <c r="B4633">
        <v>458</v>
      </c>
    </row>
    <row r="4634" spans="1:2" x14ac:dyDescent="0.25">
      <c r="A4634">
        <v>1</v>
      </c>
      <c r="B4634">
        <v>458</v>
      </c>
    </row>
    <row r="4635" spans="1:2" x14ac:dyDescent="0.25">
      <c r="A4635">
        <v>2</v>
      </c>
      <c r="B4635">
        <v>458</v>
      </c>
    </row>
    <row r="4636" spans="1:2" x14ac:dyDescent="0.25">
      <c r="A4636">
        <v>2</v>
      </c>
      <c r="B4636">
        <v>491</v>
      </c>
    </row>
    <row r="4637" spans="1:2" x14ac:dyDescent="0.25">
      <c r="A4637">
        <v>2</v>
      </c>
      <c r="B4637">
        <v>458</v>
      </c>
    </row>
    <row r="4638" spans="1:2" x14ac:dyDescent="0.25">
      <c r="A4638">
        <v>1</v>
      </c>
      <c r="B4638">
        <v>491</v>
      </c>
    </row>
    <row r="4639" spans="1:2" x14ac:dyDescent="0.25">
      <c r="A4639">
        <v>1</v>
      </c>
      <c r="B4639">
        <v>458</v>
      </c>
    </row>
    <row r="4640" spans="1:2" x14ac:dyDescent="0.25">
      <c r="A4640">
        <v>1</v>
      </c>
      <c r="B4640">
        <v>458</v>
      </c>
    </row>
    <row r="4641" spans="1:2" x14ac:dyDescent="0.25">
      <c r="A4641">
        <v>1</v>
      </c>
      <c r="B4641">
        <v>512</v>
      </c>
    </row>
    <row r="4642" spans="1:2" x14ac:dyDescent="0.25">
      <c r="A4642">
        <v>3</v>
      </c>
      <c r="B4642">
        <v>513</v>
      </c>
    </row>
    <row r="4643" spans="1:2" x14ac:dyDescent="0.25">
      <c r="A4643">
        <v>1</v>
      </c>
      <c r="B4643">
        <v>458</v>
      </c>
    </row>
    <row r="4644" spans="1:2" x14ac:dyDescent="0.25">
      <c r="A4644">
        <v>2</v>
      </c>
      <c r="B4644">
        <v>458</v>
      </c>
    </row>
    <row r="4645" spans="1:2" x14ac:dyDescent="0.25">
      <c r="A4645">
        <v>1</v>
      </c>
      <c r="B4645">
        <v>458</v>
      </c>
    </row>
    <row r="4646" spans="1:2" x14ac:dyDescent="0.25">
      <c r="A4646">
        <v>1</v>
      </c>
      <c r="B4646">
        <v>458</v>
      </c>
    </row>
    <row r="4647" spans="1:2" x14ac:dyDescent="0.25">
      <c r="A4647">
        <v>2</v>
      </c>
      <c r="B4647">
        <v>458</v>
      </c>
    </row>
    <row r="4648" spans="1:2" x14ac:dyDescent="0.25">
      <c r="A4648">
        <v>1</v>
      </c>
      <c r="B4648">
        <v>458</v>
      </c>
    </row>
    <row r="4649" spans="1:2" x14ac:dyDescent="0.25">
      <c r="A4649">
        <v>1</v>
      </c>
      <c r="B4649">
        <v>458</v>
      </c>
    </row>
    <row r="4650" spans="1:2" x14ac:dyDescent="0.25">
      <c r="A4650">
        <v>1</v>
      </c>
      <c r="B4650">
        <v>511</v>
      </c>
    </row>
    <row r="4651" spans="1:2" x14ac:dyDescent="0.25">
      <c r="A4651">
        <v>1</v>
      </c>
      <c r="B4651">
        <v>613</v>
      </c>
    </row>
    <row r="4652" spans="1:2" x14ac:dyDescent="0.25">
      <c r="A4652">
        <v>1</v>
      </c>
      <c r="B4652">
        <v>288</v>
      </c>
    </row>
    <row r="4653" spans="1:2" x14ac:dyDescent="0.25">
      <c r="A4653">
        <v>1</v>
      </c>
      <c r="B4653">
        <v>458</v>
      </c>
    </row>
    <row r="4654" spans="1:2" x14ac:dyDescent="0.25">
      <c r="A4654">
        <v>1</v>
      </c>
      <c r="B4654">
        <v>533</v>
      </c>
    </row>
    <row r="4655" spans="1:2" x14ac:dyDescent="0.25">
      <c r="A4655">
        <v>1</v>
      </c>
      <c r="B4655">
        <v>458</v>
      </c>
    </row>
    <row r="4656" spans="1:2" x14ac:dyDescent="0.25">
      <c r="A4656">
        <v>3</v>
      </c>
      <c r="B4656">
        <v>458</v>
      </c>
    </row>
    <row r="4657" spans="1:2" x14ac:dyDescent="0.25">
      <c r="A4657">
        <v>1</v>
      </c>
      <c r="B4657">
        <v>473</v>
      </c>
    </row>
    <row r="4658" spans="1:2" x14ac:dyDescent="0.25">
      <c r="A4658">
        <v>3</v>
      </c>
      <c r="B4658">
        <v>458</v>
      </c>
    </row>
    <row r="4659" spans="1:2" x14ac:dyDescent="0.25">
      <c r="A4659">
        <v>1</v>
      </c>
      <c r="B4659">
        <v>458</v>
      </c>
    </row>
    <row r="4660" spans="1:2" x14ac:dyDescent="0.25">
      <c r="A4660">
        <v>1</v>
      </c>
      <c r="B4660">
        <v>1455</v>
      </c>
    </row>
    <row r="4661" spans="1:2" x14ac:dyDescent="0.25">
      <c r="A4661">
        <v>2</v>
      </c>
      <c r="B4661">
        <v>599</v>
      </c>
    </row>
    <row r="4662" spans="1:2" x14ac:dyDescent="0.25">
      <c r="A4662">
        <v>1</v>
      </c>
      <c r="B4662">
        <v>458</v>
      </c>
    </row>
    <row r="4663" spans="1:2" x14ac:dyDescent="0.25">
      <c r="A4663">
        <v>1</v>
      </c>
      <c r="B4663">
        <v>492</v>
      </c>
    </row>
    <row r="4664" spans="1:2" x14ac:dyDescent="0.25">
      <c r="A4664">
        <v>3</v>
      </c>
      <c r="B4664">
        <v>620</v>
      </c>
    </row>
    <row r="4665" spans="1:2" x14ac:dyDescent="0.25">
      <c r="A4665">
        <v>2</v>
      </c>
      <c r="B4665">
        <v>480</v>
      </c>
    </row>
    <row r="4666" spans="1:2" x14ac:dyDescent="0.25">
      <c r="A4666">
        <v>1</v>
      </c>
      <c r="B4666">
        <v>458</v>
      </c>
    </row>
    <row r="4667" spans="1:2" x14ac:dyDescent="0.25">
      <c r="A4667">
        <v>3</v>
      </c>
      <c r="B4667">
        <v>458</v>
      </c>
    </row>
    <row r="4668" spans="1:2" x14ac:dyDescent="0.25">
      <c r="A4668">
        <v>1</v>
      </c>
      <c r="B4668">
        <v>458</v>
      </c>
    </row>
    <row r="4669" spans="1:2" x14ac:dyDescent="0.25">
      <c r="A4669">
        <v>1</v>
      </c>
      <c r="B4669">
        <v>458</v>
      </c>
    </row>
    <row r="4670" spans="1:2" x14ac:dyDescent="0.25">
      <c r="A4670">
        <v>1</v>
      </c>
      <c r="B4670">
        <v>642</v>
      </c>
    </row>
    <row r="4671" spans="1:2" x14ac:dyDescent="0.25">
      <c r="A4671">
        <v>5</v>
      </c>
      <c r="B4671">
        <v>458</v>
      </c>
    </row>
    <row r="4672" spans="1:2" x14ac:dyDescent="0.25">
      <c r="A4672">
        <v>2</v>
      </c>
      <c r="B4672">
        <v>476</v>
      </c>
    </row>
    <row r="4673" spans="1:2" x14ac:dyDescent="0.25">
      <c r="A4673">
        <v>4</v>
      </c>
      <c r="B4673">
        <v>483</v>
      </c>
    </row>
    <row r="4674" spans="1:2" x14ac:dyDescent="0.25">
      <c r="A4674">
        <v>1</v>
      </c>
      <c r="B4674">
        <v>458</v>
      </c>
    </row>
    <row r="4675" spans="1:2" x14ac:dyDescent="0.25">
      <c r="A4675">
        <v>1</v>
      </c>
      <c r="B4675">
        <v>458</v>
      </c>
    </row>
    <row r="4676" spans="1:2" x14ac:dyDescent="0.25">
      <c r="A4676">
        <v>2</v>
      </c>
      <c r="B4676">
        <v>536</v>
      </c>
    </row>
    <row r="4677" spans="1:2" x14ac:dyDescent="0.25">
      <c r="A4677">
        <v>1</v>
      </c>
      <c r="B4677">
        <v>458</v>
      </c>
    </row>
    <row r="4678" spans="1:2" x14ac:dyDescent="0.25">
      <c r="A4678">
        <v>1</v>
      </c>
      <c r="B4678">
        <v>496</v>
      </c>
    </row>
    <row r="4679" spans="1:2" x14ac:dyDescent="0.25">
      <c r="A4679">
        <v>2</v>
      </c>
      <c r="B4679">
        <v>588</v>
      </c>
    </row>
    <row r="4680" spans="1:2" x14ac:dyDescent="0.25">
      <c r="A4680">
        <v>2</v>
      </c>
      <c r="B4680">
        <v>503</v>
      </c>
    </row>
    <row r="4681" spans="1:2" x14ac:dyDescent="0.25">
      <c r="A4681">
        <v>3</v>
      </c>
      <c r="B4681">
        <v>521</v>
      </c>
    </row>
    <row r="4682" spans="1:2" x14ac:dyDescent="0.25">
      <c r="A4682">
        <v>1</v>
      </c>
      <c r="B4682">
        <v>435</v>
      </c>
    </row>
    <row r="4683" spans="1:2" x14ac:dyDescent="0.25">
      <c r="A4683">
        <v>1</v>
      </c>
      <c r="B4683">
        <v>458</v>
      </c>
    </row>
    <row r="4684" spans="1:2" x14ac:dyDescent="0.25">
      <c r="A4684">
        <v>2</v>
      </c>
      <c r="B4684">
        <v>458</v>
      </c>
    </row>
    <row r="4685" spans="1:2" x14ac:dyDescent="0.25">
      <c r="A4685">
        <v>2</v>
      </c>
      <c r="B4685">
        <v>13</v>
      </c>
    </row>
    <row r="4686" spans="1:2" x14ac:dyDescent="0.25">
      <c r="A4686">
        <v>1</v>
      </c>
      <c r="B4686">
        <v>458</v>
      </c>
    </row>
    <row r="4687" spans="1:2" x14ac:dyDescent="0.25">
      <c r="A4687">
        <v>1</v>
      </c>
      <c r="B4687">
        <v>494</v>
      </c>
    </row>
    <row r="4688" spans="1:2" x14ac:dyDescent="0.25">
      <c r="A4688">
        <v>2</v>
      </c>
      <c r="B4688">
        <v>458</v>
      </c>
    </row>
    <row r="4689" spans="1:2" x14ac:dyDescent="0.25">
      <c r="A4689">
        <v>2</v>
      </c>
      <c r="B4689">
        <v>496</v>
      </c>
    </row>
    <row r="4690" spans="1:2" x14ac:dyDescent="0.25">
      <c r="A4690">
        <v>2</v>
      </c>
      <c r="B4690">
        <v>458</v>
      </c>
    </row>
    <row r="4691" spans="1:2" x14ac:dyDescent="0.25">
      <c r="A4691">
        <v>2</v>
      </c>
      <c r="B4691">
        <v>37</v>
      </c>
    </row>
    <row r="4692" spans="1:2" x14ac:dyDescent="0.25">
      <c r="A4692">
        <v>1</v>
      </c>
      <c r="B4692">
        <v>560</v>
      </c>
    </row>
    <row r="4693" spans="1:2" x14ac:dyDescent="0.25">
      <c r="A4693">
        <v>1</v>
      </c>
      <c r="B4693">
        <v>494</v>
      </c>
    </row>
    <row r="4694" spans="1:2" x14ac:dyDescent="0.25">
      <c r="A4694">
        <v>2</v>
      </c>
      <c r="B4694">
        <v>458</v>
      </c>
    </row>
    <row r="4695" spans="1:2" x14ac:dyDescent="0.25">
      <c r="A4695">
        <v>1</v>
      </c>
      <c r="B4695">
        <v>473</v>
      </c>
    </row>
    <row r="4696" spans="1:2" x14ac:dyDescent="0.25">
      <c r="A4696">
        <v>1</v>
      </c>
      <c r="B4696">
        <v>473</v>
      </c>
    </row>
    <row r="4697" spans="1:2" x14ac:dyDescent="0.25">
      <c r="A4697">
        <v>1</v>
      </c>
      <c r="B4697">
        <v>458</v>
      </c>
    </row>
    <row r="4698" spans="1:2" x14ac:dyDescent="0.25">
      <c r="A4698">
        <v>1</v>
      </c>
      <c r="B4698">
        <v>494</v>
      </c>
    </row>
    <row r="4699" spans="1:2" x14ac:dyDescent="0.25">
      <c r="A4699">
        <v>1</v>
      </c>
      <c r="B4699">
        <v>502</v>
      </c>
    </row>
    <row r="4700" spans="1:2" x14ac:dyDescent="0.25">
      <c r="A4700">
        <v>1</v>
      </c>
      <c r="B4700">
        <v>458</v>
      </c>
    </row>
    <row r="4701" spans="1:2" x14ac:dyDescent="0.25">
      <c r="A4701">
        <v>1</v>
      </c>
      <c r="B4701">
        <v>937</v>
      </c>
    </row>
    <row r="4702" spans="1:2" x14ac:dyDescent="0.25">
      <c r="A4702">
        <v>1</v>
      </c>
      <c r="B4702">
        <v>491</v>
      </c>
    </row>
    <row r="4703" spans="1:2" x14ac:dyDescent="0.25">
      <c r="A4703">
        <v>1</v>
      </c>
      <c r="B4703">
        <v>458</v>
      </c>
    </row>
    <row r="4704" spans="1:2" x14ac:dyDescent="0.25">
      <c r="A4704">
        <v>1</v>
      </c>
      <c r="B4704">
        <v>36</v>
      </c>
    </row>
    <row r="4705" spans="1:2" x14ac:dyDescent="0.25">
      <c r="A4705">
        <v>1</v>
      </c>
      <c r="B4705">
        <v>458</v>
      </c>
    </row>
    <row r="4706" spans="1:2" x14ac:dyDescent="0.25">
      <c r="A4706">
        <v>3</v>
      </c>
      <c r="B4706">
        <v>137</v>
      </c>
    </row>
    <row r="4707" spans="1:2" x14ac:dyDescent="0.25">
      <c r="A4707">
        <v>1</v>
      </c>
      <c r="B4707">
        <v>458</v>
      </c>
    </row>
    <row r="4708" spans="1:2" x14ac:dyDescent="0.25">
      <c r="A4708">
        <v>1</v>
      </c>
      <c r="B4708">
        <v>458</v>
      </c>
    </row>
    <row r="4709" spans="1:2" x14ac:dyDescent="0.25">
      <c r="A4709">
        <v>1</v>
      </c>
      <c r="B4709">
        <v>458</v>
      </c>
    </row>
    <row r="4710" spans="1:2" x14ac:dyDescent="0.25">
      <c r="A4710">
        <v>1</v>
      </c>
      <c r="B4710">
        <v>458</v>
      </c>
    </row>
    <row r="4711" spans="1:2" x14ac:dyDescent="0.25">
      <c r="A4711">
        <v>2</v>
      </c>
      <c r="B4711">
        <v>458</v>
      </c>
    </row>
    <row r="4712" spans="1:2" x14ac:dyDescent="0.25">
      <c r="A4712">
        <v>1</v>
      </c>
      <c r="B4712">
        <v>483</v>
      </c>
    </row>
    <row r="4713" spans="1:2" x14ac:dyDescent="0.25">
      <c r="A4713">
        <v>1</v>
      </c>
      <c r="B4713">
        <v>458</v>
      </c>
    </row>
    <row r="4714" spans="1:2" x14ac:dyDescent="0.25">
      <c r="A4714">
        <v>1</v>
      </c>
      <c r="B4714">
        <v>458</v>
      </c>
    </row>
    <row r="4715" spans="1:2" x14ac:dyDescent="0.25">
      <c r="A4715">
        <v>1</v>
      </c>
      <c r="B4715">
        <v>474</v>
      </c>
    </row>
    <row r="4716" spans="1:2" x14ac:dyDescent="0.25">
      <c r="A4716">
        <v>1</v>
      </c>
      <c r="B4716">
        <v>458</v>
      </c>
    </row>
    <row r="4717" spans="1:2" x14ac:dyDescent="0.25">
      <c r="A4717">
        <v>2</v>
      </c>
      <c r="B4717">
        <v>661</v>
      </c>
    </row>
    <row r="4718" spans="1:2" x14ac:dyDescent="0.25">
      <c r="A4718">
        <v>2</v>
      </c>
      <c r="B4718">
        <v>473</v>
      </c>
    </row>
    <row r="4719" spans="1:2" x14ac:dyDescent="0.25">
      <c r="A4719">
        <v>1</v>
      </c>
      <c r="B4719">
        <v>458</v>
      </c>
    </row>
    <row r="4720" spans="1:2" x14ac:dyDescent="0.25">
      <c r="A4720">
        <v>1</v>
      </c>
      <c r="B4720">
        <v>458</v>
      </c>
    </row>
    <row r="4721" spans="1:2" x14ac:dyDescent="0.25">
      <c r="A4721">
        <v>2</v>
      </c>
      <c r="B4721">
        <v>458</v>
      </c>
    </row>
    <row r="4722" spans="1:2" x14ac:dyDescent="0.25">
      <c r="A4722">
        <v>1</v>
      </c>
      <c r="B4722">
        <v>458</v>
      </c>
    </row>
    <row r="4723" spans="1:2" x14ac:dyDescent="0.25">
      <c r="A4723">
        <v>1</v>
      </c>
      <c r="B4723">
        <v>523</v>
      </c>
    </row>
    <row r="4724" spans="1:2" x14ac:dyDescent="0.25">
      <c r="A4724">
        <v>1</v>
      </c>
      <c r="B4724">
        <v>523</v>
      </c>
    </row>
    <row r="4725" spans="1:2" x14ac:dyDescent="0.25">
      <c r="A4725">
        <v>1</v>
      </c>
      <c r="B4725">
        <v>523</v>
      </c>
    </row>
    <row r="4726" spans="1:2" x14ac:dyDescent="0.25">
      <c r="A4726">
        <v>1</v>
      </c>
      <c r="B4726">
        <v>458</v>
      </c>
    </row>
    <row r="4727" spans="1:2" x14ac:dyDescent="0.25">
      <c r="A4727">
        <v>1</v>
      </c>
      <c r="B4727">
        <v>522</v>
      </c>
    </row>
    <row r="4728" spans="1:2" x14ac:dyDescent="0.25">
      <c r="A4728">
        <v>1</v>
      </c>
      <c r="B4728">
        <v>522</v>
      </c>
    </row>
    <row r="4729" spans="1:2" x14ac:dyDescent="0.25">
      <c r="A4729">
        <v>1</v>
      </c>
      <c r="B4729">
        <v>497</v>
      </c>
    </row>
    <row r="4730" spans="1:2" x14ac:dyDescent="0.25">
      <c r="A4730">
        <v>1</v>
      </c>
      <c r="B4730">
        <v>522</v>
      </c>
    </row>
    <row r="4731" spans="1:2" x14ac:dyDescent="0.25">
      <c r="A4731">
        <v>1</v>
      </c>
      <c r="B4731">
        <v>458</v>
      </c>
    </row>
    <row r="4732" spans="1:2" x14ac:dyDescent="0.25">
      <c r="A4732">
        <v>3</v>
      </c>
      <c r="B4732">
        <v>522</v>
      </c>
    </row>
    <row r="4733" spans="1:2" x14ac:dyDescent="0.25">
      <c r="A4733">
        <v>1</v>
      </c>
      <c r="B4733">
        <v>458</v>
      </c>
    </row>
    <row r="4734" spans="1:2" x14ac:dyDescent="0.25">
      <c r="A4734">
        <v>2</v>
      </c>
      <c r="B4734">
        <v>458</v>
      </c>
    </row>
    <row r="4735" spans="1:2" x14ac:dyDescent="0.25">
      <c r="A4735">
        <v>1</v>
      </c>
      <c r="B4735">
        <v>458</v>
      </c>
    </row>
    <row r="4736" spans="1:2" x14ac:dyDescent="0.25">
      <c r="A4736">
        <v>2</v>
      </c>
      <c r="B4736">
        <v>458</v>
      </c>
    </row>
    <row r="4737" spans="1:2" x14ac:dyDescent="0.25">
      <c r="A4737">
        <v>1</v>
      </c>
      <c r="B4737">
        <v>638</v>
      </c>
    </row>
    <row r="4738" spans="1:2" x14ac:dyDescent="0.25">
      <c r="A4738">
        <v>1</v>
      </c>
      <c r="B4738">
        <v>458</v>
      </c>
    </row>
    <row r="4739" spans="1:2" x14ac:dyDescent="0.25">
      <c r="A4739">
        <v>3</v>
      </c>
      <c r="B4739">
        <v>458</v>
      </c>
    </row>
    <row r="4740" spans="1:2" x14ac:dyDescent="0.25">
      <c r="A4740">
        <v>1</v>
      </c>
      <c r="B4740">
        <v>458</v>
      </c>
    </row>
    <row r="4741" spans="1:2" x14ac:dyDescent="0.25">
      <c r="A4741">
        <v>1</v>
      </c>
      <c r="B4741">
        <v>458</v>
      </c>
    </row>
    <row r="4742" spans="1:2" x14ac:dyDescent="0.25">
      <c r="A4742">
        <v>1</v>
      </c>
      <c r="B4742">
        <v>490</v>
      </c>
    </row>
    <row r="4743" spans="1:2" x14ac:dyDescent="0.25">
      <c r="A4743">
        <v>1</v>
      </c>
      <c r="B4743">
        <v>473</v>
      </c>
    </row>
    <row r="4744" spans="1:2" x14ac:dyDescent="0.25">
      <c r="A4744">
        <v>5</v>
      </c>
      <c r="B4744">
        <v>458</v>
      </c>
    </row>
    <row r="4745" spans="1:2" x14ac:dyDescent="0.25">
      <c r="A4745">
        <v>3</v>
      </c>
      <c r="B4745">
        <v>458</v>
      </c>
    </row>
    <row r="4746" spans="1:2" x14ac:dyDescent="0.25">
      <c r="A4746">
        <v>1</v>
      </c>
      <c r="B4746">
        <v>496</v>
      </c>
    </row>
    <row r="4747" spans="1:2" x14ac:dyDescent="0.25">
      <c r="A4747">
        <v>2</v>
      </c>
      <c r="B4747">
        <v>458</v>
      </c>
    </row>
    <row r="4748" spans="1:2" x14ac:dyDescent="0.25">
      <c r="A4748">
        <v>1</v>
      </c>
      <c r="B4748">
        <v>527</v>
      </c>
    </row>
    <row r="4749" spans="1:2" x14ac:dyDescent="0.25">
      <c r="A4749">
        <v>1</v>
      </c>
      <c r="B4749">
        <v>502</v>
      </c>
    </row>
    <row r="4750" spans="1:2" x14ac:dyDescent="0.25">
      <c r="A4750">
        <v>1</v>
      </c>
      <c r="B4750">
        <v>539</v>
      </c>
    </row>
    <row r="4751" spans="1:2" x14ac:dyDescent="0.25">
      <c r="A4751">
        <v>1</v>
      </c>
      <c r="B4751">
        <v>490</v>
      </c>
    </row>
    <row r="4752" spans="1:2" x14ac:dyDescent="0.25">
      <c r="A4752">
        <v>1</v>
      </c>
      <c r="B4752">
        <v>528</v>
      </c>
    </row>
    <row r="4753" spans="1:2" x14ac:dyDescent="0.25">
      <c r="A4753">
        <v>1</v>
      </c>
      <c r="B4753">
        <v>458</v>
      </c>
    </row>
    <row r="4754" spans="1:2" x14ac:dyDescent="0.25">
      <c r="A4754">
        <v>1</v>
      </c>
      <c r="B4754">
        <v>491</v>
      </c>
    </row>
    <row r="4755" spans="1:2" x14ac:dyDescent="0.25">
      <c r="A4755">
        <v>2</v>
      </c>
      <c r="B4755">
        <v>576</v>
      </c>
    </row>
    <row r="4756" spans="1:2" x14ac:dyDescent="0.25">
      <c r="A4756">
        <v>3</v>
      </c>
      <c r="B4756">
        <v>458</v>
      </c>
    </row>
    <row r="4757" spans="1:2" x14ac:dyDescent="0.25">
      <c r="A4757">
        <v>2</v>
      </c>
      <c r="B4757">
        <v>458</v>
      </c>
    </row>
    <row r="4758" spans="1:2" x14ac:dyDescent="0.25">
      <c r="A4758">
        <v>1</v>
      </c>
      <c r="B4758">
        <v>458</v>
      </c>
    </row>
    <row r="4759" spans="1:2" x14ac:dyDescent="0.25">
      <c r="A4759">
        <v>1</v>
      </c>
      <c r="B4759">
        <v>458</v>
      </c>
    </row>
    <row r="4760" spans="1:2" x14ac:dyDescent="0.25">
      <c r="A4760">
        <v>1</v>
      </c>
      <c r="B4760">
        <v>458</v>
      </c>
    </row>
    <row r="4761" spans="1:2" x14ac:dyDescent="0.25">
      <c r="A4761">
        <v>1</v>
      </c>
      <c r="B4761">
        <v>458</v>
      </c>
    </row>
    <row r="4762" spans="1:2" x14ac:dyDescent="0.25">
      <c r="A4762">
        <v>1</v>
      </c>
      <c r="B4762">
        <v>458</v>
      </c>
    </row>
    <row r="4763" spans="1:2" x14ac:dyDescent="0.25">
      <c r="A4763">
        <v>1</v>
      </c>
      <c r="B4763">
        <v>458</v>
      </c>
    </row>
    <row r="4764" spans="1:2" x14ac:dyDescent="0.25">
      <c r="A4764">
        <v>1</v>
      </c>
      <c r="B4764">
        <v>458</v>
      </c>
    </row>
    <row r="4765" spans="1:2" x14ac:dyDescent="0.25">
      <c r="A4765">
        <v>1</v>
      </c>
      <c r="B4765">
        <v>458</v>
      </c>
    </row>
    <row r="4766" spans="1:2" x14ac:dyDescent="0.25">
      <c r="A4766">
        <v>1</v>
      </c>
      <c r="B4766">
        <v>458</v>
      </c>
    </row>
    <row r="4767" spans="1:2" x14ac:dyDescent="0.25">
      <c r="A4767">
        <v>1</v>
      </c>
      <c r="B4767">
        <v>458</v>
      </c>
    </row>
    <row r="4768" spans="1:2" x14ac:dyDescent="0.25">
      <c r="A4768">
        <v>1</v>
      </c>
      <c r="B4768">
        <v>524</v>
      </c>
    </row>
    <row r="4769" spans="1:2" x14ac:dyDescent="0.25">
      <c r="A4769">
        <v>1</v>
      </c>
      <c r="B4769">
        <v>484</v>
      </c>
    </row>
    <row r="4770" spans="1:2" x14ac:dyDescent="0.25">
      <c r="A4770">
        <v>1</v>
      </c>
      <c r="B4770">
        <v>458</v>
      </c>
    </row>
    <row r="4771" spans="1:2" x14ac:dyDescent="0.25">
      <c r="A4771">
        <v>1</v>
      </c>
      <c r="B4771">
        <v>458</v>
      </c>
    </row>
    <row r="4772" spans="1:2" x14ac:dyDescent="0.25">
      <c r="A4772">
        <v>1</v>
      </c>
      <c r="B4772">
        <v>0</v>
      </c>
    </row>
    <row r="4773" spans="1:2" x14ac:dyDescent="0.25">
      <c r="A4773">
        <v>1</v>
      </c>
      <c r="B4773">
        <v>572</v>
      </c>
    </row>
    <row r="4774" spans="1:2" x14ac:dyDescent="0.25">
      <c r="A4774">
        <v>1</v>
      </c>
      <c r="B4774">
        <v>458</v>
      </c>
    </row>
    <row r="4775" spans="1:2" x14ac:dyDescent="0.25">
      <c r="A4775">
        <v>1</v>
      </c>
      <c r="B4775">
        <v>458</v>
      </c>
    </row>
    <row r="4776" spans="1:2" x14ac:dyDescent="0.25">
      <c r="A4776">
        <v>1</v>
      </c>
      <c r="B4776">
        <v>458</v>
      </c>
    </row>
    <row r="4777" spans="1:2" x14ac:dyDescent="0.25">
      <c r="A4777">
        <v>1</v>
      </c>
      <c r="B4777">
        <v>458</v>
      </c>
    </row>
    <row r="4778" spans="1:2" x14ac:dyDescent="0.25">
      <c r="A4778">
        <v>1</v>
      </c>
      <c r="B4778">
        <v>70</v>
      </c>
    </row>
    <row r="4779" spans="1:2" x14ac:dyDescent="0.25">
      <c r="A4779">
        <v>2</v>
      </c>
      <c r="B4779">
        <v>458</v>
      </c>
    </row>
    <row r="4780" spans="1:2" x14ac:dyDescent="0.25">
      <c r="A4780">
        <v>2</v>
      </c>
      <c r="B4780">
        <v>458</v>
      </c>
    </row>
    <row r="4781" spans="1:2" x14ac:dyDescent="0.25">
      <c r="A4781">
        <v>1</v>
      </c>
      <c r="B4781">
        <v>458</v>
      </c>
    </row>
    <row r="4782" spans="1:2" x14ac:dyDescent="0.25">
      <c r="A4782">
        <v>1</v>
      </c>
      <c r="B4782">
        <v>458</v>
      </c>
    </row>
    <row r="4783" spans="1:2" x14ac:dyDescent="0.25">
      <c r="A4783">
        <v>1</v>
      </c>
      <c r="B4783">
        <v>458</v>
      </c>
    </row>
    <row r="4784" spans="1:2" x14ac:dyDescent="0.25">
      <c r="A4784">
        <v>1</v>
      </c>
      <c r="B4784">
        <v>458</v>
      </c>
    </row>
    <row r="4785" spans="1:2" x14ac:dyDescent="0.25">
      <c r="A4785">
        <v>2</v>
      </c>
      <c r="B4785">
        <v>458</v>
      </c>
    </row>
    <row r="4786" spans="1:2" x14ac:dyDescent="0.25">
      <c r="A4786">
        <v>1</v>
      </c>
      <c r="B4786">
        <v>458</v>
      </c>
    </row>
    <row r="4787" spans="1:2" x14ac:dyDescent="0.25">
      <c r="A4787">
        <v>1</v>
      </c>
      <c r="B4787">
        <v>493</v>
      </c>
    </row>
    <row r="4788" spans="1:2" x14ac:dyDescent="0.25">
      <c r="A4788">
        <v>1</v>
      </c>
      <c r="B4788">
        <v>458</v>
      </c>
    </row>
    <row r="4789" spans="1:2" x14ac:dyDescent="0.25">
      <c r="A4789">
        <v>1</v>
      </c>
      <c r="B4789">
        <v>458</v>
      </c>
    </row>
    <row r="4790" spans="1:2" x14ac:dyDescent="0.25">
      <c r="A4790">
        <v>1</v>
      </c>
      <c r="B4790">
        <v>493</v>
      </c>
    </row>
    <row r="4791" spans="1:2" x14ac:dyDescent="0.25">
      <c r="A4791">
        <v>1</v>
      </c>
      <c r="B4791">
        <v>458</v>
      </c>
    </row>
    <row r="4792" spans="1:2" x14ac:dyDescent="0.25">
      <c r="A4792">
        <v>1</v>
      </c>
      <c r="B4792">
        <v>458</v>
      </c>
    </row>
    <row r="4793" spans="1:2" x14ac:dyDescent="0.25">
      <c r="A4793">
        <v>1</v>
      </c>
      <c r="B4793">
        <v>458</v>
      </c>
    </row>
    <row r="4794" spans="1:2" x14ac:dyDescent="0.25">
      <c r="A4794">
        <v>1</v>
      </c>
      <c r="B4794">
        <v>458</v>
      </c>
    </row>
    <row r="4795" spans="1:2" x14ac:dyDescent="0.25">
      <c r="A4795">
        <v>1</v>
      </c>
      <c r="B4795">
        <v>489</v>
      </c>
    </row>
    <row r="4796" spans="1:2" x14ac:dyDescent="0.25">
      <c r="A4796">
        <v>1</v>
      </c>
      <c r="B4796">
        <v>458</v>
      </c>
    </row>
    <row r="4797" spans="1:2" x14ac:dyDescent="0.25">
      <c r="A4797">
        <v>1</v>
      </c>
      <c r="B4797">
        <v>495</v>
      </c>
    </row>
    <row r="4798" spans="1:2" x14ac:dyDescent="0.25">
      <c r="A4798">
        <v>1</v>
      </c>
      <c r="B4798">
        <v>458</v>
      </c>
    </row>
    <row r="4799" spans="1:2" x14ac:dyDescent="0.25">
      <c r="A4799">
        <v>1</v>
      </c>
      <c r="B4799">
        <v>458</v>
      </c>
    </row>
    <row r="4800" spans="1:2" x14ac:dyDescent="0.25">
      <c r="A4800">
        <v>1</v>
      </c>
      <c r="B4800">
        <v>458</v>
      </c>
    </row>
    <row r="4801" spans="1:2" x14ac:dyDescent="0.25">
      <c r="A4801">
        <v>1</v>
      </c>
      <c r="B4801">
        <v>458</v>
      </c>
    </row>
    <row r="4802" spans="1:2" x14ac:dyDescent="0.25">
      <c r="A4802">
        <v>1</v>
      </c>
      <c r="B4802">
        <v>458</v>
      </c>
    </row>
    <row r="4803" spans="1:2" x14ac:dyDescent="0.25">
      <c r="A4803">
        <v>1</v>
      </c>
      <c r="B4803">
        <v>458</v>
      </c>
    </row>
    <row r="4804" spans="1:2" x14ac:dyDescent="0.25">
      <c r="A4804">
        <v>1</v>
      </c>
      <c r="B4804">
        <v>691</v>
      </c>
    </row>
    <row r="4805" spans="1:2" x14ac:dyDescent="0.25">
      <c r="A4805">
        <v>1</v>
      </c>
      <c r="B4805">
        <v>543</v>
      </c>
    </row>
    <row r="4806" spans="1:2" x14ac:dyDescent="0.25">
      <c r="A4806">
        <v>1</v>
      </c>
      <c r="B4806">
        <v>543</v>
      </c>
    </row>
    <row r="4807" spans="1:2" x14ac:dyDescent="0.25">
      <c r="A4807">
        <v>1</v>
      </c>
      <c r="B4807">
        <v>536</v>
      </c>
    </row>
    <row r="4808" spans="1:2" x14ac:dyDescent="0.25">
      <c r="A4808">
        <v>1</v>
      </c>
      <c r="B4808">
        <v>458</v>
      </c>
    </row>
    <row r="4809" spans="1:2" x14ac:dyDescent="0.25">
      <c r="A4809">
        <v>3</v>
      </c>
      <c r="B4809">
        <v>458</v>
      </c>
    </row>
    <row r="4810" spans="1:2" x14ac:dyDescent="0.25">
      <c r="A4810">
        <v>1</v>
      </c>
      <c r="B4810">
        <v>458</v>
      </c>
    </row>
    <row r="4811" spans="1:2" x14ac:dyDescent="0.25">
      <c r="A4811">
        <v>1</v>
      </c>
      <c r="B4811">
        <v>0</v>
      </c>
    </row>
    <row r="4812" spans="1:2" x14ac:dyDescent="0.25">
      <c r="A4812">
        <v>1</v>
      </c>
      <c r="B4812">
        <v>458</v>
      </c>
    </row>
    <row r="4813" spans="1:2" x14ac:dyDescent="0.25">
      <c r="A4813">
        <v>2</v>
      </c>
      <c r="B4813">
        <v>406</v>
      </c>
    </row>
    <row r="4814" spans="1:2" x14ac:dyDescent="0.25">
      <c r="A4814">
        <v>1</v>
      </c>
      <c r="B4814">
        <v>738</v>
      </c>
    </row>
    <row r="4815" spans="1:2" x14ac:dyDescent="0.25">
      <c r="A4815">
        <v>1</v>
      </c>
      <c r="B4815">
        <v>514</v>
      </c>
    </row>
    <row r="4816" spans="1:2" x14ac:dyDescent="0.25">
      <c r="A4816">
        <v>2</v>
      </c>
      <c r="B4816">
        <v>458</v>
      </c>
    </row>
    <row r="4817" spans="1:2" x14ac:dyDescent="0.25">
      <c r="A4817">
        <v>1</v>
      </c>
      <c r="B4817">
        <v>458</v>
      </c>
    </row>
    <row r="4818" spans="1:2" x14ac:dyDescent="0.25">
      <c r="A4818">
        <v>1</v>
      </c>
      <c r="B4818">
        <v>525</v>
      </c>
    </row>
    <row r="4819" spans="1:2" x14ac:dyDescent="0.25">
      <c r="A4819">
        <v>1</v>
      </c>
      <c r="B4819">
        <v>458</v>
      </c>
    </row>
    <row r="4820" spans="1:2" x14ac:dyDescent="0.25">
      <c r="A4820">
        <v>1</v>
      </c>
      <c r="B4820">
        <v>458</v>
      </c>
    </row>
    <row r="4821" spans="1:2" x14ac:dyDescent="0.25">
      <c r="A4821">
        <v>1</v>
      </c>
      <c r="B4821">
        <v>458</v>
      </c>
    </row>
    <row r="4822" spans="1:2" x14ac:dyDescent="0.25">
      <c r="A4822">
        <v>1</v>
      </c>
      <c r="B4822">
        <v>501</v>
      </c>
    </row>
    <row r="4823" spans="1:2" x14ac:dyDescent="0.25">
      <c r="A4823">
        <v>1</v>
      </c>
      <c r="B4823">
        <v>668</v>
      </c>
    </row>
    <row r="4824" spans="1:2" x14ac:dyDescent="0.25">
      <c r="A4824">
        <v>1</v>
      </c>
      <c r="B4824">
        <v>477</v>
      </c>
    </row>
    <row r="4825" spans="1:2" x14ac:dyDescent="0.25">
      <c r="A4825">
        <v>1</v>
      </c>
      <c r="B4825">
        <v>492</v>
      </c>
    </row>
    <row r="4826" spans="1:2" x14ac:dyDescent="0.25">
      <c r="A4826">
        <v>1</v>
      </c>
      <c r="B4826">
        <v>524</v>
      </c>
    </row>
    <row r="4827" spans="1:2" x14ac:dyDescent="0.25">
      <c r="A4827">
        <v>1</v>
      </c>
      <c r="B4827">
        <v>514</v>
      </c>
    </row>
    <row r="4828" spans="1:2" x14ac:dyDescent="0.25">
      <c r="A4828">
        <v>4</v>
      </c>
      <c r="B4828">
        <v>514</v>
      </c>
    </row>
    <row r="4829" spans="1:2" x14ac:dyDescent="0.25">
      <c r="A4829">
        <v>1</v>
      </c>
      <c r="B4829">
        <v>514</v>
      </c>
    </row>
    <row r="4830" spans="1:2" x14ac:dyDescent="0.25">
      <c r="A4830">
        <v>1</v>
      </c>
      <c r="B4830">
        <v>514</v>
      </c>
    </row>
    <row r="4831" spans="1:2" x14ac:dyDescent="0.25">
      <c r="A4831">
        <v>1</v>
      </c>
      <c r="B4831">
        <v>551</v>
      </c>
    </row>
    <row r="4832" spans="1:2" x14ac:dyDescent="0.25">
      <c r="A4832">
        <v>1</v>
      </c>
      <c r="B4832">
        <v>514</v>
      </c>
    </row>
    <row r="4833" spans="1:2" x14ac:dyDescent="0.25">
      <c r="A4833">
        <v>1</v>
      </c>
      <c r="B4833">
        <v>514</v>
      </c>
    </row>
    <row r="4834" spans="1:2" x14ac:dyDescent="0.25">
      <c r="A4834">
        <v>1</v>
      </c>
      <c r="B4834">
        <v>514</v>
      </c>
    </row>
    <row r="4835" spans="1:2" x14ac:dyDescent="0.25">
      <c r="A4835">
        <v>2</v>
      </c>
      <c r="B4835">
        <v>560</v>
      </c>
    </row>
    <row r="4836" spans="1:2" x14ac:dyDescent="0.25">
      <c r="A4836">
        <v>1</v>
      </c>
      <c r="B4836">
        <v>560</v>
      </c>
    </row>
    <row r="4837" spans="1:2" x14ac:dyDescent="0.25">
      <c r="A4837">
        <v>1</v>
      </c>
      <c r="B4837">
        <v>514</v>
      </c>
    </row>
    <row r="4838" spans="1:2" x14ac:dyDescent="0.25">
      <c r="A4838">
        <v>1</v>
      </c>
      <c r="B4838">
        <v>542</v>
      </c>
    </row>
    <row r="4839" spans="1:2" x14ac:dyDescent="0.25">
      <c r="A4839">
        <v>1</v>
      </c>
      <c r="B4839">
        <v>514</v>
      </c>
    </row>
    <row r="4840" spans="1:2" x14ac:dyDescent="0.25">
      <c r="A4840">
        <v>2</v>
      </c>
      <c r="B4840">
        <v>651</v>
      </c>
    </row>
    <row r="4841" spans="1:2" x14ac:dyDescent="0.25">
      <c r="A4841">
        <v>1</v>
      </c>
      <c r="B4841">
        <v>514</v>
      </c>
    </row>
    <row r="4842" spans="1:2" x14ac:dyDescent="0.25">
      <c r="A4842">
        <v>1</v>
      </c>
      <c r="B4842">
        <v>514</v>
      </c>
    </row>
    <row r="4843" spans="1:2" x14ac:dyDescent="0.25">
      <c r="A4843">
        <v>1</v>
      </c>
      <c r="B4843">
        <v>703</v>
      </c>
    </row>
    <row r="4844" spans="1:2" x14ac:dyDescent="0.25">
      <c r="A4844">
        <v>1</v>
      </c>
      <c r="B4844">
        <v>554</v>
      </c>
    </row>
    <row r="4845" spans="1:2" x14ac:dyDescent="0.25">
      <c r="A4845">
        <v>1</v>
      </c>
      <c r="B4845">
        <v>514</v>
      </c>
    </row>
    <row r="4846" spans="1:2" x14ac:dyDescent="0.25">
      <c r="A4846">
        <v>1</v>
      </c>
      <c r="B4846">
        <v>514</v>
      </c>
    </row>
    <row r="4847" spans="1:2" x14ac:dyDescent="0.25">
      <c r="A4847">
        <v>1</v>
      </c>
      <c r="B4847">
        <v>514</v>
      </c>
    </row>
    <row r="4848" spans="1:2" x14ac:dyDescent="0.25">
      <c r="A4848">
        <v>1</v>
      </c>
      <c r="B4848">
        <v>514</v>
      </c>
    </row>
    <row r="4849" spans="1:2" x14ac:dyDescent="0.25">
      <c r="A4849">
        <v>1</v>
      </c>
      <c r="B4849">
        <v>543</v>
      </c>
    </row>
    <row r="4850" spans="1:2" x14ac:dyDescent="0.25">
      <c r="A4850">
        <v>1</v>
      </c>
      <c r="B4850">
        <v>514</v>
      </c>
    </row>
    <row r="4851" spans="1:2" x14ac:dyDescent="0.25">
      <c r="A4851">
        <v>1</v>
      </c>
      <c r="B4851">
        <v>644</v>
      </c>
    </row>
    <row r="4852" spans="1:2" x14ac:dyDescent="0.25">
      <c r="A4852">
        <v>1</v>
      </c>
      <c r="B4852">
        <v>637</v>
      </c>
    </row>
    <row r="4853" spans="1:2" x14ac:dyDescent="0.25">
      <c r="A4853">
        <v>1</v>
      </c>
      <c r="B4853">
        <v>559</v>
      </c>
    </row>
    <row r="4854" spans="1:2" x14ac:dyDescent="0.25">
      <c r="A4854">
        <v>1</v>
      </c>
      <c r="B4854">
        <v>514</v>
      </c>
    </row>
    <row r="4855" spans="1:2" x14ac:dyDescent="0.25">
      <c r="A4855">
        <v>3</v>
      </c>
      <c r="B4855">
        <v>514</v>
      </c>
    </row>
    <row r="4856" spans="1:2" x14ac:dyDescent="0.25">
      <c r="A4856">
        <v>1</v>
      </c>
      <c r="B4856">
        <v>586</v>
      </c>
    </row>
    <row r="4857" spans="1:2" x14ac:dyDescent="0.25">
      <c r="A4857">
        <v>1</v>
      </c>
      <c r="B4857">
        <v>514</v>
      </c>
    </row>
    <row r="4858" spans="1:2" x14ac:dyDescent="0.25">
      <c r="A4858">
        <v>1</v>
      </c>
      <c r="B4858">
        <v>583</v>
      </c>
    </row>
    <row r="4859" spans="1:2" x14ac:dyDescent="0.25">
      <c r="A4859">
        <v>1</v>
      </c>
      <c r="B4859">
        <v>514</v>
      </c>
    </row>
    <row r="4860" spans="1:2" x14ac:dyDescent="0.25">
      <c r="A4860">
        <v>1</v>
      </c>
      <c r="B4860">
        <v>514</v>
      </c>
    </row>
    <row r="4861" spans="1:2" x14ac:dyDescent="0.25">
      <c r="A4861">
        <v>1</v>
      </c>
      <c r="B4861">
        <v>514</v>
      </c>
    </row>
    <row r="4862" spans="1:2" x14ac:dyDescent="0.25">
      <c r="A4862">
        <v>1</v>
      </c>
      <c r="B4862">
        <v>514</v>
      </c>
    </row>
    <row r="4863" spans="1:2" x14ac:dyDescent="0.25">
      <c r="A4863">
        <v>2</v>
      </c>
      <c r="B4863">
        <v>565</v>
      </c>
    </row>
    <row r="4864" spans="1:2" x14ac:dyDescent="0.25">
      <c r="A4864">
        <v>1</v>
      </c>
      <c r="B4864">
        <v>514</v>
      </c>
    </row>
    <row r="4865" spans="1:2" x14ac:dyDescent="0.25">
      <c r="A4865">
        <v>1</v>
      </c>
      <c r="B4865">
        <v>514</v>
      </c>
    </row>
    <row r="4866" spans="1:2" x14ac:dyDescent="0.25">
      <c r="A4866">
        <v>3</v>
      </c>
      <c r="B4866">
        <v>514</v>
      </c>
    </row>
    <row r="4867" spans="1:2" x14ac:dyDescent="0.25">
      <c r="A4867">
        <v>1</v>
      </c>
      <c r="B4867">
        <v>514</v>
      </c>
    </row>
    <row r="4868" spans="1:2" x14ac:dyDescent="0.25">
      <c r="A4868">
        <v>1</v>
      </c>
      <c r="B4868">
        <v>514</v>
      </c>
    </row>
    <row r="4869" spans="1:2" x14ac:dyDescent="0.25">
      <c r="A4869">
        <v>1</v>
      </c>
      <c r="B4869">
        <v>514</v>
      </c>
    </row>
    <row r="4870" spans="1:2" x14ac:dyDescent="0.25">
      <c r="A4870">
        <v>1</v>
      </c>
      <c r="B4870">
        <v>614</v>
      </c>
    </row>
    <row r="4871" spans="1:2" x14ac:dyDescent="0.25">
      <c r="A4871">
        <v>2</v>
      </c>
      <c r="B4871">
        <v>586</v>
      </c>
    </row>
    <row r="4872" spans="1:2" x14ac:dyDescent="0.25">
      <c r="A4872">
        <v>1</v>
      </c>
      <c r="B4872">
        <v>514</v>
      </c>
    </row>
    <row r="4873" spans="1:2" x14ac:dyDescent="0.25">
      <c r="A4873">
        <v>3</v>
      </c>
      <c r="B4873">
        <v>514</v>
      </c>
    </row>
    <row r="4874" spans="1:2" x14ac:dyDescent="0.25">
      <c r="A4874">
        <v>1</v>
      </c>
      <c r="B4874">
        <v>613</v>
      </c>
    </row>
    <row r="4875" spans="1:2" x14ac:dyDescent="0.25">
      <c r="A4875">
        <v>1</v>
      </c>
      <c r="B4875">
        <v>529</v>
      </c>
    </row>
    <row r="4876" spans="1:2" x14ac:dyDescent="0.25">
      <c r="A4876">
        <v>1</v>
      </c>
      <c r="B4876">
        <v>555</v>
      </c>
    </row>
    <row r="4877" spans="1:2" x14ac:dyDescent="0.25">
      <c r="A4877">
        <v>1</v>
      </c>
      <c r="B4877">
        <v>514</v>
      </c>
    </row>
    <row r="4878" spans="1:2" x14ac:dyDescent="0.25">
      <c r="A4878">
        <v>1</v>
      </c>
      <c r="B4878">
        <v>514</v>
      </c>
    </row>
    <row r="4879" spans="1:2" x14ac:dyDescent="0.25">
      <c r="A4879">
        <v>2</v>
      </c>
      <c r="B4879">
        <v>514</v>
      </c>
    </row>
    <row r="4880" spans="1:2" x14ac:dyDescent="0.25">
      <c r="A4880">
        <v>1</v>
      </c>
      <c r="B4880">
        <v>514</v>
      </c>
    </row>
    <row r="4881" spans="1:2" x14ac:dyDescent="0.25">
      <c r="A4881">
        <v>2</v>
      </c>
      <c r="B4881">
        <v>514</v>
      </c>
    </row>
    <row r="4882" spans="1:2" x14ac:dyDescent="0.25">
      <c r="A4882">
        <v>2</v>
      </c>
      <c r="B4882">
        <v>514</v>
      </c>
    </row>
    <row r="4883" spans="1:2" x14ac:dyDescent="0.25">
      <c r="A4883">
        <v>1</v>
      </c>
      <c r="B4883">
        <v>447</v>
      </c>
    </row>
    <row r="4884" spans="1:2" x14ac:dyDescent="0.25">
      <c r="A4884">
        <v>1</v>
      </c>
      <c r="B4884">
        <v>514</v>
      </c>
    </row>
    <row r="4885" spans="1:2" x14ac:dyDescent="0.25">
      <c r="A4885">
        <v>1</v>
      </c>
      <c r="B4885">
        <v>665</v>
      </c>
    </row>
    <row r="4886" spans="1:2" x14ac:dyDescent="0.25">
      <c r="A4886">
        <v>1</v>
      </c>
      <c r="B4886">
        <v>551</v>
      </c>
    </row>
    <row r="4887" spans="1:2" x14ac:dyDescent="0.25">
      <c r="A4887">
        <v>1</v>
      </c>
      <c r="B4887">
        <v>514</v>
      </c>
    </row>
    <row r="4888" spans="1:2" x14ac:dyDescent="0.25">
      <c r="A4888">
        <v>1</v>
      </c>
      <c r="B4888">
        <v>514</v>
      </c>
    </row>
    <row r="4889" spans="1:2" x14ac:dyDescent="0.25">
      <c r="A4889">
        <v>1</v>
      </c>
      <c r="B4889">
        <v>514</v>
      </c>
    </row>
    <row r="4890" spans="1:2" x14ac:dyDescent="0.25">
      <c r="A4890">
        <v>1</v>
      </c>
      <c r="B4890">
        <v>514</v>
      </c>
    </row>
    <row r="4891" spans="1:2" x14ac:dyDescent="0.25">
      <c r="A4891">
        <v>1</v>
      </c>
      <c r="B4891">
        <v>542</v>
      </c>
    </row>
    <row r="4892" spans="1:2" x14ac:dyDescent="0.25">
      <c r="A4892">
        <v>1</v>
      </c>
      <c r="B4892">
        <v>514</v>
      </c>
    </row>
    <row r="4893" spans="1:2" x14ac:dyDescent="0.25">
      <c r="A4893">
        <v>1</v>
      </c>
      <c r="B4893">
        <v>514</v>
      </c>
    </row>
    <row r="4894" spans="1:2" x14ac:dyDescent="0.25">
      <c r="A4894">
        <v>1</v>
      </c>
      <c r="B4894">
        <v>514</v>
      </c>
    </row>
    <row r="4895" spans="1:2" x14ac:dyDescent="0.25">
      <c r="A4895">
        <v>1</v>
      </c>
      <c r="B4895">
        <v>514</v>
      </c>
    </row>
    <row r="4896" spans="1:2" x14ac:dyDescent="0.25">
      <c r="A4896">
        <v>1</v>
      </c>
      <c r="B4896">
        <v>514</v>
      </c>
    </row>
    <row r="4897" spans="1:2" x14ac:dyDescent="0.25">
      <c r="A4897">
        <v>1</v>
      </c>
      <c r="B4897">
        <v>516</v>
      </c>
    </row>
    <row r="4898" spans="1:2" x14ac:dyDescent="0.25">
      <c r="A4898">
        <v>1</v>
      </c>
      <c r="B4898">
        <v>594</v>
      </c>
    </row>
    <row r="4899" spans="1:2" x14ac:dyDescent="0.25">
      <c r="A4899">
        <v>5</v>
      </c>
      <c r="B4899">
        <v>514</v>
      </c>
    </row>
    <row r="4900" spans="1:2" x14ac:dyDescent="0.25">
      <c r="A4900">
        <v>1</v>
      </c>
      <c r="B4900">
        <v>552</v>
      </c>
    </row>
    <row r="4901" spans="1:2" x14ac:dyDescent="0.25">
      <c r="A4901">
        <v>1</v>
      </c>
      <c r="B4901">
        <v>601</v>
      </c>
    </row>
    <row r="4902" spans="1:2" x14ac:dyDescent="0.25">
      <c r="A4902">
        <v>1</v>
      </c>
      <c r="B4902">
        <v>691</v>
      </c>
    </row>
    <row r="4903" spans="1:2" x14ac:dyDescent="0.25">
      <c r="A4903">
        <v>1</v>
      </c>
      <c r="B4903">
        <v>621</v>
      </c>
    </row>
    <row r="4904" spans="1:2" x14ac:dyDescent="0.25">
      <c r="A4904">
        <v>1</v>
      </c>
      <c r="B4904">
        <v>514</v>
      </c>
    </row>
    <row r="4905" spans="1:2" x14ac:dyDescent="0.25">
      <c r="A4905">
        <v>1</v>
      </c>
      <c r="B4905">
        <v>514</v>
      </c>
    </row>
    <row r="4906" spans="1:2" x14ac:dyDescent="0.25">
      <c r="A4906">
        <v>1</v>
      </c>
      <c r="B4906">
        <v>514</v>
      </c>
    </row>
    <row r="4907" spans="1:2" x14ac:dyDescent="0.25">
      <c r="A4907">
        <v>2</v>
      </c>
      <c r="B4907">
        <v>514</v>
      </c>
    </row>
    <row r="4908" spans="1:2" x14ac:dyDescent="0.25">
      <c r="A4908">
        <v>1</v>
      </c>
      <c r="B4908">
        <v>719</v>
      </c>
    </row>
    <row r="4909" spans="1:2" x14ac:dyDescent="0.25">
      <c r="A4909">
        <v>1</v>
      </c>
      <c r="B4909">
        <v>514</v>
      </c>
    </row>
    <row r="4910" spans="1:2" x14ac:dyDescent="0.25">
      <c r="A4910">
        <v>1</v>
      </c>
      <c r="B4910">
        <v>514</v>
      </c>
    </row>
    <row r="4911" spans="1:2" x14ac:dyDescent="0.25">
      <c r="A4911">
        <v>1</v>
      </c>
      <c r="B4911">
        <v>514</v>
      </c>
    </row>
    <row r="4912" spans="1:2" x14ac:dyDescent="0.25">
      <c r="A4912">
        <v>1</v>
      </c>
      <c r="B4912">
        <v>514</v>
      </c>
    </row>
    <row r="4913" spans="1:2" x14ac:dyDescent="0.25">
      <c r="A4913">
        <v>1</v>
      </c>
      <c r="B4913">
        <v>514</v>
      </c>
    </row>
    <row r="4914" spans="1:2" x14ac:dyDescent="0.25">
      <c r="A4914">
        <v>1</v>
      </c>
      <c r="B4914">
        <v>514</v>
      </c>
    </row>
    <row r="4915" spans="1:2" x14ac:dyDescent="0.25">
      <c r="A4915">
        <v>1</v>
      </c>
      <c r="B4915">
        <v>514</v>
      </c>
    </row>
    <row r="4916" spans="1:2" x14ac:dyDescent="0.25">
      <c r="A4916">
        <v>1</v>
      </c>
      <c r="B4916">
        <v>514</v>
      </c>
    </row>
    <row r="4917" spans="1:2" x14ac:dyDescent="0.25">
      <c r="A4917">
        <v>2</v>
      </c>
      <c r="B4917">
        <v>551</v>
      </c>
    </row>
    <row r="4918" spans="1:2" x14ac:dyDescent="0.25">
      <c r="A4918">
        <v>3</v>
      </c>
      <c r="B4918">
        <v>514</v>
      </c>
    </row>
    <row r="4919" spans="1:2" x14ac:dyDescent="0.25">
      <c r="A4919">
        <v>1</v>
      </c>
      <c r="B4919">
        <v>514</v>
      </c>
    </row>
    <row r="4920" spans="1:2" x14ac:dyDescent="0.25">
      <c r="A4920">
        <v>1</v>
      </c>
      <c r="B4920">
        <v>514</v>
      </c>
    </row>
    <row r="4921" spans="1:2" x14ac:dyDescent="0.25">
      <c r="A4921">
        <v>1</v>
      </c>
      <c r="B4921">
        <v>514</v>
      </c>
    </row>
    <row r="4922" spans="1:2" x14ac:dyDescent="0.25">
      <c r="A4922">
        <v>1</v>
      </c>
      <c r="B4922">
        <v>550</v>
      </c>
    </row>
    <row r="4923" spans="1:2" x14ac:dyDescent="0.25">
      <c r="A4923">
        <v>4</v>
      </c>
      <c r="B4923">
        <v>514</v>
      </c>
    </row>
    <row r="4924" spans="1:2" x14ac:dyDescent="0.25">
      <c r="A4924">
        <v>3</v>
      </c>
      <c r="B4924">
        <v>514</v>
      </c>
    </row>
    <row r="4925" spans="1:2" x14ac:dyDescent="0.25">
      <c r="A4925">
        <v>1</v>
      </c>
      <c r="B4925">
        <v>535</v>
      </c>
    </row>
    <row r="4926" spans="1:2" x14ac:dyDescent="0.25">
      <c r="A4926">
        <v>1</v>
      </c>
      <c r="B4926">
        <v>538</v>
      </c>
    </row>
    <row r="4927" spans="1:2" x14ac:dyDescent="0.25">
      <c r="A4927">
        <v>1</v>
      </c>
      <c r="B4927">
        <v>514</v>
      </c>
    </row>
    <row r="4928" spans="1:2" x14ac:dyDescent="0.25">
      <c r="A4928">
        <v>1</v>
      </c>
      <c r="B4928">
        <v>514</v>
      </c>
    </row>
    <row r="4929" spans="1:2" x14ac:dyDescent="0.25">
      <c r="A4929">
        <v>1</v>
      </c>
      <c r="B4929">
        <v>708</v>
      </c>
    </row>
    <row r="4930" spans="1:2" x14ac:dyDescent="0.25">
      <c r="A4930">
        <v>1</v>
      </c>
      <c r="B4930">
        <v>514</v>
      </c>
    </row>
    <row r="4931" spans="1:2" x14ac:dyDescent="0.25">
      <c r="A4931">
        <v>1</v>
      </c>
      <c r="B4931">
        <v>458</v>
      </c>
    </row>
    <row r="4932" spans="1:2" x14ac:dyDescent="0.25">
      <c r="A4932">
        <v>1</v>
      </c>
      <c r="B4932">
        <v>566</v>
      </c>
    </row>
    <row r="4933" spans="1:2" x14ac:dyDescent="0.25">
      <c r="A4933">
        <v>1</v>
      </c>
      <c r="B4933">
        <v>562</v>
      </c>
    </row>
    <row r="4934" spans="1:2" x14ac:dyDescent="0.25">
      <c r="A4934">
        <v>1</v>
      </c>
      <c r="B4934">
        <v>514</v>
      </c>
    </row>
    <row r="4935" spans="1:2" x14ac:dyDescent="0.25">
      <c r="A4935">
        <v>1</v>
      </c>
      <c r="B4935">
        <v>514</v>
      </c>
    </row>
    <row r="4936" spans="1:2" x14ac:dyDescent="0.25">
      <c r="A4936">
        <v>1</v>
      </c>
      <c r="B4936">
        <v>514</v>
      </c>
    </row>
    <row r="4937" spans="1:2" x14ac:dyDescent="0.25">
      <c r="A4937">
        <v>1</v>
      </c>
      <c r="B4937">
        <v>570</v>
      </c>
    </row>
    <row r="4938" spans="1:2" x14ac:dyDescent="0.25">
      <c r="A4938">
        <v>1</v>
      </c>
      <c r="B4938">
        <v>514</v>
      </c>
    </row>
    <row r="4939" spans="1:2" x14ac:dyDescent="0.25">
      <c r="A4939">
        <v>1</v>
      </c>
      <c r="B4939">
        <v>635</v>
      </c>
    </row>
    <row r="4940" spans="1:2" x14ac:dyDescent="0.25">
      <c r="A4940">
        <v>1</v>
      </c>
      <c r="B4940">
        <v>514</v>
      </c>
    </row>
    <row r="4941" spans="1:2" x14ac:dyDescent="0.25">
      <c r="A4941">
        <v>1</v>
      </c>
      <c r="B4941">
        <v>527</v>
      </c>
    </row>
    <row r="4942" spans="1:2" x14ac:dyDescent="0.25">
      <c r="A4942">
        <v>1</v>
      </c>
      <c r="B4942">
        <v>542</v>
      </c>
    </row>
    <row r="4943" spans="1:2" x14ac:dyDescent="0.25">
      <c r="A4943">
        <v>1</v>
      </c>
      <c r="B4943">
        <v>514</v>
      </c>
    </row>
    <row r="4944" spans="1:2" x14ac:dyDescent="0.25">
      <c r="A4944">
        <v>1</v>
      </c>
      <c r="B4944">
        <v>514</v>
      </c>
    </row>
    <row r="4945" spans="1:2" x14ac:dyDescent="0.25">
      <c r="A4945">
        <v>1</v>
      </c>
      <c r="B4945">
        <v>514</v>
      </c>
    </row>
    <row r="4946" spans="1:2" x14ac:dyDescent="0.25">
      <c r="A4946">
        <v>1</v>
      </c>
      <c r="B4946">
        <v>514</v>
      </c>
    </row>
    <row r="4947" spans="1:2" x14ac:dyDescent="0.25">
      <c r="A4947">
        <v>1</v>
      </c>
      <c r="B4947">
        <v>514</v>
      </c>
    </row>
    <row r="4948" spans="1:2" x14ac:dyDescent="0.25">
      <c r="A4948">
        <v>1</v>
      </c>
      <c r="B4948">
        <v>673</v>
      </c>
    </row>
    <row r="4949" spans="1:2" x14ac:dyDescent="0.25">
      <c r="A4949">
        <v>1</v>
      </c>
      <c r="B4949">
        <v>514</v>
      </c>
    </row>
    <row r="4950" spans="1:2" x14ac:dyDescent="0.25">
      <c r="A4950">
        <v>2</v>
      </c>
      <c r="B4950">
        <v>605</v>
      </c>
    </row>
    <row r="4951" spans="1:2" x14ac:dyDescent="0.25">
      <c r="A4951">
        <v>1</v>
      </c>
      <c r="B4951">
        <v>514</v>
      </c>
    </row>
    <row r="4952" spans="1:2" x14ac:dyDescent="0.25">
      <c r="A4952">
        <v>4</v>
      </c>
      <c r="B4952">
        <v>519</v>
      </c>
    </row>
    <row r="4953" spans="1:2" x14ac:dyDescent="0.25">
      <c r="A4953">
        <v>1</v>
      </c>
      <c r="B4953">
        <v>601</v>
      </c>
    </row>
    <row r="4954" spans="1:2" x14ac:dyDescent="0.25">
      <c r="A4954">
        <v>1</v>
      </c>
      <c r="B4954">
        <v>612</v>
      </c>
    </row>
    <row r="4955" spans="1:2" x14ac:dyDescent="0.25">
      <c r="A4955">
        <v>1</v>
      </c>
      <c r="B4955">
        <v>514</v>
      </c>
    </row>
    <row r="4956" spans="1:2" x14ac:dyDescent="0.25">
      <c r="A4956">
        <v>1</v>
      </c>
      <c r="B4956">
        <v>514</v>
      </c>
    </row>
    <row r="4957" spans="1:2" x14ac:dyDescent="0.25">
      <c r="A4957">
        <v>1</v>
      </c>
      <c r="B4957">
        <v>351</v>
      </c>
    </row>
    <row r="4958" spans="1:2" x14ac:dyDescent="0.25">
      <c r="A4958">
        <v>1</v>
      </c>
      <c r="B4958">
        <v>742</v>
      </c>
    </row>
    <row r="4959" spans="1:2" x14ac:dyDescent="0.25">
      <c r="A4959">
        <v>1</v>
      </c>
      <c r="B4959">
        <v>529</v>
      </c>
    </row>
    <row r="4960" spans="1:2" x14ac:dyDescent="0.25">
      <c r="A4960">
        <v>2</v>
      </c>
      <c r="B4960">
        <v>231</v>
      </c>
    </row>
    <row r="4961" spans="1:2" x14ac:dyDescent="0.25">
      <c r="A4961">
        <v>1</v>
      </c>
      <c r="B4961">
        <v>514</v>
      </c>
    </row>
    <row r="4962" spans="1:2" x14ac:dyDescent="0.25">
      <c r="A4962">
        <v>2</v>
      </c>
      <c r="B4962">
        <v>542</v>
      </c>
    </row>
    <row r="4963" spans="1:2" x14ac:dyDescent="0.25">
      <c r="A4963">
        <v>1</v>
      </c>
      <c r="B4963">
        <v>514</v>
      </c>
    </row>
    <row r="4964" spans="1:2" x14ac:dyDescent="0.25">
      <c r="A4964">
        <v>1</v>
      </c>
      <c r="B4964">
        <v>524</v>
      </c>
    </row>
    <row r="4965" spans="1:2" x14ac:dyDescent="0.25">
      <c r="A4965">
        <v>2</v>
      </c>
      <c r="B4965">
        <v>560</v>
      </c>
    </row>
    <row r="4966" spans="1:2" x14ac:dyDescent="0.25">
      <c r="A4966">
        <v>1</v>
      </c>
      <c r="B4966">
        <v>514</v>
      </c>
    </row>
    <row r="4967" spans="1:2" x14ac:dyDescent="0.25">
      <c r="A4967">
        <v>1</v>
      </c>
      <c r="B4967">
        <v>514</v>
      </c>
    </row>
    <row r="4968" spans="1:2" x14ac:dyDescent="0.25">
      <c r="A4968">
        <v>1</v>
      </c>
      <c r="B4968">
        <v>514</v>
      </c>
    </row>
    <row r="4969" spans="1:2" x14ac:dyDescent="0.25">
      <c r="A4969">
        <v>1</v>
      </c>
      <c r="B4969">
        <v>514</v>
      </c>
    </row>
    <row r="4970" spans="1:2" x14ac:dyDescent="0.25">
      <c r="A4970">
        <v>1</v>
      </c>
      <c r="B4970">
        <v>514</v>
      </c>
    </row>
    <row r="4971" spans="1:2" x14ac:dyDescent="0.25">
      <c r="A4971">
        <v>1</v>
      </c>
      <c r="B4971">
        <v>514</v>
      </c>
    </row>
    <row r="4972" spans="1:2" x14ac:dyDescent="0.25">
      <c r="A4972">
        <v>1</v>
      </c>
      <c r="B4972">
        <v>514</v>
      </c>
    </row>
    <row r="4973" spans="1:2" x14ac:dyDescent="0.25">
      <c r="A4973">
        <v>1</v>
      </c>
      <c r="B4973">
        <v>514</v>
      </c>
    </row>
    <row r="4974" spans="1:2" x14ac:dyDescent="0.25">
      <c r="A4974">
        <v>1</v>
      </c>
      <c r="B4974">
        <v>682</v>
      </c>
    </row>
    <row r="4975" spans="1:2" x14ac:dyDescent="0.25">
      <c r="A4975">
        <v>1</v>
      </c>
      <c r="B4975">
        <v>518</v>
      </c>
    </row>
    <row r="4976" spans="1:2" x14ac:dyDescent="0.25">
      <c r="A4976">
        <v>1</v>
      </c>
      <c r="B4976">
        <v>514</v>
      </c>
    </row>
    <row r="4977" spans="1:2" x14ac:dyDescent="0.25">
      <c r="A4977">
        <v>1</v>
      </c>
      <c r="B4977">
        <v>529</v>
      </c>
    </row>
    <row r="4978" spans="1:2" x14ac:dyDescent="0.25">
      <c r="A4978">
        <v>1</v>
      </c>
      <c r="B4978">
        <v>514</v>
      </c>
    </row>
    <row r="4979" spans="1:2" x14ac:dyDescent="0.25">
      <c r="A4979">
        <v>1</v>
      </c>
      <c r="B4979">
        <v>552</v>
      </c>
    </row>
    <row r="4980" spans="1:2" x14ac:dyDescent="0.25">
      <c r="A4980">
        <v>1</v>
      </c>
      <c r="B4980">
        <v>551</v>
      </c>
    </row>
    <row r="4981" spans="1:2" x14ac:dyDescent="0.25">
      <c r="A4981">
        <v>1</v>
      </c>
      <c r="B4981">
        <v>514</v>
      </c>
    </row>
    <row r="4982" spans="1:2" x14ac:dyDescent="0.25">
      <c r="A4982">
        <v>1</v>
      </c>
      <c r="B4982">
        <v>514</v>
      </c>
    </row>
    <row r="4983" spans="1:2" x14ac:dyDescent="0.25">
      <c r="A4983">
        <v>1</v>
      </c>
      <c r="B4983">
        <v>514</v>
      </c>
    </row>
    <row r="4984" spans="1:2" x14ac:dyDescent="0.25">
      <c r="A4984">
        <v>1</v>
      </c>
      <c r="B4984">
        <v>514</v>
      </c>
    </row>
    <row r="4985" spans="1:2" x14ac:dyDescent="0.25">
      <c r="A4985">
        <v>1</v>
      </c>
      <c r="B4985">
        <v>514</v>
      </c>
    </row>
    <row r="4986" spans="1:2" x14ac:dyDescent="0.25">
      <c r="A4986">
        <v>1</v>
      </c>
      <c r="B4986">
        <v>514</v>
      </c>
    </row>
    <row r="4987" spans="1:2" x14ac:dyDescent="0.25">
      <c r="A4987">
        <v>1</v>
      </c>
      <c r="B4987">
        <v>514</v>
      </c>
    </row>
    <row r="4988" spans="1:2" x14ac:dyDescent="0.25">
      <c r="A4988">
        <v>1</v>
      </c>
      <c r="B4988">
        <v>514</v>
      </c>
    </row>
    <row r="4989" spans="1:2" x14ac:dyDescent="0.25">
      <c r="A4989">
        <v>1</v>
      </c>
      <c r="B4989">
        <v>514</v>
      </c>
    </row>
    <row r="4990" spans="1:2" x14ac:dyDescent="0.25">
      <c r="A4990">
        <v>3</v>
      </c>
      <c r="B4990">
        <v>13</v>
      </c>
    </row>
    <row r="4991" spans="1:2" x14ac:dyDescent="0.25">
      <c r="A4991">
        <v>1</v>
      </c>
      <c r="B4991">
        <v>514</v>
      </c>
    </row>
    <row r="4992" spans="1:2" x14ac:dyDescent="0.25">
      <c r="A4992">
        <v>1</v>
      </c>
      <c r="B4992">
        <v>514</v>
      </c>
    </row>
    <row r="4993" spans="1:2" x14ac:dyDescent="0.25">
      <c r="A4993">
        <v>1</v>
      </c>
      <c r="B4993">
        <v>514</v>
      </c>
    </row>
    <row r="4994" spans="1:2" x14ac:dyDescent="0.25">
      <c r="A4994">
        <v>1</v>
      </c>
      <c r="B4994">
        <v>514</v>
      </c>
    </row>
    <row r="4995" spans="1:2" x14ac:dyDescent="0.25">
      <c r="A4995">
        <v>1</v>
      </c>
      <c r="B4995">
        <v>514</v>
      </c>
    </row>
    <row r="4996" spans="1:2" x14ac:dyDescent="0.25">
      <c r="A4996">
        <v>2</v>
      </c>
      <c r="B4996">
        <v>594</v>
      </c>
    </row>
    <row r="4997" spans="1:2" x14ac:dyDescent="0.25">
      <c r="A4997">
        <v>1</v>
      </c>
      <c r="B4997">
        <v>540</v>
      </c>
    </row>
    <row r="4998" spans="1:2" x14ac:dyDescent="0.25">
      <c r="A4998">
        <v>1</v>
      </c>
      <c r="B4998">
        <v>529</v>
      </c>
    </row>
    <row r="4999" spans="1:2" x14ac:dyDescent="0.25">
      <c r="A4999">
        <v>1</v>
      </c>
      <c r="B4999">
        <v>514</v>
      </c>
    </row>
    <row r="5000" spans="1:2" x14ac:dyDescent="0.25">
      <c r="A5000">
        <v>1</v>
      </c>
      <c r="B5000">
        <v>514</v>
      </c>
    </row>
    <row r="5001" spans="1:2" x14ac:dyDescent="0.25">
      <c r="A5001">
        <v>1</v>
      </c>
      <c r="B5001">
        <v>514</v>
      </c>
    </row>
    <row r="5002" spans="1:2" x14ac:dyDescent="0.25">
      <c r="A5002">
        <v>1</v>
      </c>
      <c r="B5002">
        <v>547</v>
      </c>
    </row>
    <row r="5003" spans="1:2" x14ac:dyDescent="0.25">
      <c r="A5003">
        <v>1</v>
      </c>
      <c r="B5003">
        <v>514</v>
      </c>
    </row>
    <row r="5004" spans="1:2" x14ac:dyDescent="0.25">
      <c r="A5004">
        <v>1</v>
      </c>
      <c r="B5004">
        <v>693</v>
      </c>
    </row>
    <row r="5005" spans="1:2" x14ac:dyDescent="0.25">
      <c r="A5005">
        <v>1</v>
      </c>
      <c r="B5005">
        <v>514</v>
      </c>
    </row>
    <row r="5006" spans="1:2" x14ac:dyDescent="0.25">
      <c r="A5006">
        <v>1</v>
      </c>
      <c r="B5006">
        <v>90</v>
      </c>
    </row>
    <row r="5007" spans="1:2" x14ac:dyDescent="0.25">
      <c r="A5007">
        <v>1</v>
      </c>
      <c r="B5007">
        <v>561</v>
      </c>
    </row>
    <row r="5008" spans="1:2" x14ac:dyDescent="0.25">
      <c r="A5008">
        <v>1</v>
      </c>
      <c r="B5008">
        <v>562</v>
      </c>
    </row>
    <row r="5009" spans="1:2" x14ac:dyDescent="0.25">
      <c r="A5009">
        <v>1</v>
      </c>
      <c r="B5009">
        <v>598</v>
      </c>
    </row>
    <row r="5010" spans="1:2" x14ac:dyDescent="0.25">
      <c r="A5010">
        <v>1</v>
      </c>
      <c r="B5010">
        <v>514</v>
      </c>
    </row>
    <row r="5011" spans="1:2" x14ac:dyDescent="0.25">
      <c r="A5011">
        <v>1</v>
      </c>
      <c r="B5011">
        <v>542</v>
      </c>
    </row>
    <row r="5012" spans="1:2" x14ac:dyDescent="0.25">
      <c r="A5012">
        <v>1</v>
      </c>
      <c r="B5012">
        <v>547</v>
      </c>
    </row>
    <row r="5013" spans="1:2" x14ac:dyDescent="0.25">
      <c r="A5013">
        <v>1</v>
      </c>
      <c r="B5013">
        <v>567</v>
      </c>
    </row>
    <row r="5014" spans="1:2" x14ac:dyDescent="0.25">
      <c r="A5014">
        <v>1</v>
      </c>
      <c r="B5014">
        <v>514</v>
      </c>
    </row>
    <row r="5015" spans="1:2" x14ac:dyDescent="0.25">
      <c r="A5015">
        <v>1</v>
      </c>
      <c r="B5015">
        <v>555</v>
      </c>
    </row>
    <row r="5016" spans="1:2" x14ac:dyDescent="0.25">
      <c r="A5016">
        <v>1</v>
      </c>
      <c r="B5016">
        <v>514</v>
      </c>
    </row>
    <row r="5017" spans="1:2" x14ac:dyDescent="0.25">
      <c r="A5017">
        <v>1</v>
      </c>
      <c r="B5017">
        <v>514</v>
      </c>
    </row>
    <row r="5018" spans="1:2" x14ac:dyDescent="0.25">
      <c r="A5018">
        <v>1</v>
      </c>
      <c r="B5018">
        <v>514</v>
      </c>
    </row>
    <row r="5019" spans="1:2" x14ac:dyDescent="0.25">
      <c r="A5019">
        <v>1</v>
      </c>
      <c r="B5019">
        <v>519</v>
      </c>
    </row>
    <row r="5020" spans="1:2" x14ac:dyDescent="0.25">
      <c r="A5020">
        <v>1</v>
      </c>
      <c r="B5020">
        <v>542</v>
      </c>
    </row>
    <row r="5021" spans="1:2" x14ac:dyDescent="0.25">
      <c r="A5021">
        <v>1</v>
      </c>
      <c r="B5021">
        <v>548</v>
      </c>
    </row>
    <row r="5022" spans="1:2" x14ac:dyDescent="0.25">
      <c r="A5022">
        <v>1</v>
      </c>
      <c r="B5022">
        <v>548</v>
      </c>
    </row>
    <row r="5023" spans="1:2" x14ac:dyDescent="0.25">
      <c r="A5023">
        <v>1</v>
      </c>
      <c r="B5023">
        <v>542</v>
      </c>
    </row>
    <row r="5024" spans="1:2" x14ac:dyDescent="0.25">
      <c r="A5024">
        <v>1</v>
      </c>
      <c r="B5024">
        <v>542</v>
      </c>
    </row>
    <row r="5025" spans="1:2" x14ac:dyDescent="0.25">
      <c r="A5025">
        <v>1</v>
      </c>
      <c r="B5025">
        <v>514</v>
      </c>
    </row>
    <row r="5026" spans="1:2" x14ac:dyDescent="0.25">
      <c r="A5026">
        <v>1</v>
      </c>
      <c r="B5026">
        <v>562</v>
      </c>
    </row>
    <row r="5027" spans="1:2" x14ac:dyDescent="0.25">
      <c r="A5027">
        <v>1</v>
      </c>
      <c r="B5027">
        <v>514</v>
      </c>
    </row>
    <row r="5028" spans="1:2" x14ac:dyDescent="0.25">
      <c r="A5028">
        <v>1</v>
      </c>
      <c r="B5028">
        <v>514</v>
      </c>
    </row>
    <row r="5029" spans="1:2" x14ac:dyDescent="0.25">
      <c r="A5029">
        <v>2</v>
      </c>
      <c r="B5029">
        <v>514</v>
      </c>
    </row>
    <row r="5030" spans="1:2" x14ac:dyDescent="0.25">
      <c r="A5030">
        <v>1</v>
      </c>
      <c r="B5030">
        <v>514</v>
      </c>
    </row>
    <row r="5031" spans="1:2" x14ac:dyDescent="0.25">
      <c r="A5031">
        <v>1</v>
      </c>
      <c r="B5031">
        <v>514</v>
      </c>
    </row>
    <row r="5032" spans="1:2" x14ac:dyDescent="0.25">
      <c r="A5032">
        <v>1</v>
      </c>
      <c r="B5032">
        <v>514</v>
      </c>
    </row>
    <row r="5033" spans="1:2" x14ac:dyDescent="0.25">
      <c r="A5033">
        <v>1</v>
      </c>
      <c r="B5033">
        <v>514</v>
      </c>
    </row>
    <row r="5034" spans="1:2" x14ac:dyDescent="0.25">
      <c r="A5034">
        <v>1</v>
      </c>
      <c r="B5034">
        <v>551</v>
      </c>
    </row>
    <row r="5035" spans="1:2" x14ac:dyDescent="0.25">
      <c r="A5035">
        <v>1</v>
      </c>
      <c r="B5035">
        <v>560</v>
      </c>
    </row>
    <row r="5036" spans="1:2" x14ac:dyDescent="0.25">
      <c r="A5036">
        <v>1</v>
      </c>
      <c r="B5036">
        <v>514</v>
      </c>
    </row>
    <row r="5037" spans="1:2" x14ac:dyDescent="0.25">
      <c r="A5037">
        <v>1</v>
      </c>
      <c r="B5037">
        <v>514</v>
      </c>
    </row>
    <row r="5038" spans="1:2" x14ac:dyDescent="0.25">
      <c r="A5038">
        <v>1</v>
      </c>
      <c r="B5038">
        <v>514</v>
      </c>
    </row>
    <row r="5039" spans="1:2" x14ac:dyDescent="0.25">
      <c r="A5039">
        <v>1</v>
      </c>
      <c r="B5039">
        <v>514</v>
      </c>
    </row>
    <row r="5040" spans="1:2" x14ac:dyDescent="0.25">
      <c r="A5040">
        <v>2</v>
      </c>
      <c r="B5040">
        <v>663</v>
      </c>
    </row>
    <row r="5041" spans="1:2" x14ac:dyDescent="0.25">
      <c r="A5041">
        <v>1</v>
      </c>
      <c r="B5041">
        <v>514</v>
      </c>
    </row>
    <row r="5042" spans="1:2" x14ac:dyDescent="0.25">
      <c r="A5042">
        <v>1</v>
      </c>
      <c r="B5042">
        <v>547</v>
      </c>
    </row>
    <row r="5043" spans="1:2" x14ac:dyDescent="0.25">
      <c r="A5043">
        <v>1</v>
      </c>
      <c r="B5043">
        <v>553</v>
      </c>
    </row>
    <row r="5044" spans="1:2" x14ac:dyDescent="0.25">
      <c r="A5044">
        <v>1</v>
      </c>
      <c r="B5044">
        <v>527</v>
      </c>
    </row>
    <row r="5045" spans="1:2" x14ac:dyDescent="0.25">
      <c r="A5045">
        <v>1</v>
      </c>
      <c r="B5045">
        <v>576</v>
      </c>
    </row>
    <row r="5046" spans="1:2" x14ac:dyDescent="0.25">
      <c r="A5046">
        <v>1</v>
      </c>
      <c r="B5046">
        <v>74</v>
      </c>
    </row>
    <row r="5047" spans="1:2" x14ac:dyDescent="0.25">
      <c r="A5047">
        <v>1</v>
      </c>
      <c r="B5047">
        <v>43</v>
      </c>
    </row>
    <row r="5048" spans="1:2" x14ac:dyDescent="0.25">
      <c r="A5048">
        <v>1</v>
      </c>
      <c r="B5048">
        <v>54</v>
      </c>
    </row>
    <row r="5049" spans="1:2" x14ac:dyDescent="0.25">
      <c r="A5049">
        <v>1</v>
      </c>
      <c r="B5049">
        <v>515</v>
      </c>
    </row>
    <row r="5050" spans="1:2" x14ac:dyDescent="0.25">
      <c r="A5050">
        <v>1</v>
      </c>
      <c r="B5050">
        <v>514</v>
      </c>
    </row>
    <row r="5051" spans="1:2" x14ac:dyDescent="0.25">
      <c r="A5051">
        <v>1</v>
      </c>
      <c r="B5051">
        <v>514</v>
      </c>
    </row>
    <row r="5052" spans="1:2" x14ac:dyDescent="0.25">
      <c r="A5052">
        <v>1</v>
      </c>
      <c r="B5052">
        <v>637</v>
      </c>
    </row>
    <row r="5053" spans="1:2" x14ac:dyDescent="0.25">
      <c r="A5053">
        <v>1</v>
      </c>
      <c r="B5053">
        <v>527</v>
      </c>
    </row>
    <row r="5054" spans="1:2" x14ac:dyDescent="0.25">
      <c r="A5054">
        <v>1</v>
      </c>
      <c r="B5054">
        <v>517</v>
      </c>
    </row>
    <row r="5055" spans="1:2" x14ac:dyDescent="0.25">
      <c r="A5055">
        <v>1</v>
      </c>
      <c r="B5055">
        <v>551</v>
      </c>
    </row>
    <row r="5056" spans="1:2" x14ac:dyDescent="0.25">
      <c r="A5056">
        <v>1</v>
      </c>
      <c r="B5056">
        <v>514</v>
      </c>
    </row>
    <row r="5057" spans="1:2" x14ac:dyDescent="0.25">
      <c r="A5057">
        <v>1</v>
      </c>
      <c r="B5057">
        <v>514</v>
      </c>
    </row>
    <row r="5058" spans="1:2" x14ac:dyDescent="0.25">
      <c r="A5058">
        <v>1</v>
      </c>
      <c r="B5058">
        <v>514</v>
      </c>
    </row>
    <row r="5059" spans="1:2" x14ac:dyDescent="0.25">
      <c r="A5059">
        <v>1</v>
      </c>
      <c r="B5059">
        <v>514</v>
      </c>
    </row>
    <row r="5060" spans="1:2" x14ac:dyDescent="0.25">
      <c r="A5060">
        <v>5</v>
      </c>
      <c r="B5060">
        <v>514</v>
      </c>
    </row>
    <row r="5061" spans="1:2" x14ac:dyDescent="0.25">
      <c r="A5061">
        <v>1</v>
      </c>
      <c r="B5061">
        <v>637</v>
      </c>
    </row>
    <row r="5062" spans="1:2" x14ac:dyDescent="0.25">
      <c r="A5062">
        <v>1</v>
      </c>
      <c r="B5062">
        <v>68</v>
      </c>
    </row>
    <row r="5063" spans="1:2" x14ac:dyDescent="0.25">
      <c r="A5063">
        <v>1</v>
      </c>
      <c r="B5063">
        <v>48</v>
      </c>
    </row>
    <row r="5064" spans="1:2" x14ac:dyDescent="0.25">
      <c r="A5064">
        <v>1</v>
      </c>
      <c r="B5064">
        <v>51</v>
      </c>
    </row>
    <row r="5065" spans="1:2" x14ac:dyDescent="0.25">
      <c r="A5065">
        <v>1</v>
      </c>
      <c r="B5065">
        <v>85</v>
      </c>
    </row>
    <row r="5066" spans="1:2" x14ac:dyDescent="0.25">
      <c r="A5066">
        <v>1</v>
      </c>
      <c r="B5066">
        <v>111</v>
      </c>
    </row>
    <row r="5067" spans="1:2" x14ac:dyDescent="0.25">
      <c r="A5067">
        <v>1</v>
      </c>
      <c r="B5067">
        <v>27</v>
      </c>
    </row>
    <row r="5068" spans="1:2" x14ac:dyDescent="0.25">
      <c r="A5068">
        <v>1</v>
      </c>
      <c r="B5068">
        <v>559</v>
      </c>
    </row>
    <row r="5069" spans="1:2" x14ac:dyDescent="0.25">
      <c r="A5069">
        <v>1</v>
      </c>
      <c r="B5069">
        <v>584</v>
      </c>
    </row>
    <row r="5070" spans="1:2" x14ac:dyDescent="0.25">
      <c r="A5070">
        <v>1</v>
      </c>
      <c r="B5070">
        <v>539</v>
      </c>
    </row>
    <row r="5071" spans="1:2" x14ac:dyDescent="0.25">
      <c r="A5071">
        <v>2</v>
      </c>
      <c r="B5071">
        <v>66</v>
      </c>
    </row>
    <row r="5072" spans="1:2" x14ac:dyDescent="0.25">
      <c r="A5072">
        <v>1</v>
      </c>
      <c r="B5072">
        <v>514</v>
      </c>
    </row>
    <row r="5073" spans="1:2" x14ac:dyDescent="0.25">
      <c r="A5073">
        <v>1</v>
      </c>
      <c r="B5073">
        <v>577</v>
      </c>
    </row>
    <row r="5074" spans="1:2" x14ac:dyDescent="0.25">
      <c r="A5074">
        <v>1</v>
      </c>
      <c r="B5074">
        <v>514</v>
      </c>
    </row>
    <row r="5075" spans="1:2" x14ac:dyDescent="0.25">
      <c r="A5075">
        <v>1</v>
      </c>
      <c r="B5075">
        <v>520</v>
      </c>
    </row>
    <row r="5076" spans="1:2" x14ac:dyDescent="0.25">
      <c r="A5076">
        <v>1</v>
      </c>
      <c r="B5076">
        <v>514</v>
      </c>
    </row>
    <row r="5077" spans="1:2" x14ac:dyDescent="0.25">
      <c r="A5077">
        <v>1</v>
      </c>
      <c r="B5077">
        <v>98</v>
      </c>
    </row>
    <row r="5078" spans="1:2" x14ac:dyDescent="0.25">
      <c r="A5078">
        <v>1</v>
      </c>
      <c r="B5078">
        <v>514</v>
      </c>
    </row>
    <row r="5079" spans="1:2" x14ac:dyDescent="0.25">
      <c r="A5079">
        <v>1</v>
      </c>
      <c r="B5079">
        <v>529</v>
      </c>
    </row>
    <row r="5080" spans="1:2" x14ac:dyDescent="0.25">
      <c r="A5080">
        <v>1</v>
      </c>
      <c r="B5080">
        <v>529</v>
      </c>
    </row>
    <row r="5081" spans="1:2" x14ac:dyDescent="0.25">
      <c r="A5081">
        <v>1</v>
      </c>
      <c r="B5081">
        <v>529</v>
      </c>
    </row>
    <row r="5082" spans="1:2" x14ac:dyDescent="0.25">
      <c r="A5082">
        <v>2</v>
      </c>
      <c r="B5082">
        <v>529</v>
      </c>
    </row>
    <row r="5083" spans="1:2" x14ac:dyDescent="0.25">
      <c r="A5083">
        <v>1</v>
      </c>
      <c r="B5083">
        <v>574</v>
      </c>
    </row>
    <row r="5084" spans="1:2" x14ac:dyDescent="0.25">
      <c r="A5084">
        <v>1</v>
      </c>
      <c r="B5084">
        <v>514</v>
      </c>
    </row>
    <row r="5085" spans="1:2" x14ac:dyDescent="0.25">
      <c r="A5085">
        <v>1</v>
      </c>
      <c r="B5085">
        <v>514</v>
      </c>
    </row>
    <row r="5086" spans="1:2" x14ac:dyDescent="0.25">
      <c r="A5086">
        <v>1</v>
      </c>
      <c r="B5086">
        <v>514</v>
      </c>
    </row>
    <row r="5087" spans="1:2" x14ac:dyDescent="0.25">
      <c r="A5087">
        <v>1</v>
      </c>
      <c r="B5087">
        <v>514</v>
      </c>
    </row>
    <row r="5088" spans="1:2" x14ac:dyDescent="0.25">
      <c r="A5088">
        <v>1</v>
      </c>
      <c r="B5088">
        <v>514</v>
      </c>
    </row>
    <row r="5089" spans="1:2" x14ac:dyDescent="0.25">
      <c r="A5089">
        <v>1</v>
      </c>
      <c r="B5089">
        <v>514</v>
      </c>
    </row>
    <row r="5090" spans="1:2" x14ac:dyDescent="0.25">
      <c r="A5090">
        <v>1</v>
      </c>
      <c r="B5090">
        <v>514</v>
      </c>
    </row>
    <row r="5091" spans="1:2" x14ac:dyDescent="0.25">
      <c r="A5091">
        <v>1</v>
      </c>
      <c r="B5091">
        <v>514</v>
      </c>
    </row>
    <row r="5092" spans="1:2" x14ac:dyDescent="0.25">
      <c r="A5092">
        <v>2</v>
      </c>
      <c r="B5092">
        <v>655</v>
      </c>
    </row>
    <row r="5093" spans="1:2" x14ac:dyDescent="0.25">
      <c r="A5093">
        <v>1</v>
      </c>
      <c r="B5093">
        <v>514</v>
      </c>
    </row>
    <row r="5094" spans="1:2" x14ac:dyDescent="0.25">
      <c r="A5094">
        <v>1</v>
      </c>
      <c r="B5094">
        <v>514</v>
      </c>
    </row>
    <row r="5095" spans="1:2" x14ac:dyDescent="0.25">
      <c r="A5095">
        <v>1</v>
      </c>
      <c r="B5095">
        <v>514</v>
      </c>
    </row>
    <row r="5096" spans="1:2" x14ac:dyDescent="0.25">
      <c r="A5096">
        <v>1</v>
      </c>
      <c r="B5096">
        <v>514</v>
      </c>
    </row>
    <row r="5097" spans="1:2" x14ac:dyDescent="0.25">
      <c r="A5097">
        <v>1</v>
      </c>
      <c r="B5097">
        <v>514</v>
      </c>
    </row>
    <row r="5098" spans="1:2" x14ac:dyDescent="0.25">
      <c r="A5098">
        <v>1</v>
      </c>
      <c r="B5098">
        <v>514</v>
      </c>
    </row>
    <row r="5099" spans="1:2" x14ac:dyDescent="0.25">
      <c r="A5099">
        <v>1</v>
      </c>
      <c r="B5099">
        <v>861</v>
      </c>
    </row>
    <row r="5100" spans="1:2" x14ac:dyDescent="0.25">
      <c r="A5100">
        <v>1</v>
      </c>
      <c r="B5100">
        <v>550</v>
      </c>
    </row>
    <row r="5101" spans="1:2" x14ac:dyDescent="0.25">
      <c r="A5101">
        <v>1</v>
      </c>
      <c r="B5101">
        <v>1516</v>
      </c>
    </row>
    <row r="5102" spans="1:2" x14ac:dyDescent="0.25">
      <c r="A5102">
        <v>1</v>
      </c>
      <c r="B5102">
        <v>542</v>
      </c>
    </row>
    <row r="5103" spans="1:2" x14ac:dyDescent="0.25">
      <c r="A5103">
        <v>1</v>
      </c>
      <c r="B5103">
        <v>601</v>
      </c>
    </row>
    <row r="5104" spans="1:2" x14ac:dyDescent="0.25">
      <c r="A5104">
        <v>1</v>
      </c>
      <c r="B5104">
        <v>514</v>
      </c>
    </row>
    <row r="5105" spans="1:2" x14ac:dyDescent="0.25">
      <c r="A5105">
        <v>1</v>
      </c>
      <c r="B5105">
        <v>640</v>
      </c>
    </row>
    <row r="5106" spans="1:2" x14ac:dyDescent="0.25">
      <c r="A5106">
        <v>1</v>
      </c>
      <c r="B5106">
        <v>514</v>
      </c>
    </row>
    <row r="5107" spans="1:2" x14ac:dyDescent="0.25">
      <c r="A5107">
        <v>2</v>
      </c>
      <c r="B5107">
        <v>462</v>
      </c>
    </row>
    <row r="5108" spans="1:2" x14ac:dyDescent="0.25">
      <c r="A5108">
        <v>1</v>
      </c>
      <c r="B5108">
        <v>514</v>
      </c>
    </row>
    <row r="5109" spans="1:2" x14ac:dyDescent="0.25">
      <c r="A5109">
        <v>1</v>
      </c>
      <c r="B5109">
        <v>514</v>
      </c>
    </row>
    <row r="5110" spans="1:2" x14ac:dyDescent="0.25">
      <c r="A5110">
        <v>1</v>
      </c>
      <c r="B5110">
        <v>514</v>
      </c>
    </row>
    <row r="5111" spans="1:2" x14ac:dyDescent="0.25">
      <c r="A5111">
        <v>1</v>
      </c>
      <c r="B5111">
        <v>514</v>
      </c>
    </row>
    <row r="5112" spans="1:2" x14ac:dyDescent="0.25">
      <c r="A5112">
        <v>2</v>
      </c>
      <c r="B5112">
        <v>514</v>
      </c>
    </row>
    <row r="5113" spans="1:2" x14ac:dyDescent="0.25">
      <c r="A5113">
        <v>1</v>
      </c>
      <c r="B5113">
        <v>514</v>
      </c>
    </row>
    <row r="5114" spans="1:2" x14ac:dyDescent="0.25">
      <c r="A5114">
        <v>1</v>
      </c>
      <c r="B5114">
        <v>47</v>
      </c>
    </row>
    <row r="5115" spans="1:2" x14ac:dyDescent="0.25">
      <c r="A5115">
        <v>1</v>
      </c>
      <c r="B5115">
        <v>623</v>
      </c>
    </row>
    <row r="5116" spans="1:2" x14ac:dyDescent="0.25">
      <c r="A5116">
        <v>1</v>
      </c>
      <c r="B5116">
        <v>514</v>
      </c>
    </row>
    <row r="5117" spans="1:2" x14ac:dyDescent="0.25">
      <c r="A5117">
        <v>1</v>
      </c>
      <c r="B5117">
        <v>514</v>
      </c>
    </row>
    <row r="5118" spans="1:2" x14ac:dyDescent="0.25">
      <c r="A5118">
        <v>1</v>
      </c>
      <c r="B5118">
        <v>552</v>
      </c>
    </row>
    <row r="5119" spans="1:2" x14ac:dyDescent="0.25">
      <c r="A5119">
        <v>1</v>
      </c>
      <c r="B5119">
        <v>514</v>
      </c>
    </row>
    <row r="5120" spans="1:2" x14ac:dyDescent="0.25">
      <c r="A5120">
        <v>1</v>
      </c>
      <c r="B5120">
        <v>514</v>
      </c>
    </row>
    <row r="5121" spans="1:2" x14ac:dyDescent="0.25">
      <c r="A5121">
        <v>1</v>
      </c>
      <c r="B5121">
        <v>514</v>
      </c>
    </row>
    <row r="5122" spans="1:2" x14ac:dyDescent="0.25">
      <c r="A5122">
        <v>1</v>
      </c>
      <c r="B5122">
        <v>554</v>
      </c>
    </row>
    <row r="5123" spans="1:2" x14ac:dyDescent="0.25">
      <c r="A5123">
        <v>1</v>
      </c>
      <c r="B5123">
        <v>514</v>
      </c>
    </row>
    <row r="5124" spans="1:2" x14ac:dyDescent="0.25">
      <c r="A5124">
        <v>1</v>
      </c>
      <c r="B5124">
        <v>59</v>
      </c>
    </row>
    <row r="5125" spans="1:2" x14ac:dyDescent="0.25">
      <c r="A5125">
        <v>1</v>
      </c>
      <c r="B5125">
        <v>680</v>
      </c>
    </row>
    <row r="5126" spans="1:2" x14ac:dyDescent="0.25">
      <c r="A5126">
        <v>1</v>
      </c>
      <c r="B5126">
        <v>514</v>
      </c>
    </row>
    <row r="5127" spans="1:2" x14ac:dyDescent="0.25">
      <c r="A5127">
        <v>1</v>
      </c>
      <c r="B5127">
        <v>514</v>
      </c>
    </row>
    <row r="5128" spans="1:2" x14ac:dyDescent="0.25">
      <c r="A5128">
        <v>1</v>
      </c>
      <c r="B5128">
        <v>514</v>
      </c>
    </row>
    <row r="5129" spans="1:2" x14ac:dyDescent="0.25">
      <c r="A5129">
        <v>1</v>
      </c>
      <c r="B5129">
        <v>752</v>
      </c>
    </row>
    <row r="5130" spans="1:2" x14ac:dyDescent="0.25">
      <c r="A5130">
        <v>1</v>
      </c>
      <c r="B5130">
        <v>514</v>
      </c>
    </row>
    <row r="5131" spans="1:2" x14ac:dyDescent="0.25">
      <c r="A5131">
        <v>2</v>
      </c>
      <c r="B5131">
        <v>514</v>
      </c>
    </row>
    <row r="5132" spans="1:2" x14ac:dyDescent="0.25">
      <c r="A5132">
        <v>1</v>
      </c>
      <c r="B5132">
        <v>529</v>
      </c>
    </row>
    <row r="5133" spans="1:2" x14ac:dyDescent="0.25">
      <c r="A5133">
        <v>1</v>
      </c>
      <c r="B5133">
        <v>514</v>
      </c>
    </row>
    <row r="5134" spans="1:2" x14ac:dyDescent="0.25">
      <c r="A5134">
        <v>2</v>
      </c>
      <c r="B5134">
        <v>514</v>
      </c>
    </row>
    <row r="5135" spans="1:2" x14ac:dyDescent="0.25">
      <c r="A5135">
        <v>1</v>
      </c>
      <c r="B5135">
        <v>590</v>
      </c>
    </row>
    <row r="5136" spans="1:2" x14ac:dyDescent="0.25">
      <c r="A5136">
        <v>1</v>
      </c>
      <c r="B5136">
        <v>514</v>
      </c>
    </row>
    <row r="5137" spans="1:2" x14ac:dyDescent="0.25">
      <c r="A5137">
        <v>1</v>
      </c>
      <c r="B5137">
        <v>543</v>
      </c>
    </row>
    <row r="5138" spans="1:2" x14ac:dyDescent="0.25">
      <c r="A5138">
        <v>1</v>
      </c>
      <c r="B5138">
        <v>514</v>
      </c>
    </row>
    <row r="5139" spans="1:2" x14ac:dyDescent="0.25">
      <c r="A5139">
        <v>1</v>
      </c>
      <c r="B5139">
        <v>514</v>
      </c>
    </row>
    <row r="5140" spans="1:2" x14ac:dyDescent="0.25">
      <c r="A5140">
        <v>1</v>
      </c>
      <c r="B5140">
        <v>757</v>
      </c>
    </row>
    <row r="5141" spans="1:2" x14ac:dyDescent="0.25">
      <c r="A5141">
        <v>1</v>
      </c>
      <c r="B5141">
        <v>450</v>
      </c>
    </row>
    <row r="5142" spans="1:2" x14ac:dyDescent="0.25">
      <c r="A5142">
        <v>1</v>
      </c>
      <c r="B5142">
        <v>514</v>
      </c>
    </row>
    <row r="5143" spans="1:2" x14ac:dyDescent="0.25">
      <c r="A5143">
        <v>1</v>
      </c>
      <c r="B5143">
        <v>529</v>
      </c>
    </row>
    <row r="5144" spans="1:2" x14ac:dyDescent="0.25">
      <c r="A5144">
        <v>1</v>
      </c>
      <c r="B5144">
        <v>514</v>
      </c>
    </row>
    <row r="5145" spans="1:2" x14ac:dyDescent="0.25">
      <c r="A5145">
        <v>1</v>
      </c>
      <c r="B5145">
        <v>547</v>
      </c>
    </row>
    <row r="5146" spans="1:2" x14ac:dyDescent="0.25">
      <c r="A5146">
        <v>2</v>
      </c>
      <c r="B5146">
        <v>514</v>
      </c>
    </row>
    <row r="5147" spans="1:2" x14ac:dyDescent="0.25">
      <c r="A5147">
        <v>1</v>
      </c>
      <c r="B5147">
        <v>514</v>
      </c>
    </row>
    <row r="5148" spans="1:2" x14ac:dyDescent="0.25">
      <c r="A5148">
        <v>1</v>
      </c>
      <c r="B5148">
        <v>514</v>
      </c>
    </row>
    <row r="5149" spans="1:2" x14ac:dyDescent="0.25">
      <c r="A5149">
        <v>1</v>
      </c>
      <c r="B5149">
        <v>514</v>
      </c>
    </row>
    <row r="5150" spans="1:2" x14ac:dyDescent="0.25">
      <c r="A5150">
        <v>1</v>
      </c>
      <c r="B5150">
        <v>514</v>
      </c>
    </row>
    <row r="5151" spans="1:2" x14ac:dyDescent="0.25">
      <c r="A5151">
        <v>1</v>
      </c>
      <c r="B5151">
        <v>583</v>
      </c>
    </row>
    <row r="5152" spans="1:2" x14ac:dyDescent="0.25">
      <c r="A5152">
        <v>1</v>
      </c>
      <c r="B5152">
        <v>514</v>
      </c>
    </row>
    <row r="5153" spans="1:2" x14ac:dyDescent="0.25">
      <c r="A5153">
        <v>1</v>
      </c>
      <c r="B5153">
        <v>514</v>
      </c>
    </row>
    <row r="5154" spans="1:2" x14ac:dyDescent="0.25">
      <c r="A5154">
        <v>1</v>
      </c>
      <c r="B5154">
        <v>586</v>
      </c>
    </row>
    <row r="5155" spans="1:2" x14ac:dyDescent="0.25">
      <c r="A5155">
        <v>1</v>
      </c>
      <c r="B5155">
        <v>514</v>
      </c>
    </row>
    <row r="5156" spans="1:2" x14ac:dyDescent="0.25">
      <c r="A5156">
        <v>1</v>
      </c>
      <c r="B5156">
        <v>514</v>
      </c>
    </row>
    <row r="5157" spans="1:2" x14ac:dyDescent="0.25">
      <c r="A5157">
        <v>1</v>
      </c>
      <c r="B5157">
        <v>514</v>
      </c>
    </row>
    <row r="5158" spans="1:2" x14ac:dyDescent="0.25">
      <c r="A5158">
        <v>1</v>
      </c>
      <c r="B5158">
        <v>514</v>
      </c>
    </row>
    <row r="5159" spans="1:2" x14ac:dyDescent="0.25">
      <c r="A5159">
        <v>1</v>
      </c>
      <c r="B5159">
        <v>514</v>
      </c>
    </row>
    <row r="5160" spans="1:2" x14ac:dyDescent="0.25">
      <c r="A5160">
        <v>1</v>
      </c>
      <c r="B5160">
        <v>514</v>
      </c>
    </row>
    <row r="5161" spans="1:2" x14ac:dyDescent="0.25">
      <c r="A5161">
        <v>1</v>
      </c>
      <c r="B5161">
        <v>514</v>
      </c>
    </row>
    <row r="5162" spans="1:2" x14ac:dyDescent="0.25">
      <c r="A5162">
        <v>1</v>
      </c>
      <c r="B5162">
        <v>567</v>
      </c>
    </row>
    <row r="5163" spans="1:2" x14ac:dyDescent="0.25">
      <c r="A5163">
        <v>1</v>
      </c>
      <c r="B5163">
        <v>514</v>
      </c>
    </row>
    <row r="5164" spans="1:2" x14ac:dyDescent="0.25">
      <c r="A5164">
        <v>1</v>
      </c>
      <c r="B5164">
        <v>514</v>
      </c>
    </row>
    <row r="5165" spans="1:2" x14ac:dyDescent="0.25">
      <c r="A5165">
        <v>1</v>
      </c>
      <c r="B5165">
        <v>53</v>
      </c>
    </row>
    <row r="5166" spans="1:2" x14ac:dyDescent="0.25">
      <c r="A5166">
        <v>1</v>
      </c>
      <c r="B5166">
        <v>529</v>
      </c>
    </row>
    <row r="5167" spans="1:2" x14ac:dyDescent="0.25">
      <c r="A5167">
        <v>2</v>
      </c>
      <c r="B5167">
        <v>514</v>
      </c>
    </row>
    <row r="5168" spans="1:2" x14ac:dyDescent="0.25">
      <c r="A5168">
        <v>1</v>
      </c>
      <c r="B5168">
        <v>514</v>
      </c>
    </row>
    <row r="5169" spans="1:2" x14ac:dyDescent="0.25">
      <c r="A5169">
        <v>1</v>
      </c>
      <c r="B5169">
        <v>514</v>
      </c>
    </row>
    <row r="5170" spans="1:2" x14ac:dyDescent="0.25">
      <c r="A5170">
        <v>1</v>
      </c>
      <c r="B5170">
        <v>514</v>
      </c>
    </row>
    <row r="5171" spans="1:2" x14ac:dyDescent="0.25">
      <c r="A5171">
        <v>1</v>
      </c>
      <c r="B5171">
        <v>514</v>
      </c>
    </row>
    <row r="5172" spans="1:2" x14ac:dyDescent="0.25">
      <c r="A5172">
        <v>2</v>
      </c>
      <c r="B5172">
        <v>529</v>
      </c>
    </row>
    <row r="5173" spans="1:2" x14ac:dyDescent="0.25">
      <c r="A5173">
        <v>1</v>
      </c>
      <c r="B5173">
        <v>576</v>
      </c>
    </row>
    <row r="5174" spans="1:2" x14ac:dyDescent="0.25">
      <c r="A5174">
        <v>1</v>
      </c>
      <c r="B5174">
        <v>635</v>
      </c>
    </row>
    <row r="5175" spans="1:2" x14ac:dyDescent="0.25">
      <c r="A5175">
        <v>1</v>
      </c>
      <c r="B5175">
        <v>514</v>
      </c>
    </row>
    <row r="5176" spans="1:2" x14ac:dyDescent="0.25">
      <c r="A5176">
        <v>1</v>
      </c>
      <c r="B5176">
        <v>514</v>
      </c>
    </row>
    <row r="5177" spans="1:2" x14ac:dyDescent="0.25">
      <c r="A5177">
        <v>1</v>
      </c>
      <c r="B5177">
        <v>514</v>
      </c>
    </row>
    <row r="5178" spans="1:2" x14ac:dyDescent="0.25">
      <c r="A5178">
        <v>1</v>
      </c>
      <c r="B5178">
        <v>514</v>
      </c>
    </row>
    <row r="5179" spans="1:2" x14ac:dyDescent="0.25">
      <c r="A5179">
        <v>1</v>
      </c>
      <c r="B5179">
        <v>514</v>
      </c>
    </row>
    <row r="5180" spans="1:2" x14ac:dyDescent="0.25">
      <c r="A5180">
        <v>1</v>
      </c>
      <c r="B5180">
        <v>514</v>
      </c>
    </row>
    <row r="5181" spans="1:2" x14ac:dyDescent="0.25">
      <c r="A5181">
        <v>1</v>
      </c>
      <c r="B5181">
        <v>514</v>
      </c>
    </row>
    <row r="5182" spans="1:2" x14ac:dyDescent="0.25">
      <c r="A5182">
        <v>1</v>
      </c>
      <c r="B5182">
        <v>767</v>
      </c>
    </row>
    <row r="5183" spans="1:2" x14ac:dyDescent="0.25">
      <c r="A5183">
        <v>1</v>
      </c>
      <c r="B5183">
        <v>541</v>
      </c>
    </row>
    <row r="5184" spans="1:2" x14ac:dyDescent="0.25">
      <c r="A5184">
        <v>1</v>
      </c>
      <c r="B5184">
        <v>617</v>
      </c>
    </row>
    <row r="5185" spans="1:2" x14ac:dyDescent="0.25">
      <c r="A5185">
        <v>1</v>
      </c>
      <c r="B5185">
        <v>549</v>
      </c>
    </row>
    <row r="5186" spans="1:2" x14ac:dyDescent="0.25">
      <c r="A5186">
        <v>1</v>
      </c>
      <c r="B5186">
        <v>554</v>
      </c>
    </row>
    <row r="5187" spans="1:2" x14ac:dyDescent="0.25">
      <c r="A5187">
        <v>1</v>
      </c>
      <c r="B5187">
        <v>514</v>
      </c>
    </row>
    <row r="5188" spans="1:2" x14ac:dyDescent="0.25">
      <c r="A5188">
        <v>1</v>
      </c>
      <c r="B5188">
        <v>514</v>
      </c>
    </row>
    <row r="5189" spans="1:2" x14ac:dyDescent="0.25">
      <c r="A5189">
        <v>1</v>
      </c>
      <c r="B5189">
        <v>514</v>
      </c>
    </row>
    <row r="5190" spans="1:2" x14ac:dyDescent="0.25">
      <c r="A5190">
        <v>1</v>
      </c>
      <c r="B5190">
        <v>514</v>
      </c>
    </row>
    <row r="5191" spans="1:2" x14ac:dyDescent="0.25">
      <c r="A5191">
        <v>1</v>
      </c>
      <c r="B5191">
        <v>560</v>
      </c>
    </row>
    <row r="5192" spans="1:2" x14ac:dyDescent="0.25">
      <c r="A5192">
        <v>1</v>
      </c>
      <c r="B5192">
        <v>733</v>
      </c>
    </row>
    <row r="5193" spans="1:2" x14ac:dyDescent="0.25">
      <c r="A5193">
        <v>1</v>
      </c>
      <c r="B5193">
        <v>514</v>
      </c>
    </row>
    <row r="5194" spans="1:2" x14ac:dyDescent="0.25">
      <c r="A5194">
        <v>1</v>
      </c>
      <c r="B5194">
        <v>514</v>
      </c>
    </row>
    <row r="5195" spans="1:2" x14ac:dyDescent="0.25">
      <c r="A5195">
        <v>1</v>
      </c>
      <c r="B5195">
        <v>788</v>
      </c>
    </row>
    <row r="5196" spans="1:2" x14ac:dyDescent="0.25">
      <c r="A5196">
        <v>3</v>
      </c>
      <c r="B5196">
        <v>597</v>
      </c>
    </row>
    <row r="5197" spans="1:2" x14ac:dyDescent="0.25">
      <c r="A5197">
        <v>3</v>
      </c>
      <c r="B5197">
        <v>597</v>
      </c>
    </row>
    <row r="5198" spans="1:2" x14ac:dyDescent="0.25">
      <c r="A5198">
        <v>1</v>
      </c>
      <c r="B5198">
        <v>23</v>
      </c>
    </row>
    <row r="5199" spans="1:2" x14ac:dyDescent="0.25">
      <c r="A5199">
        <v>1</v>
      </c>
      <c r="B5199">
        <v>40</v>
      </c>
    </row>
    <row r="5200" spans="1:2" x14ac:dyDescent="0.25">
      <c r="A5200">
        <v>1</v>
      </c>
      <c r="B5200">
        <v>547</v>
      </c>
    </row>
    <row r="5201" spans="1:2" x14ac:dyDescent="0.25">
      <c r="A5201">
        <v>1</v>
      </c>
      <c r="B5201">
        <v>514</v>
      </c>
    </row>
    <row r="5202" spans="1:2" x14ac:dyDescent="0.25">
      <c r="A5202">
        <v>1</v>
      </c>
      <c r="B5202">
        <v>514</v>
      </c>
    </row>
    <row r="5203" spans="1:2" x14ac:dyDescent="0.25">
      <c r="A5203">
        <v>2</v>
      </c>
      <c r="B5203">
        <v>514</v>
      </c>
    </row>
    <row r="5204" spans="1:2" x14ac:dyDescent="0.25">
      <c r="A5204">
        <v>1</v>
      </c>
      <c r="B5204">
        <v>657</v>
      </c>
    </row>
    <row r="5205" spans="1:2" x14ac:dyDescent="0.25">
      <c r="A5205">
        <v>1</v>
      </c>
      <c r="B5205">
        <v>514</v>
      </c>
    </row>
    <row r="5206" spans="1:2" x14ac:dyDescent="0.25">
      <c r="A5206">
        <v>1</v>
      </c>
      <c r="B5206">
        <v>514</v>
      </c>
    </row>
    <row r="5207" spans="1:2" x14ac:dyDescent="0.25">
      <c r="A5207">
        <v>1</v>
      </c>
      <c r="B5207">
        <v>529</v>
      </c>
    </row>
    <row r="5208" spans="1:2" x14ac:dyDescent="0.25">
      <c r="A5208">
        <v>1</v>
      </c>
      <c r="B5208">
        <v>586</v>
      </c>
    </row>
    <row r="5209" spans="1:2" x14ac:dyDescent="0.25">
      <c r="A5209">
        <v>1</v>
      </c>
      <c r="B5209">
        <v>514</v>
      </c>
    </row>
    <row r="5210" spans="1:2" x14ac:dyDescent="0.25">
      <c r="A5210">
        <v>1</v>
      </c>
      <c r="B5210">
        <v>514</v>
      </c>
    </row>
    <row r="5211" spans="1:2" x14ac:dyDescent="0.25">
      <c r="A5211">
        <v>1</v>
      </c>
      <c r="B5211">
        <v>514</v>
      </c>
    </row>
    <row r="5212" spans="1:2" x14ac:dyDescent="0.25">
      <c r="A5212">
        <v>1</v>
      </c>
      <c r="B5212">
        <v>514</v>
      </c>
    </row>
    <row r="5213" spans="1:2" x14ac:dyDescent="0.25">
      <c r="A5213">
        <v>1</v>
      </c>
      <c r="B5213">
        <v>1636</v>
      </c>
    </row>
    <row r="5214" spans="1:2" x14ac:dyDescent="0.25">
      <c r="A5214">
        <v>1</v>
      </c>
      <c r="B5214">
        <v>514</v>
      </c>
    </row>
    <row r="5215" spans="1:2" x14ac:dyDescent="0.25">
      <c r="A5215">
        <v>1</v>
      </c>
      <c r="B5215">
        <v>514</v>
      </c>
    </row>
    <row r="5216" spans="1:2" x14ac:dyDescent="0.25">
      <c r="A5216">
        <v>1</v>
      </c>
      <c r="B5216">
        <v>514</v>
      </c>
    </row>
    <row r="5217" spans="1:2" x14ac:dyDescent="0.25">
      <c r="A5217">
        <v>1</v>
      </c>
      <c r="B5217">
        <v>514</v>
      </c>
    </row>
    <row r="5218" spans="1:2" x14ac:dyDescent="0.25">
      <c r="A5218">
        <v>1</v>
      </c>
      <c r="B5218">
        <v>581</v>
      </c>
    </row>
    <row r="5219" spans="1:2" x14ac:dyDescent="0.25">
      <c r="A5219">
        <v>1</v>
      </c>
      <c r="B5219">
        <v>597</v>
      </c>
    </row>
    <row r="5220" spans="1:2" x14ac:dyDescent="0.25">
      <c r="A5220">
        <v>1</v>
      </c>
      <c r="B5220">
        <v>576</v>
      </c>
    </row>
    <row r="5221" spans="1:2" x14ac:dyDescent="0.25">
      <c r="A5221">
        <v>1</v>
      </c>
      <c r="B5221">
        <v>514</v>
      </c>
    </row>
    <row r="5222" spans="1:2" x14ac:dyDescent="0.25">
      <c r="A5222">
        <v>1</v>
      </c>
      <c r="B5222">
        <v>650</v>
      </c>
    </row>
    <row r="5223" spans="1:2" x14ac:dyDescent="0.25">
      <c r="A5223">
        <v>1</v>
      </c>
      <c r="B5223">
        <v>514</v>
      </c>
    </row>
    <row r="5224" spans="1:2" x14ac:dyDescent="0.25">
      <c r="A5224">
        <v>1</v>
      </c>
      <c r="B5224">
        <v>514</v>
      </c>
    </row>
    <row r="5225" spans="1:2" x14ac:dyDescent="0.25">
      <c r="A5225">
        <v>1</v>
      </c>
      <c r="B5225">
        <v>514</v>
      </c>
    </row>
    <row r="5226" spans="1:2" x14ac:dyDescent="0.25">
      <c r="A5226">
        <v>4</v>
      </c>
      <c r="B5226">
        <v>514</v>
      </c>
    </row>
    <row r="5227" spans="1:2" x14ac:dyDescent="0.25">
      <c r="A5227">
        <v>1</v>
      </c>
      <c r="B5227">
        <v>514</v>
      </c>
    </row>
    <row r="5228" spans="1:2" x14ac:dyDescent="0.25">
      <c r="A5228">
        <v>1</v>
      </c>
      <c r="B5228">
        <v>611</v>
      </c>
    </row>
    <row r="5229" spans="1:2" x14ac:dyDescent="0.25">
      <c r="A5229">
        <v>1</v>
      </c>
      <c r="B5229">
        <v>514</v>
      </c>
    </row>
    <row r="5230" spans="1:2" x14ac:dyDescent="0.25">
      <c r="A5230">
        <v>1</v>
      </c>
      <c r="B5230">
        <v>514</v>
      </c>
    </row>
    <row r="5231" spans="1:2" x14ac:dyDescent="0.25">
      <c r="A5231">
        <v>3</v>
      </c>
      <c r="B5231">
        <v>514</v>
      </c>
    </row>
    <row r="5232" spans="1:2" x14ac:dyDescent="0.25">
      <c r="A5232">
        <v>1</v>
      </c>
      <c r="B5232">
        <v>562</v>
      </c>
    </row>
    <row r="5233" spans="1:2" x14ac:dyDescent="0.25">
      <c r="A5233">
        <v>1</v>
      </c>
      <c r="B5233">
        <v>514</v>
      </c>
    </row>
    <row r="5234" spans="1:2" x14ac:dyDescent="0.25">
      <c r="A5234">
        <v>1</v>
      </c>
      <c r="B5234">
        <v>514</v>
      </c>
    </row>
    <row r="5235" spans="1:2" x14ac:dyDescent="0.25">
      <c r="A5235">
        <v>1</v>
      </c>
      <c r="B5235">
        <v>514</v>
      </c>
    </row>
    <row r="5236" spans="1:2" x14ac:dyDescent="0.25">
      <c r="A5236">
        <v>1</v>
      </c>
      <c r="B5236">
        <v>514</v>
      </c>
    </row>
    <row r="5237" spans="1:2" x14ac:dyDescent="0.25">
      <c r="A5237">
        <v>3</v>
      </c>
      <c r="B5237">
        <v>514</v>
      </c>
    </row>
    <row r="5238" spans="1:2" x14ac:dyDescent="0.25">
      <c r="A5238">
        <v>1</v>
      </c>
      <c r="B5238">
        <v>582</v>
      </c>
    </row>
    <row r="5239" spans="1:2" x14ac:dyDescent="0.25">
      <c r="A5239">
        <v>1</v>
      </c>
      <c r="B5239">
        <v>514</v>
      </c>
    </row>
    <row r="5240" spans="1:2" x14ac:dyDescent="0.25">
      <c r="A5240">
        <v>1</v>
      </c>
      <c r="B5240">
        <v>558</v>
      </c>
    </row>
    <row r="5241" spans="1:2" x14ac:dyDescent="0.25">
      <c r="A5241">
        <v>1</v>
      </c>
      <c r="B5241">
        <v>568</v>
      </c>
    </row>
    <row r="5242" spans="1:2" x14ac:dyDescent="0.25">
      <c r="A5242">
        <v>2</v>
      </c>
      <c r="B5242">
        <v>514</v>
      </c>
    </row>
    <row r="5243" spans="1:2" x14ac:dyDescent="0.25">
      <c r="A5243">
        <v>1</v>
      </c>
      <c r="B5243">
        <v>542</v>
      </c>
    </row>
    <row r="5244" spans="1:2" x14ac:dyDescent="0.25">
      <c r="A5244">
        <v>1</v>
      </c>
      <c r="B5244">
        <v>514</v>
      </c>
    </row>
    <row r="5245" spans="1:2" x14ac:dyDescent="0.25">
      <c r="A5245">
        <v>1</v>
      </c>
      <c r="B5245">
        <v>514</v>
      </c>
    </row>
    <row r="5246" spans="1:2" x14ac:dyDescent="0.25">
      <c r="A5246">
        <v>1</v>
      </c>
      <c r="B5246">
        <v>514</v>
      </c>
    </row>
    <row r="5247" spans="1:2" x14ac:dyDescent="0.25">
      <c r="A5247">
        <v>3</v>
      </c>
      <c r="B5247">
        <v>722</v>
      </c>
    </row>
    <row r="5248" spans="1:2" x14ac:dyDescent="0.25">
      <c r="A5248">
        <v>1</v>
      </c>
      <c r="B5248">
        <v>514</v>
      </c>
    </row>
    <row r="5249" spans="1:2" x14ac:dyDescent="0.25">
      <c r="A5249">
        <v>1</v>
      </c>
      <c r="B5249">
        <v>514</v>
      </c>
    </row>
    <row r="5250" spans="1:2" x14ac:dyDescent="0.25">
      <c r="A5250">
        <v>1</v>
      </c>
      <c r="B5250">
        <v>514</v>
      </c>
    </row>
    <row r="5251" spans="1:2" x14ac:dyDescent="0.25">
      <c r="A5251">
        <v>1</v>
      </c>
      <c r="B5251">
        <v>514</v>
      </c>
    </row>
    <row r="5252" spans="1:2" x14ac:dyDescent="0.25">
      <c r="A5252">
        <v>1</v>
      </c>
      <c r="B5252">
        <v>515</v>
      </c>
    </row>
    <row r="5253" spans="1:2" x14ac:dyDescent="0.25">
      <c r="A5253">
        <v>1</v>
      </c>
      <c r="B5253">
        <v>551</v>
      </c>
    </row>
    <row r="5254" spans="1:2" x14ac:dyDescent="0.25">
      <c r="A5254">
        <v>1</v>
      </c>
      <c r="B5254">
        <v>514</v>
      </c>
    </row>
    <row r="5255" spans="1:2" x14ac:dyDescent="0.25">
      <c r="A5255">
        <v>1</v>
      </c>
      <c r="B5255">
        <v>514</v>
      </c>
    </row>
    <row r="5256" spans="1:2" x14ac:dyDescent="0.25">
      <c r="A5256">
        <v>1</v>
      </c>
      <c r="B5256">
        <v>634</v>
      </c>
    </row>
    <row r="5257" spans="1:2" x14ac:dyDescent="0.25">
      <c r="A5257">
        <v>1</v>
      </c>
      <c r="B5257">
        <v>547</v>
      </c>
    </row>
    <row r="5258" spans="1:2" x14ac:dyDescent="0.25">
      <c r="A5258">
        <v>1</v>
      </c>
      <c r="B5258">
        <v>514</v>
      </c>
    </row>
    <row r="5259" spans="1:2" x14ac:dyDescent="0.25">
      <c r="A5259">
        <v>1</v>
      </c>
      <c r="B5259">
        <v>514</v>
      </c>
    </row>
    <row r="5260" spans="1:2" x14ac:dyDescent="0.25">
      <c r="A5260">
        <v>1</v>
      </c>
      <c r="B5260">
        <v>514</v>
      </c>
    </row>
    <row r="5261" spans="1:2" x14ac:dyDescent="0.25">
      <c r="A5261">
        <v>1</v>
      </c>
      <c r="B5261">
        <v>514</v>
      </c>
    </row>
    <row r="5262" spans="1:2" x14ac:dyDescent="0.25">
      <c r="A5262">
        <v>2</v>
      </c>
      <c r="B5262">
        <v>628</v>
      </c>
    </row>
    <row r="5263" spans="1:2" x14ac:dyDescent="0.25">
      <c r="A5263">
        <v>1</v>
      </c>
      <c r="B5263">
        <v>514</v>
      </c>
    </row>
    <row r="5264" spans="1:2" x14ac:dyDescent="0.25">
      <c r="A5264">
        <v>1</v>
      </c>
      <c r="B5264">
        <v>514</v>
      </c>
    </row>
    <row r="5265" spans="1:2" x14ac:dyDescent="0.25">
      <c r="A5265">
        <v>1</v>
      </c>
      <c r="B5265">
        <v>514</v>
      </c>
    </row>
    <row r="5266" spans="1:2" x14ac:dyDescent="0.25">
      <c r="A5266">
        <v>1</v>
      </c>
      <c r="B5266">
        <v>514</v>
      </c>
    </row>
    <row r="5267" spans="1:2" x14ac:dyDescent="0.25">
      <c r="A5267">
        <v>1</v>
      </c>
      <c r="B5267">
        <v>514</v>
      </c>
    </row>
    <row r="5268" spans="1:2" x14ac:dyDescent="0.25">
      <c r="A5268">
        <v>1</v>
      </c>
      <c r="B5268">
        <v>514</v>
      </c>
    </row>
    <row r="5269" spans="1:2" x14ac:dyDescent="0.25">
      <c r="A5269">
        <v>1</v>
      </c>
      <c r="B5269">
        <v>514</v>
      </c>
    </row>
    <row r="5270" spans="1:2" x14ac:dyDescent="0.25">
      <c r="A5270">
        <v>1</v>
      </c>
      <c r="B5270">
        <v>514</v>
      </c>
    </row>
    <row r="5271" spans="1:2" x14ac:dyDescent="0.25">
      <c r="A5271">
        <v>1</v>
      </c>
      <c r="B5271">
        <v>514</v>
      </c>
    </row>
    <row r="5272" spans="1:2" x14ac:dyDescent="0.25">
      <c r="A5272">
        <v>1</v>
      </c>
      <c r="B5272">
        <v>514</v>
      </c>
    </row>
    <row r="5273" spans="1:2" x14ac:dyDescent="0.25">
      <c r="A5273">
        <v>1</v>
      </c>
      <c r="B5273">
        <v>514</v>
      </c>
    </row>
    <row r="5274" spans="1:2" x14ac:dyDescent="0.25">
      <c r="A5274">
        <v>1</v>
      </c>
      <c r="B5274">
        <v>514</v>
      </c>
    </row>
    <row r="5275" spans="1:2" x14ac:dyDescent="0.25">
      <c r="A5275">
        <v>1</v>
      </c>
      <c r="B5275">
        <v>514</v>
      </c>
    </row>
    <row r="5276" spans="1:2" x14ac:dyDescent="0.25">
      <c r="A5276">
        <v>1</v>
      </c>
      <c r="B5276">
        <v>514</v>
      </c>
    </row>
    <row r="5277" spans="1:2" x14ac:dyDescent="0.25">
      <c r="A5277">
        <v>1</v>
      </c>
      <c r="B5277">
        <v>514</v>
      </c>
    </row>
    <row r="5278" spans="1:2" x14ac:dyDescent="0.25">
      <c r="A5278">
        <v>2</v>
      </c>
      <c r="B5278">
        <v>715</v>
      </c>
    </row>
    <row r="5279" spans="1:2" x14ac:dyDescent="0.25">
      <c r="A5279">
        <v>2</v>
      </c>
      <c r="B5279">
        <v>514</v>
      </c>
    </row>
    <row r="5280" spans="1:2" x14ac:dyDescent="0.25">
      <c r="A5280">
        <v>1</v>
      </c>
      <c r="B5280">
        <v>514</v>
      </c>
    </row>
    <row r="5281" spans="1:2" x14ac:dyDescent="0.25">
      <c r="A5281">
        <v>1</v>
      </c>
      <c r="B5281">
        <v>514</v>
      </c>
    </row>
    <row r="5282" spans="1:2" x14ac:dyDescent="0.25">
      <c r="A5282">
        <v>1</v>
      </c>
      <c r="B5282">
        <v>514</v>
      </c>
    </row>
    <row r="5283" spans="1:2" x14ac:dyDescent="0.25">
      <c r="A5283">
        <v>1</v>
      </c>
      <c r="B5283">
        <v>514</v>
      </c>
    </row>
    <row r="5284" spans="1:2" x14ac:dyDescent="0.25">
      <c r="A5284">
        <v>1</v>
      </c>
      <c r="B5284">
        <v>570</v>
      </c>
    </row>
    <row r="5285" spans="1:2" x14ac:dyDescent="0.25">
      <c r="A5285">
        <v>1</v>
      </c>
      <c r="B5285">
        <v>549</v>
      </c>
    </row>
    <row r="5286" spans="1:2" x14ac:dyDescent="0.25">
      <c r="A5286">
        <v>1</v>
      </c>
      <c r="B5286">
        <v>514</v>
      </c>
    </row>
    <row r="5287" spans="1:2" x14ac:dyDescent="0.25">
      <c r="A5287">
        <v>1</v>
      </c>
      <c r="B5287">
        <v>548</v>
      </c>
    </row>
    <row r="5288" spans="1:2" x14ac:dyDescent="0.25">
      <c r="A5288">
        <v>1</v>
      </c>
      <c r="B5288">
        <v>543</v>
      </c>
    </row>
    <row r="5289" spans="1:2" x14ac:dyDescent="0.25">
      <c r="A5289">
        <v>1</v>
      </c>
      <c r="B5289">
        <v>514</v>
      </c>
    </row>
    <row r="5290" spans="1:2" x14ac:dyDescent="0.25">
      <c r="A5290">
        <v>1</v>
      </c>
      <c r="B5290">
        <v>514</v>
      </c>
    </row>
    <row r="5291" spans="1:2" x14ac:dyDescent="0.25">
      <c r="A5291">
        <v>1</v>
      </c>
      <c r="B5291">
        <v>514</v>
      </c>
    </row>
    <row r="5292" spans="1:2" x14ac:dyDescent="0.25">
      <c r="A5292">
        <v>1</v>
      </c>
      <c r="B5292">
        <v>514</v>
      </c>
    </row>
    <row r="5293" spans="1:2" x14ac:dyDescent="0.25">
      <c r="A5293">
        <v>1</v>
      </c>
      <c r="B5293">
        <v>514</v>
      </c>
    </row>
    <row r="5294" spans="1:2" x14ac:dyDescent="0.25">
      <c r="A5294">
        <v>1</v>
      </c>
      <c r="B5294">
        <v>592</v>
      </c>
    </row>
    <row r="5295" spans="1:2" x14ac:dyDescent="0.25">
      <c r="A5295">
        <v>1</v>
      </c>
      <c r="B5295">
        <v>514</v>
      </c>
    </row>
    <row r="5296" spans="1:2" x14ac:dyDescent="0.25">
      <c r="A5296">
        <v>1</v>
      </c>
      <c r="B5296">
        <v>514</v>
      </c>
    </row>
    <row r="5297" spans="1:2" x14ac:dyDescent="0.25">
      <c r="A5297">
        <v>1</v>
      </c>
      <c r="B5297">
        <v>514</v>
      </c>
    </row>
    <row r="5298" spans="1:2" x14ac:dyDescent="0.25">
      <c r="A5298">
        <v>1</v>
      </c>
      <c r="B5298">
        <v>514</v>
      </c>
    </row>
    <row r="5299" spans="1:2" x14ac:dyDescent="0.25">
      <c r="A5299">
        <v>1</v>
      </c>
      <c r="B5299">
        <v>514</v>
      </c>
    </row>
    <row r="5300" spans="1:2" x14ac:dyDescent="0.25">
      <c r="A5300">
        <v>1</v>
      </c>
      <c r="B5300">
        <v>617</v>
      </c>
    </row>
    <row r="5301" spans="1:2" x14ac:dyDescent="0.25">
      <c r="A5301">
        <v>1</v>
      </c>
      <c r="B5301">
        <v>578</v>
      </c>
    </row>
    <row r="5302" spans="1:2" x14ac:dyDescent="0.25">
      <c r="A5302">
        <v>1</v>
      </c>
      <c r="B5302">
        <v>514</v>
      </c>
    </row>
    <row r="5303" spans="1:2" x14ac:dyDescent="0.25">
      <c r="A5303">
        <v>1</v>
      </c>
      <c r="B5303">
        <v>514</v>
      </c>
    </row>
    <row r="5304" spans="1:2" x14ac:dyDescent="0.25">
      <c r="A5304">
        <v>2</v>
      </c>
      <c r="B5304">
        <v>584</v>
      </c>
    </row>
    <row r="5305" spans="1:2" x14ac:dyDescent="0.25">
      <c r="A5305">
        <v>1</v>
      </c>
      <c r="B5305">
        <v>583</v>
      </c>
    </row>
    <row r="5306" spans="1:2" x14ac:dyDescent="0.25">
      <c r="A5306">
        <v>1</v>
      </c>
      <c r="B5306">
        <v>514</v>
      </c>
    </row>
    <row r="5307" spans="1:2" x14ac:dyDescent="0.25">
      <c r="A5307">
        <v>1</v>
      </c>
      <c r="B5307">
        <v>514</v>
      </c>
    </row>
    <row r="5308" spans="1:2" x14ac:dyDescent="0.25">
      <c r="A5308">
        <v>3</v>
      </c>
      <c r="B5308">
        <v>514</v>
      </c>
    </row>
    <row r="5309" spans="1:2" x14ac:dyDescent="0.25">
      <c r="A5309">
        <v>1</v>
      </c>
      <c r="B5309">
        <v>514</v>
      </c>
    </row>
    <row r="5310" spans="1:2" x14ac:dyDescent="0.25">
      <c r="A5310">
        <v>1</v>
      </c>
      <c r="B5310">
        <v>529</v>
      </c>
    </row>
    <row r="5311" spans="1:2" x14ac:dyDescent="0.25">
      <c r="A5311">
        <v>1</v>
      </c>
      <c r="B5311">
        <v>514</v>
      </c>
    </row>
    <row r="5312" spans="1:2" x14ac:dyDescent="0.25">
      <c r="A5312">
        <v>1</v>
      </c>
      <c r="B5312">
        <v>514</v>
      </c>
    </row>
    <row r="5313" spans="1:2" x14ac:dyDescent="0.25">
      <c r="A5313">
        <v>1</v>
      </c>
      <c r="B5313">
        <v>514</v>
      </c>
    </row>
    <row r="5314" spans="1:2" x14ac:dyDescent="0.25">
      <c r="A5314">
        <v>4</v>
      </c>
      <c r="B5314">
        <v>590</v>
      </c>
    </row>
    <row r="5315" spans="1:2" x14ac:dyDescent="0.25">
      <c r="A5315">
        <v>1</v>
      </c>
      <c r="B5315">
        <v>514</v>
      </c>
    </row>
    <row r="5316" spans="1:2" x14ac:dyDescent="0.25">
      <c r="A5316">
        <v>1</v>
      </c>
      <c r="B5316">
        <v>514</v>
      </c>
    </row>
    <row r="5317" spans="1:2" x14ac:dyDescent="0.25">
      <c r="A5317">
        <v>1</v>
      </c>
      <c r="B5317">
        <v>539</v>
      </c>
    </row>
    <row r="5318" spans="1:2" x14ac:dyDescent="0.25">
      <c r="A5318">
        <v>1</v>
      </c>
      <c r="B5318">
        <v>514</v>
      </c>
    </row>
    <row r="5319" spans="1:2" x14ac:dyDescent="0.25">
      <c r="A5319">
        <v>1</v>
      </c>
      <c r="B5319">
        <v>514</v>
      </c>
    </row>
    <row r="5320" spans="1:2" x14ac:dyDescent="0.25">
      <c r="A5320">
        <v>1</v>
      </c>
      <c r="B5320">
        <v>514</v>
      </c>
    </row>
    <row r="5321" spans="1:2" x14ac:dyDescent="0.25">
      <c r="A5321">
        <v>1</v>
      </c>
      <c r="B5321">
        <v>529</v>
      </c>
    </row>
    <row r="5322" spans="1:2" x14ac:dyDescent="0.25">
      <c r="A5322">
        <v>1</v>
      </c>
      <c r="B5322">
        <v>514</v>
      </c>
    </row>
    <row r="5323" spans="1:2" x14ac:dyDescent="0.25">
      <c r="A5323">
        <v>1</v>
      </c>
      <c r="B5323">
        <v>612</v>
      </c>
    </row>
    <row r="5324" spans="1:2" x14ac:dyDescent="0.25">
      <c r="A5324">
        <v>1</v>
      </c>
      <c r="B5324">
        <v>585</v>
      </c>
    </row>
    <row r="5325" spans="1:2" x14ac:dyDescent="0.25">
      <c r="A5325">
        <v>1</v>
      </c>
      <c r="B5325">
        <v>598</v>
      </c>
    </row>
    <row r="5326" spans="1:2" x14ac:dyDescent="0.25">
      <c r="A5326">
        <v>2</v>
      </c>
      <c r="B5326">
        <v>580</v>
      </c>
    </row>
    <row r="5327" spans="1:2" x14ac:dyDescent="0.25">
      <c r="A5327">
        <v>1</v>
      </c>
      <c r="B5327">
        <v>514</v>
      </c>
    </row>
    <row r="5328" spans="1:2" x14ac:dyDescent="0.25">
      <c r="A5328">
        <v>1</v>
      </c>
      <c r="B5328">
        <v>564</v>
      </c>
    </row>
    <row r="5329" spans="1:2" x14ac:dyDescent="0.25">
      <c r="A5329">
        <v>4</v>
      </c>
      <c r="B5329">
        <v>0</v>
      </c>
    </row>
    <row r="5330" spans="1:2" x14ac:dyDescent="0.25">
      <c r="A5330">
        <v>1</v>
      </c>
      <c r="B5330">
        <v>547</v>
      </c>
    </row>
    <row r="5331" spans="1:2" x14ac:dyDescent="0.25">
      <c r="A5331">
        <v>1</v>
      </c>
      <c r="B5331">
        <v>514</v>
      </c>
    </row>
    <row r="5332" spans="1:2" x14ac:dyDescent="0.25">
      <c r="A5332">
        <v>1</v>
      </c>
      <c r="B5332">
        <v>514</v>
      </c>
    </row>
    <row r="5333" spans="1:2" x14ac:dyDescent="0.25">
      <c r="A5333">
        <v>1</v>
      </c>
      <c r="B5333">
        <v>514</v>
      </c>
    </row>
    <row r="5334" spans="1:2" x14ac:dyDescent="0.25">
      <c r="A5334">
        <v>5</v>
      </c>
      <c r="B5334">
        <v>514</v>
      </c>
    </row>
    <row r="5335" spans="1:2" x14ac:dyDescent="0.25">
      <c r="A5335">
        <v>1</v>
      </c>
      <c r="B5335">
        <v>514</v>
      </c>
    </row>
    <row r="5336" spans="1:2" x14ac:dyDescent="0.25">
      <c r="A5336">
        <v>1</v>
      </c>
      <c r="B5336">
        <v>514</v>
      </c>
    </row>
    <row r="5337" spans="1:2" x14ac:dyDescent="0.25">
      <c r="A5337">
        <v>1</v>
      </c>
      <c r="B5337">
        <v>514</v>
      </c>
    </row>
    <row r="5338" spans="1:2" x14ac:dyDescent="0.25">
      <c r="A5338">
        <v>3</v>
      </c>
      <c r="B5338">
        <v>514</v>
      </c>
    </row>
    <row r="5339" spans="1:2" x14ac:dyDescent="0.25">
      <c r="A5339">
        <v>1</v>
      </c>
      <c r="B5339">
        <v>514</v>
      </c>
    </row>
    <row r="5340" spans="1:2" x14ac:dyDescent="0.25">
      <c r="A5340">
        <v>1</v>
      </c>
      <c r="B5340">
        <v>514</v>
      </c>
    </row>
    <row r="5341" spans="1:2" x14ac:dyDescent="0.25">
      <c r="A5341">
        <v>1</v>
      </c>
      <c r="B5341">
        <v>571</v>
      </c>
    </row>
    <row r="5342" spans="1:2" x14ac:dyDescent="0.25">
      <c r="A5342">
        <v>1</v>
      </c>
      <c r="B5342">
        <v>514</v>
      </c>
    </row>
    <row r="5343" spans="1:2" x14ac:dyDescent="0.25">
      <c r="A5343">
        <v>1</v>
      </c>
      <c r="B5343">
        <v>514</v>
      </c>
    </row>
    <row r="5344" spans="1:2" x14ac:dyDescent="0.25">
      <c r="A5344">
        <v>1</v>
      </c>
      <c r="B5344">
        <v>514</v>
      </c>
    </row>
    <row r="5345" spans="1:2" x14ac:dyDescent="0.25">
      <c r="A5345">
        <v>1</v>
      </c>
      <c r="B5345">
        <v>514</v>
      </c>
    </row>
    <row r="5346" spans="1:2" x14ac:dyDescent="0.25">
      <c r="A5346">
        <v>1</v>
      </c>
      <c r="B5346">
        <v>529</v>
      </c>
    </row>
    <row r="5347" spans="1:2" x14ac:dyDescent="0.25">
      <c r="A5347">
        <v>1</v>
      </c>
      <c r="B5347">
        <v>514</v>
      </c>
    </row>
    <row r="5348" spans="1:2" x14ac:dyDescent="0.25">
      <c r="A5348">
        <v>2</v>
      </c>
      <c r="B5348">
        <v>557</v>
      </c>
    </row>
    <row r="5349" spans="1:2" x14ac:dyDescent="0.25">
      <c r="A5349">
        <v>1</v>
      </c>
      <c r="B5349">
        <v>514</v>
      </c>
    </row>
    <row r="5350" spans="1:2" x14ac:dyDescent="0.25">
      <c r="A5350">
        <v>1</v>
      </c>
      <c r="B5350">
        <v>570</v>
      </c>
    </row>
    <row r="5351" spans="1:2" x14ac:dyDescent="0.25">
      <c r="A5351">
        <v>4</v>
      </c>
      <c r="B5351">
        <v>514</v>
      </c>
    </row>
    <row r="5352" spans="1:2" x14ac:dyDescent="0.25">
      <c r="A5352">
        <v>2</v>
      </c>
      <c r="B5352">
        <v>514</v>
      </c>
    </row>
    <row r="5353" spans="1:2" x14ac:dyDescent="0.25">
      <c r="A5353">
        <v>5</v>
      </c>
      <c r="B5353">
        <v>514</v>
      </c>
    </row>
    <row r="5354" spans="1:2" x14ac:dyDescent="0.25">
      <c r="A5354">
        <v>1</v>
      </c>
      <c r="B5354">
        <v>514</v>
      </c>
    </row>
    <row r="5355" spans="1:2" x14ac:dyDescent="0.25">
      <c r="A5355">
        <v>1</v>
      </c>
      <c r="B5355">
        <v>514</v>
      </c>
    </row>
    <row r="5356" spans="1:2" x14ac:dyDescent="0.25">
      <c r="A5356">
        <v>1</v>
      </c>
      <c r="B5356">
        <v>592</v>
      </c>
    </row>
    <row r="5357" spans="1:2" x14ac:dyDescent="0.25">
      <c r="A5357">
        <v>1</v>
      </c>
      <c r="B5357">
        <v>514</v>
      </c>
    </row>
    <row r="5358" spans="1:2" x14ac:dyDescent="0.25">
      <c r="A5358">
        <v>1</v>
      </c>
      <c r="B5358">
        <v>695</v>
      </c>
    </row>
    <row r="5359" spans="1:2" x14ac:dyDescent="0.25">
      <c r="A5359">
        <v>1</v>
      </c>
      <c r="B5359">
        <v>514</v>
      </c>
    </row>
    <row r="5360" spans="1:2" x14ac:dyDescent="0.25">
      <c r="A5360">
        <v>3</v>
      </c>
      <c r="B5360">
        <v>514</v>
      </c>
    </row>
    <row r="5361" spans="1:2" x14ac:dyDescent="0.25">
      <c r="A5361">
        <v>1</v>
      </c>
      <c r="B5361">
        <v>514</v>
      </c>
    </row>
    <row r="5362" spans="1:2" x14ac:dyDescent="0.25">
      <c r="A5362">
        <v>1</v>
      </c>
      <c r="B5362">
        <v>514</v>
      </c>
    </row>
    <row r="5363" spans="1:2" x14ac:dyDescent="0.25">
      <c r="A5363">
        <v>2</v>
      </c>
      <c r="B5363">
        <v>229</v>
      </c>
    </row>
    <row r="5364" spans="1:2" x14ac:dyDescent="0.25">
      <c r="A5364">
        <v>3</v>
      </c>
      <c r="B5364">
        <v>538</v>
      </c>
    </row>
    <row r="5365" spans="1:2" x14ac:dyDescent="0.25">
      <c r="A5365">
        <v>2</v>
      </c>
      <c r="B5365">
        <v>514</v>
      </c>
    </row>
    <row r="5366" spans="1:2" x14ac:dyDescent="0.25">
      <c r="A5366">
        <v>1</v>
      </c>
      <c r="B5366">
        <v>514</v>
      </c>
    </row>
    <row r="5367" spans="1:2" x14ac:dyDescent="0.25">
      <c r="A5367">
        <v>2</v>
      </c>
      <c r="B5367">
        <v>501</v>
      </c>
    </row>
    <row r="5368" spans="1:2" x14ac:dyDescent="0.25">
      <c r="A5368">
        <v>1</v>
      </c>
      <c r="B5368">
        <v>514</v>
      </c>
    </row>
    <row r="5369" spans="1:2" x14ac:dyDescent="0.25">
      <c r="A5369">
        <v>1</v>
      </c>
      <c r="B5369">
        <v>514</v>
      </c>
    </row>
    <row r="5370" spans="1:2" x14ac:dyDescent="0.25">
      <c r="A5370">
        <v>3</v>
      </c>
      <c r="B5370">
        <v>514</v>
      </c>
    </row>
    <row r="5371" spans="1:2" x14ac:dyDescent="0.25">
      <c r="A5371">
        <v>2</v>
      </c>
      <c r="B5371">
        <v>514</v>
      </c>
    </row>
    <row r="5372" spans="1:2" x14ac:dyDescent="0.25">
      <c r="A5372">
        <v>1</v>
      </c>
      <c r="B5372">
        <v>514</v>
      </c>
    </row>
    <row r="5373" spans="1:2" x14ac:dyDescent="0.25">
      <c r="A5373">
        <v>1</v>
      </c>
      <c r="B5373">
        <v>25</v>
      </c>
    </row>
    <row r="5374" spans="1:2" x14ac:dyDescent="0.25">
      <c r="A5374">
        <v>1</v>
      </c>
      <c r="B5374">
        <v>604</v>
      </c>
    </row>
    <row r="5375" spans="1:2" x14ac:dyDescent="0.25">
      <c r="A5375">
        <v>1</v>
      </c>
      <c r="B5375">
        <v>37</v>
      </c>
    </row>
    <row r="5376" spans="1:2" x14ac:dyDescent="0.25">
      <c r="A5376">
        <v>1</v>
      </c>
      <c r="B5376">
        <v>514</v>
      </c>
    </row>
    <row r="5377" spans="1:2" x14ac:dyDescent="0.25">
      <c r="A5377">
        <v>1</v>
      </c>
      <c r="B5377">
        <v>637</v>
      </c>
    </row>
    <row r="5378" spans="1:2" x14ac:dyDescent="0.25">
      <c r="A5378">
        <v>5</v>
      </c>
      <c r="B5378">
        <v>514</v>
      </c>
    </row>
    <row r="5379" spans="1:2" x14ac:dyDescent="0.25">
      <c r="A5379">
        <v>2</v>
      </c>
      <c r="B5379">
        <v>555</v>
      </c>
    </row>
    <row r="5380" spans="1:2" x14ac:dyDescent="0.25">
      <c r="A5380">
        <v>1</v>
      </c>
      <c r="B5380">
        <v>514</v>
      </c>
    </row>
    <row r="5381" spans="1:2" x14ac:dyDescent="0.25">
      <c r="A5381">
        <v>1</v>
      </c>
      <c r="B5381">
        <v>598</v>
      </c>
    </row>
    <row r="5382" spans="1:2" x14ac:dyDescent="0.25">
      <c r="A5382">
        <v>1</v>
      </c>
      <c r="B5382">
        <v>31</v>
      </c>
    </row>
    <row r="5383" spans="1:2" x14ac:dyDescent="0.25">
      <c r="A5383">
        <v>1</v>
      </c>
      <c r="B5383">
        <v>514</v>
      </c>
    </row>
    <row r="5384" spans="1:2" x14ac:dyDescent="0.25">
      <c r="A5384">
        <v>1</v>
      </c>
      <c r="B5384">
        <v>567</v>
      </c>
    </row>
    <row r="5385" spans="1:2" x14ac:dyDescent="0.25">
      <c r="A5385">
        <v>1</v>
      </c>
      <c r="B5385">
        <v>570</v>
      </c>
    </row>
    <row r="5386" spans="1:2" x14ac:dyDescent="0.25">
      <c r="A5386">
        <v>1</v>
      </c>
      <c r="B5386">
        <v>570</v>
      </c>
    </row>
    <row r="5387" spans="1:2" x14ac:dyDescent="0.25">
      <c r="A5387">
        <v>1</v>
      </c>
      <c r="B5387">
        <v>18</v>
      </c>
    </row>
    <row r="5388" spans="1:2" x14ac:dyDescent="0.25">
      <c r="A5388">
        <v>1</v>
      </c>
      <c r="B5388">
        <v>561</v>
      </c>
    </row>
    <row r="5389" spans="1:2" x14ac:dyDescent="0.25">
      <c r="A5389">
        <v>1</v>
      </c>
      <c r="B5389">
        <v>33</v>
      </c>
    </row>
    <row r="5390" spans="1:2" x14ac:dyDescent="0.25">
      <c r="A5390">
        <v>1</v>
      </c>
      <c r="B5390">
        <v>565</v>
      </c>
    </row>
    <row r="5391" spans="1:2" x14ac:dyDescent="0.25">
      <c r="A5391">
        <v>1</v>
      </c>
      <c r="B5391">
        <v>529</v>
      </c>
    </row>
    <row r="5392" spans="1:2" x14ac:dyDescent="0.25">
      <c r="A5392">
        <v>1</v>
      </c>
      <c r="B5392">
        <v>529</v>
      </c>
    </row>
    <row r="5393" spans="1:2" x14ac:dyDescent="0.25">
      <c r="A5393">
        <v>1</v>
      </c>
      <c r="B5393">
        <v>514</v>
      </c>
    </row>
    <row r="5394" spans="1:2" x14ac:dyDescent="0.25">
      <c r="A5394">
        <v>1</v>
      </c>
      <c r="B5394">
        <v>514</v>
      </c>
    </row>
    <row r="5395" spans="1:2" x14ac:dyDescent="0.25">
      <c r="A5395">
        <v>1</v>
      </c>
      <c r="B5395">
        <v>514</v>
      </c>
    </row>
    <row r="5396" spans="1:2" x14ac:dyDescent="0.25">
      <c r="A5396">
        <v>1</v>
      </c>
      <c r="B5396">
        <v>514</v>
      </c>
    </row>
    <row r="5397" spans="1:2" x14ac:dyDescent="0.25">
      <c r="A5397">
        <v>1</v>
      </c>
      <c r="B5397">
        <v>608</v>
      </c>
    </row>
    <row r="5398" spans="1:2" x14ac:dyDescent="0.25">
      <c r="A5398">
        <v>1</v>
      </c>
      <c r="B5398">
        <v>514</v>
      </c>
    </row>
    <row r="5399" spans="1:2" x14ac:dyDescent="0.25">
      <c r="A5399">
        <v>1</v>
      </c>
      <c r="B5399">
        <v>562</v>
      </c>
    </row>
    <row r="5400" spans="1:2" x14ac:dyDescent="0.25">
      <c r="A5400">
        <v>1</v>
      </c>
      <c r="B5400">
        <v>73</v>
      </c>
    </row>
    <row r="5401" spans="1:2" x14ac:dyDescent="0.25">
      <c r="A5401">
        <v>3</v>
      </c>
      <c r="B5401">
        <v>514</v>
      </c>
    </row>
    <row r="5402" spans="1:2" x14ac:dyDescent="0.25">
      <c r="A5402">
        <v>1</v>
      </c>
      <c r="B5402">
        <v>514</v>
      </c>
    </row>
    <row r="5403" spans="1:2" x14ac:dyDescent="0.25">
      <c r="A5403">
        <v>1</v>
      </c>
      <c r="B5403">
        <v>514</v>
      </c>
    </row>
    <row r="5404" spans="1:2" x14ac:dyDescent="0.25">
      <c r="A5404">
        <v>1</v>
      </c>
      <c r="B5404">
        <v>545</v>
      </c>
    </row>
    <row r="5405" spans="1:2" x14ac:dyDescent="0.25">
      <c r="A5405">
        <v>1</v>
      </c>
      <c r="B5405">
        <v>514</v>
      </c>
    </row>
    <row r="5406" spans="1:2" x14ac:dyDescent="0.25">
      <c r="A5406">
        <v>1</v>
      </c>
      <c r="B5406">
        <v>600</v>
      </c>
    </row>
    <row r="5407" spans="1:2" x14ac:dyDescent="0.25">
      <c r="A5407">
        <v>3</v>
      </c>
      <c r="B5407">
        <v>625</v>
      </c>
    </row>
    <row r="5408" spans="1:2" x14ac:dyDescent="0.25">
      <c r="A5408">
        <v>1</v>
      </c>
      <c r="B5408">
        <v>560</v>
      </c>
    </row>
    <row r="5409" spans="1:2" x14ac:dyDescent="0.25">
      <c r="A5409">
        <v>1</v>
      </c>
      <c r="B5409">
        <v>514</v>
      </c>
    </row>
    <row r="5410" spans="1:2" x14ac:dyDescent="0.25">
      <c r="A5410">
        <v>1</v>
      </c>
      <c r="B5410">
        <v>1222</v>
      </c>
    </row>
    <row r="5411" spans="1:2" x14ac:dyDescent="0.25">
      <c r="A5411">
        <v>2</v>
      </c>
      <c r="B5411">
        <v>514</v>
      </c>
    </row>
    <row r="5412" spans="1:2" x14ac:dyDescent="0.25">
      <c r="A5412">
        <v>1</v>
      </c>
      <c r="B5412">
        <v>514</v>
      </c>
    </row>
    <row r="5413" spans="1:2" x14ac:dyDescent="0.25">
      <c r="A5413">
        <v>1</v>
      </c>
      <c r="B5413">
        <v>570</v>
      </c>
    </row>
    <row r="5414" spans="1:2" x14ac:dyDescent="0.25">
      <c r="A5414">
        <v>1</v>
      </c>
      <c r="B5414">
        <v>514</v>
      </c>
    </row>
    <row r="5415" spans="1:2" x14ac:dyDescent="0.25">
      <c r="A5415">
        <v>1</v>
      </c>
      <c r="B5415">
        <v>514</v>
      </c>
    </row>
    <row r="5416" spans="1:2" x14ac:dyDescent="0.25">
      <c r="A5416">
        <v>1</v>
      </c>
      <c r="B5416">
        <v>514</v>
      </c>
    </row>
    <row r="5417" spans="1:2" x14ac:dyDescent="0.25">
      <c r="A5417">
        <v>1</v>
      </c>
      <c r="B5417">
        <v>526</v>
      </c>
    </row>
    <row r="5418" spans="1:2" x14ac:dyDescent="0.25">
      <c r="A5418">
        <v>1</v>
      </c>
      <c r="B5418">
        <v>559</v>
      </c>
    </row>
    <row r="5419" spans="1:2" x14ac:dyDescent="0.25">
      <c r="A5419">
        <v>1</v>
      </c>
      <c r="B5419">
        <v>514</v>
      </c>
    </row>
    <row r="5420" spans="1:2" x14ac:dyDescent="0.25">
      <c r="A5420">
        <v>2</v>
      </c>
      <c r="B5420">
        <v>514</v>
      </c>
    </row>
    <row r="5421" spans="1:2" x14ac:dyDescent="0.25">
      <c r="A5421">
        <v>1</v>
      </c>
      <c r="B5421">
        <v>514</v>
      </c>
    </row>
    <row r="5422" spans="1:2" x14ac:dyDescent="0.25">
      <c r="A5422">
        <v>4</v>
      </c>
      <c r="B5422">
        <v>564</v>
      </c>
    </row>
    <row r="5423" spans="1:2" x14ac:dyDescent="0.25">
      <c r="A5423">
        <v>5</v>
      </c>
      <c r="B5423">
        <v>617</v>
      </c>
    </row>
    <row r="5424" spans="1:2" x14ac:dyDescent="0.25">
      <c r="A5424">
        <v>1</v>
      </c>
      <c r="B5424">
        <v>538</v>
      </c>
    </row>
    <row r="5425" spans="1:2" x14ac:dyDescent="0.25">
      <c r="A5425">
        <v>1</v>
      </c>
      <c r="B5425">
        <v>514</v>
      </c>
    </row>
    <row r="5426" spans="1:2" x14ac:dyDescent="0.25">
      <c r="A5426">
        <v>2</v>
      </c>
      <c r="B5426">
        <v>514</v>
      </c>
    </row>
    <row r="5427" spans="1:2" x14ac:dyDescent="0.25">
      <c r="A5427">
        <v>3</v>
      </c>
      <c r="B5427">
        <v>514</v>
      </c>
    </row>
    <row r="5428" spans="1:2" x14ac:dyDescent="0.25">
      <c r="A5428">
        <v>2</v>
      </c>
      <c r="B5428">
        <v>514</v>
      </c>
    </row>
    <row r="5429" spans="1:2" x14ac:dyDescent="0.25">
      <c r="A5429">
        <v>1</v>
      </c>
      <c r="B5429">
        <v>514</v>
      </c>
    </row>
    <row r="5430" spans="1:2" x14ac:dyDescent="0.25">
      <c r="A5430">
        <v>1</v>
      </c>
      <c r="B5430">
        <v>514</v>
      </c>
    </row>
    <row r="5431" spans="1:2" x14ac:dyDescent="0.25">
      <c r="A5431">
        <v>1</v>
      </c>
      <c r="B5431">
        <v>645</v>
      </c>
    </row>
    <row r="5432" spans="1:2" x14ac:dyDescent="0.25">
      <c r="A5432">
        <v>1</v>
      </c>
      <c r="B5432">
        <v>514</v>
      </c>
    </row>
    <row r="5433" spans="1:2" x14ac:dyDescent="0.25">
      <c r="A5433">
        <v>1</v>
      </c>
      <c r="B5433">
        <v>87</v>
      </c>
    </row>
    <row r="5434" spans="1:2" x14ac:dyDescent="0.25">
      <c r="A5434">
        <v>1</v>
      </c>
      <c r="B5434">
        <v>514</v>
      </c>
    </row>
    <row r="5435" spans="1:2" x14ac:dyDescent="0.25">
      <c r="A5435">
        <v>1</v>
      </c>
      <c r="B5435">
        <v>514</v>
      </c>
    </row>
    <row r="5436" spans="1:2" x14ac:dyDescent="0.25">
      <c r="A5436">
        <v>1</v>
      </c>
      <c r="B5436">
        <v>515</v>
      </c>
    </row>
    <row r="5437" spans="1:2" x14ac:dyDescent="0.25">
      <c r="A5437">
        <v>2</v>
      </c>
      <c r="B5437">
        <v>514</v>
      </c>
    </row>
    <row r="5438" spans="1:2" x14ac:dyDescent="0.25">
      <c r="A5438">
        <v>1</v>
      </c>
      <c r="B5438">
        <v>514</v>
      </c>
    </row>
    <row r="5439" spans="1:2" x14ac:dyDescent="0.25">
      <c r="A5439">
        <v>1</v>
      </c>
      <c r="B5439">
        <v>514</v>
      </c>
    </row>
    <row r="5440" spans="1:2" x14ac:dyDescent="0.25">
      <c r="A5440">
        <v>1</v>
      </c>
      <c r="B5440">
        <v>514</v>
      </c>
    </row>
    <row r="5441" spans="1:2" x14ac:dyDescent="0.25">
      <c r="A5441">
        <v>2</v>
      </c>
      <c r="B5441">
        <v>514</v>
      </c>
    </row>
    <row r="5442" spans="1:2" x14ac:dyDescent="0.25">
      <c r="A5442">
        <v>1</v>
      </c>
      <c r="B5442">
        <v>514</v>
      </c>
    </row>
    <row r="5443" spans="1:2" x14ac:dyDescent="0.25">
      <c r="A5443">
        <v>1</v>
      </c>
      <c r="B5443">
        <v>514</v>
      </c>
    </row>
    <row r="5444" spans="1:2" x14ac:dyDescent="0.25">
      <c r="A5444">
        <v>1</v>
      </c>
      <c r="B5444">
        <v>559</v>
      </c>
    </row>
    <row r="5445" spans="1:2" x14ac:dyDescent="0.25">
      <c r="A5445">
        <v>1</v>
      </c>
      <c r="B5445">
        <v>530</v>
      </c>
    </row>
    <row r="5446" spans="1:2" x14ac:dyDescent="0.25">
      <c r="A5446">
        <v>1</v>
      </c>
      <c r="B5446">
        <v>514</v>
      </c>
    </row>
    <row r="5447" spans="1:2" x14ac:dyDescent="0.25">
      <c r="A5447">
        <v>1</v>
      </c>
      <c r="B5447">
        <v>514</v>
      </c>
    </row>
    <row r="5448" spans="1:2" x14ac:dyDescent="0.25">
      <c r="A5448">
        <v>3</v>
      </c>
      <c r="B5448">
        <v>738</v>
      </c>
    </row>
    <row r="5449" spans="1:2" x14ac:dyDescent="0.25">
      <c r="A5449">
        <v>1</v>
      </c>
      <c r="B5449">
        <v>514</v>
      </c>
    </row>
    <row r="5450" spans="1:2" x14ac:dyDescent="0.25">
      <c r="A5450">
        <v>3</v>
      </c>
      <c r="B5450">
        <v>514</v>
      </c>
    </row>
    <row r="5451" spans="1:2" x14ac:dyDescent="0.25">
      <c r="A5451">
        <v>1</v>
      </c>
      <c r="B5451">
        <v>514</v>
      </c>
    </row>
    <row r="5452" spans="1:2" x14ac:dyDescent="0.25">
      <c r="A5452">
        <v>2</v>
      </c>
      <c r="B5452">
        <v>514</v>
      </c>
    </row>
    <row r="5453" spans="1:2" x14ac:dyDescent="0.25">
      <c r="A5453">
        <v>1</v>
      </c>
      <c r="B5453">
        <v>529</v>
      </c>
    </row>
    <row r="5454" spans="1:2" x14ac:dyDescent="0.25">
      <c r="A5454">
        <v>1</v>
      </c>
      <c r="B5454">
        <v>514</v>
      </c>
    </row>
    <row r="5455" spans="1:2" x14ac:dyDescent="0.25">
      <c r="A5455">
        <v>1</v>
      </c>
      <c r="B5455">
        <v>514</v>
      </c>
    </row>
    <row r="5456" spans="1:2" x14ac:dyDescent="0.25">
      <c r="A5456">
        <v>1</v>
      </c>
      <c r="B5456">
        <v>551</v>
      </c>
    </row>
    <row r="5457" spans="1:2" x14ac:dyDescent="0.25">
      <c r="A5457">
        <v>1</v>
      </c>
      <c r="B5457">
        <v>514</v>
      </c>
    </row>
    <row r="5458" spans="1:2" x14ac:dyDescent="0.25">
      <c r="A5458">
        <v>1</v>
      </c>
      <c r="B5458">
        <v>514</v>
      </c>
    </row>
    <row r="5459" spans="1:2" x14ac:dyDescent="0.25">
      <c r="A5459">
        <v>1</v>
      </c>
      <c r="B5459">
        <v>521</v>
      </c>
    </row>
    <row r="5460" spans="1:2" x14ac:dyDescent="0.25">
      <c r="A5460">
        <v>1</v>
      </c>
      <c r="B5460">
        <v>574</v>
      </c>
    </row>
    <row r="5461" spans="1:2" x14ac:dyDescent="0.25">
      <c r="A5461">
        <v>1</v>
      </c>
      <c r="B5461">
        <v>514</v>
      </c>
    </row>
    <row r="5462" spans="1:2" x14ac:dyDescent="0.25">
      <c r="A5462">
        <v>1</v>
      </c>
      <c r="B5462">
        <v>514</v>
      </c>
    </row>
    <row r="5463" spans="1:2" x14ac:dyDescent="0.25">
      <c r="A5463">
        <v>1</v>
      </c>
      <c r="B5463">
        <v>514</v>
      </c>
    </row>
    <row r="5464" spans="1:2" x14ac:dyDescent="0.25">
      <c r="A5464">
        <v>1</v>
      </c>
      <c r="B5464">
        <v>514</v>
      </c>
    </row>
    <row r="5465" spans="1:2" x14ac:dyDescent="0.25">
      <c r="A5465">
        <v>1</v>
      </c>
      <c r="B5465">
        <v>514</v>
      </c>
    </row>
    <row r="5466" spans="1:2" x14ac:dyDescent="0.25">
      <c r="A5466">
        <v>1</v>
      </c>
      <c r="B5466">
        <v>514</v>
      </c>
    </row>
    <row r="5467" spans="1:2" x14ac:dyDescent="0.25">
      <c r="A5467">
        <v>1</v>
      </c>
      <c r="B5467">
        <v>514</v>
      </c>
    </row>
    <row r="5468" spans="1:2" x14ac:dyDescent="0.25">
      <c r="A5468">
        <v>1</v>
      </c>
      <c r="B5468">
        <v>514</v>
      </c>
    </row>
    <row r="5469" spans="1:2" x14ac:dyDescent="0.25">
      <c r="A5469">
        <v>1</v>
      </c>
      <c r="B5469">
        <v>514</v>
      </c>
    </row>
    <row r="5470" spans="1:2" x14ac:dyDescent="0.25">
      <c r="A5470">
        <v>2</v>
      </c>
      <c r="B5470">
        <v>514</v>
      </c>
    </row>
    <row r="5471" spans="1:2" x14ac:dyDescent="0.25">
      <c r="A5471">
        <v>1</v>
      </c>
      <c r="B5471">
        <v>514</v>
      </c>
    </row>
    <row r="5472" spans="1:2" x14ac:dyDescent="0.25">
      <c r="A5472">
        <v>2</v>
      </c>
      <c r="B5472">
        <v>514</v>
      </c>
    </row>
    <row r="5473" spans="1:2" x14ac:dyDescent="0.25">
      <c r="A5473">
        <v>1</v>
      </c>
      <c r="B5473">
        <v>514</v>
      </c>
    </row>
    <row r="5474" spans="1:2" x14ac:dyDescent="0.25">
      <c r="A5474">
        <v>1</v>
      </c>
      <c r="B5474">
        <v>514</v>
      </c>
    </row>
    <row r="5475" spans="1:2" x14ac:dyDescent="0.25">
      <c r="A5475">
        <v>1</v>
      </c>
      <c r="B5475">
        <v>79</v>
      </c>
    </row>
    <row r="5476" spans="1:2" x14ac:dyDescent="0.25">
      <c r="A5476">
        <v>1</v>
      </c>
      <c r="B5476">
        <v>514</v>
      </c>
    </row>
    <row r="5477" spans="1:2" x14ac:dyDescent="0.25">
      <c r="A5477">
        <v>1</v>
      </c>
      <c r="B5477">
        <v>514</v>
      </c>
    </row>
    <row r="5478" spans="1:2" x14ac:dyDescent="0.25">
      <c r="A5478">
        <v>2</v>
      </c>
      <c r="B5478">
        <v>514</v>
      </c>
    </row>
    <row r="5479" spans="1:2" x14ac:dyDescent="0.25">
      <c r="A5479">
        <v>1</v>
      </c>
      <c r="B5479">
        <v>514</v>
      </c>
    </row>
    <row r="5480" spans="1:2" x14ac:dyDescent="0.25">
      <c r="A5480">
        <v>1</v>
      </c>
      <c r="B5480">
        <v>514</v>
      </c>
    </row>
    <row r="5481" spans="1:2" x14ac:dyDescent="0.25">
      <c r="A5481">
        <v>1</v>
      </c>
      <c r="B5481">
        <v>514</v>
      </c>
    </row>
    <row r="5482" spans="1:2" x14ac:dyDescent="0.25">
      <c r="A5482">
        <v>3</v>
      </c>
      <c r="B5482">
        <v>514</v>
      </c>
    </row>
    <row r="5483" spans="1:2" x14ac:dyDescent="0.25">
      <c r="A5483">
        <v>1</v>
      </c>
      <c r="B5483">
        <v>514</v>
      </c>
    </row>
    <row r="5484" spans="1:2" x14ac:dyDescent="0.25">
      <c r="A5484">
        <v>1</v>
      </c>
      <c r="B5484">
        <v>623</v>
      </c>
    </row>
    <row r="5485" spans="1:2" x14ac:dyDescent="0.25">
      <c r="A5485">
        <v>1</v>
      </c>
      <c r="B5485">
        <v>514</v>
      </c>
    </row>
    <row r="5486" spans="1:2" x14ac:dyDescent="0.25">
      <c r="A5486">
        <v>2</v>
      </c>
      <c r="B5486">
        <v>514</v>
      </c>
    </row>
    <row r="5487" spans="1:2" x14ac:dyDescent="0.25">
      <c r="A5487">
        <v>1</v>
      </c>
      <c r="B5487">
        <v>37</v>
      </c>
    </row>
    <row r="5488" spans="1:2" x14ac:dyDescent="0.25">
      <c r="A5488">
        <v>1</v>
      </c>
      <c r="B5488">
        <v>514</v>
      </c>
    </row>
    <row r="5489" spans="1:2" x14ac:dyDescent="0.25">
      <c r="A5489">
        <v>2</v>
      </c>
      <c r="B5489">
        <v>514</v>
      </c>
    </row>
    <row r="5490" spans="1:2" x14ac:dyDescent="0.25">
      <c r="A5490">
        <v>1</v>
      </c>
      <c r="B5490">
        <v>514</v>
      </c>
    </row>
    <row r="5491" spans="1:2" x14ac:dyDescent="0.25">
      <c r="A5491">
        <v>1</v>
      </c>
      <c r="B5491">
        <v>633</v>
      </c>
    </row>
    <row r="5492" spans="1:2" x14ac:dyDescent="0.25">
      <c r="A5492">
        <v>1</v>
      </c>
      <c r="B5492">
        <v>0</v>
      </c>
    </row>
    <row r="5493" spans="1:2" x14ac:dyDescent="0.25">
      <c r="A5493">
        <v>1</v>
      </c>
      <c r="B5493">
        <v>0</v>
      </c>
    </row>
    <row r="5494" spans="1:2" x14ac:dyDescent="0.25">
      <c r="A5494">
        <v>1</v>
      </c>
      <c r="B5494">
        <v>115</v>
      </c>
    </row>
    <row r="5495" spans="1:2" x14ac:dyDescent="0.25">
      <c r="A5495">
        <v>1</v>
      </c>
      <c r="B5495">
        <v>38</v>
      </c>
    </row>
    <row r="5496" spans="1:2" x14ac:dyDescent="0.25">
      <c r="A5496">
        <v>2</v>
      </c>
      <c r="B5496">
        <v>152</v>
      </c>
    </row>
    <row r="5497" spans="1:2" x14ac:dyDescent="0.25">
      <c r="A5497">
        <v>12</v>
      </c>
      <c r="B5497">
        <v>536</v>
      </c>
    </row>
    <row r="5498" spans="1:2" x14ac:dyDescent="0.25">
      <c r="A5498">
        <v>2</v>
      </c>
      <c r="B5498">
        <v>51</v>
      </c>
    </row>
    <row r="5499" spans="1:2" x14ac:dyDescent="0.25">
      <c r="A5499">
        <v>3</v>
      </c>
      <c r="B5499">
        <v>0</v>
      </c>
    </row>
    <row r="5500" spans="1:2" x14ac:dyDescent="0.25">
      <c r="A5500">
        <v>1</v>
      </c>
      <c r="B5500">
        <v>18</v>
      </c>
    </row>
    <row r="5501" spans="1:2" x14ac:dyDescent="0.25">
      <c r="A5501">
        <v>3</v>
      </c>
      <c r="B5501">
        <v>67</v>
      </c>
    </row>
    <row r="5502" spans="1:2" x14ac:dyDescent="0.25">
      <c r="A5502">
        <v>1</v>
      </c>
      <c r="B5502">
        <v>0</v>
      </c>
    </row>
    <row r="5503" spans="1:2" x14ac:dyDescent="0.25">
      <c r="A5503">
        <v>9</v>
      </c>
      <c r="B5503">
        <v>75</v>
      </c>
    </row>
    <row r="5504" spans="1:2" x14ac:dyDescent="0.25">
      <c r="A5504">
        <v>1</v>
      </c>
      <c r="B5504">
        <v>0</v>
      </c>
    </row>
    <row r="5505" spans="1:2" x14ac:dyDescent="0.25">
      <c r="A5505">
        <v>2</v>
      </c>
      <c r="B5505">
        <v>29</v>
      </c>
    </row>
    <row r="5506" spans="1:2" x14ac:dyDescent="0.25">
      <c r="A5506">
        <v>1</v>
      </c>
      <c r="B5506">
        <v>102</v>
      </c>
    </row>
    <row r="5507" spans="1:2" x14ac:dyDescent="0.25">
      <c r="A5507">
        <v>1</v>
      </c>
      <c r="B5507">
        <v>71</v>
      </c>
    </row>
    <row r="5508" spans="1:2" x14ac:dyDescent="0.25">
      <c r="A5508">
        <v>1</v>
      </c>
      <c r="B5508">
        <v>28</v>
      </c>
    </row>
    <row r="5509" spans="1:2" x14ac:dyDescent="0.25">
      <c r="A5509">
        <v>2</v>
      </c>
      <c r="B5509">
        <v>106</v>
      </c>
    </row>
    <row r="5510" spans="1:2" x14ac:dyDescent="0.25">
      <c r="A5510">
        <v>1</v>
      </c>
      <c r="B5510">
        <v>68</v>
      </c>
    </row>
    <row r="5511" spans="1:2" x14ac:dyDescent="0.25">
      <c r="A5511">
        <v>1</v>
      </c>
      <c r="B5511">
        <v>95</v>
      </c>
    </row>
    <row r="5512" spans="1:2" x14ac:dyDescent="0.25">
      <c r="A5512">
        <v>3</v>
      </c>
      <c r="B5512">
        <v>14</v>
      </c>
    </row>
    <row r="5513" spans="1:2" x14ac:dyDescent="0.25">
      <c r="A5513">
        <v>1</v>
      </c>
      <c r="B5513">
        <v>184</v>
      </c>
    </row>
    <row r="5514" spans="1:2" x14ac:dyDescent="0.25">
      <c r="A5514">
        <v>1</v>
      </c>
      <c r="B5514">
        <v>107</v>
      </c>
    </row>
    <row r="5515" spans="1:2" x14ac:dyDescent="0.25">
      <c r="A5515">
        <v>1</v>
      </c>
      <c r="B5515">
        <v>0</v>
      </c>
    </row>
    <row r="5516" spans="1:2" x14ac:dyDescent="0.25">
      <c r="A5516">
        <v>4</v>
      </c>
      <c r="B5516">
        <v>40</v>
      </c>
    </row>
    <row r="5517" spans="1:2" x14ac:dyDescent="0.25">
      <c r="A5517">
        <v>2</v>
      </c>
      <c r="B5517">
        <v>0</v>
      </c>
    </row>
    <row r="5518" spans="1:2" x14ac:dyDescent="0.25">
      <c r="A5518">
        <v>2</v>
      </c>
      <c r="B5518">
        <v>92</v>
      </c>
    </row>
    <row r="5519" spans="1:2" x14ac:dyDescent="0.25">
      <c r="A5519">
        <v>1</v>
      </c>
      <c r="B5519">
        <v>101</v>
      </c>
    </row>
    <row r="5520" spans="1:2" x14ac:dyDescent="0.25">
      <c r="A5520">
        <v>7</v>
      </c>
      <c r="B5520">
        <v>41</v>
      </c>
    </row>
    <row r="5521" spans="1:2" x14ac:dyDescent="0.25">
      <c r="A5521">
        <v>3</v>
      </c>
      <c r="B5521">
        <v>18</v>
      </c>
    </row>
    <row r="5522" spans="1:2" x14ac:dyDescent="0.25">
      <c r="A5522">
        <v>7</v>
      </c>
      <c r="B5522">
        <v>0</v>
      </c>
    </row>
    <row r="5523" spans="1:2" x14ac:dyDescent="0.25">
      <c r="A5523">
        <v>1</v>
      </c>
      <c r="B5523">
        <v>118</v>
      </c>
    </row>
    <row r="5524" spans="1:2" x14ac:dyDescent="0.25">
      <c r="A5524">
        <v>2</v>
      </c>
      <c r="B5524">
        <v>319</v>
      </c>
    </row>
    <row r="5525" spans="1:2" x14ac:dyDescent="0.25">
      <c r="A5525">
        <v>3</v>
      </c>
      <c r="B5525">
        <v>27</v>
      </c>
    </row>
    <row r="5526" spans="1:2" x14ac:dyDescent="0.25">
      <c r="A5526">
        <v>1</v>
      </c>
      <c r="B5526">
        <v>0</v>
      </c>
    </row>
    <row r="5527" spans="1:2" x14ac:dyDescent="0.25">
      <c r="A5527">
        <v>3</v>
      </c>
      <c r="B5527">
        <v>109</v>
      </c>
    </row>
    <row r="5528" spans="1:2" x14ac:dyDescent="0.25">
      <c r="A5528">
        <v>2</v>
      </c>
      <c r="B5528">
        <v>24</v>
      </c>
    </row>
    <row r="5529" spans="1:2" x14ac:dyDescent="0.25">
      <c r="A5529">
        <v>1</v>
      </c>
      <c r="B5529">
        <v>0</v>
      </c>
    </row>
    <row r="5530" spans="1:2" x14ac:dyDescent="0.25">
      <c r="A5530">
        <v>1</v>
      </c>
      <c r="B5530">
        <v>85</v>
      </c>
    </row>
    <row r="5531" spans="1:2" x14ac:dyDescent="0.25">
      <c r="A5531">
        <v>1</v>
      </c>
      <c r="B5531">
        <v>165</v>
      </c>
    </row>
    <row r="5532" spans="1:2" x14ac:dyDescent="0.25">
      <c r="A5532">
        <v>1</v>
      </c>
      <c r="B5532">
        <v>207</v>
      </c>
    </row>
    <row r="5533" spans="1:2" x14ac:dyDescent="0.25">
      <c r="A5533">
        <v>2</v>
      </c>
      <c r="B5533">
        <v>77</v>
      </c>
    </row>
    <row r="5534" spans="1:2" x14ac:dyDescent="0.25">
      <c r="A5534">
        <v>1</v>
      </c>
      <c r="B5534">
        <v>24</v>
      </c>
    </row>
    <row r="5535" spans="1:2" x14ac:dyDescent="0.25">
      <c r="A5535">
        <v>1</v>
      </c>
      <c r="B5535">
        <v>0</v>
      </c>
    </row>
    <row r="5536" spans="1:2" x14ac:dyDescent="0.25">
      <c r="A5536">
        <v>1</v>
      </c>
      <c r="B5536">
        <v>0</v>
      </c>
    </row>
    <row r="5537" spans="1:2" x14ac:dyDescent="0.25">
      <c r="A5537">
        <v>1</v>
      </c>
      <c r="B5537">
        <v>72</v>
      </c>
    </row>
    <row r="5538" spans="1:2" x14ac:dyDescent="0.25">
      <c r="A5538">
        <v>1</v>
      </c>
      <c r="B5538">
        <v>170</v>
      </c>
    </row>
    <row r="5539" spans="1:2" x14ac:dyDescent="0.25">
      <c r="A5539">
        <v>1</v>
      </c>
      <c r="B5539">
        <v>63</v>
      </c>
    </row>
    <row r="5540" spans="1:2" x14ac:dyDescent="0.25">
      <c r="A5540">
        <v>1</v>
      </c>
      <c r="B5540">
        <v>133</v>
      </c>
    </row>
    <row r="5541" spans="1:2" x14ac:dyDescent="0.25">
      <c r="A5541">
        <v>1</v>
      </c>
      <c r="B5541">
        <v>8</v>
      </c>
    </row>
    <row r="5542" spans="1:2" x14ac:dyDescent="0.25">
      <c r="A5542">
        <v>1</v>
      </c>
      <c r="B5542">
        <v>173</v>
      </c>
    </row>
    <row r="5543" spans="1:2" x14ac:dyDescent="0.25">
      <c r="A5543">
        <v>1</v>
      </c>
      <c r="B5543">
        <v>0</v>
      </c>
    </row>
    <row r="5544" spans="1:2" x14ac:dyDescent="0.25">
      <c r="A5544">
        <v>1</v>
      </c>
      <c r="B5544">
        <v>147</v>
      </c>
    </row>
    <row r="5545" spans="1:2" x14ac:dyDescent="0.25">
      <c r="A5545">
        <v>2</v>
      </c>
      <c r="B5545">
        <v>189</v>
      </c>
    </row>
    <row r="5546" spans="1:2" x14ac:dyDescent="0.25">
      <c r="A5546">
        <v>7</v>
      </c>
      <c r="B5546">
        <v>76</v>
      </c>
    </row>
    <row r="5547" spans="1:2" x14ac:dyDescent="0.25">
      <c r="A5547">
        <v>1</v>
      </c>
      <c r="B5547">
        <v>0</v>
      </c>
    </row>
    <row r="5548" spans="1:2" x14ac:dyDescent="0.25">
      <c r="A5548">
        <v>1</v>
      </c>
      <c r="B5548">
        <v>0</v>
      </c>
    </row>
    <row r="5549" spans="1:2" x14ac:dyDescent="0.25">
      <c r="A5549">
        <v>2</v>
      </c>
      <c r="B5549">
        <v>154</v>
      </c>
    </row>
    <row r="5550" spans="1:2" x14ac:dyDescent="0.25">
      <c r="A5550">
        <v>1</v>
      </c>
      <c r="B5550">
        <v>72</v>
      </c>
    </row>
    <row r="5551" spans="1:2" x14ac:dyDescent="0.25">
      <c r="A5551">
        <v>2</v>
      </c>
      <c r="B5551">
        <v>54</v>
      </c>
    </row>
    <row r="5552" spans="1:2" x14ac:dyDescent="0.25">
      <c r="A5552">
        <v>2</v>
      </c>
      <c r="B5552">
        <v>169</v>
      </c>
    </row>
    <row r="5553" spans="1:2" x14ac:dyDescent="0.25">
      <c r="A5553">
        <v>1</v>
      </c>
      <c r="B5553">
        <v>76</v>
      </c>
    </row>
    <row r="5554" spans="1:2" x14ac:dyDescent="0.25">
      <c r="A5554">
        <v>2</v>
      </c>
      <c r="B5554">
        <v>36</v>
      </c>
    </row>
    <row r="5555" spans="1:2" x14ac:dyDescent="0.25">
      <c r="A5555">
        <v>1</v>
      </c>
      <c r="B5555">
        <v>0</v>
      </c>
    </row>
    <row r="5556" spans="1:2" x14ac:dyDescent="0.25">
      <c r="A5556">
        <v>5</v>
      </c>
      <c r="B5556">
        <v>0</v>
      </c>
    </row>
    <row r="5557" spans="1:2" x14ac:dyDescent="0.25">
      <c r="A5557">
        <v>3</v>
      </c>
      <c r="B5557">
        <v>0</v>
      </c>
    </row>
    <row r="5558" spans="1:2" x14ac:dyDescent="0.25">
      <c r="A5558">
        <v>1</v>
      </c>
      <c r="B5558">
        <v>290</v>
      </c>
    </row>
    <row r="5559" spans="1:2" x14ac:dyDescent="0.25">
      <c r="A5559">
        <v>2</v>
      </c>
      <c r="B5559">
        <v>0</v>
      </c>
    </row>
    <row r="5560" spans="1:2" x14ac:dyDescent="0.25">
      <c r="A5560">
        <v>1</v>
      </c>
      <c r="B5560">
        <v>0</v>
      </c>
    </row>
    <row r="5561" spans="1:2" x14ac:dyDescent="0.25">
      <c r="A5561">
        <v>1</v>
      </c>
      <c r="B5561">
        <v>53</v>
      </c>
    </row>
    <row r="5562" spans="1:2" x14ac:dyDescent="0.25">
      <c r="A5562">
        <v>1</v>
      </c>
      <c r="B5562">
        <v>135</v>
      </c>
    </row>
    <row r="5563" spans="1:2" x14ac:dyDescent="0.25">
      <c r="A5563">
        <v>2</v>
      </c>
      <c r="B5563">
        <v>67</v>
      </c>
    </row>
    <row r="5564" spans="1:2" x14ac:dyDescent="0.25">
      <c r="A5564">
        <v>1</v>
      </c>
      <c r="B5564">
        <v>0</v>
      </c>
    </row>
    <row r="5565" spans="1:2" x14ac:dyDescent="0.25">
      <c r="A5565">
        <v>1</v>
      </c>
      <c r="B5565">
        <v>249</v>
      </c>
    </row>
    <row r="5566" spans="1:2" x14ac:dyDescent="0.25">
      <c r="A5566">
        <v>1</v>
      </c>
      <c r="B5566">
        <v>77</v>
      </c>
    </row>
    <row r="5567" spans="1:2" x14ac:dyDescent="0.25">
      <c r="A5567">
        <v>1</v>
      </c>
      <c r="B5567">
        <v>161</v>
      </c>
    </row>
    <row r="5568" spans="1:2" x14ac:dyDescent="0.25">
      <c r="A5568">
        <v>1</v>
      </c>
      <c r="B5568">
        <v>0</v>
      </c>
    </row>
    <row r="5569" spans="1:2" x14ac:dyDescent="0.25">
      <c r="A5569">
        <v>2</v>
      </c>
      <c r="B5569">
        <v>12</v>
      </c>
    </row>
    <row r="5570" spans="1:2" x14ac:dyDescent="0.25">
      <c r="A5570">
        <v>1</v>
      </c>
      <c r="B5570">
        <v>120</v>
      </c>
    </row>
    <row r="5571" spans="1:2" x14ac:dyDescent="0.25">
      <c r="A5571">
        <v>1</v>
      </c>
      <c r="B5571">
        <v>0</v>
      </c>
    </row>
    <row r="5572" spans="1:2" x14ac:dyDescent="0.25">
      <c r="A5572">
        <v>1</v>
      </c>
      <c r="B5572">
        <v>0</v>
      </c>
    </row>
    <row r="5573" spans="1:2" x14ac:dyDescent="0.25">
      <c r="A5573">
        <v>1</v>
      </c>
      <c r="B5573">
        <v>47</v>
      </c>
    </row>
    <row r="5574" spans="1:2" x14ac:dyDescent="0.25">
      <c r="A5574">
        <v>1</v>
      </c>
      <c r="B5574">
        <v>37</v>
      </c>
    </row>
    <row r="5575" spans="1:2" x14ac:dyDescent="0.25">
      <c r="A5575">
        <v>1</v>
      </c>
      <c r="B5575">
        <v>60</v>
      </c>
    </row>
    <row r="5576" spans="1:2" x14ac:dyDescent="0.25">
      <c r="A5576">
        <v>3</v>
      </c>
      <c r="B5576">
        <v>132</v>
      </c>
    </row>
    <row r="5577" spans="1:2" x14ac:dyDescent="0.25">
      <c r="A5577">
        <v>3</v>
      </c>
      <c r="B5577">
        <v>283</v>
      </c>
    </row>
    <row r="5578" spans="1:2" x14ac:dyDescent="0.25">
      <c r="A5578">
        <v>1</v>
      </c>
      <c r="B5578">
        <v>82</v>
      </c>
    </row>
    <row r="5579" spans="1:2" x14ac:dyDescent="0.25">
      <c r="A5579">
        <v>3</v>
      </c>
      <c r="B5579">
        <v>246</v>
      </c>
    </row>
    <row r="5580" spans="1:2" x14ac:dyDescent="0.25">
      <c r="A5580">
        <v>2</v>
      </c>
      <c r="B5580">
        <v>75</v>
      </c>
    </row>
    <row r="5581" spans="1:2" x14ac:dyDescent="0.25">
      <c r="A5581">
        <v>1</v>
      </c>
      <c r="B5581">
        <v>140</v>
      </c>
    </row>
    <row r="5582" spans="1:2" x14ac:dyDescent="0.25">
      <c r="A5582">
        <v>1</v>
      </c>
      <c r="B5582">
        <v>685</v>
      </c>
    </row>
    <row r="5583" spans="1:2" x14ac:dyDescent="0.25">
      <c r="A5583">
        <v>2</v>
      </c>
      <c r="B5583">
        <v>174</v>
      </c>
    </row>
    <row r="5584" spans="1:2" x14ac:dyDescent="0.25">
      <c r="A5584">
        <v>1</v>
      </c>
      <c r="B5584">
        <v>760</v>
      </c>
    </row>
    <row r="5585" spans="1:2" x14ac:dyDescent="0.25">
      <c r="A5585">
        <v>1</v>
      </c>
      <c r="B5585">
        <v>955</v>
      </c>
    </row>
    <row r="5586" spans="1:2" x14ac:dyDescent="0.25">
      <c r="A5586">
        <v>1</v>
      </c>
      <c r="B5586">
        <v>794</v>
      </c>
    </row>
    <row r="5587" spans="1:2" x14ac:dyDescent="0.25">
      <c r="A5587">
        <v>1</v>
      </c>
      <c r="B5587">
        <v>78</v>
      </c>
    </row>
    <row r="5588" spans="1:2" x14ac:dyDescent="0.25">
      <c r="A5588">
        <v>1</v>
      </c>
      <c r="B5588">
        <v>0</v>
      </c>
    </row>
    <row r="5589" spans="1:2" x14ac:dyDescent="0.25">
      <c r="A5589">
        <v>1</v>
      </c>
      <c r="B5589">
        <v>3</v>
      </c>
    </row>
    <row r="5590" spans="1:2" x14ac:dyDescent="0.25">
      <c r="A5590">
        <v>1</v>
      </c>
      <c r="B5590">
        <v>0</v>
      </c>
    </row>
    <row r="5591" spans="1:2" x14ac:dyDescent="0.25">
      <c r="A5591">
        <v>1</v>
      </c>
      <c r="B5591">
        <v>224</v>
      </c>
    </row>
    <row r="5592" spans="1:2" x14ac:dyDescent="0.25">
      <c r="A5592">
        <v>1</v>
      </c>
      <c r="B5592">
        <v>0</v>
      </c>
    </row>
    <row r="5593" spans="1:2" x14ac:dyDescent="0.25">
      <c r="A5593">
        <v>1</v>
      </c>
      <c r="B5593">
        <v>35</v>
      </c>
    </row>
    <row r="5594" spans="1:2" x14ac:dyDescent="0.25">
      <c r="A5594">
        <v>1</v>
      </c>
      <c r="B5594">
        <v>212</v>
      </c>
    </row>
    <row r="5595" spans="1:2" x14ac:dyDescent="0.25">
      <c r="A5595">
        <v>2</v>
      </c>
      <c r="B5595">
        <v>0</v>
      </c>
    </row>
    <row r="5596" spans="1:2" x14ac:dyDescent="0.25">
      <c r="A5596">
        <v>1</v>
      </c>
      <c r="B5596">
        <v>0</v>
      </c>
    </row>
    <row r="5597" spans="1:2" x14ac:dyDescent="0.25">
      <c r="A5597">
        <v>2</v>
      </c>
      <c r="B5597">
        <v>81</v>
      </c>
    </row>
    <row r="5598" spans="1:2" x14ac:dyDescent="0.25">
      <c r="A5598">
        <v>1</v>
      </c>
      <c r="B5598">
        <v>134</v>
      </c>
    </row>
    <row r="5599" spans="1:2" x14ac:dyDescent="0.25">
      <c r="A5599">
        <v>3</v>
      </c>
      <c r="B5599">
        <v>0</v>
      </c>
    </row>
    <row r="5600" spans="1:2" x14ac:dyDescent="0.25">
      <c r="A5600">
        <v>1</v>
      </c>
      <c r="B5600">
        <v>287</v>
      </c>
    </row>
    <row r="5601" spans="1:2" x14ac:dyDescent="0.25">
      <c r="A5601">
        <v>1</v>
      </c>
      <c r="B5601">
        <v>122</v>
      </c>
    </row>
    <row r="5602" spans="1:2" x14ac:dyDescent="0.25">
      <c r="A5602">
        <v>1</v>
      </c>
      <c r="B5602">
        <v>84</v>
      </c>
    </row>
    <row r="5603" spans="1:2" x14ac:dyDescent="0.25">
      <c r="A5603">
        <v>2</v>
      </c>
      <c r="B5603">
        <v>0</v>
      </c>
    </row>
    <row r="5604" spans="1:2" x14ac:dyDescent="0.25">
      <c r="A5604">
        <v>1</v>
      </c>
      <c r="B5604">
        <v>50</v>
      </c>
    </row>
    <row r="5605" spans="1:2" x14ac:dyDescent="0.25">
      <c r="A5605">
        <v>1</v>
      </c>
      <c r="B5605">
        <v>0</v>
      </c>
    </row>
    <row r="5606" spans="1:2" x14ac:dyDescent="0.25">
      <c r="A5606">
        <v>1</v>
      </c>
      <c r="B5606">
        <v>27</v>
      </c>
    </row>
    <row r="5607" spans="1:2" x14ac:dyDescent="0.25">
      <c r="A5607">
        <v>1</v>
      </c>
      <c r="B5607">
        <v>0</v>
      </c>
    </row>
    <row r="5608" spans="1:2" x14ac:dyDescent="0.25">
      <c r="A5608">
        <v>1</v>
      </c>
      <c r="B5608">
        <v>29</v>
      </c>
    </row>
    <row r="5609" spans="1:2" x14ac:dyDescent="0.25">
      <c r="A5609">
        <v>1</v>
      </c>
      <c r="B5609">
        <v>204</v>
      </c>
    </row>
    <row r="5610" spans="1:2" x14ac:dyDescent="0.25">
      <c r="A5610">
        <v>1</v>
      </c>
      <c r="B5610">
        <v>237</v>
      </c>
    </row>
    <row r="5611" spans="1:2" x14ac:dyDescent="0.25">
      <c r="A5611">
        <v>2</v>
      </c>
      <c r="B5611">
        <v>299</v>
      </c>
    </row>
    <row r="5612" spans="1:2" x14ac:dyDescent="0.25">
      <c r="A5612">
        <v>1</v>
      </c>
      <c r="B5612">
        <v>0</v>
      </c>
    </row>
    <row r="5613" spans="1:2" x14ac:dyDescent="0.25">
      <c r="A5613">
        <v>3</v>
      </c>
      <c r="B5613">
        <v>226</v>
      </c>
    </row>
    <row r="5614" spans="1:2" x14ac:dyDescent="0.25">
      <c r="A5614">
        <v>1</v>
      </c>
      <c r="B5614">
        <v>0</v>
      </c>
    </row>
    <row r="5615" spans="1:2" x14ac:dyDescent="0.25">
      <c r="A5615">
        <v>1</v>
      </c>
      <c r="B5615">
        <v>91</v>
      </c>
    </row>
    <row r="5616" spans="1:2" x14ac:dyDescent="0.25">
      <c r="A5616">
        <v>1</v>
      </c>
      <c r="B5616">
        <v>0</v>
      </c>
    </row>
    <row r="5617" spans="1:2" x14ac:dyDescent="0.25">
      <c r="A5617">
        <v>6</v>
      </c>
      <c r="B5617">
        <v>40</v>
      </c>
    </row>
    <row r="5618" spans="1:2" x14ac:dyDescent="0.25">
      <c r="A5618">
        <v>1</v>
      </c>
      <c r="B5618">
        <v>255</v>
      </c>
    </row>
    <row r="5619" spans="1:2" x14ac:dyDescent="0.25">
      <c r="A5619">
        <v>1</v>
      </c>
      <c r="B5619">
        <v>692</v>
      </c>
    </row>
    <row r="5620" spans="1:2" x14ac:dyDescent="0.25">
      <c r="A5620">
        <v>1</v>
      </c>
      <c r="B5620">
        <v>0</v>
      </c>
    </row>
    <row r="5621" spans="1:2" x14ac:dyDescent="0.25">
      <c r="A5621">
        <v>2</v>
      </c>
      <c r="B5621">
        <v>0</v>
      </c>
    </row>
    <row r="5622" spans="1:2" x14ac:dyDescent="0.25">
      <c r="A5622">
        <v>1</v>
      </c>
      <c r="B5622">
        <v>0</v>
      </c>
    </row>
    <row r="5623" spans="1:2" x14ac:dyDescent="0.25">
      <c r="A5623">
        <v>1</v>
      </c>
      <c r="B5623">
        <v>0</v>
      </c>
    </row>
    <row r="5624" spans="1:2" x14ac:dyDescent="0.25">
      <c r="A5624">
        <v>1</v>
      </c>
      <c r="B5624">
        <v>82</v>
      </c>
    </row>
    <row r="5625" spans="1:2" x14ac:dyDescent="0.25">
      <c r="A5625">
        <v>8</v>
      </c>
      <c r="B5625">
        <v>203</v>
      </c>
    </row>
    <row r="5626" spans="1:2" x14ac:dyDescent="0.25">
      <c r="A5626">
        <v>1</v>
      </c>
      <c r="B5626">
        <v>158</v>
      </c>
    </row>
    <row r="5627" spans="1:2" x14ac:dyDescent="0.25">
      <c r="A5627">
        <v>1</v>
      </c>
      <c r="B5627">
        <v>119</v>
      </c>
    </row>
    <row r="5628" spans="1:2" x14ac:dyDescent="0.25">
      <c r="A5628">
        <v>1</v>
      </c>
      <c r="B5628">
        <v>0</v>
      </c>
    </row>
    <row r="5629" spans="1:2" x14ac:dyDescent="0.25">
      <c r="A5629">
        <v>1</v>
      </c>
      <c r="B5629">
        <v>18</v>
      </c>
    </row>
    <row r="5630" spans="1:2" x14ac:dyDescent="0.25">
      <c r="A5630">
        <v>2</v>
      </c>
      <c r="B5630">
        <v>63</v>
      </c>
    </row>
    <row r="5631" spans="1:2" x14ac:dyDescent="0.25">
      <c r="A5631">
        <v>1</v>
      </c>
      <c r="B5631">
        <v>84</v>
      </c>
    </row>
    <row r="5632" spans="1:2" x14ac:dyDescent="0.25">
      <c r="A5632">
        <v>1</v>
      </c>
      <c r="B5632">
        <v>297</v>
      </c>
    </row>
    <row r="5633" spans="1:2" x14ac:dyDescent="0.25">
      <c r="A5633">
        <v>2</v>
      </c>
      <c r="B5633">
        <v>53</v>
      </c>
    </row>
    <row r="5634" spans="1:2" x14ac:dyDescent="0.25">
      <c r="A5634">
        <v>2</v>
      </c>
      <c r="B5634">
        <v>39</v>
      </c>
    </row>
    <row r="5635" spans="1:2" x14ac:dyDescent="0.25">
      <c r="A5635">
        <v>2</v>
      </c>
      <c r="B5635">
        <v>0</v>
      </c>
    </row>
    <row r="5636" spans="1:2" x14ac:dyDescent="0.25">
      <c r="A5636">
        <v>2</v>
      </c>
      <c r="B5636">
        <v>79</v>
      </c>
    </row>
    <row r="5637" spans="1:2" x14ac:dyDescent="0.25">
      <c r="A5637">
        <v>1</v>
      </c>
      <c r="B5637">
        <v>578</v>
      </c>
    </row>
    <row r="5638" spans="1:2" x14ac:dyDescent="0.25">
      <c r="A5638">
        <v>1</v>
      </c>
      <c r="B5638">
        <v>120</v>
      </c>
    </row>
    <row r="5639" spans="1:2" x14ac:dyDescent="0.25">
      <c r="A5639">
        <v>1</v>
      </c>
      <c r="B5639">
        <v>185</v>
      </c>
    </row>
    <row r="5640" spans="1:2" x14ac:dyDescent="0.25">
      <c r="A5640">
        <v>2</v>
      </c>
      <c r="B5640">
        <v>22</v>
      </c>
    </row>
    <row r="5641" spans="1:2" x14ac:dyDescent="0.25">
      <c r="A5641">
        <v>1</v>
      </c>
      <c r="B5641">
        <v>66</v>
      </c>
    </row>
    <row r="5642" spans="1:2" x14ac:dyDescent="0.25">
      <c r="A5642">
        <v>1</v>
      </c>
      <c r="B5642">
        <v>24</v>
      </c>
    </row>
    <row r="5643" spans="1:2" x14ac:dyDescent="0.25">
      <c r="A5643">
        <v>1</v>
      </c>
      <c r="B5643">
        <v>36</v>
      </c>
    </row>
    <row r="5644" spans="1:2" x14ac:dyDescent="0.25">
      <c r="A5644">
        <v>2</v>
      </c>
      <c r="B5644">
        <v>0</v>
      </c>
    </row>
    <row r="5645" spans="1:2" x14ac:dyDescent="0.25">
      <c r="A5645">
        <v>1</v>
      </c>
      <c r="B5645">
        <v>217</v>
      </c>
    </row>
    <row r="5646" spans="1:2" x14ac:dyDescent="0.25">
      <c r="A5646">
        <v>1</v>
      </c>
      <c r="B5646">
        <v>759</v>
      </c>
    </row>
    <row r="5647" spans="1:2" x14ac:dyDescent="0.25">
      <c r="A5647">
        <v>1</v>
      </c>
      <c r="B5647">
        <v>0</v>
      </c>
    </row>
    <row r="5648" spans="1:2" x14ac:dyDescent="0.25">
      <c r="A5648">
        <v>2</v>
      </c>
      <c r="B5648">
        <v>0</v>
      </c>
    </row>
    <row r="5649" spans="1:2" x14ac:dyDescent="0.25">
      <c r="A5649">
        <v>1</v>
      </c>
      <c r="B5649">
        <v>0</v>
      </c>
    </row>
    <row r="5650" spans="1:2" x14ac:dyDescent="0.25">
      <c r="A5650">
        <v>1</v>
      </c>
      <c r="B5650">
        <v>0</v>
      </c>
    </row>
    <row r="5651" spans="1:2" x14ac:dyDescent="0.25">
      <c r="A5651">
        <v>1</v>
      </c>
      <c r="B5651">
        <v>18</v>
      </c>
    </row>
    <row r="5652" spans="1:2" x14ac:dyDescent="0.25">
      <c r="A5652">
        <v>1</v>
      </c>
      <c r="B5652">
        <v>52</v>
      </c>
    </row>
    <row r="5653" spans="1:2" x14ac:dyDescent="0.25">
      <c r="A5653">
        <v>1</v>
      </c>
      <c r="B5653">
        <v>24</v>
      </c>
    </row>
    <row r="5654" spans="1:2" x14ac:dyDescent="0.25">
      <c r="A5654">
        <v>1</v>
      </c>
      <c r="B5654">
        <v>28</v>
      </c>
    </row>
    <row r="5655" spans="1:2" x14ac:dyDescent="0.25">
      <c r="A5655">
        <v>1</v>
      </c>
      <c r="B5655">
        <v>13</v>
      </c>
    </row>
    <row r="5656" spans="1:2" x14ac:dyDescent="0.25">
      <c r="A5656">
        <v>1</v>
      </c>
      <c r="B5656">
        <v>0</v>
      </c>
    </row>
    <row r="5657" spans="1:2" x14ac:dyDescent="0.25">
      <c r="A5657">
        <v>1</v>
      </c>
      <c r="B5657">
        <v>98</v>
      </c>
    </row>
    <row r="5658" spans="1:2" x14ac:dyDescent="0.25">
      <c r="A5658">
        <v>1</v>
      </c>
      <c r="B5658">
        <v>250</v>
      </c>
    </row>
    <row r="5659" spans="1:2" x14ac:dyDescent="0.25">
      <c r="A5659">
        <v>1</v>
      </c>
      <c r="B5659">
        <v>50</v>
      </c>
    </row>
    <row r="5660" spans="1:2" x14ac:dyDescent="0.25">
      <c r="A5660">
        <v>1</v>
      </c>
      <c r="B5660">
        <v>168</v>
      </c>
    </row>
    <row r="5661" spans="1:2" x14ac:dyDescent="0.25">
      <c r="A5661">
        <v>1</v>
      </c>
      <c r="B5661">
        <v>299</v>
      </c>
    </row>
    <row r="5662" spans="1:2" x14ac:dyDescent="0.25">
      <c r="A5662">
        <v>3</v>
      </c>
      <c r="B5662">
        <v>0</v>
      </c>
    </row>
    <row r="5663" spans="1:2" x14ac:dyDescent="0.25">
      <c r="A5663">
        <v>3</v>
      </c>
      <c r="B5663">
        <v>27</v>
      </c>
    </row>
    <row r="5664" spans="1:2" x14ac:dyDescent="0.25">
      <c r="A5664">
        <v>3</v>
      </c>
      <c r="B5664">
        <v>0</v>
      </c>
    </row>
    <row r="5665" spans="1:2" x14ac:dyDescent="0.25">
      <c r="A5665">
        <v>3</v>
      </c>
      <c r="B5665">
        <v>0</v>
      </c>
    </row>
    <row r="5666" spans="1:2" x14ac:dyDescent="0.25">
      <c r="A5666">
        <v>4</v>
      </c>
      <c r="B5666">
        <v>551</v>
      </c>
    </row>
    <row r="5667" spans="1:2" x14ac:dyDescent="0.25">
      <c r="A5667">
        <v>1</v>
      </c>
      <c r="B5667">
        <v>0</v>
      </c>
    </row>
    <row r="5668" spans="1:2" x14ac:dyDescent="0.25">
      <c r="A5668">
        <v>6</v>
      </c>
      <c r="B5668">
        <v>1721</v>
      </c>
    </row>
    <row r="5669" spans="1:2" x14ac:dyDescent="0.25">
      <c r="A5669">
        <v>1</v>
      </c>
      <c r="B5669">
        <v>10</v>
      </c>
    </row>
    <row r="5670" spans="1:2" x14ac:dyDescent="0.25">
      <c r="A5670">
        <v>2</v>
      </c>
      <c r="B5670">
        <v>0</v>
      </c>
    </row>
    <row r="5671" spans="1:2" x14ac:dyDescent="0.25">
      <c r="A5671">
        <v>1</v>
      </c>
      <c r="B5671">
        <v>169</v>
      </c>
    </row>
    <row r="5672" spans="1:2" x14ac:dyDescent="0.25">
      <c r="A5672">
        <v>2</v>
      </c>
      <c r="B5672">
        <v>199</v>
      </c>
    </row>
    <row r="5673" spans="1:2" x14ac:dyDescent="0.25">
      <c r="A5673">
        <v>1</v>
      </c>
      <c r="B5673">
        <v>49</v>
      </c>
    </row>
    <row r="5674" spans="1:2" x14ac:dyDescent="0.25">
      <c r="A5674">
        <v>1</v>
      </c>
      <c r="B5674">
        <v>78</v>
      </c>
    </row>
    <row r="5675" spans="1:2" x14ac:dyDescent="0.25">
      <c r="A5675">
        <v>4</v>
      </c>
      <c r="B5675">
        <v>23</v>
      </c>
    </row>
    <row r="5676" spans="1:2" x14ac:dyDescent="0.25">
      <c r="A5676">
        <v>7</v>
      </c>
      <c r="B5676">
        <v>136</v>
      </c>
    </row>
    <row r="5677" spans="1:2" x14ac:dyDescent="0.25">
      <c r="A5677">
        <v>2</v>
      </c>
      <c r="B5677">
        <v>107</v>
      </c>
    </row>
    <row r="5678" spans="1:2" x14ac:dyDescent="0.25">
      <c r="A5678">
        <v>1</v>
      </c>
      <c r="B5678">
        <v>0</v>
      </c>
    </row>
    <row r="5679" spans="1:2" x14ac:dyDescent="0.25">
      <c r="A5679">
        <v>2</v>
      </c>
      <c r="B5679">
        <v>0</v>
      </c>
    </row>
    <row r="5680" spans="1:2" x14ac:dyDescent="0.25">
      <c r="A5680">
        <v>1</v>
      </c>
      <c r="B5680">
        <v>53</v>
      </c>
    </row>
    <row r="5681" spans="1:2" x14ac:dyDescent="0.25">
      <c r="A5681">
        <v>2</v>
      </c>
      <c r="B5681">
        <v>0</v>
      </c>
    </row>
    <row r="5682" spans="1:2" x14ac:dyDescent="0.25">
      <c r="A5682">
        <v>1</v>
      </c>
      <c r="B5682">
        <v>152</v>
      </c>
    </row>
    <row r="5683" spans="1:2" x14ac:dyDescent="0.25">
      <c r="A5683">
        <v>1</v>
      </c>
      <c r="B5683">
        <v>36</v>
      </c>
    </row>
    <row r="5684" spans="1:2" x14ac:dyDescent="0.25">
      <c r="A5684">
        <v>1</v>
      </c>
      <c r="B5684">
        <v>90</v>
      </c>
    </row>
    <row r="5685" spans="1:2" x14ac:dyDescent="0.25">
      <c r="A5685">
        <v>1</v>
      </c>
      <c r="B5685">
        <v>134</v>
      </c>
    </row>
    <row r="5686" spans="1:2" x14ac:dyDescent="0.25">
      <c r="A5686">
        <v>1</v>
      </c>
      <c r="B5686">
        <v>64</v>
      </c>
    </row>
    <row r="5687" spans="1:2" x14ac:dyDescent="0.25">
      <c r="A5687">
        <v>1</v>
      </c>
      <c r="B5687">
        <v>173</v>
      </c>
    </row>
    <row r="5688" spans="1:2" x14ac:dyDescent="0.25">
      <c r="A5688">
        <v>8</v>
      </c>
      <c r="B5688">
        <v>21</v>
      </c>
    </row>
    <row r="5689" spans="1:2" x14ac:dyDescent="0.25">
      <c r="A5689">
        <v>1</v>
      </c>
      <c r="B5689">
        <v>0</v>
      </c>
    </row>
    <row r="5690" spans="1:2" x14ac:dyDescent="0.25">
      <c r="A5690">
        <v>1</v>
      </c>
      <c r="B5690">
        <v>711</v>
      </c>
    </row>
    <row r="5691" spans="1:2" x14ac:dyDescent="0.25">
      <c r="A5691">
        <v>4</v>
      </c>
      <c r="B5691">
        <v>212</v>
      </c>
    </row>
    <row r="5692" spans="1:2" x14ac:dyDescent="0.25">
      <c r="A5692">
        <v>2</v>
      </c>
      <c r="B5692">
        <v>190</v>
      </c>
    </row>
    <row r="5693" spans="1:2" x14ac:dyDescent="0.25">
      <c r="A5693">
        <v>2</v>
      </c>
      <c r="B5693">
        <v>104</v>
      </c>
    </row>
    <row r="5694" spans="1:2" x14ac:dyDescent="0.25">
      <c r="A5694">
        <v>2</v>
      </c>
      <c r="B5694">
        <v>156</v>
      </c>
    </row>
    <row r="5695" spans="1:2" x14ac:dyDescent="0.25">
      <c r="A5695">
        <v>2</v>
      </c>
      <c r="B5695">
        <v>101</v>
      </c>
    </row>
    <row r="5696" spans="1:2" x14ac:dyDescent="0.25">
      <c r="A5696">
        <v>2</v>
      </c>
      <c r="B5696">
        <v>633</v>
      </c>
    </row>
    <row r="5697" spans="1:2" x14ac:dyDescent="0.25">
      <c r="A5697">
        <v>3</v>
      </c>
      <c r="B5697">
        <v>56</v>
      </c>
    </row>
    <row r="5698" spans="1:2" x14ac:dyDescent="0.25">
      <c r="A5698">
        <v>2</v>
      </c>
      <c r="B5698">
        <v>120</v>
      </c>
    </row>
    <row r="5699" spans="1:2" x14ac:dyDescent="0.25">
      <c r="A5699">
        <v>2</v>
      </c>
      <c r="B5699">
        <v>211</v>
      </c>
    </row>
    <row r="5700" spans="1:2" x14ac:dyDescent="0.25">
      <c r="A5700">
        <v>2</v>
      </c>
      <c r="B5700">
        <v>259</v>
      </c>
    </row>
    <row r="5701" spans="1:2" x14ac:dyDescent="0.25">
      <c r="A5701">
        <v>3</v>
      </c>
      <c r="B5701">
        <v>131</v>
      </c>
    </row>
    <row r="5702" spans="1:2" x14ac:dyDescent="0.25">
      <c r="A5702">
        <v>1</v>
      </c>
      <c r="B5702">
        <v>0</v>
      </c>
    </row>
    <row r="5703" spans="1:2" x14ac:dyDescent="0.25">
      <c r="A5703">
        <v>2</v>
      </c>
      <c r="B5703">
        <v>66</v>
      </c>
    </row>
    <row r="5704" spans="1:2" x14ac:dyDescent="0.25">
      <c r="A5704">
        <v>1</v>
      </c>
      <c r="B5704">
        <v>107</v>
      </c>
    </row>
    <row r="5705" spans="1:2" x14ac:dyDescent="0.25">
      <c r="A5705">
        <v>5</v>
      </c>
      <c r="B5705">
        <v>0</v>
      </c>
    </row>
    <row r="5706" spans="1:2" x14ac:dyDescent="0.25">
      <c r="A5706">
        <v>1</v>
      </c>
      <c r="B5706">
        <v>0</v>
      </c>
    </row>
    <row r="5707" spans="1:2" x14ac:dyDescent="0.25">
      <c r="A5707">
        <v>1</v>
      </c>
      <c r="B5707">
        <v>4</v>
      </c>
    </row>
    <row r="5708" spans="1:2" x14ac:dyDescent="0.25">
      <c r="A5708">
        <v>2</v>
      </c>
      <c r="B5708">
        <v>100</v>
      </c>
    </row>
    <row r="5709" spans="1:2" x14ac:dyDescent="0.25">
      <c r="A5709">
        <v>2</v>
      </c>
      <c r="B5709">
        <v>174</v>
      </c>
    </row>
    <row r="5710" spans="1:2" x14ac:dyDescent="0.25">
      <c r="A5710">
        <v>1</v>
      </c>
      <c r="B5710">
        <v>266</v>
      </c>
    </row>
    <row r="5711" spans="1:2" x14ac:dyDescent="0.25">
      <c r="A5711">
        <v>1</v>
      </c>
      <c r="B5711">
        <v>0</v>
      </c>
    </row>
    <row r="5712" spans="1:2" x14ac:dyDescent="0.25">
      <c r="A5712">
        <v>2</v>
      </c>
      <c r="B5712">
        <v>152</v>
      </c>
    </row>
    <row r="5713" spans="1:2" x14ac:dyDescent="0.25">
      <c r="A5713">
        <v>1</v>
      </c>
      <c r="B5713">
        <v>144</v>
      </c>
    </row>
    <row r="5714" spans="1:2" x14ac:dyDescent="0.25">
      <c r="A5714">
        <v>1</v>
      </c>
      <c r="B5714">
        <v>41</v>
      </c>
    </row>
    <row r="5715" spans="1:2" x14ac:dyDescent="0.25">
      <c r="A5715">
        <v>1</v>
      </c>
      <c r="B5715">
        <v>0</v>
      </c>
    </row>
    <row r="5716" spans="1:2" x14ac:dyDescent="0.25">
      <c r="A5716">
        <v>1</v>
      </c>
      <c r="B5716">
        <v>13</v>
      </c>
    </row>
    <row r="5717" spans="1:2" x14ac:dyDescent="0.25">
      <c r="A5717">
        <v>1</v>
      </c>
      <c r="B5717">
        <v>0</v>
      </c>
    </row>
    <row r="5718" spans="1:2" x14ac:dyDescent="0.25">
      <c r="A5718">
        <v>1</v>
      </c>
      <c r="B5718">
        <v>19</v>
      </c>
    </row>
    <row r="5719" spans="1:2" x14ac:dyDescent="0.25">
      <c r="A5719">
        <v>1</v>
      </c>
      <c r="B5719">
        <v>0</v>
      </c>
    </row>
    <row r="5720" spans="1:2" x14ac:dyDescent="0.25">
      <c r="A5720">
        <v>2</v>
      </c>
      <c r="B5720">
        <v>39</v>
      </c>
    </row>
    <row r="5721" spans="1:2" x14ac:dyDescent="0.25">
      <c r="A5721">
        <v>2</v>
      </c>
      <c r="B5721">
        <v>0</v>
      </c>
    </row>
    <row r="5722" spans="1:2" x14ac:dyDescent="0.25">
      <c r="A5722">
        <v>1</v>
      </c>
      <c r="B5722">
        <v>66</v>
      </c>
    </row>
    <row r="5723" spans="1:2" x14ac:dyDescent="0.25">
      <c r="A5723">
        <v>1</v>
      </c>
      <c r="B5723">
        <v>150</v>
      </c>
    </row>
    <row r="5724" spans="1:2" x14ac:dyDescent="0.25">
      <c r="A5724">
        <v>2</v>
      </c>
      <c r="B5724">
        <v>44</v>
      </c>
    </row>
    <row r="5725" spans="1:2" x14ac:dyDescent="0.25">
      <c r="A5725">
        <v>4</v>
      </c>
      <c r="B5725">
        <v>94</v>
      </c>
    </row>
    <row r="5726" spans="1:2" x14ac:dyDescent="0.25">
      <c r="A5726">
        <v>1</v>
      </c>
      <c r="B5726">
        <v>0</v>
      </c>
    </row>
    <row r="5727" spans="1:2" x14ac:dyDescent="0.25">
      <c r="A5727">
        <v>1</v>
      </c>
      <c r="B5727">
        <v>148</v>
      </c>
    </row>
    <row r="5728" spans="1:2" x14ac:dyDescent="0.25">
      <c r="A5728">
        <v>1</v>
      </c>
      <c r="B5728">
        <v>85</v>
      </c>
    </row>
    <row r="5729" spans="1:2" x14ac:dyDescent="0.25">
      <c r="A5729">
        <v>1</v>
      </c>
      <c r="B5729">
        <v>164</v>
      </c>
    </row>
    <row r="5730" spans="1:2" x14ac:dyDescent="0.25">
      <c r="A5730">
        <v>10</v>
      </c>
      <c r="B5730">
        <v>222</v>
      </c>
    </row>
    <row r="5731" spans="1:2" x14ac:dyDescent="0.25">
      <c r="A5731">
        <v>1</v>
      </c>
      <c r="B5731">
        <v>63</v>
      </c>
    </row>
    <row r="5732" spans="1:2" x14ac:dyDescent="0.25">
      <c r="A5732">
        <v>2</v>
      </c>
      <c r="B5732">
        <v>0</v>
      </c>
    </row>
    <row r="5733" spans="1:2" x14ac:dyDescent="0.25">
      <c r="A5733">
        <v>1</v>
      </c>
      <c r="B5733">
        <v>72</v>
      </c>
    </row>
    <row r="5734" spans="1:2" x14ac:dyDescent="0.25">
      <c r="A5734">
        <v>1</v>
      </c>
      <c r="B5734">
        <v>28</v>
      </c>
    </row>
    <row r="5735" spans="1:2" x14ac:dyDescent="0.25">
      <c r="A5735">
        <v>1</v>
      </c>
      <c r="B5735">
        <v>10</v>
      </c>
    </row>
    <row r="5736" spans="1:2" x14ac:dyDescent="0.25">
      <c r="A5736">
        <v>2</v>
      </c>
      <c r="B5736">
        <v>291</v>
      </c>
    </row>
    <row r="5737" spans="1:2" x14ac:dyDescent="0.25">
      <c r="A5737">
        <v>1</v>
      </c>
      <c r="B5737">
        <v>36</v>
      </c>
    </row>
    <row r="5738" spans="1:2" x14ac:dyDescent="0.25">
      <c r="A5738">
        <v>1</v>
      </c>
      <c r="B5738">
        <v>271</v>
      </c>
    </row>
    <row r="5739" spans="1:2" x14ac:dyDescent="0.25">
      <c r="A5739">
        <v>1</v>
      </c>
      <c r="B5739">
        <v>303</v>
      </c>
    </row>
    <row r="5740" spans="1:2" x14ac:dyDescent="0.25">
      <c r="A5740">
        <v>1</v>
      </c>
      <c r="B5740">
        <v>28</v>
      </c>
    </row>
    <row r="5741" spans="1:2" x14ac:dyDescent="0.25">
      <c r="A5741">
        <v>1</v>
      </c>
      <c r="B5741">
        <v>429</v>
      </c>
    </row>
    <row r="5742" spans="1:2" x14ac:dyDescent="0.25">
      <c r="A5742">
        <v>1</v>
      </c>
      <c r="B5742">
        <v>112</v>
      </c>
    </row>
    <row r="5743" spans="1:2" x14ac:dyDescent="0.25">
      <c r="A5743">
        <v>2</v>
      </c>
      <c r="B5743">
        <v>143</v>
      </c>
    </row>
    <row r="5744" spans="1:2" x14ac:dyDescent="0.25">
      <c r="A5744">
        <v>2</v>
      </c>
      <c r="B5744">
        <v>428</v>
      </c>
    </row>
    <row r="5745" spans="1:2" x14ac:dyDescent="0.25">
      <c r="A5745">
        <v>2</v>
      </c>
      <c r="B5745">
        <v>291</v>
      </c>
    </row>
    <row r="5746" spans="1:2" x14ac:dyDescent="0.25">
      <c r="A5746">
        <v>1</v>
      </c>
      <c r="B5746">
        <v>105</v>
      </c>
    </row>
    <row r="5747" spans="1:2" x14ac:dyDescent="0.25">
      <c r="A5747">
        <v>1</v>
      </c>
      <c r="B5747">
        <v>365</v>
      </c>
    </row>
    <row r="5748" spans="1:2" x14ac:dyDescent="0.25">
      <c r="A5748">
        <v>1</v>
      </c>
      <c r="B5748">
        <v>140</v>
      </c>
    </row>
    <row r="5749" spans="1:2" x14ac:dyDescent="0.25">
      <c r="A5749">
        <v>1</v>
      </c>
      <c r="B5749">
        <v>61</v>
      </c>
    </row>
    <row r="5750" spans="1:2" x14ac:dyDescent="0.25">
      <c r="A5750">
        <v>4</v>
      </c>
      <c r="B5750">
        <v>195</v>
      </c>
    </row>
    <row r="5751" spans="1:2" x14ac:dyDescent="0.25">
      <c r="A5751">
        <v>1</v>
      </c>
      <c r="B5751">
        <v>291</v>
      </c>
    </row>
    <row r="5752" spans="1:2" x14ac:dyDescent="0.25">
      <c r="A5752">
        <v>1</v>
      </c>
      <c r="B5752">
        <v>0</v>
      </c>
    </row>
    <row r="5753" spans="1:2" x14ac:dyDescent="0.25">
      <c r="A5753">
        <v>1</v>
      </c>
      <c r="B5753">
        <v>10</v>
      </c>
    </row>
    <row r="5754" spans="1:2" x14ac:dyDescent="0.25">
      <c r="A5754">
        <v>1</v>
      </c>
      <c r="B5754">
        <v>164</v>
      </c>
    </row>
    <row r="5755" spans="1:2" x14ac:dyDescent="0.25">
      <c r="A5755">
        <v>1</v>
      </c>
      <c r="B5755">
        <v>291</v>
      </c>
    </row>
    <row r="5756" spans="1:2" x14ac:dyDescent="0.25">
      <c r="A5756">
        <v>1</v>
      </c>
      <c r="B5756">
        <v>291</v>
      </c>
    </row>
    <row r="5757" spans="1:2" x14ac:dyDescent="0.25">
      <c r="A5757">
        <v>1</v>
      </c>
      <c r="B5757">
        <v>291</v>
      </c>
    </row>
    <row r="5758" spans="1:2" x14ac:dyDescent="0.25">
      <c r="A5758">
        <v>2</v>
      </c>
      <c r="B5758">
        <v>291</v>
      </c>
    </row>
    <row r="5759" spans="1:2" x14ac:dyDescent="0.25">
      <c r="A5759">
        <v>1</v>
      </c>
      <c r="B5759">
        <v>291</v>
      </c>
    </row>
    <row r="5760" spans="1:2" x14ac:dyDescent="0.25">
      <c r="A5760">
        <v>1</v>
      </c>
      <c r="B5760">
        <v>353</v>
      </c>
    </row>
    <row r="5761" spans="1:2" x14ac:dyDescent="0.25">
      <c r="A5761">
        <v>2</v>
      </c>
      <c r="B5761">
        <v>126</v>
      </c>
    </row>
    <row r="5762" spans="1:2" x14ac:dyDescent="0.25">
      <c r="A5762">
        <v>1</v>
      </c>
      <c r="B5762">
        <v>291</v>
      </c>
    </row>
    <row r="5763" spans="1:2" x14ac:dyDescent="0.25">
      <c r="A5763">
        <v>2</v>
      </c>
      <c r="B5763">
        <v>0</v>
      </c>
    </row>
    <row r="5764" spans="1:2" x14ac:dyDescent="0.25">
      <c r="A5764">
        <v>3</v>
      </c>
      <c r="B5764">
        <v>769</v>
      </c>
    </row>
    <row r="5765" spans="1:2" x14ac:dyDescent="0.25">
      <c r="A5765">
        <v>1</v>
      </c>
      <c r="B5765">
        <v>199</v>
      </c>
    </row>
    <row r="5766" spans="1:2" x14ac:dyDescent="0.25">
      <c r="A5766">
        <v>2</v>
      </c>
      <c r="B5766">
        <v>19</v>
      </c>
    </row>
    <row r="5767" spans="1:2" x14ac:dyDescent="0.25">
      <c r="A5767">
        <v>1</v>
      </c>
      <c r="B5767">
        <v>23</v>
      </c>
    </row>
    <row r="5768" spans="1:2" x14ac:dyDescent="0.25">
      <c r="A5768">
        <v>1</v>
      </c>
      <c r="B5768">
        <v>0</v>
      </c>
    </row>
    <row r="5769" spans="1:2" x14ac:dyDescent="0.25">
      <c r="A5769">
        <v>2</v>
      </c>
      <c r="B5769">
        <v>37</v>
      </c>
    </row>
    <row r="5770" spans="1:2" x14ac:dyDescent="0.25">
      <c r="A5770">
        <v>2</v>
      </c>
      <c r="B5770">
        <v>0</v>
      </c>
    </row>
    <row r="5771" spans="1:2" x14ac:dyDescent="0.25">
      <c r="A5771">
        <v>1</v>
      </c>
      <c r="B5771">
        <v>17</v>
      </c>
    </row>
    <row r="5772" spans="1:2" x14ac:dyDescent="0.25">
      <c r="A5772">
        <v>1</v>
      </c>
      <c r="B5772">
        <v>17</v>
      </c>
    </row>
    <row r="5773" spans="1:2" x14ac:dyDescent="0.25">
      <c r="A5773">
        <v>7</v>
      </c>
      <c r="B5773">
        <v>88</v>
      </c>
    </row>
    <row r="5774" spans="1:2" x14ac:dyDescent="0.25">
      <c r="A5774">
        <v>1</v>
      </c>
      <c r="B5774">
        <v>68</v>
      </c>
    </row>
    <row r="5775" spans="1:2" x14ac:dyDescent="0.25">
      <c r="A5775">
        <v>2</v>
      </c>
      <c r="B5775">
        <v>23</v>
      </c>
    </row>
    <row r="5776" spans="1:2" x14ac:dyDescent="0.25">
      <c r="A5776">
        <v>1</v>
      </c>
      <c r="B5776">
        <v>49</v>
      </c>
    </row>
    <row r="5777" spans="1:2" x14ac:dyDescent="0.25">
      <c r="A5777">
        <v>1</v>
      </c>
      <c r="B5777">
        <v>45</v>
      </c>
    </row>
    <row r="5778" spans="1:2" x14ac:dyDescent="0.25">
      <c r="A5778">
        <v>1</v>
      </c>
      <c r="B5778">
        <v>79</v>
      </c>
    </row>
    <row r="5779" spans="1:2" x14ac:dyDescent="0.25">
      <c r="A5779">
        <v>1</v>
      </c>
      <c r="B5779">
        <v>0</v>
      </c>
    </row>
    <row r="5780" spans="1:2" x14ac:dyDescent="0.25">
      <c r="A5780">
        <v>1</v>
      </c>
      <c r="B5780">
        <v>0</v>
      </c>
    </row>
    <row r="5781" spans="1:2" x14ac:dyDescent="0.25">
      <c r="A5781">
        <v>2</v>
      </c>
      <c r="B5781">
        <v>0</v>
      </c>
    </row>
    <row r="5782" spans="1:2" x14ac:dyDescent="0.25">
      <c r="A5782">
        <v>2</v>
      </c>
      <c r="B5782">
        <v>0</v>
      </c>
    </row>
    <row r="5783" spans="1:2" x14ac:dyDescent="0.25">
      <c r="A5783">
        <v>1</v>
      </c>
      <c r="B5783">
        <v>24</v>
      </c>
    </row>
    <row r="5784" spans="1:2" x14ac:dyDescent="0.25">
      <c r="A5784">
        <v>5</v>
      </c>
      <c r="B5784">
        <v>6</v>
      </c>
    </row>
    <row r="5785" spans="1:2" x14ac:dyDescent="0.25">
      <c r="A5785">
        <v>4</v>
      </c>
      <c r="B5785">
        <v>7</v>
      </c>
    </row>
    <row r="5786" spans="1:2" x14ac:dyDescent="0.25">
      <c r="A5786">
        <v>3</v>
      </c>
      <c r="B5786">
        <v>20</v>
      </c>
    </row>
    <row r="5787" spans="1:2" x14ac:dyDescent="0.25">
      <c r="A5787">
        <v>2</v>
      </c>
      <c r="B5787">
        <v>0</v>
      </c>
    </row>
    <row r="5788" spans="1:2" x14ac:dyDescent="0.25">
      <c r="A5788">
        <v>5</v>
      </c>
      <c r="B5788">
        <v>15</v>
      </c>
    </row>
    <row r="5789" spans="1:2" x14ac:dyDescent="0.25">
      <c r="A5789">
        <v>1</v>
      </c>
      <c r="B5789">
        <v>31</v>
      </c>
    </row>
    <row r="5790" spans="1:2" x14ac:dyDescent="0.25">
      <c r="A5790">
        <v>1</v>
      </c>
      <c r="B5790">
        <v>0</v>
      </c>
    </row>
    <row r="5791" spans="1:2" x14ac:dyDescent="0.25">
      <c r="A5791">
        <v>1</v>
      </c>
      <c r="B5791">
        <v>4</v>
      </c>
    </row>
    <row r="5792" spans="1:2" x14ac:dyDescent="0.25">
      <c r="A5792">
        <v>2</v>
      </c>
      <c r="B5792">
        <v>0</v>
      </c>
    </row>
    <row r="5793" spans="1:2" x14ac:dyDescent="0.25">
      <c r="A5793">
        <v>1</v>
      </c>
      <c r="B5793">
        <v>36</v>
      </c>
    </row>
    <row r="5794" spans="1:2" x14ac:dyDescent="0.25">
      <c r="A5794">
        <v>1</v>
      </c>
      <c r="B5794">
        <v>41</v>
      </c>
    </row>
    <row r="5795" spans="1:2" x14ac:dyDescent="0.25">
      <c r="A5795">
        <v>1</v>
      </c>
      <c r="B5795">
        <v>6</v>
      </c>
    </row>
    <row r="5796" spans="1:2" x14ac:dyDescent="0.25">
      <c r="A5796">
        <v>1</v>
      </c>
      <c r="B5796">
        <v>44</v>
      </c>
    </row>
    <row r="5797" spans="1:2" x14ac:dyDescent="0.25">
      <c r="A5797">
        <v>2</v>
      </c>
      <c r="B5797">
        <v>20</v>
      </c>
    </row>
    <row r="5798" spans="1:2" x14ac:dyDescent="0.25">
      <c r="A5798">
        <v>2</v>
      </c>
      <c r="B5798">
        <v>20</v>
      </c>
    </row>
    <row r="5799" spans="1:2" x14ac:dyDescent="0.25">
      <c r="A5799">
        <v>1</v>
      </c>
      <c r="B5799">
        <v>7</v>
      </c>
    </row>
    <row r="5800" spans="1:2" x14ac:dyDescent="0.25">
      <c r="A5800">
        <v>2</v>
      </c>
      <c r="B5800">
        <v>31</v>
      </c>
    </row>
    <row r="5801" spans="1:2" x14ac:dyDescent="0.25">
      <c r="A5801">
        <v>1</v>
      </c>
      <c r="B5801">
        <v>11</v>
      </c>
    </row>
    <row r="5802" spans="1:2" x14ac:dyDescent="0.25">
      <c r="A5802">
        <v>4</v>
      </c>
      <c r="B5802">
        <v>69</v>
      </c>
    </row>
    <row r="5803" spans="1:2" x14ac:dyDescent="0.25">
      <c r="A5803">
        <v>1</v>
      </c>
      <c r="B5803">
        <v>8</v>
      </c>
    </row>
    <row r="5804" spans="1:2" x14ac:dyDescent="0.25">
      <c r="A5804">
        <v>1</v>
      </c>
      <c r="B5804">
        <v>0</v>
      </c>
    </row>
    <row r="5805" spans="1:2" x14ac:dyDescent="0.25">
      <c r="A5805">
        <v>1</v>
      </c>
      <c r="B5805">
        <v>0</v>
      </c>
    </row>
    <row r="5806" spans="1:2" x14ac:dyDescent="0.25">
      <c r="A5806">
        <v>1</v>
      </c>
      <c r="B5806">
        <v>0</v>
      </c>
    </row>
    <row r="5807" spans="1:2" x14ac:dyDescent="0.25">
      <c r="A5807">
        <v>1</v>
      </c>
      <c r="B5807">
        <v>0</v>
      </c>
    </row>
    <row r="5808" spans="1:2" x14ac:dyDescent="0.25">
      <c r="A5808">
        <v>4</v>
      </c>
      <c r="B5808">
        <v>28</v>
      </c>
    </row>
    <row r="5809" spans="1:2" x14ac:dyDescent="0.25">
      <c r="A5809">
        <v>1</v>
      </c>
      <c r="B5809">
        <v>230</v>
      </c>
    </row>
    <row r="5810" spans="1:2" x14ac:dyDescent="0.25">
      <c r="A5810">
        <v>1</v>
      </c>
      <c r="B5810">
        <v>77</v>
      </c>
    </row>
    <row r="5811" spans="1:2" x14ac:dyDescent="0.25">
      <c r="A5811">
        <v>1</v>
      </c>
      <c r="B5811">
        <v>42</v>
      </c>
    </row>
    <row r="5812" spans="1:2" x14ac:dyDescent="0.25">
      <c r="A5812">
        <v>1</v>
      </c>
      <c r="B5812">
        <v>71</v>
      </c>
    </row>
    <row r="5813" spans="1:2" x14ac:dyDescent="0.25">
      <c r="A5813">
        <v>2</v>
      </c>
      <c r="B5813">
        <v>97</v>
      </c>
    </row>
    <row r="5814" spans="1:2" x14ac:dyDescent="0.25">
      <c r="A5814">
        <v>1</v>
      </c>
      <c r="B5814">
        <v>11</v>
      </c>
    </row>
    <row r="5815" spans="1:2" x14ac:dyDescent="0.25">
      <c r="A5815">
        <v>1</v>
      </c>
      <c r="B5815">
        <v>26</v>
      </c>
    </row>
    <row r="5816" spans="1:2" x14ac:dyDescent="0.25">
      <c r="A5816">
        <v>4</v>
      </c>
      <c r="B5816">
        <v>408</v>
      </c>
    </row>
    <row r="5817" spans="1:2" x14ac:dyDescent="0.25">
      <c r="A5817">
        <v>7</v>
      </c>
      <c r="B5817">
        <v>0</v>
      </c>
    </row>
    <row r="5818" spans="1:2" x14ac:dyDescent="0.25">
      <c r="A5818">
        <v>1</v>
      </c>
      <c r="B5818">
        <v>0</v>
      </c>
    </row>
    <row r="5819" spans="1:2" x14ac:dyDescent="0.25">
      <c r="A5819">
        <v>1</v>
      </c>
      <c r="B5819">
        <v>0</v>
      </c>
    </row>
    <row r="5820" spans="1:2" x14ac:dyDescent="0.25">
      <c r="A5820">
        <v>1</v>
      </c>
      <c r="B5820">
        <v>55</v>
      </c>
    </row>
    <row r="5821" spans="1:2" x14ac:dyDescent="0.25">
      <c r="A5821">
        <v>1</v>
      </c>
      <c r="B5821">
        <v>96</v>
      </c>
    </row>
    <row r="5822" spans="1:2" x14ac:dyDescent="0.25">
      <c r="A5822">
        <v>1</v>
      </c>
      <c r="B5822">
        <v>0</v>
      </c>
    </row>
    <row r="5823" spans="1:2" x14ac:dyDescent="0.25">
      <c r="A5823">
        <v>4</v>
      </c>
      <c r="B5823">
        <v>52</v>
      </c>
    </row>
    <row r="5824" spans="1:2" x14ac:dyDescent="0.25">
      <c r="A5824">
        <v>1</v>
      </c>
      <c r="B5824">
        <v>5</v>
      </c>
    </row>
    <row r="5825" spans="1:2" x14ac:dyDescent="0.25">
      <c r="A5825">
        <v>1</v>
      </c>
      <c r="B5825">
        <v>18</v>
      </c>
    </row>
    <row r="5826" spans="1:2" x14ac:dyDescent="0.25">
      <c r="A5826">
        <v>2</v>
      </c>
      <c r="B5826">
        <v>6</v>
      </c>
    </row>
    <row r="5827" spans="1:2" x14ac:dyDescent="0.25">
      <c r="A5827">
        <v>2</v>
      </c>
      <c r="B5827">
        <v>14</v>
      </c>
    </row>
    <row r="5828" spans="1:2" x14ac:dyDescent="0.25">
      <c r="A5828">
        <v>2</v>
      </c>
      <c r="B5828">
        <v>15</v>
      </c>
    </row>
    <row r="5829" spans="1:2" x14ac:dyDescent="0.25">
      <c r="A5829">
        <v>1</v>
      </c>
      <c r="B5829">
        <v>49</v>
      </c>
    </row>
    <row r="5830" spans="1:2" x14ac:dyDescent="0.25">
      <c r="A5830">
        <v>1</v>
      </c>
      <c r="B5830">
        <v>0</v>
      </c>
    </row>
    <row r="5831" spans="1:2" x14ac:dyDescent="0.25">
      <c r="A5831">
        <v>1</v>
      </c>
      <c r="B5831">
        <v>92</v>
      </c>
    </row>
    <row r="5832" spans="1:2" x14ac:dyDescent="0.25">
      <c r="A5832">
        <v>1</v>
      </c>
      <c r="B5832">
        <v>141</v>
      </c>
    </row>
    <row r="5833" spans="1:2" x14ac:dyDescent="0.25">
      <c r="A5833">
        <v>1</v>
      </c>
      <c r="B5833">
        <v>23</v>
      </c>
    </row>
    <row r="5834" spans="1:2" x14ac:dyDescent="0.25">
      <c r="A5834">
        <v>5</v>
      </c>
      <c r="B5834">
        <v>23</v>
      </c>
    </row>
    <row r="5835" spans="1:2" x14ac:dyDescent="0.25">
      <c r="A5835">
        <v>1</v>
      </c>
      <c r="B5835">
        <v>0</v>
      </c>
    </row>
    <row r="5836" spans="1:2" x14ac:dyDescent="0.25">
      <c r="A5836">
        <v>1</v>
      </c>
      <c r="B5836">
        <v>22</v>
      </c>
    </row>
    <row r="5837" spans="1:2" x14ac:dyDescent="0.25">
      <c r="A5837">
        <v>1</v>
      </c>
      <c r="B5837">
        <v>8</v>
      </c>
    </row>
    <row r="5838" spans="1:2" x14ac:dyDescent="0.25">
      <c r="A5838">
        <v>1</v>
      </c>
      <c r="B5838">
        <v>16</v>
      </c>
    </row>
    <row r="5839" spans="1:2" x14ac:dyDescent="0.25">
      <c r="A5839">
        <v>1</v>
      </c>
      <c r="B5839">
        <v>0</v>
      </c>
    </row>
    <row r="5840" spans="1:2" x14ac:dyDescent="0.25">
      <c r="A5840">
        <v>1</v>
      </c>
      <c r="B5840">
        <v>0</v>
      </c>
    </row>
    <row r="5841" spans="1:2" x14ac:dyDescent="0.25">
      <c r="A5841">
        <v>1</v>
      </c>
      <c r="B5841">
        <v>14</v>
      </c>
    </row>
    <row r="5842" spans="1:2" x14ac:dyDescent="0.25">
      <c r="A5842">
        <v>1</v>
      </c>
      <c r="B5842">
        <v>25</v>
      </c>
    </row>
    <row r="5843" spans="1:2" x14ac:dyDescent="0.25">
      <c r="A5843">
        <v>1</v>
      </c>
      <c r="B5843">
        <v>22</v>
      </c>
    </row>
    <row r="5844" spans="1:2" x14ac:dyDescent="0.25">
      <c r="A5844">
        <v>1</v>
      </c>
      <c r="B5844">
        <v>0</v>
      </c>
    </row>
    <row r="5845" spans="1:2" x14ac:dyDescent="0.25">
      <c r="A5845">
        <v>1</v>
      </c>
      <c r="B5845">
        <v>150</v>
      </c>
    </row>
    <row r="5846" spans="1:2" x14ac:dyDescent="0.25">
      <c r="A5846">
        <v>2</v>
      </c>
      <c r="B5846">
        <v>201</v>
      </c>
    </row>
    <row r="5847" spans="1:2" x14ac:dyDescent="0.25">
      <c r="A5847">
        <v>1</v>
      </c>
      <c r="B5847">
        <v>333</v>
      </c>
    </row>
    <row r="5848" spans="1:2" x14ac:dyDescent="0.25">
      <c r="A5848">
        <v>1</v>
      </c>
      <c r="B5848">
        <v>0</v>
      </c>
    </row>
    <row r="5849" spans="1:2" x14ac:dyDescent="0.25">
      <c r="A5849">
        <v>1</v>
      </c>
      <c r="B5849">
        <v>97</v>
      </c>
    </row>
    <row r="5850" spans="1:2" x14ac:dyDescent="0.25">
      <c r="A5850">
        <v>1</v>
      </c>
      <c r="B5850">
        <v>24</v>
      </c>
    </row>
    <row r="5851" spans="1:2" x14ac:dyDescent="0.25">
      <c r="A5851">
        <v>1</v>
      </c>
      <c r="B5851">
        <v>0</v>
      </c>
    </row>
    <row r="5852" spans="1:2" x14ac:dyDescent="0.25">
      <c r="A5852">
        <v>2</v>
      </c>
      <c r="B5852">
        <v>615</v>
      </c>
    </row>
    <row r="5853" spans="1:2" x14ac:dyDescent="0.25">
      <c r="A5853">
        <v>1</v>
      </c>
      <c r="B5853">
        <v>36</v>
      </c>
    </row>
    <row r="5854" spans="1:2" x14ac:dyDescent="0.25">
      <c r="A5854">
        <v>30</v>
      </c>
      <c r="B5854">
        <v>40</v>
      </c>
    </row>
    <row r="5855" spans="1:2" x14ac:dyDescent="0.25">
      <c r="A5855">
        <v>1</v>
      </c>
      <c r="B5855">
        <v>16</v>
      </c>
    </row>
    <row r="5856" spans="1:2" x14ac:dyDescent="0.25">
      <c r="A5856">
        <v>1</v>
      </c>
      <c r="B5856">
        <v>806</v>
      </c>
    </row>
    <row r="5857" spans="1:2" x14ac:dyDescent="0.25">
      <c r="A5857">
        <v>1</v>
      </c>
      <c r="B5857">
        <v>12</v>
      </c>
    </row>
    <row r="5858" spans="1:2" x14ac:dyDescent="0.25">
      <c r="A5858">
        <v>31</v>
      </c>
      <c r="B5858">
        <v>69</v>
      </c>
    </row>
    <row r="5859" spans="1:2" x14ac:dyDescent="0.25">
      <c r="A5859">
        <v>3</v>
      </c>
      <c r="B5859">
        <v>28</v>
      </c>
    </row>
    <row r="5860" spans="1:2" x14ac:dyDescent="0.25">
      <c r="A5860">
        <v>1</v>
      </c>
      <c r="B5860">
        <v>9</v>
      </c>
    </row>
    <row r="5861" spans="1:2" x14ac:dyDescent="0.25">
      <c r="A5861">
        <v>1</v>
      </c>
      <c r="B5861">
        <v>0</v>
      </c>
    </row>
    <row r="5862" spans="1:2" x14ac:dyDescent="0.25">
      <c r="A5862">
        <v>1</v>
      </c>
      <c r="B5862">
        <v>41</v>
      </c>
    </row>
    <row r="5863" spans="1:2" x14ac:dyDescent="0.25">
      <c r="A5863">
        <v>1</v>
      </c>
      <c r="B5863">
        <v>61</v>
      </c>
    </row>
    <row r="5864" spans="1:2" x14ac:dyDescent="0.25">
      <c r="A5864">
        <v>2</v>
      </c>
      <c r="B5864">
        <v>0</v>
      </c>
    </row>
    <row r="5865" spans="1:2" x14ac:dyDescent="0.25">
      <c r="A5865">
        <v>1</v>
      </c>
      <c r="B5865">
        <v>31</v>
      </c>
    </row>
    <row r="5866" spans="1:2" x14ac:dyDescent="0.25">
      <c r="A5866">
        <v>1</v>
      </c>
      <c r="B5866">
        <v>41</v>
      </c>
    </row>
    <row r="5867" spans="1:2" x14ac:dyDescent="0.25">
      <c r="A5867">
        <v>1</v>
      </c>
      <c r="B5867">
        <v>51</v>
      </c>
    </row>
    <row r="5868" spans="1:2" x14ac:dyDescent="0.25">
      <c r="A5868">
        <v>1</v>
      </c>
      <c r="B5868">
        <v>0</v>
      </c>
    </row>
    <row r="5869" spans="1:2" x14ac:dyDescent="0.25">
      <c r="A5869">
        <v>1</v>
      </c>
      <c r="B5869">
        <v>23</v>
      </c>
    </row>
    <row r="5870" spans="1:2" x14ac:dyDescent="0.25">
      <c r="A5870">
        <v>2</v>
      </c>
      <c r="B5870">
        <v>68</v>
      </c>
    </row>
    <row r="5871" spans="1:2" x14ac:dyDescent="0.25">
      <c r="A5871">
        <v>1</v>
      </c>
      <c r="B5871">
        <v>18</v>
      </c>
    </row>
    <row r="5872" spans="1:2" x14ac:dyDescent="0.25">
      <c r="A5872">
        <v>5</v>
      </c>
      <c r="B5872">
        <v>10</v>
      </c>
    </row>
    <row r="5873" spans="1:2" x14ac:dyDescent="0.25">
      <c r="A5873">
        <v>1</v>
      </c>
      <c r="B5873">
        <v>0</v>
      </c>
    </row>
    <row r="5874" spans="1:2" x14ac:dyDescent="0.25">
      <c r="A5874">
        <v>1</v>
      </c>
      <c r="B5874">
        <v>0</v>
      </c>
    </row>
    <row r="5875" spans="1:2" x14ac:dyDescent="0.25">
      <c r="A5875">
        <v>1</v>
      </c>
      <c r="B5875">
        <v>46</v>
      </c>
    </row>
    <row r="5876" spans="1:2" x14ac:dyDescent="0.25">
      <c r="A5876">
        <v>1</v>
      </c>
      <c r="B5876">
        <v>17</v>
      </c>
    </row>
    <row r="5877" spans="1:2" x14ac:dyDescent="0.25">
      <c r="A5877">
        <v>1</v>
      </c>
      <c r="B5877">
        <v>62</v>
      </c>
    </row>
    <row r="5878" spans="1:2" x14ac:dyDescent="0.25">
      <c r="A5878">
        <v>1</v>
      </c>
      <c r="B5878">
        <v>68</v>
      </c>
    </row>
    <row r="5879" spans="1:2" x14ac:dyDescent="0.25">
      <c r="A5879">
        <v>1</v>
      </c>
      <c r="B5879">
        <v>9</v>
      </c>
    </row>
    <row r="5880" spans="1:2" x14ac:dyDescent="0.25">
      <c r="A5880">
        <v>8</v>
      </c>
      <c r="B5880">
        <v>29</v>
      </c>
    </row>
    <row r="5881" spans="1:2" x14ac:dyDescent="0.25">
      <c r="A5881">
        <v>1</v>
      </c>
      <c r="B5881">
        <v>18</v>
      </c>
    </row>
    <row r="5882" spans="1:2" x14ac:dyDescent="0.25">
      <c r="A5882">
        <v>1</v>
      </c>
      <c r="B5882">
        <v>24</v>
      </c>
    </row>
    <row r="5883" spans="1:2" x14ac:dyDescent="0.25">
      <c r="A5883">
        <v>1</v>
      </c>
      <c r="B5883">
        <v>0</v>
      </c>
    </row>
    <row r="5884" spans="1:2" x14ac:dyDescent="0.25">
      <c r="A5884">
        <v>1</v>
      </c>
      <c r="B5884">
        <v>142</v>
      </c>
    </row>
    <row r="5885" spans="1:2" x14ac:dyDescent="0.25">
      <c r="A5885">
        <v>1</v>
      </c>
      <c r="B5885">
        <v>26</v>
      </c>
    </row>
    <row r="5886" spans="1:2" x14ac:dyDescent="0.25">
      <c r="A5886">
        <v>1</v>
      </c>
      <c r="B5886">
        <v>2</v>
      </c>
    </row>
    <row r="5887" spans="1:2" x14ac:dyDescent="0.25">
      <c r="A5887">
        <v>1</v>
      </c>
      <c r="B5887">
        <v>98</v>
      </c>
    </row>
    <row r="5888" spans="1:2" x14ac:dyDescent="0.25">
      <c r="A5888">
        <v>2</v>
      </c>
      <c r="B5888">
        <v>45</v>
      </c>
    </row>
    <row r="5889" spans="1:2" x14ac:dyDescent="0.25">
      <c r="A5889">
        <v>3</v>
      </c>
      <c r="B5889">
        <v>0</v>
      </c>
    </row>
    <row r="5890" spans="1:2" x14ac:dyDescent="0.25">
      <c r="A5890">
        <v>4</v>
      </c>
      <c r="B5890">
        <v>0</v>
      </c>
    </row>
    <row r="5891" spans="1:2" x14ac:dyDescent="0.25">
      <c r="A5891">
        <v>1</v>
      </c>
      <c r="B5891">
        <v>3</v>
      </c>
    </row>
    <row r="5892" spans="1:2" x14ac:dyDescent="0.25">
      <c r="A5892">
        <v>1</v>
      </c>
      <c r="B5892">
        <v>24</v>
      </c>
    </row>
    <row r="5893" spans="1:2" x14ac:dyDescent="0.25">
      <c r="A5893">
        <v>1</v>
      </c>
      <c r="B5893">
        <v>52</v>
      </c>
    </row>
    <row r="5894" spans="1:2" x14ac:dyDescent="0.25">
      <c r="A5894">
        <v>1</v>
      </c>
      <c r="B5894">
        <v>120</v>
      </c>
    </row>
    <row r="5895" spans="1:2" x14ac:dyDescent="0.25">
      <c r="A5895">
        <v>1</v>
      </c>
      <c r="B5895">
        <v>0</v>
      </c>
    </row>
    <row r="5896" spans="1:2" x14ac:dyDescent="0.25">
      <c r="A5896">
        <v>14</v>
      </c>
      <c r="B5896">
        <v>23</v>
      </c>
    </row>
    <row r="5897" spans="1:2" x14ac:dyDescent="0.25">
      <c r="A5897">
        <v>1</v>
      </c>
      <c r="B5897">
        <v>0</v>
      </c>
    </row>
    <row r="5898" spans="1:2" x14ac:dyDescent="0.25">
      <c r="A5898">
        <v>1</v>
      </c>
      <c r="B5898">
        <v>16</v>
      </c>
    </row>
    <row r="5899" spans="1:2" x14ac:dyDescent="0.25">
      <c r="A5899">
        <v>1</v>
      </c>
      <c r="B5899">
        <v>120</v>
      </c>
    </row>
    <row r="5900" spans="1:2" x14ac:dyDescent="0.25">
      <c r="A5900">
        <v>1</v>
      </c>
      <c r="B5900">
        <v>15</v>
      </c>
    </row>
    <row r="5901" spans="1:2" x14ac:dyDescent="0.25">
      <c r="A5901">
        <v>1</v>
      </c>
      <c r="B5901">
        <v>0</v>
      </c>
    </row>
    <row r="5902" spans="1:2" x14ac:dyDescent="0.25">
      <c r="A5902">
        <v>1</v>
      </c>
      <c r="B5902">
        <v>0</v>
      </c>
    </row>
    <row r="5903" spans="1:2" x14ac:dyDescent="0.25">
      <c r="A5903">
        <v>1</v>
      </c>
      <c r="B5903">
        <v>52</v>
      </c>
    </row>
    <row r="5904" spans="1:2" x14ac:dyDescent="0.25">
      <c r="A5904">
        <v>1</v>
      </c>
      <c r="B5904">
        <v>69</v>
      </c>
    </row>
    <row r="5905" spans="1:2" x14ac:dyDescent="0.25">
      <c r="A5905">
        <v>1</v>
      </c>
      <c r="B5905">
        <v>0</v>
      </c>
    </row>
    <row r="5906" spans="1:2" x14ac:dyDescent="0.25">
      <c r="A5906">
        <v>1</v>
      </c>
      <c r="B5906">
        <v>2</v>
      </c>
    </row>
    <row r="5907" spans="1:2" x14ac:dyDescent="0.25">
      <c r="A5907">
        <v>3</v>
      </c>
      <c r="B5907">
        <v>321</v>
      </c>
    </row>
    <row r="5908" spans="1:2" x14ac:dyDescent="0.25">
      <c r="A5908">
        <v>1</v>
      </c>
      <c r="B5908">
        <v>123</v>
      </c>
    </row>
    <row r="5909" spans="1:2" x14ac:dyDescent="0.25">
      <c r="A5909">
        <v>1</v>
      </c>
      <c r="B5909">
        <v>173</v>
      </c>
    </row>
    <row r="5910" spans="1:2" x14ac:dyDescent="0.25">
      <c r="A5910">
        <v>1</v>
      </c>
      <c r="B5910">
        <v>840</v>
      </c>
    </row>
    <row r="5911" spans="1:2" x14ac:dyDescent="0.25">
      <c r="A5911">
        <v>1</v>
      </c>
      <c r="B5911">
        <v>0</v>
      </c>
    </row>
    <row r="5912" spans="1:2" x14ac:dyDescent="0.25">
      <c r="A5912">
        <v>1</v>
      </c>
      <c r="B5912">
        <v>116</v>
      </c>
    </row>
    <row r="5913" spans="1:2" x14ac:dyDescent="0.25">
      <c r="A5913">
        <v>1</v>
      </c>
      <c r="B5913">
        <v>105</v>
      </c>
    </row>
    <row r="5914" spans="1:2" x14ac:dyDescent="0.25">
      <c r="A5914">
        <v>1</v>
      </c>
      <c r="B5914">
        <v>705</v>
      </c>
    </row>
    <row r="5915" spans="1:2" x14ac:dyDescent="0.25">
      <c r="A5915">
        <v>3</v>
      </c>
      <c r="B5915">
        <v>1145</v>
      </c>
    </row>
    <row r="5916" spans="1:2" x14ac:dyDescent="0.25">
      <c r="A5916">
        <v>1</v>
      </c>
      <c r="B5916">
        <v>282</v>
      </c>
    </row>
    <row r="5917" spans="1:2" x14ac:dyDescent="0.25">
      <c r="A5917">
        <v>1</v>
      </c>
      <c r="B5917">
        <v>282</v>
      </c>
    </row>
    <row r="5918" spans="1:2" x14ac:dyDescent="0.25">
      <c r="A5918">
        <v>1</v>
      </c>
      <c r="B5918">
        <v>294</v>
      </c>
    </row>
    <row r="5919" spans="1:2" x14ac:dyDescent="0.25">
      <c r="A5919">
        <v>1</v>
      </c>
      <c r="B5919">
        <v>97</v>
      </c>
    </row>
    <row r="5920" spans="1:2" x14ac:dyDescent="0.25">
      <c r="A5920">
        <v>3</v>
      </c>
      <c r="B5920">
        <v>688</v>
      </c>
    </row>
    <row r="5921" spans="1:2" x14ac:dyDescent="0.25">
      <c r="A5921">
        <v>1</v>
      </c>
      <c r="B5921">
        <v>445</v>
      </c>
    </row>
    <row r="5922" spans="1:2" x14ac:dyDescent="0.25">
      <c r="A5922">
        <v>1</v>
      </c>
      <c r="B5922">
        <v>650</v>
      </c>
    </row>
    <row r="5923" spans="1:2" x14ac:dyDescent="0.25">
      <c r="A5923">
        <v>2</v>
      </c>
      <c r="B5923">
        <v>2113</v>
      </c>
    </row>
    <row r="5924" spans="1:2" x14ac:dyDescent="0.25">
      <c r="A5924">
        <v>3</v>
      </c>
      <c r="B5924">
        <v>689</v>
      </c>
    </row>
    <row r="5925" spans="1:2" x14ac:dyDescent="0.25">
      <c r="A5925">
        <v>3</v>
      </c>
      <c r="B5925">
        <v>846</v>
      </c>
    </row>
    <row r="5926" spans="1:2" x14ac:dyDescent="0.25">
      <c r="A5926">
        <v>1</v>
      </c>
      <c r="B5926">
        <v>799</v>
      </c>
    </row>
    <row r="5927" spans="1:2" x14ac:dyDescent="0.25">
      <c r="A5927">
        <v>1</v>
      </c>
      <c r="B5927">
        <v>46</v>
      </c>
    </row>
    <row r="5928" spans="1:2" x14ac:dyDescent="0.25">
      <c r="A5928">
        <v>3</v>
      </c>
      <c r="B5928">
        <v>92</v>
      </c>
    </row>
    <row r="5929" spans="1:2" x14ac:dyDescent="0.25">
      <c r="A5929">
        <v>1</v>
      </c>
      <c r="B5929">
        <v>1517</v>
      </c>
    </row>
    <row r="5930" spans="1:2" x14ac:dyDescent="0.25">
      <c r="A5930">
        <v>5</v>
      </c>
      <c r="B5930">
        <v>829</v>
      </c>
    </row>
    <row r="5931" spans="1:2" x14ac:dyDescent="0.25">
      <c r="A5931">
        <v>1</v>
      </c>
      <c r="B5931">
        <v>1515</v>
      </c>
    </row>
    <row r="5932" spans="1:2" x14ac:dyDescent="0.25">
      <c r="A5932">
        <v>4</v>
      </c>
      <c r="B5932">
        <v>906</v>
      </c>
    </row>
    <row r="5933" spans="1:2" x14ac:dyDescent="0.25">
      <c r="A5933">
        <v>1</v>
      </c>
      <c r="B5933">
        <v>2949</v>
      </c>
    </row>
    <row r="5934" spans="1:2" x14ac:dyDescent="0.25">
      <c r="A5934">
        <v>1</v>
      </c>
      <c r="B5934">
        <v>820</v>
      </c>
    </row>
    <row r="5935" spans="1:2" x14ac:dyDescent="0.25">
      <c r="A5935">
        <v>3</v>
      </c>
      <c r="B5935">
        <v>699</v>
      </c>
    </row>
    <row r="5936" spans="1:2" x14ac:dyDescent="0.25">
      <c r="A5936">
        <v>1</v>
      </c>
      <c r="B5936">
        <v>284</v>
      </c>
    </row>
    <row r="5937" spans="1:2" x14ac:dyDescent="0.25">
      <c r="A5937">
        <v>1</v>
      </c>
      <c r="B5937">
        <v>435</v>
      </c>
    </row>
    <row r="5938" spans="1:2" x14ac:dyDescent="0.25">
      <c r="A5938">
        <v>1</v>
      </c>
      <c r="B5938">
        <v>1101</v>
      </c>
    </row>
    <row r="5939" spans="1:2" x14ac:dyDescent="0.25">
      <c r="A5939">
        <v>1</v>
      </c>
      <c r="B5939">
        <v>385</v>
      </c>
    </row>
    <row r="5940" spans="1:2" x14ac:dyDescent="0.25">
      <c r="A5940">
        <v>1</v>
      </c>
      <c r="B5940">
        <v>399</v>
      </c>
    </row>
    <row r="5941" spans="1:2" x14ac:dyDescent="0.25">
      <c r="A5941">
        <v>1</v>
      </c>
      <c r="B5941">
        <v>1680</v>
      </c>
    </row>
    <row r="5942" spans="1:2" x14ac:dyDescent="0.25">
      <c r="A5942">
        <v>1</v>
      </c>
      <c r="B5942">
        <v>835</v>
      </c>
    </row>
    <row r="5943" spans="1:2" x14ac:dyDescent="0.25">
      <c r="A5943">
        <v>1</v>
      </c>
      <c r="B5943">
        <v>414</v>
      </c>
    </row>
    <row r="5944" spans="1:2" x14ac:dyDescent="0.25">
      <c r="A5944">
        <v>1</v>
      </c>
      <c r="B5944">
        <v>764</v>
      </c>
    </row>
    <row r="5945" spans="1:2" x14ac:dyDescent="0.25">
      <c r="A5945">
        <v>1</v>
      </c>
      <c r="B5945">
        <v>541</v>
      </c>
    </row>
    <row r="5946" spans="1:2" x14ac:dyDescent="0.25">
      <c r="A5946">
        <v>1</v>
      </c>
      <c r="B5946">
        <v>127</v>
      </c>
    </row>
    <row r="5947" spans="1:2" x14ac:dyDescent="0.25">
      <c r="A5947">
        <v>1</v>
      </c>
      <c r="B5947">
        <v>284</v>
      </c>
    </row>
    <row r="5948" spans="1:2" x14ac:dyDescent="0.25">
      <c r="A5948">
        <v>1</v>
      </c>
      <c r="B5948">
        <v>61</v>
      </c>
    </row>
    <row r="5949" spans="1:2" x14ac:dyDescent="0.25">
      <c r="A5949">
        <v>1</v>
      </c>
      <c r="B5949">
        <v>593</v>
      </c>
    </row>
    <row r="5950" spans="1:2" x14ac:dyDescent="0.25">
      <c r="A5950">
        <v>1</v>
      </c>
      <c r="B5950">
        <v>275</v>
      </c>
    </row>
    <row r="5951" spans="1:2" x14ac:dyDescent="0.25">
      <c r="A5951">
        <v>1</v>
      </c>
      <c r="B5951">
        <v>331</v>
      </c>
    </row>
    <row r="5952" spans="1:2" x14ac:dyDescent="0.25">
      <c r="A5952">
        <v>4</v>
      </c>
      <c r="B5952">
        <v>1050</v>
      </c>
    </row>
    <row r="5953" spans="1:2" x14ac:dyDescent="0.25">
      <c r="A5953">
        <v>3</v>
      </c>
      <c r="B5953">
        <v>1856</v>
      </c>
    </row>
    <row r="5954" spans="1:2" x14ac:dyDescent="0.25">
      <c r="A5954">
        <v>2</v>
      </c>
      <c r="B5954">
        <v>787</v>
      </c>
    </row>
    <row r="5955" spans="1:2" x14ac:dyDescent="0.25">
      <c r="A5955">
        <v>4</v>
      </c>
      <c r="B5955">
        <v>101</v>
      </c>
    </row>
    <row r="5956" spans="1:2" x14ac:dyDescent="0.25">
      <c r="A5956">
        <v>2</v>
      </c>
      <c r="B5956">
        <v>266</v>
      </c>
    </row>
    <row r="5957" spans="1:2" x14ac:dyDescent="0.25">
      <c r="A5957">
        <v>1</v>
      </c>
      <c r="B5957">
        <v>673</v>
      </c>
    </row>
    <row r="5958" spans="1:2" x14ac:dyDescent="0.25">
      <c r="A5958">
        <v>1</v>
      </c>
      <c r="B5958">
        <v>433</v>
      </c>
    </row>
    <row r="5959" spans="1:2" x14ac:dyDescent="0.25">
      <c r="A5959">
        <v>1</v>
      </c>
      <c r="B5959">
        <v>152</v>
      </c>
    </row>
    <row r="5960" spans="1:2" x14ac:dyDescent="0.25">
      <c r="A5960">
        <v>2</v>
      </c>
      <c r="B5960">
        <v>274</v>
      </c>
    </row>
    <row r="5961" spans="1:2" x14ac:dyDescent="0.25">
      <c r="A5961">
        <v>2</v>
      </c>
      <c r="B5961">
        <v>353</v>
      </c>
    </row>
    <row r="5962" spans="1:2" x14ac:dyDescent="0.25">
      <c r="A5962">
        <v>1</v>
      </c>
      <c r="B5962">
        <v>327</v>
      </c>
    </row>
    <row r="5963" spans="1:2" x14ac:dyDescent="0.25">
      <c r="A5963">
        <v>2</v>
      </c>
      <c r="B5963">
        <v>366</v>
      </c>
    </row>
    <row r="5964" spans="1:2" x14ac:dyDescent="0.25">
      <c r="A5964">
        <v>1</v>
      </c>
      <c r="B5964">
        <v>846</v>
      </c>
    </row>
    <row r="5965" spans="1:2" x14ac:dyDescent="0.25">
      <c r="A5965">
        <v>1</v>
      </c>
      <c r="B5965">
        <v>1203</v>
      </c>
    </row>
    <row r="5966" spans="1:2" x14ac:dyDescent="0.25">
      <c r="A5966">
        <v>2</v>
      </c>
      <c r="B5966">
        <v>1370</v>
      </c>
    </row>
    <row r="5967" spans="1:2" x14ac:dyDescent="0.25">
      <c r="A5967">
        <v>2</v>
      </c>
      <c r="B5967">
        <v>435</v>
      </c>
    </row>
    <row r="5968" spans="1:2" x14ac:dyDescent="0.25">
      <c r="A5968">
        <v>1</v>
      </c>
      <c r="B5968">
        <v>483</v>
      </c>
    </row>
    <row r="5969" spans="1:2" x14ac:dyDescent="0.25">
      <c r="A5969">
        <v>1</v>
      </c>
      <c r="B5969">
        <v>722</v>
      </c>
    </row>
    <row r="5970" spans="1:2" x14ac:dyDescent="0.25">
      <c r="A5970">
        <v>3</v>
      </c>
      <c r="B5970">
        <v>422</v>
      </c>
    </row>
    <row r="5971" spans="1:2" x14ac:dyDescent="0.25">
      <c r="A5971">
        <v>1</v>
      </c>
      <c r="B5971">
        <v>65</v>
      </c>
    </row>
    <row r="5972" spans="1:2" x14ac:dyDescent="0.25">
      <c r="A5972">
        <v>1</v>
      </c>
      <c r="B5972">
        <v>711</v>
      </c>
    </row>
    <row r="5973" spans="1:2" x14ac:dyDescent="0.25">
      <c r="A5973">
        <v>1</v>
      </c>
      <c r="B5973">
        <v>320</v>
      </c>
    </row>
    <row r="5974" spans="1:2" x14ac:dyDescent="0.25">
      <c r="A5974">
        <v>1</v>
      </c>
      <c r="B5974">
        <v>600</v>
      </c>
    </row>
    <row r="5975" spans="1:2" x14ac:dyDescent="0.25">
      <c r="A5975">
        <v>1</v>
      </c>
      <c r="B5975">
        <v>27</v>
      </c>
    </row>
    <row r="5976" spans="1:2" x14ac:dyDescent="0.25">
      <c r="A5976">
        <v>1</v>
      </c>
      <c r="B5976">
        <v>2276</v>
      </c>
    </row>
    <row r="5977" spans="1:2" x14ac:dyDescent="0.25">
      <c r="A5977">
        <v>1</v>
      </c>
      <c r="B5977">
        <v>1423</v>
      </c>
    </row>
    <row r="5978" spans="1:2" x14ac:dyDescent="0.25">
      <c r="A5978">
        <v>1</v>
      </c>
      <c r="B5978">
        <v>525</v>
      </c>
    </row>
    <row r="5979" spans="1:2" x14ac:dyDescent="0.25">
      <c r="A5979">
        <v>2</v>
      </c>
      <c r="B5979">
        <v>341</v>
      </c>
    </row>
    <row r="5980" spans="1:2" x14ac:dyDescent="0.25">
      <c r="A5980">
        <v>1</v>
      </c>
      <c r="B5980">
        <v>26</v>
      </c>
    </row>
    <row r="5981" spans="1:2" x14ac:dyDescent="0.25">
      <c r="A5981">
        <v>1</v>
      </c>
      <c r="B5981">
        <v>65</v>
      </c>
    </row>
    <row r="5982" spans="1:2" x14ac:dyDescent="0.25">
      <c r="A5982">
        <v>2</v>
      </c>
      <c r="B5982">
        <v>350</v>
      </c>
    </row>
    <row r="5983" spans="1:2" x14ac:dyDescent="0.25">
      <c r="A5983">
        <v>21</v>
      </c>
      <c r="B5983">
        <v>647</v>
      </c>
    </row>
    <row r="5984" spans="1:2" x14ac:dyDescent="0.25">
      <c r="A5984">
        <v>2</v>
      </c>
      <c r="B5984">
        <v>439</v>
      </c>
    </row>
    <row r="5985" spans="1:2" x14ac:dyDescent="0.25">
      <c r="A5985">
        <v>1</v>
      </c>
      <c r="B5985">
        <v>260</v>
      </c>
    </row>
    <row r="5986" spans="1:2" x14ac:dyDescent="0.25">
      <c r="A5986">
        <v>1</v>
      </c>
      <c r="B5986">
        <v>147</v>
      </c>
    </row>
    <row r="5987" spans="1:2" x14ac:dyDescent="0.25">
      <c r="A5987">
        <v>1</v>
      </c>
      <c r="B5987">
        <v>1037</v>
      </c>
    </row>
    <row r="5988" spans="1:2" x14ac:dyDescent="0.25">
      <c r="A5988">
        <v>1</v>
      </c>
      <c r="B5988">
        <v>220</v>
      </c>
    </row>
    <row r="5989" spans="1:2" x14ac:dyDescent="0.25">
      <c r="A5989">
        <v>1</v>
      </c>
      <c r="B5989">
        <v>466</v>
      </c>
    </row>
    <row r="5990" spans="1:2" x14ac:dyDescent="0.25">
      <c r="A5990">
        <v>1</v>
      </c>
      <c r="B5990">
        <v>399</v>
      </c>
    </row>
    <row r="5991" spans="1:2" x14ac:dyDescent="0.25">
      <c r="A5991">
        <v>1</v>
      </c>
      <c r="B5991">
        <v>65</v>
      </c>
    </row>
    <row r="5992" spans="1:2" x14ac:dyDescent="0.25">
      <c r="A5992">
        <v>1</v>
      </c>
      <c r="B5992">
        <v>378</v>
      </c>
    </row>
    <row r="5993" spans="1:2" x14ac:dyDescent="0.25">
      <c r="A5993">
        <v>1</v>
      </c>
      <c r="B5993">
        <v>32</v>
      </c>
    </row>
    <row r="5994" spans="1:2" x14ac:dyDescent="0.25">
      <c r="A5994">
        <v>1</v>
      </c>
      <c r="B5994">
        <v>868</v>
      </c>
    </row>
    <row r="5995" spans="1:2" x14ac:dyDescent="0.25">
      <c r="A5995">
        <v>2</v>
      </c>
      <c r="B5995">
        <v>603</v>
      </c>
    </row>
    <row r="5996" spans="1:2" x14ac:dyDescent="0.25">
      <c r="A5996">
        <v>1</v>
      </c>
      <c r="B5996">
        <v>356</v>
      </c>
    </row>
    <row r="5997" spans="1:2" x14ac:dyDescent="0.25">
      <c r="A5997">
        <v>1</v>
      </c>
      <c r="B5997">
        <v>451</v>
      </c>
    </row>
    <row r="5998" spans="1:2" x14ac:dyDescent="0.25">
      <c r="A5998">
        <v>1</v>
      </c>
      <c r="B5998">
        <v>318</v>
      </c>
    </row>
    <row r="5999" spans="1:2" x14ac:dyDescent="0.25">
      <c r="A5999">
        <v>1</v>
      </c>
      <c r="B5999">
        <v>326</v>
      </c>
    </row>
    <row r="6000" spans="1:2" x14ac:dyDescent="0.25">
      <c r="A6000">
        <v>8</v>
      </c>
      <c r="B6000">
        <v>335</v>
      </c>
    </row>
    <row r="6001" spans="1:2" x14ac:dyDescent="0.25">
      <c r="A6001">
        <v>1</v>
      </c>
      <c r="B6001">
        <v>46</v>
      </c>
    </row>
    <row r="6002" spans="1:2" x14ac:dyDescent="0.25">
      <c r="A6002">
        <v>1</v>
      </c>
      <c r="B6002">
        <v>1524</v>
      </c>
    </row>
    <row r="6003" spans="1:2" x14ac:dyDescent="0.25">
      <c r="A6003">
        <v>3</v>
      </c>
      <c r="B6003">
        <v>340</v>
      </c>
    </row>
    <row r="6004" spans="1:2" x14ac:dyDescent="0.25">
      <c r="A6004">
        <v>6</v>
      </c>
      <c r="B6004">
        <v>2930</v>
      </c>
    </row>
    <row r="6005" spans="1:2" x14ac:dyDescent="0.25">
      <c r="A6005">
        <v>2</v>
      </c>
      <c r="B6005">
        <v>35</v>
      </c>
    </row>
    <row r="6006" spans="1:2" x14ac:dyDescent="0.25">
      <c r="A6006">
        <v>1</v>
      </c>
      <c r="B6006">
        <v>23</v>
      </c>
    </row>
    <row r="6007" spans="1:2" x14ac:dyDescent="0.25">
      <c r="A6007">
        <v>1</v>
      </c>
      <c r="B6007">
        <v>291</v>
      </c>
    </row>
    <row r="6008" spans="1:2" x14ac:dyDescent="0.25">
      <c r="A6008">
        <v>1</v>
      </c>
      <c r="B6008">
        <v>328</v>
      </c>
    </row>
    <row r="6009" spans="1:2" x14ac:dyDescent="0.25">
      <c r="A6009">
        <v>1</v>
      </c>
      <c r="B6009">
        <v>269</v>
      </c>
    </row>
    <row r="6010" spans="1:2" x14ac:dyDescent="0.25">
      <c r="A6010">
        <v>3</v>
      </c>
      <c r="B6010">
        <v>380</v>
      </c>
    </row>
    <row r="6011" spans="1:2" x14ac:dyDescent="0.25">
      <c r="A6011">
        <v>5</v>
      </c>
      <c r="B6011">
        <v>398</v>
      </c>
    </row>
    <row r="6012" spans="1:2" x14ac:dyDescent="0.25">
      <c r="A6012">
        <v>1</v>
      </c>
      <c r="B6012">
        <v>592</v>
      </c>
    </row>
    <row r="6013" spans="1:2" x14ac:dyDescent="0.25">
      <c r="A6013">
        <v>2</v>
      </c>
      <c r="B6013">
        <v>747</v>
      </c>
    </row>
    <row r="6014" spans="1:2" x14ac:dyDescent="0.25">
      <c r="A6014">
        <v>2</v>
      </c>
      <c r="B6014">
        <v>311</v>
      </c>
    </row>
    <row r="6015" spans="1:2" x14ac:dyDescent="0.25">
      <c r="A6015">
        <v>1</v>
      </c>
      <c r="B6015">
        <v>194</v>
      </c>
    </row>
    <row r="6016" spans="1:2" x14ac:dyDescent="0.25">
      <c r="A6016">
        <v>2</v>
      </c>
      <c r="B6016">
        <v>137</v>
      </c>
    </row>
    <row r="6017" spans="1:2" x14ac:dyDescent="0.25">
      <c r="A6017">
        <v>1</v>
      </c>
      <c r="B6017">
        <v>220</v>
      </c>
    </row>
    <row r="6018" spans="1:2" x14ac:dyDescent="0.25">
      <c r="A6018">
        <v>2</v>
      </c>
      <c r="B6018">
        <v>1089</v>
      </c>
    </row>
    <row r="6019" spans="1:2" x14ac:dyDescent="0.25">
      <c r="A6019">
        <v>1</v>
      </c>
      <c r="B6019">
        <v>1117</v>
      </c>
    </row>
    <row r="6020" spans="1:2" x14ac:dyDescent="0.25">
      <c r="A6020">
        <v>1</v>
      </c>
      <c r="B6020">
        <v>48</v>
      </c>
    </row>
    <row r="6021" spans="1:2" x14ac:dyDescent="0.25">
      <c r="A6021">
        <v>2</v>
      </c>
      <c r="B6021">
        <v>229</v>
      </c>
    </row>
    <row r="6022" spans="1:2" x14ac:dyDescent="0.25">
      <c r="A6022">
        <v>10</v>
      </c>
      <c r="B6022">
        <v>672</v>
      </c>
    </row>
    <row r="6023" spans="1:2" x14ac:dyDescent="0.25">
      <c r="A6023">
        <v>3</v>
      </c>
      <c r="B6023">
        <v>1144</v>
      </c>
    </row>
    <row r="6024" spans="1:2" x14ac:dyDescent="0.25">
      <c r="A6024">
        <v>1</v>
      </c>
      <c r="B6024">
        <v>534</v>
      </c>
    </row>
    <row r="6025" spans="1:2" x14ac:dyDescent="0.25">
      <c r="A6025">
        <v>1</v>
      </c>
      <c r="B6025">
        <v>422</v>
      </c>
    </row>
    <row r="6026" spans="1:2" x14ac:dyDescent="0.25">
      <c r="A6026">
        <v>2</v>
      </c>
      <c r="B6026">
        <v>375</v>
      </c>
    </row>
    <row r="6027" spans="1:2" x14ac:dyDescent="0.25">
      <c r="A6027">
        <v>3</v>
      </c>
      <c r="B6027">
        <v>205</v>
      </c>
    </row>
    <row r="6028" spans="1:2" x14ac:dyDescent="0.25">
      <c r="A6028">
        <v>2</v>
      </c>
      <c r="B6028">
        <v>879</v>
      </c>
    </row>
    <row r="6029" spans="1:2" x14ac:dyDescent="0.25">
      <c r="A6029">
        <v>5</v>
      </c>
      <c r="B6029">
        <v>1454</v>
      </c>
    </row>
    <row r="6030" spans="1:2" x14ac:dyDescent="0.25">
      <c r="A6030">
        <v>2</v>
      </c>
      <c r="B6030">
        <v>1463</v>
      </c>
    </row>
    <row r="6031" spans="1:2" x14ac:dyDescent="0.25">
      <c r="A6031">
        <v>4</v>
      </c>
      <c r="B6031">
        <v>840</v>
      </c>
    </row>
    <row r="6032" spans="1:2" x14ac:dyDescent="0.25">
      <c r="A6032">
        <v>1</v>
      </c>
      <c r="B6032">
        <v>467</v>
      </c>
    </row>
    <row r="6033" spans="1:2" x14ac:dyDescent="0.25">
      <c r="A6033">
        <v>1</v>
      </c>
      <c r="B6033">
        <v>496</v>
      </c>
    </row>
    <row r="6034" spans="1:2" x14ac:dyDescent="0.25">
      <c r="A6034">
        <v>3</v>
      </c>
      <c r="B6034">
        <v>625</v>
      </c>
    </row>
    <row r="6035" spans="1:2" x14ac:dyDescent="0.25">
      <c r="A6035">
        <v>1</v>
      </c>
      <c r="B6035">
        <v>435</v>
      </c>
    </row>
    <row r="6036" spans="1:2" x14ac:dyDescent="0.25">
      <c r="A6036">
        <v>1</v>
      </c>
      <c r="B6036">
        <v>4011</v>
      </c>
    </row>
    <row r="6037" spans="1:2" x14ac:dyDescent="0.25">
      <c r="A6037">
        <v>3</v>
      </c>
      <c r="B6037">
        <v>649</v>
      </c>
    </row>
    <row r="6038" spans="1:2" x14ac:dyDescent="0.25">
      <c r="A6038">
        <v>2</v>
      </c>
      <c r="B6038">
        <v>1043</v>
      </c>
    </row>
    <row r="6039" spans="1:2" x14ac:dyDescent="0.25">
      <c r="A6039">
        <v>3</v>
      </c>
      <c r="B6039">
        <v>220</v>
      </c>
    </row>
    <row r="6040" spans="1:2" x14ac:dyDescent="0.25">
      <c r="A6040">
        <v>4</v>
      </c>
      <c r="B6040">
        <v>627</v>
      </c>
    </row>
    <row r="6041" spans="1:2" x14ac:dyDescent="0.25">
      <c r="A6041">
        <v>5</v>
      </c>
      <c r="B6041">
        <v>36</v>
      </c>
    </row>
    <row r="6042" spans="1:2" x14ac:dyDescent="0.25">
      <c r="A6042">
        <v>1</v>
      </c>
      <c r="B6042">
        <v>585</v>
      </c>
    </row>
    <row r="6043" spans="1:2" x14ac:dyDescent="0.25">
      <c r="A6043">
        <v>4</v>
      </c>
      <c r="B6043">
        <v>266</v>
      </c>
    </row>
    <row r="6044" spans="1:2" x14ac:dyDescent="0.25">
      <c r="A6044">
        <v>1</v>
      </c>
      <c r="B6044">
        <v>1124</v>
      </c>
    </row>
    <row r="6045" spans="1:2" x14ac:dyDescent="0.25">
      <c r="A6045">
        <v>3</v>
      </c>
      <c r="B6045">
        <v>383</v>
      </c>
    </row>
    <row r="6046" spans="1:2" x14ac:dyDescent="0.25">
      <c r="A6046">
        <v>3</v>
      </c>
      <c r="B6046">
        <v>672</v>
      </c>
    </row>
    <row r="6047" spans="1:2" x14ac:dyDescent="0.25">
      <c r="A6047">
        <v>3</v>
      </c>
      <c r="B6047">
        <v>261</v>
      </c>
    </row>
    <row r="6048" spans="1:2" x14ac:dyDescent="0.25">
      <c r="A6048">
        <v>1</v>
      </c>
      <c r="B6048">
        <v>0</v>
      </c>
    </row>
    <row r="6049" spans="1:2" x14ac:dyDescent="0.25">
      <c r="A6049">
        <v>2</v>
      </c>
      <c r="B6049">
        <v>967</v>
      </c>
    </row>
    <row r="6050" spans="1:2" x14ac:dyDescent="0.25">
      <c r="A6050">
        <v>3</v>
      </c>
      <c r="B6050">
        <v>1846</v>
      </c>
    </row>
    <row r="6051" spans="1:2" x14ac:dyDescent="0.25">
      <c r="A6051">
        <v>1</v>
      </c>
      <c r="B6051">
        <v>232</v>
      </c>
    </row>
    <row r="6052" spans="1:2" x14ac:dyDescent="0.25">
      <c r="A6052">
        <v>3</v>
      </c>
      <c r="B6052">
        <v>11</v>
      </c>
    </row>
    <row r="6053" spans="1:2" x14ac:dyDescent="0.25">
      <c r="A6053">
        <v>1</v>
      </c>
      <c r="B6053">
        <v>267</v>
      </c>
    </row>
    <row r="6054" spans="1:2" x14ac:dyDescent="0.25">
      <c r="A6054">
        <v>1</v>
      </c>
      <c r="B6054">
        <v>204</v>
      </c>
    </row>
    <row r="6055" spans="1:2" x14ac:dyDescent="0.25">
      <c r="A6055">
        <v>2</v>
      </c>
      <c r="B6055">
        <v>57</v>
      </c>
    </row>
    <row r="6056" spans="1:2" x14ac:dyDescent="0.25">
      <c r="A6056">
        <v>1</v>
      </c>
      <c r="B6056">
        <v>68</v>
      </c>
    </row>
    <row r="6057" spans="1:2" x14ac:dyDescent="0.25">
      <c r="A6057">
        <v>3</v>
      </c>
      <c r="B6057">
        <v>469</v>
      </c>
    </row>
    <row r="6058" spans="1:2" x14ac:dyDescent="0.25">
      <c r="A6058">
        <v>1</v>
      </c>
      <c r="B6058">
        <v>2580</v>
      </c>
    </row>
    <row r="6059" spans="1:2" x14ac:dyDescent="0.25">
      <c r="A6059">
        <v>3</v>
      </c>
      <c r="B6059">
        <v>480</v>
      </c>
    </row>
    <row r="6060" spans="1:2" x14ac:dyDescent="0.25">
      <c r="A6060">
        <v>65</v>
      </c>
      <c r="B6060">
        <v>685</v>
      </c>
    </row>
    <row r="6061" spans="1:2" x14ac:dyDescent="0.25">
      <c r="A6061">
        <v>1</v>
      </c>
      <c r="B6061">
        <v>1334</v>
      </c>
    </row>
    <row r="6062" spans="1:2" x14ac:dyDescent="0.25">
      <c r="A6062">
        <v>33</v>
      </c>
      <c r="B6062">
        <v>1379</v>
      </c>
    </row>
    <row r="6063" spans="1:2" x14ac:dyDescent="0.25">
      <c r="A6063">
        <v>1</v>
      </c>
      <c r="B6063">
        <v>82</v>
      </c>
    </row>
    <row r="6064" spans="1:2" x14ac:dyDescent="0.25">
      <c r="A6064">
        <v>3</v>
      </c>
      <c r="B6064">
        <v>806</v>
      </c>
    </row>
    <row r="6065" spans="1:2" x14ac:dyDescent="0.25">
      <c r="A6065">
        <v>2</v>
      </c>
      <c r="B6065">
        <v>1159</v>
      </c>
    </row>
    <row r="6066" spans="1:2" x14ac:dyDescent="0.25">
      <c r="A6066">
        <v>2</v>
      </c>
      <c r="B6066">
        <v>200</v>
      </c>
    </row>
    <row r="6067" spans="1:2" x14ac:dyDescent="0.25">
      <c r="A6067">
        <v>2</v>
      </c>
      <c r="B6067">
        <v>98</v>
      </c>
    </row>
    <row r="6068" spans="1:2" x14ac:dyDescent="0.25">
      <c r="A6068">
        <v>1</v>
      </c>
      <c r="B6068">
        <v>65</v>
      </c>
    </row>
    <row r="6069" spans="1:2" x14ac:dyDescent="0.25">
      <c r="A6069">
        <v>3</v>
      </c>
      <c r="B6069">
        <v>988</v>
      </c>
    </row>
    <row r="6070" spans="1:2" x14ac:dyDescent="0.25">
      <c r="A6070">
        <v>2</v>
      </c>
      <c r="B6070">
        <v>549</v>
      </c>
    </row>
    <row r="6071" spans="1:2" x14ac:dyDescent="0.25">
      <c r="A6071">
        <v>2</v>
      </c>
      <c r="B6071">
        <v>233</v>
      </c>
    </row>
    <row r="6072" spans="1:2" x14ac:dyDescent="0.25">
      <c r="A6072">
        <v>2</v>
      </c>
      <c r="B6072">
        <v>0</v>
      </c>
    </row>
    <row r="6073" spans="1:2" x14ac:dyDescent="0.25">
      <c r="A6073">
        <v>5</v>
      </c>
      <c r="B6073">
        <v>72</v>
      </c>
    </row>
    <row r="6074" spans="1:2" x14ac:dyDescent="0.25">
      <c r="A6074">
        <v>20</v>
      </c>
      <c r="B6074">
        <v>14</v>
      </c>
    </row>
    <row r="6075" spans="1:2" x14ac:dyDescent="0.25">
      <c r="A6075">
        <v>1</v>
      </c>
      <c r="B6075">
        <v>47</v>
      </c>
    </row>
    <row r="6076" spans="1:2" x14ac:dyDescent="0.25">
      <c r="A6076">
        <v>2</v>
      </c>
      <c r="B6076">
        <v>0</v>
      </c>
    </row>
    <row r="6077" spans="1:2" x14ac:dyDescent="0.25">
      <c r="A6077">
        <v>3</v>
      </c>
      <c r="B6077">
        <v>146</v>
      </c>
    </row>
    <row r="6078" spans="1:2" x14ac:dyDescent="0.25">
      <c r="A6078">
        <v>2</v>
      </c>
      <c r="B6078">
        <v>324</v>
      </c>
    </row>
    <row r="6079" spans="1:2" x14ac:dyDescent="0.25">
      <c r="A6079">
        <v>1</v>
      </c>
      <c r="B6079">
        <v>0</v>
      </c>
    </row>
    <row r="6080" spans="1:2" x14ac:dyDescent="0.25">
      <c r="A6080">
        <v>5</v>
      </c>
      <c r="B6080">
        <v>523</v>
      </c>
    </row>
    <row r="6081" spans="1:2" x14ac:dyDescent="0.25">
      <c r="A6081">
        <v>9</v>
      </c>
      <c r="B6081">
        <v>1048</v>
      </c>
    </row>
    <row r="6082" spans="1:2" x14ac:dyDescent="0.25">
      <c r="A6082">
        <v>8</v>
      </c>
      <c r="B6082">
        <v>69</v>
      </c>
    </row>
    <row r="6083" spans="1:2" x14ac:dyDescent="0.25">
      <c r="A6083">
        <v>8</v>
      </c>
      <c r="B6083">
        <v>152</v>
      </c>
    </row>
    <row r="6084" spans="1:2" x14ac:dyDescent="0.25">
      <c r="A6084">
        <v>1</v>
      </c>
      <c r="B6084">
        <v>13</v>
      </c>
    </row>
    <row r="6085" spans="1:2" x14ac:dyDescent="0.25">
      <c r="A6085">
        <v>1</v>
      </c>
      <c r="B6085">
        <v>35</v>
      </c>
    </row>
    <row r="6086" spans="1:2" x14ac:dyDescent="0.25">
      <c r="A6086">
        <v>2</v>
      </c>
      <c r="B6086">
        <v>320</v>
      </c>
    </row>
    <row r="6087" spans="1:2" x14ac:dyDescent="0.25">
      <c r="A6087">
        <v>2</v>
      </c>
      <c r="B6087">
        <v>11</v>
      </c>
    </row>
    <row r="6088" spans="1:2" x14ac:dyDescent="0.25">
      <c r="A6088">
        <v>7</v>
      </c>
      <c r="B6088">
        <v>187</v>
      </c>
    </row>
    <row r="6089" spans="1:2" x14ac:dyDescent="0.25">
      <c r="A6089">
        <v>1</v>
      </c>
      <c r="B6089">
        <v>55</v>
      </c>
    </row>
    <row r="6090" spans="1:2" x14ac:dyDescent="0.25">
      <c r="A6090">
        <v>15</v>
      </c>
      <c r="B6090">
        <v>142</v>
      </c>
    </row>
    <row r="6091" spans="1:2" x14ac:dyDescent="0.25">
      <c r="A6091">
        <v>5</v>
      </c>
      <c r="B6091">
        <v>257</v>
      </c>
    </row>
    <row r="6092" spans="1:2" x14ac:dyDescent="0.25">
      <c r="A6092">
        <v>17</v>
      </c>
      <c r="B6092">
        <v>702</v>
      </c>
    </row>
    <row r="6093" spans="1:2" x14ac:dyDescent="0.25">
      <c r="A6093">
        <v>14</v>
      </c>
      <c r="B6093">
        <v>16</v>
      </c>
    </row>
    <row r="6094" spans="1:2" x14ac:dyDescent="0.25">
      <c r="A6094">
        <v>60</v>
      </c>
      <c r="B6094">
        <v>424</v>
      </c>
    </row>
    <row r="6095" spans="1:2" x14ac:dyDescent="0.25">
      <c r="A6095">
        <v>49</v>
      </c>
      <c r="B6095">
        <v>749</v>
      </c>
    </row>
    <row r="6096" spans="1:2" x14ac:dyDescent="0.25">
      <c r="A6096">
        <v>26</v>
      </c>
      <c r="B6096">
        <v>264</v>
      </c>
    </row>
    <row r="6097" spans="1:2" x14ac:dyDescent="0.25">
      <c r="A6097">
        <v>3</v>
      </c>
      <c r="B6097">
        <v>122</v>
      </c>
    </row>
    <row r="6098" spans="1:2" x14ac:dyDescent="0.25">
      <c r="A6098">
        <v>1</v>
      </c>
      <c r="B6098">
        <v>67</v>
      </c>
    </row>
    <row r="6099" spans="1:2" x14ac:dyDescent="0.25">
      <c r="A6099">
        <v>71</v>
      </c>
      <c r="B6099">
        <v>116</v>
      </c>
    </row>
    <row r="6100" spans="1:2" x14ac:dyDescent="0.25">
      <c r="A6100">
        <v>16</v>
      </c>
      <c r="B6100">
        <v>1557</v>
      </c>
    </row>
    <row r="6101" spans="1:2" x14ac:dyDescent="0.25">
      <c r="A6101">
        <v>19</v>
      </c>
      <c r="B6101">
        <v>332</v>
      </c>
    </row>
    <row r="6102" spans="1:2" x14ac:dyDescent="0.25">
      <c r="A6102">
        <v>13</v>
      </c>
      <c r="B6102">
        <v>74</v>
      </c>
    </row>
    <row r="6103" spans="1:2" x14ac:dyDescent="0.25">
      <c r="A6103">
        <v>5</v>
      </c>
      <c r="B6103">
        <v>490</v>
      </c>
    </row>
    <row r="6104" spans="1:2" x14ac:dyDescent="0.25">
      <c r="A6104">
        <v>5</v>
      </c>
      <c r="B6104">
        <v>427</v>
      </c>
    </row>
    <row r="6105" spans="1:2" x14ac:dyDescent="0.25">
      <c r="A6105">
        <v>2</v>
      </c>
      <c r="B6105">
        <v>487</v>
      </c>
    </row>
    <row r="6106" spans="1:2" x14ac:dyDescent="0.25">
      <c r="A6106">
        <v>7</v>
      </c>
      <c r="B6106">
        <v>136</v>
      </c>
    </row>
    <row r="6107" spans="1:2" x14ac:dyDescent="0.25">
      <c r="A6107">
        <v>1</v>
      </c>
      <c r="B6107">
        <v>349</v>
      </c>
    </row>
    <row r="6108" spans="1:2" x14ac:dyDescent="0.25">
      <c r="A6108">
        <v>1</v>
      </c>
      <c r="B6108">
        <v>428</v>
      </c>
    </row>
    <row r="6109" spans="1:2" x14ac:dyDescent="0.25">
      <c r="A6109">
        <v>4</v>
      </c>
      <c r="B6109">
        <v>146</v>
      </c>
    </row>
    <row r="6110" spans="1:2" x14ac:dyDescent="0.25">
      <c r="A6110">
        <v>16</v>
      </c>
      <c r="B6110">
        <v>149</v>
      </c>
    </row>
    <row r="6111" spans="1:2" x14ac:dyDescent="0.25">
      <c r="A6111">
        <v>3</v>
      </c>
      <c r="B6111">
        <v>263</v>
      </c>
    </row>
    <row r="6112" spans="1:2" x14ac:dyDescent="0.25">
      <c r="A6112">
        <v>4</v>
      </c>
      <c r="B6112">
        <v>215</v>
      </c>
    </row>
    <row r="6113" spans="1:2" x14ac:dyDescent="0.25">
      <c r="A6113">
        <v>31</v>
      </c>
      <c r="B6113">
        <v>444</v>
      </c>
    </row>
    <row r="6114" spans="1:2" x14ac:dyDescent="0.25">
      <c r="A6114">
        <v>52</v>
      </c>
      <c r="B6114">
        <v>237</v>
      </c>
    </row>
    <row r="6115" spans="1:2" x14ac:dyDescent="0.25">
      <c r="A6115">
        <v>37</v>
      </c>
      <c r="B6115">
        <v>325</v>
      </c>
    </row>
    <row r="6116" spans="1:2" x14ac:dyDescent="0.25">
      <c r="A6116">
        <v>12</v>
      </c>
      <c r="B6116">
        <v>11</v>
      </c>
    </row>
    <row r="6117" spans="1:2" x14ac:dyDescent="0.25">
      <c r="A6117">
        <v>79</v>
      </c>
      <c r="B6117">
        <v>0</v>
      </c>
    </row>
    <row r="6118" spans="1:2" x14ac:dyDescent="0.25">
      <c r="A6118">
        <v>1</v>
      </c>
      <c r="B6118">
        <v>441</v>
      </c>
    </row>
    <row r="6119" spans="1:2" x14ac:dyDescent="0.25">
      <c r="A6119">
        <v>13</v>
      </c>
      <c r="B6119">
        <v>393</v>
      </c>
    </row>
    <row r="6120" spans="1:2" x14ac:dyDescent="0.25">
      <c r="A6120">
        <v>1</v>
      </c>
      <c r="B6120">
        <v>53</v>
      </c>
    </row>
    <row r="6121" spans="1:2" x14ac:dyDescent="0.25">
      <c r="A6121">
        <v>2</v>
      </c>
      <c r="B6121">
        <v>1282</v>
      </c>
    </row>
    <row r="6122" spans="1:2" x14ac:dyDescent="0.25">
      <c r="A6122">
        <v>3</v>
      </c>
      <c r="B6122">
        <v>1016</v>
      </c>
    </row>
    <row r="6123" spans="1:2" x14ac:dyDescent="0.25">
      <c r="A6123">
        <v>7</v>
      </c>
      <c r="B6123">
        <v>42</v>
      </c>
    </row>
    <row r="6124" spans="1:2" x14ac:dyDescent="0.25">
      <c r="A6124">
        <v>1</v>
      </c>
      <c r="B6124">
        <v>295</v>
      </c>
    </row>
    <row r="6125" spans="1:2" x14ac:dyDescent="0.25">
      <c r="A6125">
        <v>5</v>
      </c>
      <c r="B6125">
        <v>829</v>
      </c>
    </row>
    <row r="6126" spans="1:2" x14ac:dyDescent="0.25">
      <c r="A6126">
        <v>4</v>
      </c>
      <c r="B6126">
        <v>748</v>
      </c>
    </row>
    <row r="6127" spans="1:2" x14ac:dyDescent="0.25">
      <c r="A6127">
        <v>4</v>
      </c>
      <c r="B6127">
        <v>838</v>
      </c>
    </row>
    <row r="6128" spans="1:2" x14ac:dyDescent="0.25">
      <c r="A6128">
        <v>5</v>
      </c>
      <c r="B6128">
        <v>109</v>
      </c>
    </row>
    <row r="6129" spans="1:2" x14ac:dyDescent="0.25">
      <c r="A6129">
        <v>5</v>
      </c>
      <c r="B6129">
        <v>916</v>
      </c>
    </row>
    <row r="6130" spans="1:2" x14ac:dyDescent="0.25">
      <c r="A6130">
        <v>2</v>
      </c>
      <c r="B6130">
        <v>83</v>
      </c>
    </row>
    <row r="6131" spans="1:2" x14ac:dyDescent="0.25">
      <c r="A6131">
        <v>6</v>
      </c>
      <c r="B6131">
        <v>468</v>
      </c>
    </row>
    <row r="6132" spans="1:2" x14ac:dyDescent="0.25">
      <c r="A6132">
        <v>1</v>
      </c>
      <c r="B6132">
        <v>723</v>
      </c>
    </row>
    <row r="6133" spans="1:2" x14ac:dyDescent="0.25">
      <c r="A6133">
        <v>2</v>
      </c>
      <c r="B6133">
        <v>522</v>
      </c>
    </row>
    <row r="6134" spans="1:2" x14ac:dyDescent="0.25">
      <c r="A6134">
        <v>2</v>
      </c>
      <c r="B6134">
        <v>125</v>
      </c>
    </row>
    <row r="6135" spans="1:2" x14ac:dyDescent="0.25">
      <c r="A6135">
        <v>7</v>
      </c>
      <c r="B6135">
        <v>1141</v>
      </c>
    </row>
    <row r="6136" spans="1:2" x14ac:dyDescent="0.25">
      <c r="A6136">
        <v>1</v>
      </c>
      <c r="B6136">
        <v>21</v>
      </c>
    </row>
    <row r="6137" spans="1:2" x14ac:dyDescent="0.25">
      <c r="A6137">
        <v>1</v>
      </c>
      <c r="B6137">
        <v>183</v>
      </c>
    </row>
    <row r="6138" spans="1:2" x14ac:dyDescent="0.25">
      <c r="A6138">
        <v>4</v>
      </c>
      <c r="B6138">
        <v>209</v>
      </c>
    </row>
    <row r="6139" spans="1:2" x14ac:dyDescent="0.25">
      <c r="A6139">
        <v>12</v>
      </c>
      <c r="B6139">
        <v>164</v>
      </c>
    </row>
    <row r="6140" spans="1:2" x14ac:dyDescent="0.25">
      <c r="A6140">
        <v>2</v>
      </c>
      <c r="B6140">
        <v>606</v>
      </c>
    </row>
    <row r="6141" spans="1:2" x14ac:dyDescent="0.25">
      <c r="A6141">
        <v>22</v>
      </c>
      <c r="B6141">
        <v>221</v>
      </c>
    </row>
    <row r="6142" spans="1:2" x14ac:dyDescent="0.25">
      <c r="A6142">
        <v>17</v>
      </c>
      <c r="B6142">
        <v>107</v>
      </c>
    </row>
    <row r="6143" spans="1:2" x14ac:dyDescent="0.25">
      <c r="A6143">
        <v>8</v>
      </c>
      <c r="B6143">
        <v>212</v>
      </c>
    </row>
    <row r="6144" spans="1:2" x14ac:dyDescent="0.25">
      <c r="A6144">
        <v>2</v>
      </c>
      <c r="B6144">
        <v>120</v>
      </c>
    </row>
    <row r="6145" spans="1:2" x14ac:dyDescent="0.25">
      <c r="A6145">
        <v>1</v>
      </c>
      <c r="B6145">
        <v>45</v>
      </c>
    </row>
    <row r="6146" spans="1:2" x14ac:dyDescent="0.25">
      <c r="A6146">
        <v>1</v>
      </c>
      <c r="B6146">
        <v>2000</v>
      </c>
    </row>
    <row r="6147" spans="1:2" x14ac:dyDescent="0.25">
      <c r="A6147">
        <v>12</v>
      </c>
      <c r="B6147">
        <v>46</v>
      </c>
    </row>
    <row r="6148" spans="1:2" x14ac:dyDescent="0.25">
      <c r="A6148">
        <v>31</v>
      </c>
      <c r="B6148">
        <v>271</v>
      </c>
    </row>
    <row r="6149" spans="1:2" x14ac:dyDescent="0.25">
      <c r="A6149">
        <v>4</v>
      </c>
      <c r="B6149">
        <v>1519</v>
      </c>
    </row>
    <row r="6150" spans="1:2" x14ac:dyDescent="0.25">
      <c r="A6150">
        <v>1</v>
      </c>
      <c r="B6150">
        <v>46</v>
      </c>
    </row>
    <row r="6151" spans="1:2" x14ac:dyDescent="0.25">
      <c r="A6151">
        <v>9</v>
      </c>
      <c r="B6151">
        <v>447</v>
      </c>
    </row>
    <row r="6152" spans="1:2" x14ac:dyDescent="0.25">
      <c r="A6152">
        <v>2</v>
      </c>
      <c r="B6152">
        <v>62</v>
      </c>
    </row>
    <row r="6153" spans="1:2" x14ac:dyDescent="0.25">
      <c r="A6153">
        <v>1</v>
      </c>
      <c r="B6153">
        <v>165</v>
      </c>
    </row>
    <row r="6154" spans="1:2" x14ac:dyDescent="0.25">
      <c r="A6154">
        <v>9</v>
      </c>
      <c r="B6154">
        <v>66</v>
      </c>
    </row>
    <row r="6155" spans="1:2" x14ac:dyDescent="0.25">
      <c r="A6155">
        <v>3</v>
      </c>
      <c r="B6155">
        <v>202</v>
      </c>
    </row>
    <row r="6156" spans="1:2" x14ac:dyDescent="0.25">
      <c r="A6156">
        <v>13</v>
      </c>
      <c r="B6156">
        <v>164</v>
      </c>
    </row>
    <row r="6157" spans="1:2" x14ac:dyDescent="0.25">
      <c r="A6157">
        <v>3</v>
      </c>
      <c r="B6157">
        <v>169</v>
      </c>
    </row>
    <row r="6158" spans="1:2" x14ac:dyDescent="0.25">
      <c r="A6158">
        <v>2</v>
      </c>
      <c r="B6158">
        <v>78</v>
      </c>
    </row>
    <row r="6159" spans="1:2" x14ac:dyDescent="0.25">
      <c r="A6159">
        <v>1</v>
      </c>
      <c r="B6159">
        <v>411</v>
      </c>
    </row>
    <row r="6160" spans="1:2" x14ac:dyDescent="0.25">
      <c r="A6160">
        <v>7</v>
      </c>
      <c r="B6160">
        <v>89</v>
      </c>
    </row>
    <row r="6161" spans="1:2" x14ac:dyDescent="0.25">
      <c r="A6161">
        <v>2</v>
      </c>
      <c r="B6161">
        <v>226</v>
      </c>
    </row>
    <row r="6162" spans="1:2" x14ac:dyDescent="0.25">
      <c r="A6162">
        <v>1</v>
      </c>
      <c r="B6162">
        <v>352</v>
      </c>
    </row>
    <row r="6163" spans="1:2" x14ac:dyDescent="0.25">
      <c r="A6163">
        <v>2</v>
      </c>
      <c r="B6163">
        <v>780</v>
      </c>
    </row>
    <row r="6164" spans="1:2" x14ac:dyDescent="0.25">
      <c r="A6164">
        <v>3</v>
      </c>
      <c r="B6164">
        <v>295</v>
      </c>
    </row>
    <row r="6165" spans="1:2" x14ac:dyDescent="0.25">
      <c r="A6165">
        <v>1</v>
      </c>
      <c r="B6165">
        <v>68</v>
      </c>
    </row>
    <row r="6166" spans="1:2" x14ac:dyDescent="0.25">
      <c r="A6166">
        <v>2</v>
      </c>
      <c r="B6166">
        <v>363</v>
      </c>
    </row>
    <row r="6167" spans="1:2" x14ac:dyDescent="0.25">
      <c r="A6167">
        <v>1</v>
      </c>
      <c r="B6167">
        <v>567</v>
      </c>
    </row>
    <row r="6168" spans="1:2" x14ac:dyDescent="0.25">
      <c r="A6168">
        <v>1</v>
      </c>
      <c r="B6168">
        <v>290</v>
      </c>
    </row>
    <row r="6169" spans="1:2" x14ac:dyDescent="0.25">
      <c r="A6169">
        <v>6</v>
      </c>
      <c r="B6169">
        <v>1062</v>
      </c>
    </row>
    <row r="6170" spans="1:2" x14ac:dyDescent="0.25">
      <c r="A6170">
        <v>1</v>
      </c>
      <c r="B6170">
        <v>185</v>
      </c>
    </row>
    <row r="6171" spans="1:2" x14ac:dyDescent="0.25">
      <c r="A6171">
        <v>2</v>
      </c>
      <c r="B6171">
        <v>96</v>
      </c>
    </row>
    <row r="6172" spans="1:2" x14ac:dyDescent="0.25">
      <c r="A6172">
        <v>9</v>
      </c>
      <c r="B6172">
        <v>101</v>
      </c>
    </row>
    <row r="6173" spans="1:2" x14ac:dyDescent="0.25">
      <c r="A6173">
        <v>1</v>
      </c>
      <c r="B6173">
        <v>94</v>
      </c>
    </row>
    <row r="6174" spans="1:2" x14ac:dyDescent="0.25">
      <c r="A6174">
        <v>2</v>
      </c>
      <c r="B6174">
        <v>300</v>
      </c>
    </row>
    <row r="6175" spans="1:2" x14ac:dyDescent="0.25">
      <c r="A6175">
        <v>8</v>
      </c>
      <c r="B6175">
        <v>131</v>
      </c>
    </row>
    <row r="6176" spans="1:2" x14ac:dyDescent="0.25">
      <c r="A6176">
        <v>1</v>
      </c>
      <c r="B6176">
        <v>108</v>
      </c>
    </row>
    <row r="6177" spans="1:2" x14ac:dyDescent="0.25">
      <c r="A6177">
        <v>16</v>
      </c>
      <c r="B6177">
        <v>222</v>
      </c>
    </row>
    <row r="6178" spans="1:2" x14ac:dyDescent="0.25">
      <c r="A6178">
        <v>4</v>
      </c>
      <c r="B6178">
        <v>1764</v>
      </c>
    </row>
    <row r="6179" spans="1:2" x14ac:dyDescent="0.25">
      <c r="A6179">
        <v>8</v>
      </c>
      <c r="B6179">
        <v>259</v>
      </c>
    </row>
    <row r="6180" spans="1:2" x14ac:dyDescent="0.25">
      <c r="A6180">
        <v>4</v>
      </c>
      <c r="B6180">
        <v>291</v>
      </c>
    </row>
    <row r="6181" spans="1:2" x14ac:dyDescent="0.25">
      <c r="A6181">
        <v>3</v>
      </c>
      <c r="B6181">
        <v>881</v>
      </c>
    </row>
    <row r="6182" spans="1:2" x14ac:dyDescent="0.25">
      <c r="A6182">
        <v>3</v>
      </c>
      <c r="B6182">
        <v>190</v>
      </c>
    </row>
    <row r="6183" spans="1:2" x14ac:dyDescent="0.25">
      <c r="A6183">
        <v>16</v>
      </c>
      <c r="B6183">
        <v>146</v>
      </c>
    </row>
    <row r="6184" spans="1:2" x14ac:dyDescent="0.25">
      <c r="A6184">
        <v>1</v>
      </c>
      <c r="B6184">
        <v>252</v>
      </c>
    </row>
    <row r="6185" spans="1:2" x14ac:dyDescent="0.25">
      <c r="A6185">
        <v>16</v>
      </c>
      <c r="B6185">
        <v>25</v>
      </c>
    </row>
    <row r="6186" spans="1:2" x14ac:dyDescent="0.25">
      <c r="A6186">
        <v>1</v>
      </c>
      <c r="B6186">
        <v>0</v>
      </c>
    </row>
    <row r="6187" spans="1:2" x14ac:dyDescent="0.25">
      <c r="A6187">
        <v>2</v>
      </c>
      <c r="B6187">
        <v>770</v>
      </c>
    </row>
    <row r="6188" spans="1:2" x14ac:dyDescent="0.25">
      <c r="A6188">
        <v>2</v>
      </c>
      <c r="B6188">
        <v>211</v>
      </c>
    </row>
    <row r="6189" spans="1:2" x14ac:dyDescent="0.25">
      <c r="A6189">
        <v>15</v>
      </c>
      <c r="B6189">
        <v>258</v>
      </c>
    </row>
    <row r="6190" spans="1:2" x14ac:dyDescent="0.25">
      <c r="A6190">
        <v>2</v>
      </c>
      <c r="B6190">
        <v>102</v>
      </c>
    </row>
    <row r="6191" spans="1:2" x14ac:dyDescent="0.25">
      <c r="A6191">
        <v>16</v>
      </c>
      <c r="B6191">
        <v>482</v>
      </c>
    </row>
    <row r="6192" spans="1:2" x14ac:dyDescent="0.25">
      <c r="A6192">
        <v>1</v>
      </c>
      <c r="B6192">
        <v>3</v>
      </c>
    </row>
    <row r="6193" spans="1:2" x14ac:dyDescent="0.25">
      <c r="A6193">
        <v>3</v>
      </c>
      <c r="B6193">
        <v>241</v>
      </c>
    </row>
    <row r="6194" spans="1:2" x14ac:dyDescent="0.25">
      <c r="A6194">
        <v>32</v>
      </c>
      <c r="B6194">
        <v>931</v>
      </c>
    </row>
    <row r="6195" spans="1:2" x14ac:dyDescent="0.25">
      <c r="A6195">
        <v>1</v>
      </c>
      <c r="B6195">
        <v>551</v>
      </c>
    </row>
    <row r="6196" spans="1:2" x14ac:dyDescent="0.25">
      <c r="A6196">
        <v>1</v>
      </c>
      <c r="B6196">
        <v>774</v>
      </c>
    </row>
    <row r="6197" spans="1:2" x14ac:dyDescent="0.25">
      <c r="A6197">
        <v>3</v>
      </c>
      <c r="B6197">
        <v>670</v>
      </c>
    </row>
    <row r="6198" spans="1:2" x14ac:dyDescent="0.25">
      <c r="A6198">
        <v>15</v>
      </c>
      <c r="B6198">
        <v>222</v>
      </c>
    </row>
    <row r="6199" spans="1:2" x14ac:dyDescent="0.25">
      <c r="A6199">
        <v>2</v>
      </c>
      <c r="B6199">
        <v>166</v>
      </c>
    </row>
    <row r="6200" spans="1:2" x14ac:dyDescent="0.25">
      <c r="A6200">
        <v>3</v>
      </c>
      <c r="B6200">
        <v>481</v>
      </c>
    </row>
    <row r="6201" spans="1:2" x14ac:dyDescent="0.25">
      <c r="A6201">
        <v>5</v>
      </c>
      <c r="B6201">
        <v>183</v>
      </c>
    </row>
    <row r="6202" spans="1:2" x14ac:dyDescent="0.25">
      <c r="A6202">
        <v>1</v>
      </c>
      <c r="B6202">
        <v>352</v>
      </c>
    </row>
    <row r="6203" spans="1:2" x14ac:dyDescent="0.25">
      <c r="A6203">
        <v>2</v>
      </c>
      <c r="B6203">
        <v>456</v>
      </c>
    </row>
    <row r="6204" spans="1:2" x14ac:dyDescent="0.25">
      <c r="A6204">
        <v>2</v>
      </c>
      <c r="B6204">
        <v>0</v>
      </c>
    </row>
    <row r="6205" spans="1:2" x14ac:dyDescent="0.25">
      <c r="A6205">
        <v>9</v>
      </c>
      <c r="B6205">
        <v>29</v>
      </c>
    </row>
    <row r="6206" spans="1:2" x14ac:dyDescent="0.25">
      <c r="A6206">
        <v>16</v>
      </c>
      <c r="B6206">
        <v>251</v>
      </c>
    </row>
    <row r="6207" spans="1:2" x14ac:dyDescent="0.25">
      <c r="A6207">
        <v>12</v>
      </c>
      <c r="B6207">
        <v>133</v>
      </c>
    </row>
    <row r="6208" spans="1:2" x14ac:dyDescent="0.25">
      <c r="A6208">
        <v>1</v>
      </c>
      <c r="B6208">
        <v>0</v>
      </c>
    </row>
    <row r="6209" spans="1:2" x14ac:dyDescent="0.25">
      <c r="A6209">
        <v>1</v>
      </c>
      <c r="B6209">
        <v>319</v>
      </c>
    </row>
    <row r="6210" spans="1:2" x14ac:dyDescent="0.25">
      <c r="A6210">
        <v>1</v>
      </c>
      <c r="B6210">
        <v>222</v>
      </c>
    </row>
    <row r="6211" spans="1:2" x14ac:dyDescent="0.25">
      <c r="A6211">
        <v>2</v>
      </c>
      <c r="B6211">
        <v>215</v>
      </c>
    </row>
    <row r="6212" spans="1:2" x14ac:dyDescent="0.25">
      <c r="A6212">
        <v>1</v>
      </c>
      <c r="B6212">
        <v>289</v>
      </c>
    </row>
    <row r="6213" spans="1:2" x14ac:dyDescent="0.25">
      <c r="A6213">
        <v>1</v>
      </c>
      <c r="B6213">
        <v>2604</v>
      </c>
    </row>
    <row r="6214" spans="1:2" x14ac:dyDescent="0.25">
      <c r="A6214">
        <v>1</v>
      </c>
      <c r="B6214">
        <v>0</v>
      </c>
    </row>
    <row r="6215" spans="1:2" x14ac:dyDescent="0.25">
      <c r="A6215">
        <v>4</v>
      </c>
      <c r="B6215">
        <v>0</v>
      </c>
    </row>
    <row r="6216" spans="1:2" x14ac:dyDescent="0.25">
      <c r="A6216">
        <v>2</v>
      </c>
      <c r="B6216">
        <v>0</v>
      </c>
    </row>
    <row r="6217" spans="1:2" x14ac:dyDescent="0.25">
      <c r="A6217">
        <v>2</v>
      </c>
      <c r="B6217">
        <v>253</v>
      </c>
    </row>
    <row r="6218" spans="1:2" x14ac:dyDescent="0.25">
      <c r="A6218">
        <v>1</v>
      </c>
      <c r="B6218">
        <v>0</v>
      </c>
    </row>
    <row r="6219" spans="1:2" x14ac:dyDescent="0.25">
      <c r="A6219">
        <v>9</v>
      </c>
      <c r="B6219">
        <v>463</v>
      </c>
    </row>
    <row r="6220" spans="1:2" x14ac:dyDescent="0.25">
      <c r="A6220">
        <v>4</v>
      </c>
      <c r="B6220">
        <v>0</v>
      </c>
    </row>
    <row r="6221" spans="1:2" x14ac:dyDescent="0.25">
      <c r="A6221">
        <v>9</v>
      </c>
      <c r="B6221">
        <v>706</v>
      </c>
    </row>
    <row r="6222" spans="1:2" x14ac:dyDescent="0.25">
      <c r="A6222">
        <v>1</v>
      </c>
      <c r="B6222">
        <v>0</v>
      </c>
    </row>
    <row r="6223" spans="1:2" x14ac:dyDescent="0.25">
      <c r="A6223">
        <v>1</v>
      </c>
      <c r="B6223">
        <v>346</v>
      </c>
    </row>
    <row r="6224" spans="1:2" x14ac:dyDescent="0.25">
      <c r="A6224">
        <v>10</v>
      </c>
      <c r="B6224">
        <v>535</v>
      </c>
    </row>
    <row r="6225" spans="1:2" x14ac:dyDescent="0.25">
      <c r="A6225">
        <v>1</v>
      </c>
      <c r="B6225">
        <v>497</v>
      </c>
    </row>
    <row r="6226" spans="1:2" x14ac:dyDescent="0.25">
      <c r="A6226">
        <v>3</v>
      </c>
      <c r="B6226">
        <v>241</v>
      </c>
    </row>
    <row r="6227" spans="1:2" x14ac:dyDescent="0.25">
      <c r="A6227">
        <v>2</v>
      </c>
      <c r="B6227">
        <v>27</v>
      </c>
    </row>
    <row r="6228" spans="1:2" x14ac:dyDescent="0.25">
      <c r="A6228">
        <v>1</v>
      </c>
      <c r="B6228">
        <v>0</v>
      </c>
    </row>
    <row r="6229" spans="1:2" x14ac:dyDescent="0.25">
      <c r="A6229">
        <v>3</v>
      </c>
      <c r="B6229">
        <v>1251</v>
      </c>
    </row>
    <row r="6230" spans="1:2" x14ac:dyDescent="0.25">
      <c r="A6230">
        <v>1</v>
      </c>
      <c r="B6230">
        <v>0</v>
      </c>
    </row>
    <row r="6231" spans="1:2" x14ac:dyDescent="0.25">
      <c r="A6231">
        <v>1</v>
      </c>
      <c r="B6231">
        <v>519</v>
      </c>
    </row>
    <row r="6232" spans="1:2" x14ac:dyDescent="0.25">
      <c r="A6232">
        <v>1</v>
      </c>
      <c r="B6232">
        <v>35</v>
      </c>
    </row>
    <row r="6233" spans="1:2" x14ac:dyDescent="0.25">
      <c r="A6233">
        <v>2</v>
      </c>
      <c r="B6233">
        <v>0</v>
      </c>
    </row>
    <row r="6234" spans="1:2" x14ac:dyDescent="0.25">
      <c r="A6234">
        <v>1</v>
      </c>
      <c r="B6234">
        <v>188</v>
      </c>
    </row>
    <row r="6235" spans="1:2" x14ac:dyDescent="0.25">
      <c r="A6235">
        <v>1</v>
      </c>
      <c r="B6235">
        <v>122</v>
      </c>
    </row>
    <row r="6236" spans="1:2" x14ac:dyDescent="0.25">
      <c r="A6236">
        <v>2</v>
      </c>
      <c r="B6236">
        <v>303</v>
      </c>
    </row>
    <row r="6237" spans="1:2" x14ac:dyDescent="0.25">
      <c r="A6237">
        <v>1</v>
      </c>
      <c r="B6237">
        <v>441</v>
      </c>
    </row>
    <row r="6238" spans="1:2" x14ac:dyDescent="0.25">
      <c r="A6238">
        <v>1</v>
      </c>
      <c r="B6238">
        <v>32</v>
      </c>
    </row>
    <row r="6239" spans="1:2" x14ac:dyDescent="0.25">
      <c r="A6239">
        <v>1</v>
      </c>
      <c r="B6239">
        <v>55</v>
      </c>
    </row>
    <row r="6240" spans="1:2" x14ac:dyDescent="0.25">
      <c r="A6240">
        <v>30</v>
      </c>
      <c r="B6240">
        <v>678</v>
      </c>
    </row>
    <row r="6241" spans="1:2" x14ac:dyDescent="0.25">
      <c r="A6241">
        <v>10</v>
      </c>
      <c r="B6241">
        <v>47</v>
      </c>
    </row>
    <row r="6242" spans="1:2" x14ac:dyDescent="0.25">
      <c r="A6242">
        <v>1</v>
      </c>
      <c r="B6242">
        <v>229</v>
      </c>
    </row>
    <row r="6243" spans="1:2" x14ac:dyDescent="0.25">
      <c r="A6243">
        <v>1</v>
      </c>
      <c r="B6243">
        <v>1830</v>
      </c>
    </row>
    <row r="6244" spans="1:2" x14ac:dyDescent="0.25">
      <c r="A6244">
        <v>1</v>
      </c>
      <c r="B6244">
        <v>209</v>
      </c>
    </row>
    <row r="6245" spans="1:2" x14ac:dyDescent="0.25">
      <c r="A6245">
        <v>1</v>
      </c>
      <c r="B6245">
        <v>0</v>
      </c>
    </row>
    <row r="6246" spans="1:2" x14ac:dyDescent="0.25">
      <c r="A6246">
        <v>1</v>
      </c>
      <c r="B6246">
        <v>11</v>
      </c>
    </row>
    <row r="6247" spans="1:2" x14ac:dyDescent="0.25">
      <c r="A6247">
        <v>2</v>
      </c>
      <c r="B6247">
        <v>441</v>
      </c>
    </row>
    <row r="6248" spans="1:2" x14ac:dyDescent="0.25">
      <c r="A6248">
        <v>6</v>
      </c>
      <c r="B6248">
        <v>120</v>
      </c>
    </row>
    <row r="6249" spans="1:2" x14ac:dyDescent="0.25">
      <c r="A6249">
        <v>1</v>
      </c>
      <c r="B6249">
        <v>289</v>
      </c>
    </row>
    <row r="6250" spans="1:2" x14ac:dyDescent="0.25">
      <c r="A6250">
        <v>2</v>
      </c>
      <c r="B6250">
        <v>232</v>
      </c>
    </row>
    <row r="6251" spans="1:2" x14ac:dyDescent="0.25">
      <c r="A6251">
        <v>18</v>
      </c>
      <c r="B6251">
        <v>1222</v>
      </c>
    </row>
    <row r="6252" spans="1:2" x14ac:dyDescent="0.25">
      <c r="A6252">
        <v>1</v>
      </c>
      <c r="B6252">
        <v>18</v>
      </c>
    </row>
    <row r="6253" spans="1:2" x14ac:dyDescent="0.25">
      <c r="A6253">
        <v>33</v>
      </c>
      <c r="B6253">
        <v>1742</v>
      </c>
    </row>
    <row r="6254" spans="1:2" x14ac:dyDescent="0.25">
      <c r="A6254">
        <v>1</v>
      </c>
      <c r="B6254">
        <v>0</v>
      </c>
    </row>
    <row r="6255" spans="1:2" x14ac:dyDescent="0.25">
      <c r="A6255">
        <v>7</v>
      </c>
      <c r="B6255">
        <v>32</v>
      </c>
    </row>
    <row r="6256" spans="1:2" x14ac:dyDescent="0.25">
      <c r="A6256">
        <v>6</v>
      </c>
      <c r="B6256">
        <v>328</v>
      </c>
    </row>
    <row r="6257" spans="1:2" x14ac:dyDescent="0.25">
      <c r="A6257">
        <v>1</v>
      </c>
      <c r="B6257">
        <v>177</v>
      </c>
    </row>
    <row r="6258" spans="1:2" x14ac:dyDescent="0.25">
      <c r="A6258">
        <v>2</v>
      </c>
      <c r="B6258">
        <v>51</v>
      </c>
    </row>
    <row r="6259" spans="1:2" x14ac:dyDescent="0.25">
      <c r="A6259">
        <v>20</v>
      </c>
      <c r="B6259">
        <v>3152</v>
      </c>
    </row>
    <row r="6260" spans="1:2" x14ac:dyDescent="0.25">
      <c r="A6260">
        <v>8</v>
      </c>
      <c r="B6260">
        <v>171</v>
      </c>
    </row>
    <row r="6261" spans="1:2" x14ac:dyDescent="0.25">
      <c r="A6261">
        <v>4</v>
      </c>
      <c r="B6261">
        <v>926</v>
      </c>
    </row>
    <row r="6262" spans="1:2" x14ac:dyDescent="0.25">
      <c r="A6262">
        <v>7</v>
      </c>
      <c r="B6262">
        <v>397</v>
      </c>
    </row>
    <row r="6263" spans="1:2" x14ac:dyDescent="0.25">
      <c r="A6263">
        <v>2</v>
      </c>
      <c r="B6263">
        <v>778</v>
      </c>
    </row>
    <row r="6264" spans="1:2" x14ac:dyDescent="0.25">
      <c r="A6264">
        <v>1</v>
      </c>
      <c r="B6264">
        <v>0</v>
      </c>
    </row>
    <row r="6265" spans="1:2" x14ac:dyDescent="0.25">
      <c r="A6265">
        <v>18</v>
      </c>
      <c r="B6265">
        <v>376</v>
      </c>
    </row>
    <row r="6266" spans="1:2" x14ac:dyDescent="0.25">
      <c r="A6266">
        <v>1</v>
      </c>
      <c r="B6266">
        <v>1392</v>
      </c>
    </row>
    <row r="6267" spans="1:2" x14ac:dyDescent="0.25">
      <c r="A6267">
        <v>1</v>
      </c>
      <c r="B6267">
        <v>121</v>
      </c>
    </row>
    <row r="6268" spans="1:2" x14ac:dyDescent="0.25">
      <c r="A6268">
        <v>7</v>
      </c>
      <c r="B6268">
        <v>691</v>
      </c>
    </row>
    <row r="6269" spans="1:2" x14ac:dyDescent="0.25">
      <c r="A6269">
        <v>14</v>
      </c>
      <c r="B6269">
        <v>241</v>
      </c>
    </row>
    <row r="6270" spans="1:2" x14ac:dyDescent="0.25">
      <c r="A6270">
        <v>18</v>
      </c>
      <c r="B6270">
        <v>443</v>
      </c>
    </row>
    <row r="6271" spans="1:2" x14ac:dyDescent="0.25">
      <c r="A6271">
        <v>1</v>
      </c>
      <c r="B6271">
        <v>616</v>
      </c>
    </row>
    <row r="6272" spans="1:2" x14ac:dyDescent="0.25">
      <c r="A6272">
        <v>33</v>
      </c>
      <c r="B6272">
        <v>449</v>
      </c>
    </row>
    <row r="6273" spans="1:2" x14ac:dyDescent="0.25">
      <c r="A6273">
        <v>4</v>
      </c>
      <c r="B6273">
        <v>885</v>
      </c>
    </row>
    <row r="6274" spans="1:2" x14ac:dyDescent="0.25">
      <c r="A6274">
        <v>2</v>
      </c>
      <c r="B6274">
        <v>165</v>
      </c>
    </row>
    <row r="6275" spans="1:2" x14ac:dyDescent="0.25">
      <c r="A6275">
        <v>1</v>
      </c>
      <c r="B6275">
        <v>291</v>
      </c>
    </row>
    <row r="6276" spans="1:2" x14ac:dyDescent="0.25">
      <c r="A6276">
        <v>4</v>
      </c>
      <c r="B6276">
        <v>885</v>
      </c>
    </row>
    <row r="6277" spans="1:2" x14ac:dyDescent="0.25">
      <c r="A6277">
        <v>1</v>
      </c>
      <c r="B6277">
        <v>170</v>
      </c>
    </row>
    <row r="6278" spans="1:2" x14ac:dyDescent="0.25">
      <c r="A6278">
        <v>5</v>
      </c>
      <c r="B6278">
        <v>677</v>
      </c>
    </row>
    <row r="6279" spans="1:2" x14ac:dyDescent="0.25">
      <c r="A6279">
        <v>2</v>
      </c>
      <c r="B6279">
        <v>208</v>
      </c>
    </row>
    <row r="6280" spans="1:2" x14ac:dyDescent="0.25">
      <c r="A6280">
        <v>20</v>
      </c>
      <c r="B6280">
        <v>1370</v>
      </c>
    </row>
    <row r="6281" spans="1:2" x14ac:dyDescent="0.25">
      <c r="A6281">
        <v>2</v>
      </c>
      <c r="B6281">
        <v>46</v>
      </c>
    </row>
    <row r="6282" spans="1:2" x14ac:dyDescent="0.25">
      <c r="A6282">
        <v>2</v>
      </c>
      <c r="B6282">
        <v>40</v>
      </c>
    </row>
    <row r="6283" spans="1:2" x14ac:dyDescent="0.25">
      <c r="A6283">
        <v>24</v>
      </c>
      <c r="B6283">
        <v>806</v>
      </c>
    </row>
    <row r="6284" spans="1:2" x14ac:dyDescent="0.25">
      <c r="A6284">
        <v>7</v>
      </c>
      <c r="B6284">
        <v>72</v>
      </c>
    </row>
    <row r="6285" spans="1:2" x14ac:dyDescent="0.25">
      <c r="A6285">
        <v>9</v>
      </c>
      <c r="B6285">
        <v>109</v>
      </c>
    </row>
    <row r="6286" spans="1:2" x14ac:dyDescent="0.25">
      <c r="A6286">
        <v>4</v>
      </c>
      <c r="B6286">
        <v>423</v>
      </c>
    </row>
    <row r="6287" spans="1:2" x14ac:dyDescent="0.25">
      <c r="A6287">
        <v>3</v>
      </c>
      <c r="B6287">
        <v>0</v>
      </c>
    </row>
    <row r="6288" spans="1:2" x14ac:dyDescent="0.25">
      <c r="A6288">
        <v>1</v>
      </c>
      <c r="B6288">
        <v>437</v>
      </c>
    </row>
    <row r="6289" spans="1:2" x14ac:dyDescent="0.25">
      <c r="A6289">
        <v>1</v>
      </c>
      <c r="B6289">
        <v>67</v>
      </c>
    </row>
    <row r="6290" spans="1:2" x14ac:dyDescent="0.25">
      <c r="A6290">
        <v>10</v>
      </c>
      <c r="B6290">
        <v>169</v>
      </c>
    </row>
    <row r="6291" spans="1:2" x14ac:dyDescent="0.25">
      <c r="A6291">
        <v>10</v>
      </c>
      <c r="B6291">
        <v>977</v>
      </c>
    </row>
    <row r="6292" spans="1:2" x14ac:dyDescent="0.25">
      <c r="A6292">
        <v>60</v>
      </c>
      <c r="B6292">
        <v>1184</v>
      </c>
    </row>
    <row r="6293" spans="1:2" x14ac:dyDescent="0.25">
      <c r="A6293">
        <v>1</v>
      </c>
      <c r="B6293">
        <v>18</v>
      </c>
    </row>
    <row r="6294" spans="1:2" x14ac:dyDescent="0.25">
      <c r="A6294">
        <v>18</v>
      </c>
      <c r="B6294">
        <v>294</v>
      </c>
    </row>
    <row r="6295" spans="1:2" x14ac:dyDescent="0.25">
      <c r="A6295">
        <v>26</v>
      </c>
      <c r="B6295">
        <v>731</v>
      </c>
    </row>
    <row r="6296" spans="1:2" x14ac:dyDescent="0.25">
      <c r="A6296">
        <v>3</v>
      </c>
      <c r="B6296">
        <v>562</v>
      </c>
    </row>
    <row r="6297" spans="1:2" x14ac:dyDescent="0.25">
      <c r="A6297">
        <v>1</v>
      </c>
      <c r="B6297">
        <v>453</v>
      </c>
    </row>
    <row r="6298" spans="1:2" x14ac:dyDescent="0.25">
      <c r="A6298">
        <v>3</v>
      </c>
      <c r="B6298">
        <v>75</v>
      </c>
    </row>
    <row r="6299" spans="1:2" x14ac:dyDescent="0.25">
      <c r="A6299">
        <v>4</v>
      </c>
      <c r="B6299">
        <v>72</v>
      </c>
    </row>
    <row r="6300" spans="1:2" x14ac:dyDescent="0.25">
      <c r="A6300">
        <v>5</v>
      </c>
      <c r="B6300">
        <v>877</v>
      </c>
    </row>
    <row r="6301" spans="1:2" x14ac:dyDescent="0.25">
      <c r="A6301">
        <v>41</v>
      </c>
      <c r="B6301">
        <v>1343</v>
      </c>
    </row>
    <row r="6302" spans="1:2" x14ac:dyDescent="0.25">
      <c r="A6302">
        <v>5</v>
      </c>
      <c r="B6302">
        <v>282</v>
      </c>
    </row>
    <row r="6303" spans="1:2" x14ac:dyDescent="0.25">
      <c r="A6303">
        <v>1</v>
      </c>
      <c r="B6303">
        <v>540</v>
      </c>
    </row>
    <row r="6304" spans="1:2" x14ac:dyDescent="0.25">
      <c r="A6304">
        <v>4</v>
      </c>
      <c r="B6304">
        <v>269</v>
      </c>
    </row>
    <row r="6305" spans="1:2" x14ac:dyDescent="0.25">
      <c r="A6305">
        <v>11</v>
      </c>
      <c r="B6305">
        <v>105</v>
      </c>
    </row>
    <row r="6306" spans="1:2" x14ac:dyDescent="0.25">
      <c r="A6306">
        <v>22</v>
      </c>
      <c r="B6306">
        <v>905</v>
      </c>
    </row>
    <row r="6307" spans="1:2" x14ac:dyDescent="0.25">
      <c r="A6307">
        <v>3</v>
      </c>
      <c r="B6307">
        <v>222</v>
      </c>
    </row>
    <row r="6308" spans="1:2" x14ac:dyDescent="0.25">
      <c r="A6308">
        <v>6</v>
      </c>
      <c r="B6308">
        <v>664</v>
      </c>
    </row>
    <row r="6309" spans="1:2" x14ac:dyDescent="0.25">
      <c r="A6309">
        <v>5</v>
      </c>
      <c r="B6309">
        <v>207</v>
      </c>
    </row>
    <row r="6310" spans="1:2" x14ac:dyDescent="0.25">
      <c r="A6310">
        <v>4</v>
      </c>
      <c r="B6310">
        <v>269</v>
      </c>
    </row>
    <row r="6311" spans="1:2" x14ac:dyDescent="0.25">
      <c r="A6311">
        <v>1</v>
      </c>
      <c r="B6311">
        <v>42</v>
      </c>
    </row>
    <row r="6312" spans="1:2" x14ac:dyDescent="0.25">
      <c r="A6312">
        <v>1</v>
      </c>
      <c r="B6312">
        <v>36</v>
      </c>
    </row>
    <row r="6313" spans="1:2" x14ac:dyDescent="0.25">
      <c r="A6313">
        <v>10</v>
      </c>
      <c r="B6313">
        <v>666</v>
      </c>
    </row>
    <row r="6314" spans="1:2" x14ac:dyDescent="0.25">
      <c r="A6314">
        <v>1</v>
      </c>
      <c r="B6314">
        <v>686</v>
      </c>
    </row>
    <row r="6315" spans="1:2" x14ac:dyDescent="0.25">
      <c r="A6315">
        <v>5</v>
      </c>
      <c r="B6315">
        <v>56</v>
      </c>
    </row>
    <row r="6316" spans="1:2" x14ac:dyDescent="0.25">
      <c r="A6316">
        <v>5</v>
      </c>
      <c r="B6316">
        <v>19</v>
      </c>
    </row>
    <row r="6317" spans="1:2" x14ac:dyDescent="0.25">
      <c r="A6317">
        <v>1</v>
      </c>
      <c r="B6317">
        <v>266</v>
      </c>
    </row>
    <row r="6318" spans="1:2" x14ac:dyDescent="0.25">
      <c r="A6318">
        <v>1</v>
      </c>
      <c r="B6318">
        <v>93</v>
      </c>
    </row>
    <row r="6319" spans="1:2" x14ac:dyDescent="0.25">
      <c r="A6319">
        <v>9</v>
      </c>
      <c r="B6319">
        <v>1377</v>
      </c>
    </row>
    <row r="6320" spans="1:2" x14ac:dyDescent="0.25">
      <c r="A6320">
        <v>9</v>
      </c>
      <c r="B6320">
        <v>899</v>
      </c>
    </row>
    <row r="6321" spans="1:2" x14ac:dyDescent="0.25">
      <c r="A6321">
        <v>3</v>
      </c>
      <c r="B6321">
        <v>266</v>
      </c>
    </row>
    <row r="6322" spans="1:2" x14ac:dyDescent="0.25">
      <c r="A6322">
        <v>1</v>
      </c>
      <c r="B6322">
        <v>441</v>
      </c>
    </row>
    <row r="6323" spans="1:2" x14ac:dyDescent="0.25">
      <c r="A6323">
        <v>4</v>
      </c>
      <c r="B6323">
        <v>907</v>
      </c>
    </row>
    <row r="6324" spans="1:2" x14ac:dyDescent="0.25">
      <c r="A6324">
        <v>19</v>
      </c>
      <c r="B6324">
        <v>187</v>
      </c>
    </row>
    <row r="6325" spans="1:2" x14ac:dyDescent="0.25">
      <c r="A6325">
        <v>13</v>
      </c>
      <c r="B6325">
        <v>134</v>
      </c>
    </row>
    <row r="6326" spans="1:2" x14ac:dyDescent="0.25">
      <c r="A6326">
        <v>1</v>
      </c>
      <c r="B6326">
        <v>45</v>
      </c>
    </row>
    <row r="6327" spans="1:2" x14ac:dyDescent="0.25">
      <c r="A6327">
        <v>1</v>
      </c>
      <c r="B6327">
        <v>96</v>
      </c>
    </row>
    <row r="6328" spans="1:2" x14ac:dyDescent="0.25">
      <c r="A6328">
        <v>8</v>
      </c>
      <c r="B6328">
        <v>472</v>
      </c>
    </row>
    <row r="6329" spans="1:2" x14ac:dyDescent="0.25">
      <c r="A6329">
        <v>4</v>
      </c>
      <c r="B6329">
        <v>464</v>
      </c>
    </row>
    <row r="6330" spans="1:2" x14ac:dyDescent="0.25">
      <c r="A6330">
        <v>7</v>
      </c>
      <c r="B6330">
        <v>418</v>
      </c>
    </row>
    <row r="6331" spans="1:2" x14ac:dyDescent="0.25">
      <c r="A6331">
        <v>3</v>
      </c>
      <c r="B6331">
        <v>11</v>
      </c>
    </row>
    <row r="6332" spans="1:2" x14ac:dyDescent="0.25">
      <c r="A6332">
        <v>2</v>
      </c>
      <c r="B6332">
        <v>0</v>
      </c>
    </row>
    <row r="6333" spans="1:2" x14ac:dyDescent="0.25">
      <c r="A6333">
        <v>1</v>
      </c>
      <c r="B6333">
        <v>8</v>
      </c>
    </row>
    <row r="6334" spans="1:2" x14ac:dyDescent="0.25">
      <c r="A6334">
        <v>23</v>
      </c>
      <c r="B6334">
        <v>50</v>
      </c>
    </row>
    <row r="6335" spans="1:2" x14ac:dyDescent="0.25">
      <c r="A6335">
        <v>4</v>
      </c>
      <c r="B6335">
        <v>19</v>
      </c>
    </row>
    <row r="6336" spans="1:2" x14ac:dyDescent="0.25">
      <c r="A6336">
        <v>1</v>
      </c>
      <c r="B6336">
        <v>1344</v>
      </c>
    </row>
    <row r="6337" spans="1:2" x14ac:dyDescent="0.25">
      <c r="A6337">
        <v>5</v>
      </c>
      <c r="B6337">
        <v>1799</v>
      </c>
    </row>
    <row r="6338" spans="1:2" x14ac:dyDescent="0.25">
      <c r="A6338">
        <v>10</v>
      </c>
      <c r="B6338">
        <v>433</v>
      </c>
    </row>
    <row r="6339" spans="1:2" x14ac:dyDescent="0.25">
      <c r="A6339">
        <v>14</v>
      </c>
      <c r="B6339">
        <v>39</v>
      </c>
    </row>
    <row r="6340" spans="1:2" x14ac:dyDescent="0.25">
      <c r="A6340">
        <v>2</v>
      </c>
      <c r="B6340">
        <v>188</v>
      </c>
    </row>
    <row r="6341" spans="1:2" x14ac:dyDescent="0.25">
      <c r="A6341">
        <v>1</v>
      </c>
      <c r="B6341">
        <v>1421</v>
      </c>
    </row>
    <row r="6342" spans="1:2" x14ac:dyDescent="0.25">
      <c r="A6342">
        <v>1</v>
      </c>
      <c r="B6342">
        <v>238</v>
      </c>
    </row>
    <row r="6343" spans="1:2" x14ac:dyDescent="0.25">
      <c r="A6343">
        <v>3</v>
      </c>
      <c r="B6343">
        <v>257</v>
      </c>
    </row>
    <row r="6344" spans="1:2" x14ac:dyDescent="0.25">
      <c r="A6344">
        <v>1</v>
      </c>
      <c r="B6344">
        <v>54</v>
      </c>
    </row>
    <row r="6345" spans="1:2" x14ac:dyDescent="0.25">
      <c r="A6345">
        <v>5</v>
      </c>
      <c r="B6345">
        <v>1170</v>
      </c>
    </row>
    <row r="6346" spans="1:2" x14ac:dyDescent="0.25">
      <c r="A6346">
        <v>13</v>
      </c>
      <c r="B6346">
        <v>62</v>
      </c>
    </row>
    <row r="6347" spans="1:2" x14ac:dyDescent="0.25">
      <c r="A6347">
        <v>2</v>
      </c>
      <c r="B6347">
        <v>488</v>
      </c>
    </row>
    <row r="6348" spans="1:2" x14ac:dyDescent="0.25">
      <c r="A6348">
        <v>7</v>
      </c>
      <c r="B6348">
        <v>1002</v>
      </c>
    </row>
    <row r="6349" spans="1:2" x14ac:dyDescent="0.25">
      <c r="A6349">
        <v>4</v>
      </c>
      <c r="B6349">
        <v>257</v>
      </c>
    </row>
    <row r="6350" spans="1:2" x14ac:dyDescent="0.25">
      <c r="A6350">
        <v>6</v>
      </c>
      <c r="B6350">
        <v>95</v>
      </c>
    </row>
    <row r="6351" spans="1:2" x14ac:dyDescent="0.25">
      <c r="A6351">
        <v>1</v>
      </c>
      <c r="B6351">
        <v>290</v>
      </c>
    </row>
    <row r="6352" spans="1:2" x14ac:dyDescent="0.25">
      <c r="A6352">
        <v>3</v>
      </c>
      <c r="B6352">
        <v>175</v>
      </c>
    </row>
    <row r="6353" spans="1:2" x14ac:dyDescent="0.25">
      <c r="A6353">
        <v>4</v>
      </c>
      <c r="B6353">
        <v>42</v>
      </c>
    </row>
    <row r="6354" spans="1:2" x14ac:dyDescent="0.25">
      <c r="A6354">
        <v>1</v>
      </c>
      <c r="B6354">
        <v>431</v>
      </c>
    </row>
    <row r="6355" spans="1:2" x14ac:dyDescent="0.25">
      <c r="A6355">
        <v>2</v>
      </c>
      <c r="B6355">
        <v>21</v>
      </c>
    </row>
    <row r="6356" spans="1:2" x14ac:dyDescent="0.25">
      <c r="A6356">
        <v>2</v>
      </c>
      <c r="B6356">
        <v>820</v>
      </c>
    </row>
    <row r="6357" spans="1:2" x14ac:dyDescent="0.25">
      <c r="A6357">
        <v>21</v>
      </c>
      <c r="B6357">
        <v>1573</v>
      </c>
    </row>
    <row r="6358" spans="1:2" x14ac:dyDescent="0.25">
      <c r="A6358">
        <v>2</v>
      </c>
      <c r="B6358">
        <v>397</v>
      </c>
    </row>
    <row r="6359" spans="1:2" x14ac:dyDescent="0.25">
      <c r="A6359">
        <v>5</v>
      </c>
      <c r="B6359">
        <v>11</v>
      </c>
    </row>
    <row r="6360" spans="1:2" x14ac:dyDescent="0.25">
      <c r="A6360">
        <v>3</v>
      </c>
      <c r="B6360">
        <v>1401</v>
      </c>
    </row>
    <row r="6361" spans="1:2" x14ac:dyDescent="0.25">
      <c r="A6361">
        <v>2</v>
      </c>
      <c r="B6361">
        <v>345</v>
      </c>
    </row>
    <row r="6362" spans="1:2" x14ac:dyDescent="0.25">
      <c r="A6362">
        <v>6</v>
      </c>
      <c r="B6362">
        <v>1043</v>
      </c>
    </row>
    <row r="6363" spans="1:2" x14ac:dyDescent="0.25">
      <c r="A6363">
        <v>1</v>
      </c>
      <c r="B6363">
        <v>538</v>
      </c>
    </row>
    <row r="6364" spans="1:2" x14ac:dyDescent="0.25">
      <c r="A6364">
        <v>3</v>
      </c>
      <c r="B6364">
        <v>558</v>
      </c>
    </row>
    <row r="6365" spans="1:2" x14ac:dyDescent="0.25">
      <c r="A6365">
        <v>30</v>
      </c>
      <c r="B6365">
        <v>246</v>
      </c>
    </row>
    <row r="6366" spans="1:2" x14ac:dyDescent="0.25">
      <c r="A6366">
        <v>4</v>
      </c>
      <c r="B6366">
        <v>219</v>
      </c>
    </row>
    <row r="6367" spans="1:2" x14ac:dyDescent="0.25">
      <c r="A6367">
        <v>1</v>
      </c>
      <c r="B6367">
        <v>39</v>
      </c>
    </row>
    <row r="6368" spans="1:2" x14ac:dyDescent="0.25">
      <c r="A6368">
        <v>1</v>
      </c>
      <c r="B6368">
        <v>16</v>
      </c>
    </row>
    <row r="6369" spans="1:2" x14ac:dyDescent="0.25">
      <c r="A6369">
        <v>14</v>
      </c>
      <c r="B6369">
        <v>148</v>
      </c>
    </row>
    <row r="6370" spans="1:2" x14ac:dyDescent="0.25">
      <c r="A6370">
        <v>4</v>
      </c>
      <c r="B6370">
        <v>129</v>
      </c>
    </row>
    <row r="6371" spans="1:2" x14ac:dyDescent="0.25">
      <c r="A6371">
        <v>2</v>
      </c>
      <c r="B6371">
        <v>131</v>
      </c>
    </row>
    <row r="6372" spans="1:2" x14ac:dyDescent="0.25">
      <c r="A6372">
        <v>1</v>
      </c>
      <c r="B6372">
        <v>77</v>
      </c>
    </row>
    <row r="6373" spans="1:2" x14ac:dyDescent="0.25">
      <c r="A6373">
        <v>1</v>
      </c>
      <c r="B6373">
        <v>11</v>
      </c>
    </row>
    <row r="6374" spans="1:2" x14ac:dyDescent="0.25">
      <c r="A6374">
        <v>2</v>
      </c>
      <c r="B6374">
        <v>235</v>
      </c>
    </row>
    <row r="6375" spans="1:2" x14ac:dyDescent="0.25">
      <c r="A6375">
        <v>1</v>
      </c>
      <c r="B6375">
        <v>127</v>
      </c>
    </row>
    <row r="6376" spans="1:2" x14ac:dyDescent="0.25">
      <c r="A6376">
        <v>1</v>
      </c>
      <c r="B6376">
        <v>89</v>
      </c>
    </row>
    <row r="6377" spans="1:2" x14ac:dyDescent="0.25">
      <c r="A6377">
        <v>1</v>
      </c>
      <c r="B6377">
        <v>5</v>
      </c>
    </row>
    <row r="6378" spans="1:2" x14ac:dyDescent="0.25">
      <c r="A6378">
        <v>1</v>
      </c>
      <c r="B6378">
        <v>280</v>
      </c>
    </row>
    <row r="6379" spans="1:2" x14ac:dyDescent="0.25">
      <c r="A6379">
        <v>1</v>
      </c>
      <c r="B6379">
        <v>176</v>
      </c>
    </row>
    <row r="6380" spans="1:2" x14ac:dyDescent="0.25">
      <c r="A6380">
        <v>2</v>
      </c>
      <c r="B6380">
        <v>99</v>
      </c>
    </row>
    <row r="6381" spans="1:2" x14ac:dyDescent="0.25">
      <c r="A6381">
        <v>1</v>
      </c>
      <c r="B6381">
        <v>72</v>
      </c>
    </row>
    <row r="6382" spans="1:2" x14ac:dyDescent="0.25">
      <c r="A6382">
        <v>3</v>
      </c>
      <c r="B6382">
        <v>387</v>
      </c>
    </row>
    <row r="6383" spans="1:2" x14ac:dyDescent="0.25">
      <c r="A6383">
        <v>14</v>
      </c>
      <c r="B6383">
        <v>96</v>
      </c>
    </row>
    <row r="6384" spans="1:2" x14ac:dyDescent="0.25">
      <c r="A6384">
        <v>1</v>
      </c>
      <c r="B6384">
        <v>0</v>
      </c>
    </row>
    <row r="6385" spans="1:2" x14ac:dyDescent="0.25">
      <c r="A6385">
        <v>1</v>
      </c>
      <c r="B6385">
        <v>91</v>
      </c>
    </row>
    <row r="6386" spans="1:2" x14ac:dyDescent="0.25">
      <c r="A6386">
        <v>1</v>
      </c>
      <c r="B6386">
        <v>0</v>
      </c>
    </row>
    <row r="6387" spans="1:2" x14ac:dyDescent="0.25">
      <c r="A6387">
        <v>21</v>
      </c>
      <c r="B6387">
        <v>148</v>
      </c>
    </row>
    <row r="6388" spans="1:2" x14ac:dyDescent="0.25">
      <c r="A6388">
        <v>6</v>
      </c>
      <c r="B6388">
        <v>192</v>
      </c>
    </row>
    <row r="6389" spans="1:2" x14ac:dyDescent="0.25">
      <c r="A6389">
        <v>19</v>
      </c>
      <c r="B6389">
        <v>1399</v>
      </c>
    </row>
    <row r="6390" spans="1:2" x14ac:dyDescent="0.25">
      <c r="A6390">
        <v>1</v>
      </c>
      <c r="B6390">
        <v>335</v>
      </c>
    </row>
    <row r="6391" spans="1:2" x14ac:dyDescent="0.25">
      <c r="A6391">
        <v>2</v>
      </c>
      <c r="B6391">
        <v>65</v>
      </c>
    </row>
    <row r="6392" spans="1:2" x14ac:dyDescent="0.25">
      <c r="A6392">
        <v>2</v>
      </c>
      <c r="B6392">
        <v>75</v>
      </c>
    </row>
    <row r="6393" spans="1:2" x14ac:dyDescent="0.25">
      <c r="A6393">
        <v>1</v>
      </c>
      <c r="B6393">
        <v>122</v>
      </c>
    </row>
    <row r="6394" spans="1:2" x14ac:dyDescent="0.25">
      <c r="A6394">
        <v>1</v>
      </c>
      <c r="B6394">
        <v>61</v>
      </c>
    </row>
    <row r="6395" spans="1:2" x14ac:dyDescent="0.25">
      <c r="A6395">
        <v>3</v>
      </c>
      <c r="B6395">
        <v>85</v>
      </c>
    </row>
    <row r="6396" spans="1:2" x14ac:dyDescent="0.25">
      <c r="A6396">
        <v>2</v>
      </c>
      <c r="B6396">
        <v>157</v>
      </c>
    </row>
    <row r="6397" spans="1:2" x14ac:dyDescent="0.25">
      <c r="A6397">
        <v>16</v>
      </c>
      <c r="B6397">
        <v>123</v>
      </c>
    </row>
    <row r="6398" spans="1:2" x14ac:dyDescent="0.25">
      <c r="A6398">
        <v>9</v>
      </c>
      <c r="B6398">
        <v>112</v>
      </c>
    </row>
    <row r="6399" spans="1:2" x14ac:dyDescent="0.25">
      <c r="A6399">
        <v>1</v>
      </c>
      <c r="B6399">
        <v>93</v>
      </c>
    </row>
    <row r="6400" spans="1:2" x14ac:dyDescent="0.25">
      <c r="A6400">
        <v>2</v>
      </c>
      <c r="B6400">
        <v>342</v>
      </c>
    </row>
    <row r="6401" spans="1:2" x14ac:dyDescent="0.25">
      <c r="A6401">
        <v>6</v>
      </c>
      <c r="B6401">
        <v>114</v>
      </c>
    </row>
    <row r="6402" spans="1:2" x14ac:dyDescent="0.25">
      <c r="A6402">
        <v>2</v>
      </c>
      <c r="B6402">
        <v>0</v>
      </c>
    </row>
    <row r="6403" spans="1:2" x14ac:dyDescent="0.25">
      <c r="A6403">
        <v>8</v>
      </c>
      <c r="B6403">
        <v>294</v>
      </c>
    </row>
    <row r="6404" spans="1:2" x14ac:dyDescent="0.25">
      <c r="A6404">
        <v>1</v>
      </c>
      <c r="B6404">
        <v>121</v>
      </c>
    </row>
    <row r="6405" spans="1:2" x14ac:dyDescent="0.25">
      <c r="A6405">
        <v>1</v>
      </c>
      <c r="B6405">
        <v>87</v>
      </c>
    </row>
    <row r="6406" spans="1:2" x14ac:dyDescent="0.25">
      <c r="A6406">
        <v>4</v>
      </c>
      <c r="B6406">
        <v>303</v>
      </c>
    </row>
    <row r="6407" spans="1:2" x14ac:dyDescent="0.25">
      <c r="A6407">
        <v>1</v>
      </c>
      <c r="B6407">
        <v>538</v>
      </c>
    </row>
    <row r="6408" spans="1:2" x14ac:dyDescent="0.25">
      <c r="A6408">
        <v>8</v>
      </c>
      <c r="B6408">
        <v>1373</v>
      </c>
    </row>
    <row r="6409" spans="1:2" x14ac:dyDescent="0.25">
      <c r="A6409">
        <v>5</v>
      </c>
      <c r="B6409">
        <v>169</v>
      </c>
    </row>
    <row r="6410" spans="1:2" x14ac:dyDescent="0.25">
      <c r="A6410">
        <v>1</v>
      </c>
      <c r="B6410">
        <v>70</v>
      </c>
    </row>
    <row r="6411" spans="1:2" x14ac:dyDescent="0.25">
      <c r="A6411">
        <v>1</v>
      </c>
      <c r="B6411">
        <v>232</v>
      </c>
    </row>
    <row r="6412" spans="1:2" x14ac:dyDescent="0.25">
      <c r="A6412">
        <v>17</v>
      </c>
      <c r="B6412">
        <v>549</v>
      </c>
    </row>
    <row r="6413" spans="1:2" x14ac:dyDescent="0.25">
      <c r="A6413">
        <v>7</v>
      </c>
      <c r="B6413">
        <v>543</v>
      </c>
    </row>
    <row r="6414" spans="1:2" x14ac:dyDescent="0.25">
      <c r="A6414">
        <v>7</v>
      </c>
      <c r="B6414">
        <v>118</v>
      </c>
    </row>
    <row r="6415" spans="1:2" x14ac:dyDescent="0.25">
      <c r="A6415">
        <v>4</v>
      </c>
      <c r="B6415">
        <v>650</v>
      </c>
    </row>
    <row r="6416" spans="1:2" x14ac:dyDescent="0.25">
      <c r="A6416">
        <v>6</v>
      </c>
      <c r="B6416">
        <v>406</v>
      </c>
    </row>
    <row r="6417" spans="1:2" x14ac:dyDescent="0.25">
      <c r="A6417">
        <v>18</v>
      </c>
      <c r="B6417">
        <v>314</v>
      </c>
    </row>
    <row r="6418" spans="1:2" x14ac:dyDescent="0.25">
      <c r="A6418">
        <v>4</v>
      </c>
      <c r="B6418">
        <v>0</v>
      </c>
    </row>
    <row r="6419" spans="1:2" x14ac:dyDescent="0.25">
      <c r="A6419">
        <v>2</v>
      </c>
      <c r="B6419">
        <v>234</v>
      </c>
    </row>
    <row r="6420" spans="1:2" x14ac:dyDescent="0.25">
      <c r="A6420">
        <v>1</v>
      </c>
      <c r="B6420">
        <v>309</v>
      </c>
    </row>
    <row r="6421" spans="1:2" x14ac:dyDescent="0.25">
      <c r="A6421">
        <v>1</v>
      </c>
      <c r="B6421">
        <v>259</v>
      </c>
    </row>
    <row r="6422" spans="1:2" x14ac:dyDescent="0.25">
      <c r="A6422">
        <v>1</v>
      </c>
      <c r="B6422">
        <v>34</v>
      </c>
    </row>
    <row r="6423" spans="1:2" x14ac:dyDescent="0.25">
      <c r="A6423">
        <v>3</v>
      </c>
      <c r="B6423">
        <v>524</v>
      </c>
    </row>
    <row r="6424" spans="1:2" x14ac:dyDescent="0.25">
      <c r="A6424">
        <v>4</v>
      </c>
      <c r="B6424">
        <v>368</v>
      </c>
    </row>
    <row r="6425" spans="1:2" x14ac:dyDescent="0.25">
      <c r="A6425">
        <v>1</v>
      </c>
      <c r="B6425">
        <v>360</v>
      </c>
    </row>
    <row r="6426" spans="1:2" x14ac:dyDescent="0.25">
      <c r="A6426">
        <v>1</v>
      </c>
      <c r="B6426">
        <v>538</v>
      </c>
    </row>
    <row r="6427" spans="1:2" x14ac:dyDescent="0.25">
      <c r="A6427">
        <v>1</v>
      </c>
      <c r="B6427">
        <v>81</v>
      </c>
    </row>
    <row r="6428" spans="1:2" x14ac:dyDescent="0.25">
      <c r="A6428">
        <v>6</v>
      </c>
      <c r="B6428">
        <v>1068</v>
      </c>
    </row>
    <row r="6429" spans="1:2" x14ac:dyDescent="0.25">
      <c r="A6429">
        <v>1</v>
      </c>
      <c r="B6429">
        <v>538</v>
      </c>
    </row>
    <row r="6430" spans="1:2" x14ac:dyDescent="0.25">
      <c r="A6430">
        <v>1</v>
      </c>
      <c r="B6430">
        <v>606</v>
      </c>
    </row>
    <row r="6431" spans="1:2" x14ac:dyDescent="0.25">
      <c r="A6431">
        <v>1</v>
      </c>
      <c r="B6431">
        <v>63</v>
      </c>
    </row>
    <row r="6432" spans="1:2" x14ac:dyDescent="0.25">
      <c r="A6432">
        <v>7</v>
      </c>
      <c r="B6432">
        <v>684</v>
      </c>
    </row>
    <row r="6433" spans="1:2" x14ac:dyDescent="0.25">
      <c r="A6433">
        <v>1</v>
      </c>
      <c r="B6433">
        <v>263</v>
      </c>
    </row>
    <row r="6434" spans="1:2" x14ac:dyDescent="0.25">
      <c r="A6434">
        <v>4</v>
      </c>
      <c r="B6434">
        <v>213</v>
      </c>
    </row>
    <row r="6435" spans="1:2" x14ac:dyDescent="0.25">
      <c r="A6435">
        <v>11</v>
      </c>
      <c r="B6435">
        <v>157</v>
      </c>
    </row>
    <row r="6436" spans="1:2" x14ac:dyDescent="0.25">
      <c r="A6436">
        <v>1</v>
      </c>
      <c r="B6436">
        <v>128</v>
      </c>
    </row>
    <row r="6437" spans="1:2" x14ac:dyDescent="0.25">
      <c r="A6437">
        <v>2</v>
      </c>
      <c r="B6437">
        <v>336</v>
      </c>
    </row>
    <row r="6438" spans="1:2" x14ac:dyDescent="0.25">
      <c r="A6438">
        <v>6</v>
      </c>
      <c r="B6438">
        <v>599</v>
      </c>
    </row>
    <row r="6439" spans="1:2" x14ac:dyDescent="0.25">
      <c r="A6439">
        <v>15</v>
      </c>
      <c r="B6439">
        <v>154</v>
      </c>
    </row>
    <row r="6440" spans="1:2" x14ac:dyDescent="0.25">
      <c r="A6440">
        <v>2</v>
      </c>
      <c r="B6440">
        <v>19</v>
      </c>
    </row>
    <row r="6441" spans="1:2" x14ac:dyDescent="0.25">
      <c r="A6441">
        <v>1</v>
      </c>
      <c r="B6441">
        <v>18</v>
      </c>
    </row>
    <row r="6442" spans="1:2" x14ac:dyDescent="0.25">
      <c r="A6442">
        <v>1</v>
      </c>
      <c r="B6442">
        <v>316</v>
      </c>
    </row>
    <row r="6443" spans="1:2" x14ac:dyDescent="0.25">
      <c r="A6443">
        <v>20</v>
      </c>
      <c r="B6443">
        <v>473</v>
      </c>
    </row>
    <row r="6444" spans="1:2" x14ac:dyDescent="0.25">
      <c r="A6444">
        <v>1</v>
      </c>
      <c r="B6444">
        <v>103</v>
      </c>
    </row>
    <row r="6445" spans="1:2" x14ac:dyDescent="0.25">
      <c r="A6445">
        <v>1</v>
      </c>
      <c r="B6445">
        <v>152</v>
      </c>
    </row>
    <row r="6446" spans="1:2" x14ac:dyDescent="0.25">
      <c r="A6446">
        <v>36</v>
      </c>
      <c r="B6446">
        <v>567</v>
      </c>
    </row>
    <row r="6447" spans="1:2" x14ac:dyDescent="0.25">
      <c r="A6447">
        <v>16</v>
      </c>
      <c r="B6447">
        <v>555</v>
      </c>
    </row>
    <row r="6448" spans="1:2" x14ac:dyDescent="0.25">
      <c r="A6448">
        <v>3</v>
      </c>
      <c r="B6448">
        <v>449</v>
      </c>
    </row>
    <row r="6449" spans="1:2" x14ac:dyDescent="0.25">
      <c r="A6449">
        <v>1</v>
      </c>
      <c r="B6449">
        <v>374</v>
      </c>
    </row>
    <row r="6450" spans="1:2" x14ac:dyDescent="0.25">
      <c r="A6450">
        <v>1</v>
      </c>
      <c r="B6450">
        <v>223</v>
      </c>
    </row>
    <row r="6451" spans="1:2" x14ac:dyDescent="0.25">
      <c r="A6451">
        <v>1</v>
      </c>
      <c r="B6451">
        <v>161</v>
      </c>
    </row>
    <row r="6452" spans="1:2" x14ac:dyDescent="0.25">
      <c r="A6452">
        <v>4</v>
      </c>
      <c r="B6452">
        <v>399</v>
      </c>
    </row>
    <row r="6453" spans="1:2" x14ac:dyDescent="0.25">
      <c r="A6453">
        <v>4</v>
      </c>
      <c r="B6453">
        <v>216</v>
      </c>
    </row>
    <row r="6454" spans="1:2" x14ac:dyDescent="0.25">
      <c r="A6454">
        <v>3</v>
      </c>
      <c r="B6454">
        <v>90</v>
      </c>
    </row>
    <row r="6455" spans="1:2" x14ac:dyDescent="0.25">
      <c r="A6455">
        <v>6</v>
      </c>
      <c r="B6455">
        <v>538</v>
      </c>
    </row>
    <row r="6456" spans="1:2" x14ac:dyDescent="0.25">
      <c r="A6456">
        <v>2</v>
      </c>
      <c r="B6456">
        <v>223</v>
      </c>
    </row>
    <row r="6457" spans="1:2" x14ac:dyDescent="0.25">
      <c r="A6457">
        <v>1</v>
      </c>
      <c r="B6457">
        <v>18</v>
      </c>
    </row>
    <row r="6458" spans="1:2" x14ac:dyDescent="0.25">
      <c r="A6458">
        <v>5</v>
      </c>
      <c r="B6458">
        <v>278</v>
      </c>
    </row>
    <row r="6459" spans="1:2" x14ac:dyDescent="0.25">
      <c r="A6459">
        <v>4</v>
      </c>
      <c r="B6459">
        <v>216</v>
      </c>
    </row>
    <row r="6460" spans="1:2" x14ac:dyDescent="0.25">
      <c r="A6460">
        <v>3</v>
      </c>
      <c r="B6460">
        <v>216</v>
      </c>
    </row>
    <row r="6461" spans="1:2" x14ac:dyDescent="0.25">
      <c r="A6461">
        <v>18</v>
      </c>
      <c r="B6461">
        <v>10</v>
      </c>
    </row>
    <row r="6462" spans="1:2" x14ac:dyDescent="0.25">
      <c r="A6462">
        <v>1</v>
      </c>
      <c r="B6462">
        <v>0</v>
      </c>
    </row>
    <row r="6463" spans="1:2" x14ac:dyDescent="0.25">
      <c r="A6463">
        <v>1</v>
      </c>
      <c r="B6463">
        <v>0</v>
      </c>
    </row>
    <row r="6464" spans="1:2" x14ac:dyDescent="0.25">
      <c r="A6464">
        <v>19</v>
      </c>
      <c r="B6464">
        <v>707</v>
      </c>
    </row>
    <row r="6465" spans="1:2" x14ac:dyDescent="0.25">
      <c r="A6465">
        <v>6</v>
      </c>
      <c r="B6465">
        <v>263</v>
      </c>
    </row>
    <row r="6466" spans="1:2" x14ac:dyDescent="0.25">
      <c r="A6466">
        <v>11</v>
      </c>
      <c r="B6466">
        <v>230</v>
      </c>
    </row>
    <row r="6467" spans="1:2" x14ac:dyDescent="0.25">
      <c r="A6467">
        <v>5</v>
      </c>
      <c r="B6467">
        <v>781</v>
      </c>
    </row>
    <row r="6468" spans="1:2" x14ac:dyDescent="0.25">
      <c r="A6468">
        <v>2</v>
      </c>
      <c r="B6468">
        <v>617</v>
      </c>
    </row>
    <row r="6469" spans="1:2" x14ac:dyDescent="0.25">
      <c r="A6469">
        <v>1</v>
      </c>
      <c r="B6469">
        <v>357</v>
      </c>
    </row>
    <row r="6470" spans="1:2" x14ac:dyDescent="0.25">
      <c r="A6470">
        <v>2</v>
      </c>
      <c r="B6470">
        <v>869</v>
      </c>
    </row>
    <row r="6471" spans="1:2" x14ac:dyDescent="0.25">
      <c r="A6471">
        <v>4</v>
      </c>
      <c r="B6471">
        <v>415</v>
      </c>
    </row>
    <row r="6472" spans="1:2" x14ac:dyDescent="0.25">
      <c r="A6472">
        <v>1</v>
      </c>
      <c r="B6472">
        <v>110</v>
      </c>
    </row>
    <row r="6473" spans="1:2" x14ac:dyDescent="0.25">
      <c r="A6473">
        <v>1</v>
      </c>
      <c r="B6473">
        <v>52</v>
      </c>
    </row>
    <row r="6474" spans="1:2" x14ac:dyDescent="0.25">
      <c r="A6474">
        <v>7</v>
      </c>
      <c r="B6474">
        <v>316</v>
      </c>
    </row>
    <row r="6475" spans="1:2" x14ac:dyDescent="0.25">
      <c r="A6475">
        <v>1</v>
      </c>
      <c r="B6475">
        <v>203</v>
      </c>
    </row>
    <row r="6476" spans="1:2" x14ac:dyDescent="0.25">
      <c r="A6476">
        <v>9</v>
      </c>
      <c r="B6476">
        <v>1164</v>
      </c>
    </row>
    <row r="6477" spans="1:2" x14ac:dyDescent="0.25">
      <c r="A6477">
        <v>1</v>
      </c>
      <c r="B6477">
        <v>0</v>
      </c>
    </row>
    <row r="6478" spans="1:2" x14ac:dyDescent="0.25">
      <c r="A6478">
        <v>3</v>
      </c>
      <c r="B6478">
        <v>9</v>
      </c>
    </row>
    <row r="6479" spans="1:2" x14ac:dyDescent="0.25">
      <c r="A6479">
        <v>3</v>
      </c>
      <c r="B6479">
        <v>395</v>
      </c>
    </row>
    <row r="6480" spans="1:2" x14ac:dyDescent="0.25">
      <c r="A6480">
        <v>2</v>
      </c>
      <c r="B6480">
        <v>718</v>
      </c>
    </row>
    <row r="6481" spans="1:2" x14ac:dyDescent="0.25">
      <c r="A6481">
        <v>1</v>
      </c>
      <c r="B6481">
        <v>50</v>
      </c>
    </row>
    <row r="6482" spans="1:2" x14ac:dyDescent="0.25">
      <c r="A6482">
        <v>5</v>
      </c>
      <c r="B6482">
        <v>948</v>
      </c>
    </row>
    <row r="6483" spans="1:2" x14ac:dyDescent="0.25">
      <c r="A6483">
        <v>1</v>
      </c>
      <c r="B6483">
        <v>130</v>
      </c>
    </row>
    <row r="6484" spans="1:2" x14ac:dyDescent="0.25">
      <c r="A6484">
        <v>1</v>
      </c>
      <c r="B6484">
        <v>215</v>
      </c>
    </row>
    <row r="6485" spans="1:2" x14ac:dyDescent="0.25">
      <c r="A6485">
        <v>1</v>
      </c>
      <c r="B6485">
        <v>240</v>
      </c>
    </row>
    <row r="6486" spans="1:2" x14ac:dyDescent="0.25">
      <c r="A6486">
        <v>1</v>
      </c>
      <c r="B6486">
        <v>96</v>
      </c>
    </row>
    <row r="6487" spans="1:2" x14ac:dyDescent="0.25">
      <c r="A6487">
        <v>1</v>
      </c>
      <c r="B6487">
        <v>99</v>
      </c>
    </row>
    <row r="6488" spans="1:2" x14ac:dyDescent="0.25">
      <c r="A6488">
        <v>2</v>
      </c>
      <c r="B6488">
        <v>251</v>
      </c>
    </row>
    <row r="6489" spans="1:2" x14ac:dyDescent="0.25">
      <c r="A6489">
        <v>11</v>
      </c>
      <c r="B6489">
        <v>377</v>
      </c>
    </row>
    <row r="6490" spans="1:2" x14ac:dyDescent="0.25">
      <c r="A6490">
        <v>1</v>
      </c>
      <c r="B6490">
        <v>100</v>
      </c>
    </row>
    <row r="6491" spans="1:2" x14ac:dyDescent="0.25">
      <c r="A6491">
        <v>1</v>
      </c>
      <c r="B6491">
        <v>94</v>
      </c>
    </row>
    <row r="6492" spans="1:2" x14ac:dyDescent="0.25">
      <c r="A6492">
        <v>2</v>
      </c>
      <c r="B6492">
        <v>424</v>
      </c>
    </row>
    <row r="6493" spans="1:2" x14ac:dyDescent="0.25">
      <c r="A6493">
        <v>3</v>
      </c>
      <c r="B6493">
        <v>595</v>
      </c>
    </row>
    <row r="6494" spans="1:2" x14ac:dyDescent="0.25">
      <c r="A6494">
        <v>1</v>
      </c>
      <c r="B6494">
        <v>446</v>
      </c>
    </row>
    <row r="6495" spans="1:2" x14ac:dyDescent="0.25">
      <c r="A6495">
        <v>1</v>
      </c>
      <c r="B6495">
        <v>46</v>
      </c>
    </row>
    <row r="6496" spans="1:2" x14ac:dyDescent="0.25">
      <c r="A6496">
        <v>1</v>
      </c>
      <c r="B6496">
        <v>211</v>
      </c>
    </row>
    <row r="6497" spans="1:2" x14ac:dyDescent="0.25">
      <c r="A6497">
        <v>2</v>
      </c>
      <c r="B6497">
        <v>204</v>
      </c>
    </row>
    <row r="6498" spans="1:2" x14ac:dyDescent="0.25">
      <c r="A6498">
        <v>2</v>
      </c>
      <c r="B6498">
        <v>172</v>
      </c>
    </row>
    <row r="6499" spans="1:2" x14ac:dyDescent="0.25">
      <c r="A6499">
        <v>1</v>
      </c>
      <c r="B6499">
        <v>691</v>
      </c>
    </row>
    <row r="6500" spans="1:2" x14ac:dyDescent="0.25">
      <c r="A6500">
        <v>1</v>
      </c>
      <c r="B6500">
        <v>88</v>
      </c>
    </row>
    <row r="6501" spans="1:2" x14ac:dyDescent="0.25">
      <c r="A6501">
        <v>1</v>
      </c>
      <c r="B6501">
        <v>327</v>
      </c>
    </row>
    <row r="6502" spans="1:2" x14ac:dyDescent="0.25">
      <c r="A6502">
        <v>1</v>
      </c>
      <c r="B6502">
        <v>149</v>
      </c>
    </row>
    <row r="6503" spans="1:2" x14ac:dyDescent="0.25">
      <c r="A6503">
        <v>2</v>
      </c>
      <c r="B6503">
        <v>901</v>
      </c>
    </row>
    <row r="6504" spans="1:2" x14ac:dyDescent="0.25">
      <c r="A6504">
        <v>19</v>
      </c>
      <c r="B6504">
        <v>398</v>
      </c>
    </row>
    <row r="6505" spans="1:2" x14ac:dyDescent="0.25">
      <c r="A6505">
        <v>1</v>
      </c>
      <c r="B6505">
        <v>176</v>
      </c>
    </row>
    <row r="6506" spans="1:2" x14ac:dyDescent="0.25">
      <c r="A6506">
        <v>1</v>
      </c>
      <c r="B6506">
        <v>586</v>
      </c>
    </row>
    <row r="6507" spans="1:2" x14ac:dyDescent="0.25">
      <c r="A6507">
        <v>2</v>
      </c>
      <c r="B6507">
        <v>2824</v>
      </c>
    </row>
    <row r="6508" spans="1:2" x14ac:dyDescent="0.25">
      <c r="A6508">
        <v>17</v>
      </c>
      <c r="B6508">
        <v>305</v>
      </c>
    </row>
    <row r="6509" spans="1:2" x14ac:dyDescent="0.25">
      <c r="A6509">
        <v>10</v>
      </c>
      <c r="B6509">
        <v>907</v>
      </c>
    </row>
    <row r="6510" spans="1:2" x14ac:dyDescent="0.25">
      <c r="A6510">
        <v>39</v>
      </c>
      <c r="B6510">
        <v>938</v>
      </c>
    </row>
    <row r="6511" spans="1:2" x14ac:dyDescent="0.25">
      <c r="A6511">
        <v>5</v>
      </c>
      <c r="B6511">
        <v>387</v>
      </c>
    </row>
    <row r="6512" spans="1:2" x14ac:dyDescent="0.25">
      <c r="A6512">
        <v>3</v>
      </c>
      <c r="B6512">
        <v>41</v>
      </c>
    </row>
    <row r="6513" spans="1:2" x14ac:dyDescent="0.25">
      <c r="A6513">
        <v>2</v>
      </c>
      <c r="B6513">
        <v>5</v>
      </c>
    </row>
    <row r="6514" spans="1:2" x14ac:dyDescent="0.25">
      <c r="A6514">
        <v>1</v>
      </c>
      <c r="B6514">
        <v>819</v>
      </c>
    </row>
    <row r="6515" spans="1:2" x14ac:dyDescent="0.25">
      <c r="A6515">
        <v>1</v>
      </c>
      <c r="B6515">
        <v>212</v>
      </c>
    </row>
    <row r="6516" spans="1:2" x14ac:dyDescent="0.25">
      <c r="A6516">
        <v>3</v>
      </c>
      <c r="B6516">
        <v>145</v>
      </c>
    </row>
    <row r="6517" spans="1:2" x14ac:dyDescent="0.25">
      <c r="A6517">
        <v>3</v>
      </c>
      <c r="B6517">
        <v>937</v>
      </c>
    </row>
    <row r="6518" spans="1:2" x14ac:dyDescent="0.25">
      <c r="A6518">
        <v>5</v>
      </c>
      <c r="B6518">
        <v>183</v>
      </c>
    </row>
    <row r="6519" spans="1:2" x14ac:dyDescent="0.25">
      <c r="A6519">
        <v>1</v>
      </c>
      <c r="B6519">
        <v>22</v>
      </c>
    </row>
    <row r="6520" spans="1:2" x14ac:dyDescent="0.25">
      <c r="A6520">
        <v>2</v>
      </c>
      <c r="B6520">
        <v>774</v>
      </c>
    </row>
    <row r="6521" spans="1:2" x14ac:dyDescent="0.25">
      <c r="A6521">
        <v>18</v>
      </c>
      <c r="B6521">
        <v>15</v>
      </c>
    </row>
    <row r="6522" spans="1:2" x14ac:dyDescent="0.25">
      <c r="A6522">
        <v>2</v>
      </c>
      <c r="B6522">
        <v>131</v>
      </c>
    </row>
    <row r="6523" spans="1:2" x14ac:dyDescent="0.25">
      <c r="A6523">
        <v>24</v>
      </c>
      <c r="B6523">
        <v>1422</v>
      </c>
    </row>
    <row r="6524" spans="1:2" x14ac:dyDescent="0.25">
      <c r="A6524">
        <v>2</v>
      </c>
      <c r="B6524">
        <v>190</v>
      </c>
    </row>
    <row r="6525" spans="1:2" x14ac:dyDescent="0.25">
      <c r="A6525">
        <v>3</v>
      </c>
      <c r="B6525">
        <v>101</v>
      </c>
    </row>
    <row r="6526" spans="1:2" x14ac:dyDescent="0.25">
      <c r="A6526">
        <v>7</v>
      </c>
      <c r="B6526">
        <v>707</v>
      </c>
    </row>
    <row r="6527" spans="1:2" x14ac:dyDescent="0.25">
      <c r="A6527">
        <v>1</v>
      </c>
      <c r="B6527">
        <v>66</v>
      </c>
    </row>
    <row r="6528" spans="1:2" x14ac:dyDescent="0.25">
      <c r="A6528">
        <v>2</v>
      </c>
      <c r="B6528">
        <v>117</v>
      </c>
    </row>
    <row r="6529" spans="1:2" x14ac:dyDescent="0.25">
      <c r="A6529">
        <v>16</v>
      </c>
      <c r="B6529">
        <v>529</v>
      </c>
    </row>
    <row r="6530" spans="1:2" x14ac:dyDescent="0.25">
      <c r="A6530">
        <v>42</v>
      </c>
      <c r="B6530">
        <v>742</v>
      </c>
    </row>
    <row r="6531" spans="1:2" x14ac:dyDescent="0.25">
      <c r="A6531">
        <v>2</v>
      </c>
      <c r="B6531">
        <v>43</v>
      </c>
    </row>
    <row r="6532" spans="1:2" x14ac:dyDescent="0.25">
      <c r="A6532">
        <v>4</v>
      </c>
      <c r="B6532">
        <v>846</v>
      </c>
    </row>
    <row r="6533" spans="1:2" x14ac:dyDescent="0.25">
      <c r="A6533">
        <v>2</v>
      </c>
      <c r="B6533">
        <v>186</v>
      </c>
    </row>
    <row r="6534" spans="1:2" x14ac:dyDescent="0.25">
      <c r="A6534">
        <v>2</v>
      </c>
      <c r="B6534">
        <v>0</v>
      </c>
    </row>
    <row r="6535" spans="1:2" x14ac:dyDescent="0.25">
      <c r="A6535">
        <v>1</v>
      </c>
      <c r="B6535">
        <v>137</v>
      </c>
    </row>
    <row r="6536" spans="1:2" x14ac:dyDescent="0.25">
      <c r="A6536">
        <v>11</v>
      </c>
      <c r="B6536">
        <v>754</v>
      </c>
    </row>
    <row r="6537" spans="1:2" x14ac:dyDescent="0.25">
      <c r="A6537">
        <v>1</v>
      </c>
      <c r="B6537">
        <v>0</v>
      </c>
    </row>
    <row r="6538" spans="1:2" x14ac:dyDescent="0.25">
      <c r="A6538">
        <v>9</v>
      </c>
      <c r="B6538">
        <v>423</v>
      </c>
    </row>
    <row r="6539" spans="1:2" x14ac:dyDescent="0.25">
      <c r="A6539">
        <v>25</v>
      </c>
      <c r="B6539">
        <v>1094</v>
      </c>
    </row>
    <row r="6540" spans="1:2" x14ac:dyDescent="0.25">
      <c r="A6540">
        <v>1</v>
      </c>
      <c r="B6540">
        <v>309</v>
      </c>
    </row>
    <row r="6541" spans="1:2" x14ac:dyDescent="0.25">
      <c r="A6541">
        <v>16</v>
      </c>
      <c r="B6541">
        <v>294</v>
      </c>
    </row>
    <row r="6542" spans="1:2" x14ac:dyDescent="0.25">
      <c r="A6542">
        <v>3</v>
      </c>
      <c r="B6542">
        <v>61</v>
      </c>
    </row>
    <row r="6543" spans="1:2" x14ac:dyDescent="0.25">
      <c r="A6543">
        <v>1</v>
      </c>
      <c r="B6543">
        <v>0</v>
      </c>
    </row>
    <row r="6544" spans="1:2" x14ac:dyDescent="0.25">
      <c r="A6544">
        <v>1</v>
      </c>
      <c r="B6544">
        <v>358</v>
      </c>
    </row>
    <row r="6545" spans="1:2" x14ac:dyDescent="0.25">
      <c r="A6545">
        <v>21</v>
      </c>
      <c r="B6545">
        <v>1359</v>
      </c>
    </row>
    <row r="6546" spans="1:2" x14ac:dyDescent="0.25">
      <c r="A6546">
        <v>2</v>
      </c>
      <c r="B6546">
        <v>226</v>
      </c>
    </row>
    <row r="6547" spans="1:2" x14ac:dyDescent="0.25">
      <c r="A6547">
        <v>1</v>
      </c>
      <c r="B6547">
        <v>0</v>
      </c>
    </row>
    <row r="6548" spans="1:2" x14ac:dyDescent="0.25">
      <c r="A6548">
        <v>1</v>
      </c>
      <c r="B6548">
        <v>241</v>
      </c>
    </row>
    <row r="6549" spans="1:2" x14ac:dyDescent="0.25">
      <c r="A6549">
        <v>1</v>
      </c>
      <c r="B6549">
        <v>289</v>
      </c>
    </row>
    <row r="6550" spans="1:2" x14ac:dyDescent="0.25">
      <c r="A6550">
        <v>1</v>
      </c>
      <c r="B6550">
        <v>168</v>
      </c>
    </row>
    <row r="6551" spans="1:2" x14ac:dyDescent="0.25">
      <c r="A6551">
        <v>1</v>
      </c>
      <c r="B6551">
        <v>1871</v>
      </c>
    </row>
    <row r="6552" spans="1:2" x14ac:dyDescent="0.25">
      <c r="A6552">
        <v>2</v>
      </c>
      <c r="B6552">
        <v>17</v>
      </c>
    </row>
    <row r="6553" spans="1:2" x14ac:dyDescent="0.25">
      <c r="A6553">
        <v>5</v>
      </c>
      <c r="B6553">
        <v>142</v>
      </c>
    </row>
    <row r="6554" spans="1:2" x14ac:dyDescent="0.25">
      <c r="A6554">
        <v>1</v>
      </c>
      <c r="B6554">
        <v>458</v>
      </c>
    </row>
    <row r="6555" spans="1:2" x14ac:dyDescent="0.25">
      <c r="A6555">
        <v>1</v>
      </c>
      <c r="B6555">
        <v>239</v>
      </c>
    </row>
    <row r="6556" spans="1:2" x14ac:dyDescent="0.25">
      <c r="A6556">
        <v>7</v>
      </c>
      <c r="B6556">
        <v>220</v>
      </c>
    </row>
    <row r="6557" spans="1:2" x14ac:dyDescent="0.25">
      <c r="A6557">
        <v>3</v>
      </c>
      <c r="B6557">
        <v>441</v>
      </c>
    </row>
    <row r="6558" spans="1:2" x14ac:dyDescent="0.25">
      <c r="A6558">
        <v>6</v>
      </c>
      <c r="B6558">
        <v>815</v>
      </c>
    </row>
    <row r="6559" spans="1:2" x14ac:dyDescent="0.25">
      <c r="A6559">
        <v>33</v>
      </c>
      <c r="B6559">
        <v>1680</v>
      </c>
    </row>
    <row r="6560" spans="1:2" x14ac:dyDescent="0.25">
      <c r="A6560">
        <v>1</v>
      </c>
      <c r="B6560">
        <v>17</v>
      </c>
    </row>
    <row r="6561" spans="1:2" x14ac:dyDescent="0.25">
      <c r="A6561">
        <v>1</v>
      </c>
      <c r="B6561">
        <v>175</v>
      </c>
    </row>
    <row r="6562" spans="1:2" x14ac:dyDescent="0.25">
      <c r="A6562">
        <v>1</v>
      </c>
      <c r="B6562">
        <v>52</v>
      </c>
    </row>
    <row r="6563" spans="1:2" x14ac:dyDescent="0.25">
      <c r="A6563">
        <v>2</v>
      </c>
      <c r="B6563">
        <v>690</v>
      </c>
    </row>
    <row r="6564" spans="1:2" x14ac:dyDescent="0.25">
      <c r="A6564">
        <v>1</v>
      </c>
      <c r="B6564">
        <v>54</v>
      </c>
    </row>
    <row r="6565" spans="1:2" x14ac:dyDescent="0.25">
      <c r="A6565">
        <v>22</v>
      </c>
      <c r="B6565">
        <v>791</v>
      </c>
    </row>
    <row r="6566" spans="1:2" x14ac:dyDescent="0.25">
      <c r="A6566">
        <v>8</v>
      </c>
      <c r="B6566">
        <v>364</v>
      </c>
    </row>
    <row r="6567" spans="1:2" x14ac:dyDescent="0.25">
      <c r="A6567">
        <v>2</v>
      </c>
      <c r="B6567">
        <v>10</v>
      </c>
    </row>
    <row r="6568" spans="1:2" x14ac:dyDescent="0.25">
      <c r="A6568">
        <v>1</v>
      </c>
      <c r="B6568">
        <v>394</v>
      </c>
    </row>
    <row r="6569" spans="1:2" x14ac:dyDescent="0.25">
      <c r="A6569">
        <v>4</v>
      </c>
      <c r="B6569">
        <v>178</v>
      </c>
    </row>
    <row r="6570" spans="1:2" x14ac:dyDescent="0.25">
      <c r="A6570">
        <v>1</v>
      </c>
      <c r="B6570">
        <v>312</v>
      </c>
    </row>
    <row r="6571" spans="1:2" x14ac:dyDescent="0.25">
      <c r="A6571">
        <v>1</v>
      </c>
      <c r="B6571">
        <v>195</v>
      </c>
    </row>
    <row r="6572" spans="1:2" x14ac:dyDescent="0.25">
      <c r="A6572">
        <v>1</v>
      </c>
      <c r="B6572">
        <v>60</v>
      </c>
    </row>
    <row r="6573" spans="1:2" x14ac:dyDescent="0.25">
      <c r="A6573">
        <v>12</v>
      </c>
      <c r="B6573">
        <v>708</v>
      </c>
    </row>
    <row r="6574" spans="1:2" x14ac:dyDescent="0.25">
      <c r="A6574">
        <v>1</v>
      </c>
      <c r="B6574">
        <v>215</v>
      </c>
    </row>
    <row r="6575" spans="1:2" x14ac:dyDescent="0.25">
      <c r="A6575">
        <v>7</v>
      </c>
      <c r="B6575">
        <v>722</v>
      </c>
    </row>
    <row r="6576" spans="1:2" x14ac:dyDescent="0.25">
      <c r="A6576">
        <v>1</v>
      </c>
      <c r="B6576">
        <v>123</v>
      </c>
    </row>
    <row r="6577" spans="1:2" x14ac:dyDescent="0.25">
      <c r="A6577">
        <v>1</v>
      </c>
      <c r="B6577">
        <v>182</v>
      </c>
    </row>
    <row r="6578" spans="1:2" x14ac:dyDescent="0.25">
      <c r="A6578">
        <v>1</v>
      </c>
      <c r="B6578">
        <v>372</v>
      </c>
    </row>
    <row r="6579" spans="1:2" x14ac:dyDescent="0.25">
      <c r="A6579">
        <v>2</v>
      </c>
      <c r="B6579">
        <v>40</v>
      </c>
    </row>
    <row r="6580" spans="1:2" x14ac:dyDescent="0.25">
      <c r="A6580">
        <v>1</v>
      </c>
      <c r="B6580">
        <v>59</v>
      </c>
    </row>
    <row r="6581" spans="1:2" x14ac:dyDescent="0.25">
      <c r="A6581">
        <v>2</v>
      </c>
      <c r="B6581">
        <v>209</v>
      </c>
    </row>
    <row r="6582" spans="1:2" x14ac:dyDescent="0.25">
      <c r="A6582">
        <v>1</v>
      </c>
      <c r="B6582">
        <v>0</v>
      </c>
    </row>
    <row r="6583" spans="1:2" x14ac:dyDescent="0.25">
      <c r="A6583">
        <v>3</v>
      </c>
      <c r="B6583">
        <v>266</v>
      </c>
    </row>
    <row r="6584" spans="1:2" x14ac:dyDescent="0.25">
      <c r="A6584">
        <v>1</v>
      </c>
      <c r="B6584">
        <v>61</v>
      </c>
    </row>
    <row r="6585" spans="1:2" x14ac:dyDescent="0.25">
      <c r="A6585">
        <v>3</v>
      </c>
      <c r="B6585">
        <v>80</v>
      </c>
    </row>
    <row r="6586" spans="1:2" x14ac:dyDescent="0.25">
      <c r="A6586">
        <v>2</v>
      </c>
      <c r="B6586">
        <v>5</v>
      </c>
    </row>
    <row r="6587" spans="1:2" x14ac:dyDescent="0.25">
      <c r="A6587">
        <v>1</v>
      </c>
      <c r="B6587">
        <v>1098</v>
      </c>
    </row>
    <row r="6588" spans="1:2" x14ac:dyDescent="0.25">
      <c r="A6588">
        <v>7</v>
      </c>
      <c r="B6588">
        <v>3158</v>
      </c>
    </row>
    <row r="6589" spans="1:2" x14ac:dyDescent="0.25">
      <c r="A6589">
        <v>1</v>
      </c>
      <c r="B6589">
        <v>141</v>
      </c>
    </row>
    <row r="6590" spans="1:2" x14ac:dyDescent="0.25">
      <c r="A6590">
        <v>2</v>
      </c>
      <c r="B6590">
        <v>139</v>
      </c>
    </row>
    <row r="6591" spans="1:2" x14ac:dyDescent="0.25">
      <c r="A6591">
        <v>4</v>
      </c>
      <c r="B6591">
        <v>1222</v>
      </c>
    </row>
    <row r="6592" spans="1:2" x14ac:dyDescent="0.25">
      <c r="A6592">
        <v>1</v>
      </c>
      <c r="B6592">
        <v>924</v>
      </c>
    </row>
    <row r="6593" spans="1:2" x14ac:dyDescent="0.25">
      <c r="A6593">
        <v>3</v>
      </c>
      <c r="B6593">
        <v>116</v>
      </c>
    </row>
    <row r="6594" spans="1:2" x14ac:dyDescent="0.25">
      <c r="A6594">
        <v>8</v>
      </c>
      <c r="B6594">
        <v>55</v>
      </c>
    </row>
    <row r="6595" spans="1:2" x14ac:dyDescent="0.25">
      <c r="A6595">
        <v>10</v>
      </c>
      <c r="B6595">
        <v>236</v>
      </c>
    </row>
    <row r="6596" spans="1:2" x14ac:dyDescent="0.25">
      <c r="A6596">
        <v>7</v>
      </c>
      <c r="B6596">
        <v>213</v>
      </c>
    </row>
    <row r="6597" spans="1:2" x14ac:dyDescent="0.25">
      <c r="A6597">
        <v>4</v>
      </c>
      <c r="B6597">
        <v>889</v>
      </c>
    </row>
    <row r="6598" spans="1:2" x14ac:dyDescent="0.25">
      <c r="A6598">
        <v>16</v>
      </c>
      <c r="B6598">
        <v>442</v>
      </c>
    </row>
    <row r="6599" spans="1:2" x14ac:dyDescent="0.25">
      <c r="A6599">
        <v>14</v>
      </c>
      <c r="B6599">
        <v>2588</v>
      </c>
    </row>
    <row r="6600" spans="1:2" x14ac:dyDescent="0.25">
      <c r="A6600">
        <v>1</v>
      </c>
      <c r="B6600">
        <v>173</v>
      </c>
    </row>
    <row r="6601" spans="1:2" x14ac:dyDescent="0.25">
      <c r="A6601">
        <v>1</v>
      </c>
      <c r="B6601">
        <v>182</v>
      </c>
    </row>
    <row r="6602" spans="1:2" x14ac:dyDescent="0.25">
      <c r="A6602">
        <v>1</v>
      </c>
      <c r="B6602">
        <v>589</v>
      </c>
    </row>
    <row r="6603" spans="1:2" x14ac:dyDescent="0.25">
      <c r="A6603">
        <v>4</v>
      </c>
      <c r="B6603">
        <v>233</v>
      </c>
    </row>
    <row r="6604" spans="1:2" x14ac:dyDescent="0.25">
      <c r="A6604">
        <v>1</v>
      </c>
      <c r="B6604">
        <v>45</v>
      </c>
    </row>
    <row r="6605" spans="1:2" x14ac:dyDescent="0.25">
      <c r="A6605">
        <v>6</v>
      </c>
      <c r="B6605">
        <v>165</v>
      </c>
    </row>
    <row r="6606" spans="1:2" x14ac:dyDescent="0.25">
      <c r="A6606">
        <v>1</v>
      </c>
      <c r="B6606">
        <v>139</v>
      </c>
    </row>
    <row r="6607" spans="1:2" x14ac:dyDescent="0.25">
      <c r="A6607">
        <v>2</v>
      </c>
      <c r="B6607">
        <v>113</v>
      </c>
    </row>
    <row r="6608" spans="1:2" x14ac:dyDescent="0.25">
      <c r="A6608">
        <v>1</v>
      </c>
      <c r="B6608">
        <v>10</v>
      </c>
    </row>
    <row r="6609" spans="1:2" x14ac:dyDescent="0.25">
      <c r="A6609">
        <v>3</v>
      </c>
      <c r="B6609">
        <v>11</v>
      </c>
    </row>
    <row r="6610" spans="1:2" x14ac:dyDescent="0.25">
      <c r="A6610">
        <v>3</v>
      </c>
      <c r="B6610">
        <v>208</v>
      </c>
    </row>
    <row r="6611" spans="1:2" x14ac:dyDescent="0.25">
      <c r="A6611">
        <v>1</v>
      </c>
      <c r="B6611">
        <v>96</v>
      </c>
    </row>
    <row r="6612" spans="1:2" x14ac:dyDescent="0.25">
      <c r="A6612">
        <v>1</v>
      </c>
      <c r="B6612">
        <v>117</v>
      </c>
    </row>
    <row r="6613" spans="1:2" x14ac:dyDescent="0.25">
      <c r="A6613">
        <v>7</v>
      </c>
      <c r="B6613">
        <v>732</v>
      </c>
    </row>
    <row r="6614" spans="1:2" x14ac:dyDescent="0.25">
      <c r="A6614">
        <v>1</v>
      </c>
      <c r="B6614">
        <v>836</v>
      </c>
    </row>
    <row r="6615" spans="1:2" x14ac:dyDescent="0.25">
      <c r="A6615">
        <v>1</v>
      </c>
      <c r="B6615">
        <v>311</v>
      </c>
    </row>
    <row r="6616" spans="1:2" x14ac:dyDescent="0.25">
      <c r="A6616">
        <v>2</v>
      </c>
      <c r="B6616">
        <v>518</v>
      </c>
    </row>
    <row r="6617" spans="1:2" x14ac:dyDescent="0.25">
      <c r="A6617">
        <v>1</v>
      </c>
      <c r="B6617">
        <v>821</v>
      </c>
    </row>
    <row r="6618" spans="1:2" x14ac:dyDescent="0.25">
      <c r="A6618">
        <v>2</v>
      </c>
      <c r="B6618">
        <v>10</v>
      </c>
    </row>
    <row r="6619" spans="1:2" x14ac:dyDescent="0.25">
      <c r="A6619">
        <v>1</v>
      </c>
      <c r="B6619">
        <v>115</v>
      </c>
    </row>
    <row r="6620" spans="1:2" x14ac:dyDescent="0.25">
      <c r="A6620">
        <v>10</v>
      </c>
      <c r="B6620">
        <v>1127</v>
      </c>
    </row>
    <row r="6621" spans="1:2" x14ac:dyDescent="0.25">
      <c r="A6621">
        <v>1</v>
      </c>
      <c r="B6621">
        <v>251</v>
      </c>
    </row>
    <row r="6622" spans="1:2" x14ac:dyDescent="0.25">
      <c r="A6622">
        <v>2</v>
      </c>
      <c r="B6622">
        <v>1561</v>
      </c>
    </row>
    <row r="6623" spans="1:2" x14ac:dyDescent="0.25">
      <c r="A6623">
        <v>1</v>
      </c>
      <c r="B6623">
        <v>852</v>
      </c>
    </row>
    <row r="6624" spans="1:2" x14ac:dyDescent="0.25">
      <c r="A6624">
        <v>1</v>
      </c>
      <c r="B6624">
        <v>123</v>
      </c>
    </row>
    <row r="6625" spans="1:2" x14ac:dyDescent="0.25">
      <c r="A6625">
        <v>8</v>
      </c>
      <c r="B6625">
        <v>148</v>
      </c>
    </row>
    <row r="6626" spans="1:2" x14ac:dyDescent="0.25">
      <c r="A6626">
        <v>4</v>
      </c>
      <c r="B6626">
        <v>407</v>
      </c>
    </row>
    <row r="6627" spans="1:2" x14ac:dyDescent="0.25">
      <c r="A6627">
        <v>10</v>
      </c>
      <c r="B6627">
        <v>384</v>
      </c>
    </row>
    <row r="6628" spans="1:2" x14ac:dyDescent="0.25">
      <c r="A6628">
        <v>2</v>
      </c>
      <c r="B6628">
        <v>343</v>
      </c>
    </row>
    <row r="6629" spans="1:2" x14ac:dyDescent="0.25">
      <c r="A6629">
        <v>1</v>
      </c>
      <c r="B6629">
        <v>395</v>
      </c>
    </row>
    <row r="6630" spans="1:2" x14ac:dyDescent="0.25">
      <c r="A6630">
        <v>1</v>
      </c>
      <c r="B6630">
        <v>318</v>
      </c>
    </row>
    <row r="6631" spans="1:2" x14ac:dyDescent="0.25">
      <c r="A6631">
        <v>1</v>
      </c>
      <c r="B6631">
        <v>149</v>
      </c>
    </row>
    <row r="6632" spans="1:2" x14ac:dyDescent="0.25">
      <c r="A6632">
        <v>2</v>
      </c>
      <c r="B6632">
        <v>16</v>
      </c>
    </row>
    <row r="6633" spans="1:2" x14ac:dyDescent="0.25">
      <c r="A6633">
        <v>1</v>
      </c>
      <c r="B6633">
        <v>744</v>
      </c>
    </row>
    <row r="6634" spans="1:2" x14ac:dyDescent="0.25">
      <c r="A6634">
        <v>1</v>
      </c>
      <c r="B6634">
        <v>2368</v>
      </c>
    </row>
    <row r="6635" spans="1:2" x14ac:dyDescent="0.25">
      <c r="A6635">
        <v>9</v>
      </c>
      <c r="B6635">
        <v>374</v>
      </c>
    </row>
    <row r="6636" spans="1:2" x14ac:dyDescent="0.25">
      <c r="A6636">
        <v>5</v>
      </c>
      <c r="B6636">
        <v>920</v>
      </c>
    </row>
    <row r="6637" spans="1:2" x14ac:dyDescent="0.25">
      <c r="A6637">
        <v>1</v>
      </c>
      <c r="B6637">
        <v>193</v>
      </c>
    </row>
    <row r="6638" spans="1:2" x14ac:dyDescent="0.25">
      <c r="A6638">
        <v>2</v>
      </c>
      <c r="B6638">
        <v>777</v>
      </c>
    </row>
    <row r="6639" spans="1:2" x14ac:dyDescent="0.25">
      <c r="A6639">
        <v>1</v>
      </c>
      <c r="B6639">
        <v>476</v>
      </c>
    </row>
    <row r="6640" spans="1:2" x14ac:dyDescent="0.25">
      <c r="A6640">
        <v>1</v>
      </c>
      <c r="B6640">
        <v>38</v>
      </c>
    </row>
    <row r="6641" spans="1:2" x14ac:dyDescent="0.25">
      <c r="A6641">
        <v>9</v>
      </c>
      <c r="B6641">
        <v>139</v>
      </c>
    </row>
    <row r="6642" spans="1:2" x14ac:dyDescent="0.25">
      <c r="A6642">
        <v>1</v>
      </c>
      <c r="B6642">
        <v>218</v>
      </c>
    </row>
    <row r="6643" spans="1:2" x14ac:dyDescent="0.25">
      <c r="A6643">
        <v>1</v>
      </c>
      <c r="B6643">
        <v>0</v>
      </c>
    </row>
    <row r="6644" spans="1:2" x14ac:dyDescent="0.25">
      <c r="A6644">
        <v>1</v>
      </c>
      <c r="B6644">
        <v>136</v>
      </c>
    </row>
    <row r="6645" spans="1:2" x14ac:dyDescent="0.25">
      <c r="A6645">
        <v>1</v>
      </c>
      <c r="B6645">
        <v>78</v>
      </c>
    </row>
    <row r="6646" spans="1:2" x14ac:dyDescent="0.25">
      <c r="A6646">
        <v>3</v>
      </c>
      <c r="B6646">
        <v>168</v>
      </c>
    </row>
    <row r="6647" spans="1:2" x14ac:dyDescent="0.25">
      <c r="A6647">
        <v>1</v>
      </c>
      <c r="B6647">
        <v>200</v>
      </c>
    </row>
    <row r="6648" spans="1:2" x14ac:dyDescent="0.25">
      <c r="A6648">
        <v>2</v>
      </c>
      <c r="B6648">
        <v>1122</v>
      </c>
    </row>
    <row r="6649" spans="1:2" x14ac:dyDescent="0.25">
      <c r="A6649">
        <v>4</v>
      </c>
      <c r="B6649">
        <v>441</v>
      </c>
    </row>
    <row r="6650" spans="1:2" x14ac:dyDescent="0.25">
      <c r="A6650">
        <v>5</v>
      </c>
      <c r="B6650">
        <v>60</v>
      </c>
    </row>
    <row r="6651" spans="1:2" x14ac:dyDescent="0.25">
      <c r="A6651">
        <v>1</v>
      </c>
      <c r="B6651">
        <v>34</v>
      </c>
    </row>
    <row r="6652" spans="1:2" x14ac:dyDescent="0.25">
      <c r="A6652">
        <v>13</v>
      </c>
      <c r="B6652">
        <v>1380</v>
      </c>
    </row>
    <row r="6653" spans="1:2" x14ac:dyDescent="0.25">
      <c r="A6653">
        <v>1</v>
      </c>
      <c r="B6653">
        <v>0</v>
      </c>
    </row>
    <row r="6654" spans="1:2" x14ac:dyDescent="0.25">
      <c r="A6654">
        <v>1</v>
      </c>
      <c r="B6654">
        <v>868</v>
      </c>
    </row>
    <row r="6655" spans="1:2" x14ac:dyDescent="0.25">
      <c r="A6655">
        <v>3</v>
      </c>
      <c r="B6655">
        <v>607</v>
      </c>
    </row>
    <row r="6656" spans="1:2" x14ac:dyDescent="0.25">
      <c r="A6656">
        <v>1</v>
      </c>
      <c r="B6656">
        <v>188</v>
      </c>
    </row>
    <row r="6657" spans="1:2" x14ac:dyDescent="0.25">
      <c r="A6657">
        <v>2</v>
      </c>
      <c r="B6657">
        <v>686</v>
      </c>
    </row>
    <row r="6658" spans="1:2" x14ac:dyDescent="0.25">
      <c r="A6658">
        <v>7</v>
      </c>
      <c r="B6658">
        <v>1086</v>
      </c>
    </row>
    <row r="6659" spans="1:2" x14ac:dyDescent="0.25">
      <c r="A6659">
        <v>5</v>
      </c>
      <c r="B6659">
        <v>995</v>
      </c>
    </row>
    <row r="6660" spans="1:2" x14ac:dyDescent="0.25">
      <c r="A6660">
        <v>1</v>
      </c>
      <c r="B6660">
        <v>29</v>
      </c>
    </row>
    <row r="6661" spans="1:2" x14ac:dyDescent="0.25">
      <c r="A6661">
        <v>6</v>
      </c>
      <c r="B6661">
        <v>419</v>
      </c>
    </row>
    <row r="6662" spans="1:2" x14ac:dyDescent="0.25">
      <c r="A6662">
        <v>1</v>
      </c>
      <c r="B6662">
        <v>226</v>
      </c>
    </row>
    <row r="6663" spans="1:2" x14ac:dyDescent="0.25">
      <c r="A6663">
        <v>14</v>
      </c>
      <c r="B6663">
        <v>137</v>
      </c>
    </row>
    <row r="6664" spans="1:2" x14ac:dyDescent="0.25">
      <c r="A6664">
        <v>1</v>
      </c>
      <c r="B6664">
        <v>20</v>
      </c>
    </row>
    <row r="6665" spans="1:2" x14ac:dyDescent="0.25">
      <c r="A6665">
        <v>3</v>
      </c>
      <c r="B6665">
        <v>2421</v>
      </c>
    </row>
    <row r="6666" spans="1:2" x14ac:dyDescent="0.25">
      <c r="A6666">
        <v>1</v>
      </c>
      <c r="B6666">
        <v>988</v>
      </c>
    </row>
    <row r="6667" spans="1:2" x14ac:dyDescent="0.25">
      <c r="A6667">
        <v>1</v>
      </c>
      <c r="B6667">
        <v>99</v>
      </c>
    </row>
    <row r="6668" spans="1:2" x14ac:dyDescent="0.25">
      <c r="A6668">
        <v>1</v>
      </c>
      <c r="B6668">
        <v>1933</v>
      </c>
    </row>
    <row r="6669" spans="1:2" x14ac:dyDescent="0.25">
      <c r="A6669">
        <v>1</v>
      </c>
      <c r="B6669">
        <v>47</v>
      </c>
    </row>
    <row r="6670" spans="1:2" x14ac:dyDescent="0.25">
      <c r="A6670">
        <v>13</v>
      </c>
      <c r="B6670">
        <v>263</v>
      </c>
    </row>
    <row r="6671" spans="1:2" x14ac:dyDescent="0.25">
      <c r="A6671">
        <v>8</v>
      </c>
      <c r="B6671">
        <v>444</v>
      </c>
    </row>
    <row r="6672" spans="1:2" x14ac:dyDescent="0.25">
      <c r="A6672">
        <v>3</v>
      </c>
      <c r="B6672">
        <v>42</v>
      </c>
    </row>
    <row r="6673" spans="1:2" x14ac:dyDescent="0.25">
      <c r="A6673">
        <v>4</v>
      </c>
      <c r="B6673">
        <v>970</v>
      </c>
    </row>
    <row r="6674" spans="1:2" x14ac:dyDescent="0.25">
      <c r="A6674">
        <v>1</v>
      </c>
      <c r="B6674">
        <v>459</v>
      </c>
    </row>
    <row r="6675" spans="1:2" x14ac:dyDescent="0.25">
      <c r="A6675">
        <v>6</v>
      </c>
      <c r="B6675">
        <v>9</v>
      </c>
    </row>
    <row r="6676" spans="1:2" x14ac:dyDescent="0.25">
      <c r="A6676">
        <v>17</v>
      </c>
      <c r="B6676">
        <v>517</v>
      </c>
    </row>
    <row r="6677" spans="1:2" x14ac:dyDescent="0.25">
      <c r="A6677">
        <v>1</v>
      </c>
      <c r="B6677">
        <v>132</v>
      </c>
    </row>
    <row r="6678" spans="1:2" x14ac:dyDescent="0.25">
      <c r="A6678">
        <v>1</v>
      </c>
      <c r="B6678">
        <v>24</v>
      </c>
    </row>
    <row r="6679" spans="1:2" x14ac:dyDescent="0.25">
      <c r="A6679">
        <v>2</v>
      </c>
      <c r="B6679">
        <v>157</v>
      </c>
    </row>
    <row r="6680" spans="1:2" x14ac:dyDescent="0.25">
      <c r="A6680">
        <v>1</v>
      </c>
      <c r="B6680">
        <v>127</v>
      </c>
    </row>
    <row r="6681" spans="1:2" x14ac:dyDescent="0.25">
      <c r="A6681">
        <v>6</v>
      </c>
      <c r="B6681">
        <v>128</v>
      </c>
    </row>
    <row r="6682" spans="1:2" x14ac:dyDescent="0.25">
      <c r="A6682">
        <v>12</v>
      </c>
      <c r="B6682">
        <v>261</v>
      </c>
    </row>
    <row r="6683" spans="1:2" x14ac:dyDescent="0.25">
      <c r="A6683">
        <v>3</v>
      </c>
      <c r="B6683">
        <v>277</v>
      </c>
    </row>
    <row r="6684" spans="1:2" x14ac:dyDescent="0.25">
      <c r="A6684">
        <v>8</v>
      </c>
      <c r="B6684">
        <v>366</v>
      </c>
    </row>
    <row r="6685" spans="1:2" x14ac:dyDescent="0.25">
      <c r="A6685">
        <v>10</v>
      </c>
      <c r="B6685">
        <v>793</v>
      </c>
    </row>
    <row r="6686" spans="1:2" x14ac:dyDescent="0.25">
      <c r="A6686">
        <v>1</v>
      </c>
      <c r="B6686">
        <v>49</v>
      </c>
    </row>
    <row r="6687" spans="1:2" x14ac:dyDescent="0.25">
      <c r="A6687">
        <v>3</v>
      </c>
      <c r="B6687">
        <v>113</v>
      </c>
    </row>
    <row r="6688" spans="1:2" x14ac:dyDescent="0.25">
      <c r="A6688">
        <v>16</v>
      </c>
      <c r="B6688">
        <v>1027</v>
      </c>
    </row>
    <row r="6689" spans="1:2" x14ac:dyDescent="0.25">
      <c r="A6689">
        <v>1</v>
      </c>
      <c r="B6689">
        <v>746</v>
      </c>
    </row>
    <row r="6690" spans="1:2" x14ac:dyDescent="0.25">
      <c r="A6690">
        <v>1</v>
      </c>
      <c r="B6690">
        <v>603</v>
      </c>
    </row>
    <row r="6691" spans="1:2" x14ac:dyDescent="0.25">
      <c r="A6691">
        <v>1</v>
      </c>
      <c r="B6691">
        <v>234</v>
      </c>
    </row>
    <row r="6692" spans="1:2" x14ac:dyDescent="0.25">
      <c r="A6692">
        <v>1</v>
      </c>
      <c r="B6692">
        <v>492</v>
      </c>
    </row>
    <row r="6693" spans="1:2" x14ac:dyDescent="0.25">
      <c r="A6693">
        <v>2</v>
      </c>
      <c r="B6693">
        <v>885</v>
      </c>
    </row>
    <row r="6694" spans="1:2" x14ac:dyDescent="0.25">
      <c r="A6694">
        <v>4</v>
      </c>
      <c r="B6694">
        <v>623</v>
      </c>
    </row>
    <row r="6695" spans="1:2" x14ac:dyDescent="0.25">
      <c r="A6695">
        <v>9</v>
      </c>
      <c r="B6695">
        <v>436</v>
      </c>
    </row>
    <row r="6696" spans="1:2" x14ac:dyDescent="0.25">
      <c r="A6696">
        <v>1</v>
      </c>
      <c r="B6696">
        <v>0</v>
      </c>
    </row>
    <row r="6697" spans="1:2" x14ac:dyDescent="0.25">
      <c r="A6697">
        <v>12</v>
      </c>
      <c r="B6697">
        <v>120</v>
      </c>
    </row>
    <row r="6698" spans="1:2" x14ac:dyDescent="0.25">
      <c r="A6698">
        <v>2</v>
      </c>
      <c r="B6698">
        <v>157</v>
      </c>
    </row>
    <row r="6699" spans="1:2" x14ac:dyDescent="0.25">
      <c r="A6699">
        <v>3</v>
      </c>
      <c r="B6699">
        <v>451</v>
      </c>
    </row>
    <row r="6700" spans="1:2" x14ac:dyDescent="0.25">
      <c r="A6700">
        <v>8</v>
      </c>
      <c r="B6700">
        <v>109</v>
      </c>
    </row>
    <row r="6701" spans="1:2" x14ac:dyDescent="0.25">
      <c r="A6701">
        <v>1</v>
      </c>
      <c r="B6701">
        <v>48</v>
      </c>
    </row>
    <row r="6702" spans="1:2" x14ac:dyDescent="0.25">
      <c r="A6702">
        <v>8</v>
      </c>
      <c r="B6702">
        <v>446</v>
      </c>
    </row>
    <row r="6703" spans="1:2" x14ac:dyDescent="0.25">
      <c r="A6703">
        <v>1</v>
      </c>
      <c r="B6703">
        <v>0</v>
      </c>
    </row>
    <row r="6704" spans="1:2" x14ac:dyDescent="0.25">
      <c r="A6704">
        <v>1</v>
      </c>
      <c r="B6704">
        <v>178</v>
      </c>
    </row>
    <row r="6705" spans="1:2" x14ac:dyDescent="0.25">
      <c r="A6705">
        <v>1</v>
      </c>
      <c r="B6705">
        <v>465</v>
      </c>
    </row>
    <row r="6706" spans="1:2" x14ac:dyDescent="0.25">
      <c r="A6706">
        <v>2</v>
      </c>
      <c r="B6706">
        <v>665</v>
      </c>
    </row>
    <row r="6707" spans="1:2" x14ac:dyDescent="0.25">
      <c r="A6707">
        <v>1</v>
      </c>
      <c r="B6707">
        <v>127</v>
      </c>
    </row>
    <row r="6708" spans="1:2" x14ac:dyDescent="0.25">
      <c r="A6708">
        <v>1</v>
      </c>
      <c r="B6708">
        <v>14</v>
      </c>
    </row>
    <row r="6709" spans="1:2" x14ac:dyDescent="0.25">
      <c r="A6709">
        <v>7</v>
      </c>
      <c r="B6709">
        <v>13</v>
      </c>
    </row>
    <row r="6710" spans="1:2" x14ac:dyDescent="0.25">
      <c r="A6710">
        <v>6</v>
      </c>
      <c r="B6710">
        <v>299</v>
      </c>
    </row>
    <row r="6711" spans="1:2" x14ac:dyDescent="0.25">
      <c r="A6711">
        <v>1</v>
      </c>
      <c r="B6711">
        <v>170</v>
      </c>
    </row>
    <row r="6712" spans="1:2" x14ac:dyDescent="0.25">
      <c r="A6712">
        <v>2</v>
      </c>
      <c r="B6712">
        <v>30</v>
      </c>
    </row>
    <row r="6713" spans="1:2" x14ac:dyDescent="0.25">
      <c r="A6713">
        <v>1</v>
      </c>
      <c r="B6713">
        <v>15</v>
      </c>
    </row>
    <row r="6714" spans="1:2" x14ac:dyDescent="0.25">
      <c r="A6714">
        <v>1</v>
      </c>
      <c r="B6714">
        <v>589</v>
      </c>
    </row>
    <row r="6715" spans="1:2" x14ac:dyDescent="0.25">
      <c r="A6715">
        <v>2</v>
      </c>
      <c r="B6715">
        <v>770</v>
      </c>
    </row>
    <row r="6716" spans="1:2" x14ac:dyDescent="0.25">
      <c r="A6716">
        <v>3</v>
      </c>
      <c r="B6716">
        <v>763</v>
      </c>
    </row>
    <row r="6717" spans="1:2" x14ac:dyDescent="0.25">
      <c r="A6717">
        <v>2</v>
      </c>
      <c r="B6717">
        <v>14</v>
      </c>
    </row>
    <row r="6718" spans="1:2" x14ac:dyDescent="0.25">
      <c r="A6718">
        <v>3</v>
      </c>
      <c r="B6718">
        <v>606</v>
      </c>
    </row>
    <row r="6719" spans="1:2" x14ac:dyDescent="0.25">
      <c r="A6719">
        <v>8</v>
      </c>
      <c r="B6719">
        <v>417</v>
      </c>
    </row>
    <row r="6720" spans="1:2" x14ac:dyDescent="0.25">
      <c r="A6720">
        <v>25</v>
      </c>
      <c r="B6720">
        <v>354</v>
      </c>
    </row>
    <row r="6721" spans="1:2" x14ac:dyDescent="0.25">
      <c r="A6721">
        <v>1</v>
      </c>
      <c r="B6721">
        <v>132</v>
      </c>
    </row>
    <row r="6722" spans="1:2" x14ac:dyDescent="0.25">
      <c r="A6722">
        <v>2</v>
      </c>
      <c r="B6722">
        <v>713</v>
      </c>
    </row>
    <row r="6723" spans="1:2" x14ac:dyDescent="0.25">
      <c r="A6723">
        <v>5</v>
      </c>
      <c r="B6723">
        <v>13</v>
      </c>
    </row>
    <row r="6724" spans="1:2" x14ac:dyDescent="0.25">
      <c r="A6724">
        <v>7</v>
      </c>
      <c r="B6724">
        <v>672</v>
      </c>
    </row>
    <row r="6725" spans="1:2" x14ac:dyDescent="0.25">
      <c r="A6725">
        <v>4</v>
      </c>
      <c r="B6725">
        <v>99</v>
      </c>
    </row>
    <row r="6726" spans="1:2" x14ac:dyDescent="0.25">
      <c r="A6726">
        <v>1</v>
      </c>
      <c r="B6726">
        <v>142</v>
      </c>
    </row>
    <row r="6727" spans="1:2" x14ac:dyDescent="0.25">
      <c r="A6727">
        <v>4</v>
      </c>
      <c r="B6727">
        <v>343</v>
      </c>
    </row>
    <row r="6728" spans="1:2" x14ac:dyDescent="0.25">
      <c r="A6728">
        <v>4</v>
      </c>
      <c r="B6728">
        <v>104</v>
      </c>
    </row>
    <row r="6729" spans="1:2" x14ac:dyDescent="0.25">
      <c r="A6729">
        <v>9</v>
      </c>
      <c r="B6729">
        <v>547</v>
      </c>
    </row>
    <row r="6730" spans="1:2" x14ac:dyDescent="0.25">
      <c r="A6730">
        <v>1</v>
      </c>
      <c r="B6730">
        <v>447</v>
      </c>
    </row>
    <row r="6731" spans="1:2" x14ac:dyDescent="0.25">
      <c r="A6731">
        <v>10</v>
      </c>
      <c r="B6731">
        <v>24</v>
      </c>
    </row>
    <row r="6732" spans="1:2" x14ac:dyDescent="0.25">
      <c r="A6732">
        <v>15</v>
      </c>
      <c r="B6732">
        <v>222</v>
      </c>
    </row>
    <row r="6733" spans="1:2" x14ac:dyDescent="0.25">
      <c r="A6733">
        <v>24</v>
      </c>
      <c r="B6733">
        <v>666</v>
      </c>
    </row>
    <row r="6734" spans="1:2" x14ac:dyDescent="0.25">
      <c r="A6734">
        <v>7</v>
      </c>
      <c r="B6734">
        <v>252</v>
      </c>
    </row>
    <row r="6735" spans="1:2" x14ac:dyDescent="0.25">
      <c r="A6735">
        <v>9</v>
      </c>
      <c r="B6735">
        <v>392</v>
      </c>
    </row>
    <row r="6736" spans="1:2" x14ac:dyDescent="0.25">
      <c r="A6736">
        <v>6</v>
      </c>
      <c r="B6736">
        <v>483</v>
      </c>
    </row>
    <row r="6737" spans="1:2" x14ac:dyDescent="0.25">
      <c r="A6737">
        <v>24</v>
      </c>
      <c r="B6737">
        <v>85</v>
      </c>
    </row>
    <row r="6738" spans="1:2" x14ac:dyDescent="0.25">
      <c r="A6738">
        <v>1</v>
      </c>
      <c r="B6738">
        <v>0</v>
      </c>
    </row>
    <row r="6739" spans="1:2" x14ac:dyDescent="0.25">
      <c r="A6739">
        <v>3</v>
      </c>
      <c r="B6739">
        <v>155</v>
      </c>
    </row>
    <row r="6740" spans="1:2" x14ac:dyDescent="0.25">
      <c r="A6740">
        <v>2</v>
      </c>
      <c r="B6740">
        <v>405</v>
      </c>
    </row>
    <row r="6741" spans="1:2" x14ac:dyDescent="0.25">
      <c r="A6741">
        <v>9</v>
      </c>
      <c r="B6741">
        <v>314</v>
      </c>
    </row>
    <row r="6742" spans="1:2" x14ac:dyDescent="0.25">
      <c r="A6742">
        <v>1</v>
      </c>
      <c r="B6742">
        <v>410</v>
      </c>
    </row>
    <row r="6743" spans="1:2" x14ac:dyDescent="0.25">
      <c r="A6743">
        <v>6</v>
      </c>
      <c r="B6743">
        <v>2551</v>
      </c>
    </row>
    <row r="6744" spans="1:2" x14ac:dyDescent="0.25">
      <c r="A6744">
        <v>7</v>
      </c>
      <c r="B6744">
        <v>507</v>
      </c>
    </row>
    <row r="6745" spans="1:2" x14ac:dyDescent="0.25">
      <c r="A6745">
        <v>3</v>
      </c>
      <c r="B6745">
        <v>276</v>
      </c>
    </row>
    <row r="6746" spans="1:2" x14ac:dyDescent="0.25">
      <c r="A6746">
        <v>3</v>
      </c>
      <c r="B6746">
        <v>750</v>
      </c>
    </row>
    <row r="6747" spans="1:2" x14ac:dyDescent="0.25">
      <c r="A6747">
        <v>32</v>
      </c>
      <c r="B6747">
        <v>626</v>
      </c>
    </row>
    <row r="6748" spans="1:2" x14ac:dyDescent="0.25">
      <c r="A6748">
        <v>10</v>
      </c>
      <c r="B6748">
        <v>118</v>
      </c>
    </row>
    <row r="6749" spans="1:2" x14ac:dyDescent="0.25">
      <c r="A6749">
        <v>1</v>
      </c>
      <c r="B6749">
        <v>135</v>
      </c>
    </row>
    <row r="6750" spans="1:2" x14ac:dyDescent="0.25">
      <c r="A6750">
        <v>4</v>
      </c>
      <c r="B6750">
        <v>350</v>
      </c>
    </row>
    <row r="6751" spans="1:2" x14ac:dyDescent="0.25">
      <c r="A6751">
        <v>1</v>
      </c>
      <c r="B6751">
        <v>63</v>
      </c>
    </row>
    <row r="6752" spans="1:2" x14ac:dyDescent="0.25">
      <c r="A6752">
        <v>2</v>
      </c>
      <c r="B6752">
        <v>197</v>
      </c>
    </row>
    <row r="6753" spans="1:2" x14ac:dyDescent="0.25">
      <c r="A6753">
        <v>2</v>
      </c>
      <c r="B6753">
        <v>0</v>
      </c>
    </row>
    <row r="6754" spans="1:2" x14ac:dyDescent="0.25">
      <c r="A6754">
        <v>10</v>
      </c>
      <c r="B6754">
        <v>1981</v>
      </c>
    </row>
    <row r="6755" spans="1:2" x14ac:dyDescent="0.25">
      <c r="A6755">
        <v>7</v>
      </c>
      <c r="B6755">
        <v>895</v>
      </c>
    </row>
    <row r="6756" spans="1:2" x14ac:dyDescent="0.25">
      <c r="A6756">
        <v>2</v>
      </c>
      <c r="B6756">
        <v>900</v>
      </c>
    </row>
    <row r="6757" spans="1:2" x14ac:dyDescent="0.25">
      <c r="A6757">
        <v>1</v>
      </c>
      <c r="B6757">
        <v>39</v>
      </c>
    </row>
    <row r="6758" spans="1:2" x14ac:dyDescent="0.25">
      <c r="A6758">
        <v>6</v>
      </c>
      <c r="B6758">
        <v>180</v>
      </c>
    </row>
    <row r="6759" spans="1:2" x14ac:dyDescent="0.25">
      <c r="A6759">
        <v>27</v>
      </c>
      <c r="B6759">
        <v>221</v>
      </c>
    </row>
    <row r="6760" spans="1:2" x14ac:dyDescent="0.25">
      <c r="A6760">
        <v>14</v>
      </c>
      <c r="B6760">
        <v>162</v>
      </c>
    </row>
    <row r="6761" spans="1:2" x14ac:dyDescent="0.25">
      <c r="A6761">
        <v>3</v>
      </c>
      <c r="B6761">
        <v>78</v>
      </c>
    </row>
    <row r="6762" spans="1:2" x14ac:dyDescent="0.25">
      <c r="A6762">
        <v>1</v>
      </c>
      <c r="B6762">
        <v>187</v>
      </c>
    </row>
    <row r="6763" spans="1:2" x14ac:dyDescent="0.25">
      <c r="A6763">
        <v>1</v>
      </c>
      <c r="B6763">
        <v>84</v>
      </c>
    </row>
    <row r="6764" spans="1:2" x14ac:dyDescent="0.25">
      <c r="A6764">
        <v>1</v>
      </c>
      <c r="B6764">
        <v>118</v>
      </c>
    </row>
    <row r="6765" spans="1:2" x14ac:dyDescent="0.25">
      <c r="A6765">
        <v>1</v>
      </c>
      <c r="B6765">
        <v>255</v>
      </c>
    </row>
    <row r="6766" spans="1:2" x14ac:dyDescent="0.25">
      <c r="A6766">
        <v>10</v>
      </c>
      <c r="B6766">
        <v>3310</v>
      </c>
    </row>
    <row r="6767" spans="1:2" x14ac:dyDescent="0.25">
      <c r="A6767">
        <v>3</v>
      </c>
      <c r="B6767">
        <v>23</v>
      </c>
    </row>
    <row r="6768" spans="1:2" x14ac:dyDescent="0.25">
      <c r="A6768">
        <v>1</v>
      </c>
      <c r="B6768">
        <v>12</v>
      </c>
    </row>
    <row r="6769" spans="1:2" x14ac:dyDescent="0.25">
      <c r="A6769">
        <v>1</v>
      </c>
      <c r="B6769">
        <v>723</v>
      </c>
    </row>
    <row r="6770" spans="1:2" x14ac:dyDescent="0.25">
      <c r="A6770">
        <v>11</v>
      </c>
      <c r="B6770">
        <v>1668</v>
      </c>
    </row>
    <row r="6771" spans="1:2" x14ac:dyDescent="0.25">
      <c r="A6771">
        <v>2</v>
      </c>
      <c r="B6771">
        <v>402</v>
      </c>
    </row>
    <row r="6772" spans="1:2" x14ac:dyDescent="0.25">
      <c r="A6772">
        <v>9</v>
      </c>
      <c r="B6772">
        <v>801</v>
      </c>
    </row>
    <row r="6773" spans="1:2" x14ac:dyDescent="0.25">
      <c r="A6773">
        <v>6</v>
      </c>
      <c r="B6773">
        <v>547</v>
      </c>
    </row>
    <row r="6774" spans="1:2" x14ac:dyDescent="0.25">
      <c r="A6774">
        <v>2</v>
      </c>
      <c r="B6774">
        <v>410</v>
      </c>
    </row>
    <row r="6775" spans="1:2" x14ac:dyDescent="0.25">
      <c r="A6775">
        <v>1</v>
      </c>
      <c r="B6775">
        <v>541</v>
      </c>
    </row>
    <row r="6776" spans="1:2" x14ac:dyDescent="0.25">
      <c r="A6776">
        <v>1</v>
      </c>
      <c r="B6776">
        <v>149</v>
      </c>
    </row>
    <row r="6777" spans="1:2" x14ac:dyDescent="0.25">
      <c r="A6777">
        <v>11</v>
      </c>
      <c r="B6777">
        <v>1119</v>
      </c>
    </row>
    <row r="6778" spans="1:2" x14ac:dyDescent="0.25">
      <c r="A6778">
        <v>39</v>
      </c>
      <c r="B6778">
        <v>476</v>
      </c>
    </row>
    <row r="6779" spans="1:2" x14ac:dyDescent="0.25">
      <c r="A6779">
        <v>2</v>
      </c>
      <c r="B6779">
        <v>384</v>
      </c>
    </row>
    <row r="6780" spans="1:2" x14ac:dyDescent="0.25">
      <c r="A6780">
        <v>5</v>
      </c>
      <c r="B6780">
        <v>79</v>
      </c>
    </row>
    <row r="6781" spans="1:2" x14ac:dyDescent="0.25">
      <c r="A6781">
        <v>1</v>
      </c>
      <c r="B6781">
        <v>140</v>
      </c>
    </row>
    <row r="6782" spans="1:2" x14ac:dyDescent="0.25">
      <c r="A6782">
        <v>2</v>
      </c>
      <c r="B6782">
        <v>390</v>
      </c>
    </row>
    <row r="6783" spans="1:2" x14ac:dyDescent="0.25">
      <c r="A6783">
        <v>1</v>
      </c>
      <c r="B6783">
        <v>280</v>
      </c>
    </row>
    <row r="6784" spans="1:2" x14ac:dyDescent="0.25">
      <c r="A6784">
        <v>1</v>
      </c>
      <c r="B6784">
        <v>653</v>
      </c>
    </row>
    <row r="6785" spans="1:2" x14ac:dyDescent="0.25">
      <c r="A6785">
        <v>4</v>
      </c>
      <c r="B6785">
        <v>12</v>
      </c>
    </row>
    <row r="6786" spans="1:2" x14ac:dyDescent="0.25">
      <c r="A6786">
        <v>5</v>
      </c>
      <c r="B6786">
        <v>143</v>
      </c>
    </row>
    <row r="6787" spans="1:2" x14ac:dyDescent="0.25">
      <c r="A6787">
        <v>63</v>
      </c>
      <c r="B6787">
        <v>527</v>
      </c>
    </row>
    <row r="6788" spans="1:2" x14ac:dyDescent="0.25">
      <c r="A6788">
        <v>1</v>
      </c>
      <c r="B6788">
        <v>367</v>
      </c>
    </row>
    <row r="6789" spans="1:2" x14ac:dyDescent="0.25">
      <c r="A6789">
        <v>1</v>
      </c>
      <c r="B6789">
        <v>29</v>
      </c>
    </row>
    <row r="6790" spans="1:2" x14ac:dyDescent="0.25">
      <c r="A6790">
        <v>5</v>
      </c>
      <c r="B6790">
        <v>702</v>
      </c>
    </row>
    <row r="6791" spans="1:2" x14ac:dyDescent="0.25">
      <c r="A6791">
        <v>3</v>
      </c>
      <c r="B6791">
        <v>152</v>
      </c>
    </row>
    <row r="6792" spans="1:2" x14ac:dyDescent="0.25">
      <c r="A6792">
        <v>2</v>
      </c>
      <c r="B6792">
        <v>15</v>
      </c>
    </row>
    <row r="6793" spans="1:2" x14ac:dyDescent="0.25">
      <c r="A6793">
        <v>7</v>
      </c>
      <c r="B6793">
        <v>209</v>
      </c>
    </row>
    <row r="6794" spans="1:2" x14ac:dyDescent="0.25">
      <c r="A6794">
        <v>1</v>
      </c>
      <c r="B6794">
        <v>431</v>
      </c>
    </row>
    <row r="6795" spans="1:2" x14ac:dyDescent="0.25">
      <c r="A6795">
        <v>1</v>
      </c>
      <c r="B6795">
        <v>16</v>
      </c>
    </row>
    <row r="6796" spans="1:2" x14ac:dyDescent="0.25">
      <c r="A6796">
        <v>1</v>
      </c>
      <c r="B6796">
        <v>537</v>
      </c>
    </row>
    <row r="6797" spans="1:2" x14ac:dyDescent="0.25">
      <c r="A6797">
        <v>20</v>
      </c>
      <c r="B6797">
        <v>296</v>
      </c>
    </row>
    <row r="6798" spans="1:2" x14ac:dyDescent="0.25">
      <c r="A6798">
        <v>1</v>
      </c>
      <c r="B6798">
        <v>46598</v>
      </c>
    </row>
    <row r="6799" spans="1:2" x14ac:dyDescent="0.25">
      <c r="A6799">
        <v>9</v>
      </c>
      <c r="B6799">
        <v>549</v>
      </c>
    </row>
    <row r="6800" spans="1:2" x14ac:dyDescent="0.25">
      <c r="A6800">
        <v>10</v>
      </c>
      <c r="B6800">
        <v>0</v>
      </c>
    </row>
    <row r="6801" spans="1:2" x14ac:dyDescent="0.25">
      <c r="A6801">
        <v>2</v>
      </c>
      <c r="B6801">
        <v>405</v>
      </c>
    </row>
    <row r="6802" spans="1:2" x14ac:dyDescent="0.25">
      <c r="A6802">
        <v>2</v>
      </c>
      <c r="B6802">
        <v>120</v>
      </c>
    </row>
    <row r="6803" spans="1:2" x14ac:dyDescent="0.25">
      <c r="A6803">
        <v>3</v>
      </c>
      <c r="B6803">
        <v>343</v>
      </c>
    </row>
    <row r="6804" spans="1:2" x14ac:dyDescent="0.25">
      <c r="A6804">
        <v>10</v>
      </c>
      <c r="B6804">
        <v>1896</v>
      </c>
    </row>
    <row r="6805" spans="1:2" x14ac:dyDescent="0.25">
      <c r="A6805">
        <v>3</v>
      </c>
      <c r="B6805">
        <v>759</v>
      </c>
    </row>
    <row r="6806" spans="1:2" x14ac:dyDescent="0.25">
      <c r="A6806">
        <v>2</v>
      </c>
      <c r="B6806">
        <v>15</v>
      </c>
    </row>
    <row r="6807" spans="1:2" x14ac:dyDescent="0.25">
      <c r="A6807">
        <v>4</v>
      </c>
      <c r="B6807">
        <v>13</v>
      </c>
    </row>
    <row r="6808" spans="1:2" x14ac:dyDescent="0.25">
      <c r="A6808">
        <v>2</v>
      </c>
      <c r="B6808">
        <v>13</v>
      </c>
    </row>
    <row r="6809" spans="1:2" x14ac:dyDescent="0.25">
      <c r="A6809">
        <v>11</v>
      </c>
      <c r="B6809">
        <v>15</v>
      </c>
    </row>
    <row r="6810" spans="1:2" x14ac:dyDescent="0.25">
      <c r="A6810">
        <v>7</v>
      </c>
      <c r="B6810">
        <v>1076</v>
      </c>
    </row>
    <row r="6811" spans="1:2" x14ac:dyDescent="0.25">
      <c r="A6811">
        <v>9</v>
      </c>
      <c r="B6811">
        <v>276</v>
      </c>
    </row>
    <row r="6812" spans="1:2" x14ac:dyDescent="0.25">
      <c r="A6812">
        <v>1</v>
      </c>
      <c r="B6812">
        <v>13734</v>
      </c>
    </row>
    <row r="6813" spans="1:2" x14ac:dyDescent="0.25">
      <c r="A6813">
        <v>1</v>
      </c>
      <c r="B6813">
        <v>317</v>
      </c>
    </row>
    <row r="6814" spans="1:2" x14ac:dyDescent="0.25">
      <c r="A6814">
        <v>2</v>
      </c>
      <c r="B6814">
        <v>231</v>
      </c>
    </row>
    <row r="6815" spans="1:2" x14ac:dyDescent="0.25">
      <c r="A6815">
        <v>1</v>
      </c>
      <c r="B6815">
        <v>632</v>
      </c>
    </row>
    <row r="6816" spans="1:2" x14ac:dyDescent="0.25">
      <c r="A6816">
        <v>6</v>
      </c>
      <c r="B6816">
        <v>316</v>
      </c>
    </row>
    <row r="6817" spans="1:2" x14ac:dyDescent="0.25">
      <c r="A6817">
        <v>7</v>
      </c>
      <c r="B6817">
        <v>137</v>
      </c>
    </row>
    <row r="6818" spans="1:2" x14ac:dyDescent="0.25">
      <c r="A6818">
        <v>4</v>
      </c>
      <c r="B6818">
        <v>754</v>
      </c>
    </row>
    <row r="6819" spans="1:2" x14ac:dyDescent="0.25">
      <c r="A6819">
        <v>10</v>
      </c>
      <c r="B6819">
        <v>10</v>
      </c>
    </row>
    <row r="6820" spans="1:2" x14ac:dyDescent="0.25">
      <c r="A6820">
        <v>3</v>
      </c>
      <c r="B6820">
        <v>97</v>
      </c>
    </row>
    <row r="6821" spans="1:2" x14ac:dyDescent="0.25">
      <c r="A6821">
        <v>4</v>
      </c>
      <c r="B6821">
        <v>450</v>
      </c>
    </row>
    <row r="6822" spans="1:2" x14ac:dyDescent="0.25">
      <c r="A6822">
        <v>2</v>
      </c>
      <c r="B6822">
        <v>370</v>
      </c>
    </row>
    <row r="6823" spans="1:2" x14ac:dyDescent="0.25">
      <c r="A6823">
        <v>2</v>
      </c>
      <c r="B6823">
        <v>210</v>
      </c>
    </row>
    <row r="6824" spans="1:2" x14ac:dyDescent="0.25">
      <c r="A6824">
        <v>30</v>
      </c>
      <c r="B6824">
        <v>394</v>
      </c>
    </row>
    <row r="6825" spans="1:2" x14ac:dyDescent="0.25">
      <c r="A6825">
        <v>11</v>
      </c>
      <c r="B6825">
        <v>318</v>
      </c>
    </row>
    <row r="6826" spans="1:2" x14ac:dyDescent="0.25">
      <c r="A6826">
        <v>3</v>
      </c>
      <c r="B6826">
        <v>524</v>
      </c>
    </row>
    <row r="6827" spans="1:2" x14ac:dyDescent="0.25">
      <c r="A6827">
        <v>4</v>
      </c>
      <c r="B6827">
        <v>402</v>
      </c>
    </row>
    <row r="6828" spans="1:2" x14ac:dyDescent="0.25">
      <c r="A6828">
        <v>3</v>
      </c>
      <c r="B6828">
        <v>20</v>
      </c>
    </row>
    <row r="6829" spans="1:2" x14ac:dyDescent="0.25">
      <c r="A6829">
        <v>1</v>
      </c>
      <c r="B6829">
        <v>95</v>
      </c>
    </row>
    <row r="6830" spans="1:2" x14ac:dyDescent="0.25">
      <c r="A6830">
        <v>1</v>
      </c>
      <c r="B6830">
        <v>37</v>
      </c>
    </row>
    <row r="6831" spans="1:2" x14ac:dyDescent="0.25">
      <c r="A6831">
        <v>1</v>
      </c>
      <c r="B6831">
        <v>116</v>
      </c>
    </row>
    <row r="6832" spans="1:2" x14ac:dyDescent="0.25">
      <c r="A6832">
        <v>4</v>
      </c>
      <c r="B6832">
        <v>82</v>
      </c>
    </row>
    <row r="6833" spans="1:2" x14ac:dyDescent="0.25">
      <c r="A6833">
        <v>3</v>
      </c>
      <c r="B6833">
        <v>238</v>
      </c>
    </row>
    <row r="6834" spans="1:2" x14ac:dyDescent="0.25">
      <c r="A6834">
        <v>1</v>
      </c>
      <c r="B6834">
        <v>100</v>
      </c>
    </row>
    <row r="6835" spans="1:2" x14ac:dyDescent="0.25">
      <c r="A6835">
        <v>1</v>
      </c>
      <c r="B6835">
        <v>42</v>
      </c>
    </row>
    <row r="6836" spans="1:2" x14ac:dyDescent="0.25">
      <c r="A6836">
        <v>2</v>
      </c>
      <c r="B6836">
        <v>297</v>
      </c>
    </row>
    <row r="6837" spans="1:2" x14ac:dyDescent="0.25">
      <c r="A6837">
        <v>1</v>
      </c>
      <c r="B6837">
        <v>58</v>
      </c>
    </row>
    <row r="6838" spans="1:2" x14ac:dyDescent="0.25">
      <c r="A6838">
        <v>1</v>
      </c>
      <c r="B6838">
        <v>186</v>
      </c>
    </row>
    <row r="6839" spans="1:2" x14ac:dyDescent="0.25">
      <c r="A6839">
        <v>2</v>
      </c>
      <c r="B6839">
        <v>221</v>
      </c>
    </row>
    <row r="6840" spans="1:2" x14ac:dyDescent="0.25">
      <c r="A6840">
        <v>1</v>
      </c>
      <c r="B6840">
        <v>0</v>
      </c>
    </row>
    <row r="6841" spans="1:2" x14ac:dyDescent="0.25">
      <c r="A6841">
        <v>49</v>
      </c>
      <c r="B6841">
        <v>1336</v>
      </c>
    </row>
    <row r="6842" spans="1:2" x14ac:dyDescent="0.25">
      <c r="A6842">
        <v>2</v>
      </c>
      <c r="B6842">
        <v>77</v>
      </c>
    </row>
    <row r="6843" spans="1:2" x14ac:dyDescent="0.25">
      <c r="A6843">
        <v>3</v>
      </c>
      <c r="B6843">
        <v>838</v>
      </c>
    </row>
    <row r="6844" spans="1:2" x14ac:dyDescent="0.25">
      <c r="A6844">
        <v>1</v>
      </c>
      <c r="B6844">
        <v>258</v>
      </c>
    </row>
    <row r="6845" spans="1:2" x14ac:dyDescent="0.25">
      <c r="A6845">
        <v>1</v>
      </c>
      <c r="B6845">
        <v>99</v>
      </c>
    </row>
    <row r="6846" spans="1:2" x14ac:dyDescent="0.25">
      <c r="A6846">
        <v>4</v>
      </c>
      <c r="B6846">
        <v>303</v>
      </c>
    </row>
    <row r="6847" spans="1:2" x14ac:dyDescent="0.25">
      <c r="A6847">
        <v>3</v>
      </c>
      <c r="B6847">
        <v>0</v>
      </c>
    </row>
    <row r="6848" spans="1:2" x14ac:dyDescent="0.25">
      <c r="A6848">
        <v>1</v>
      </c>
      <c r="B6848">
        <v>216</v>
      </c>
    </row>
    <row r="6849" spans="1:2" x14ac:dyDescent="0.25">
      <c r="A6849">
        <v>1</v>
      </c>
      <c r="B6849">
        <v>24</v>
      </c>
    </row>
    <row r="6850" spans="1:2" x14ac:dyDescent="0.25">
      <c r="A6850">
        <v>1</v>
      </c>
      <c r="B6850">
        <v>9</v>
      </c>
    </row>
    <row r="6851" spans="1:2" x14ac:dyDescent="0.25">
      <c r="A6851">
        <v>4</v>
      </c>
      <c r="B6851">
        <v>105</v>
      </c>
    </row>
    <row r="6852" spans="1:2" x14ac:dyDescent="0.25">
      <c r="A6852">
        <v>19</v>
      </c>
      <c r="B6852">
        <v>103</v>
      </c>
    </row>
    <row r="6853" spans="1:2" x14ac:dyDescent="0.25">
      <c r="A6853">
        <v>7</v>
      </c>
      <c r="B6853">
        <v>960</v>
      </c>
    </row>
    <row r="6854" spans="1:2" x14ac:dyDescent="0.25">
      <c r="A6854">
        <v>1</v>
      </c>
      <c r="B6854">
        <v>227</v>
      </c>
    </row>
    <row r="6855" spans="1:2" x14ac:dyDescent="0.25">
      <c r="A6855">
        <v>1</v>
      </c>
      <c r="B6855">
        <v>565</v>
      </c>
    </row>
    <row r="6856" spans="1:2" x14ac:dyDescent="0.25">
      <c r="A6856">
        <v>1</v>
      </c>
      <c r="B6856">
        <v>570</v>
      </c>
    </row>
    <row r="6857" spans="1:2" x14ac:dyDescent="0.25">
      <c r="A6857">
        <v>2</v>
      </c>
      <c r="B6857">
        <v>49</v>
      </c>
    </row>
    <row r="6858" spans="1:2" x14ac:dyDescent="0.25">
      <c r="A6858">
        <v>6</v>
      </c>
      <c r="B6858">
        <v>2020</v>
      </c>
    </row>
    <row r="6859" spans="1:2" x14ac:dyDescent="0.25">
      <c r="A6859">
        <v>1</v>
      </c>
      <c r="B6859">
        <v>697</v>
      </c>
    </row>
    <row r="6860" spans="1:2" x14ac:dyDescent="0.25">
      <c r="A6860">
        <v>1</v>
      </c>
      <c r="B6860">
        <v>64</v>
      </c>
    </row>
    <row r="6861" spans="1:2" x14ac:dyDescent="0.25">
      <c r="A6861">
        <v>5</v>
      </c>
      <c r="B6861">
        <v>33</v>
      </c>
    </row>
    <row r="6862" spans="1:2" x14ac:dyDescent="0.25">
      <c r="A6862">
        <v>7</v>
      </c>
      <c r="B6862">
        <v>203</v>
      </c>
    </row>
    <row r="6863" spans="1:2" x14ac:dyDescent="0.25">
      <c r="A6863">
        <v>1</v>
      </c>
      <c r="B6863">
        <v>80</v>
      </c>
    </row>
    <row r="6864" spans="1:2" x14ac:dyDescent="0.25">
      <c r="A6864">
        <v>3</v>
      </c>
      <c r="B6864">
        <v>531</v>
      </c>
    </row>
    <row r="6865" spans="1:2" x14ac:dyDescent="0.25">
      <c r="A6865">
        <v>8</v>
      </c>
      <c r="B6865">
        <v>572</v>
      </c>
    </row>
    <row r="6866" spans="1:2" x14ac:dyDescent="0.25">
      <c r="A6866">
        <v>1</v>
      </c>
      <c r="B6866">
        <v>656</v>
      </c>
    </row>
    <row r="6867" spans="1:2" x14ac:dyDescent="0.25">
      <c r="A6867">
        <v>1</v>
      </c>
      <c r="B6867">
        <v>523</v>
      </c>
    </row>
    <row r="6868" spans="1:2" x14ac:dyDescent="0.25">
      <c r="A6868">
        <v>1</v>
      </c>
      <c r="B6868">
        <v>451</v>
      </c>
    </row>
    <row r="6869" spans="1:2" x14ac:dyDescent="0.25">
      <c r="A6869">
        <v>1</v>
      </c>
      <c r="B6869">
        <v>2307</v>
      </c>
    </row>
    <row r="6870" spans="1:2" x14ac:dyDescent="0.25">
      <c r="A6870">
        <v>1</v>
      </c>
      <c r="B6870">
        <v>686</v>
      </c>
    </row>
    <row r="6871" spans="1:2" x14ac:dyDescent="0.25">
      <c r="A6871">
        <v>1</v>
      </c>
      <c r="B6871">
        <v>675</v>
      </c>
    </row>
    <row r="6872" spans="1:2" x14ac:dyDescent="0.25">
      <c r="A6872">
        <v>14</v>
      </c>
      <c r="B6872">
        <v>55</v>
      </c>
    </row>
    <row r="6873" spans="1:2" x14ac:dyDescent="0.25">
      <c r="A6873">
        <v>3</v>
      </c>
      <c r="B6873">
        <v>905</v>
      </c>
    </row>
    <row r="6874" spans="1:2" x14ac:dyDescent="0.25">
      <c r="A6874">
        <v>2</v>
      </c>
      <c r="B6874">
        <v>259</v>
      </c>
    </row>
    <row r="6875" spans="1:2" x14ac:dyDescent="0.25">
      <c r="A6875">
        <v>2</v>
      </c>
      <c r="B6875">
        <v>144</v>
      </c>
    </row>
    <row r="6876" spans="1:2" x14ac:dyDescent="0.25">
      <c r="A6876">
        <v>2</v>
      </c>
      <c r="B6876">
        <v>144</v>
      </c>
    </row>
    <row r="6877" spans="1:2" x14ac:dyDescent="0.25">
      <c r="A6877">
        <v>1</v>
      </c>
      <c r="B6877">
        <v>296</v>
      </c>
    </row>
    <row r="6878" spans="1:2" x14ac:dyDescent="0.25">
      <c r="A6878">
        <v>1</v>
      </c>
      <c r="B6878">
        <v>0</v>
      </c>
    </row>
    <row r="6879" spans="1:2" x14ac:dyDescent="0.25">
      <c r="A6879">
        <v>6</v>
      </c>
      <c r="B6879">
        <v>716</v>
      </c>
    </row>
    <row r="6880" spans="1:2" x14ac:dyDescent="0.25">
      <c r="A6880">
        <v>3</v>
      </c>
      <c r="B6880">
        <v>665</v>
      </c>
    </row>
    <row r="6881" spans="1:2" x14ac:dyDescent="0.25">
      <c r="A6881">
        <v>2</v>
      </c>
      <c r="B6881">
        <v>506</v>
      </c>
    </row>
    <row r="6882" spans="1:2" x14ac:dyDescent="0.25">
      <c r="A6882">
        <v>1</v>
      </c>
      <c r="B6882">
        <v>451</v>
      </c>
    </row>
    <row r="6883" spans="1:2" x14ac:dyDescent="0.25">
      <c r="A6883">
        <v>3</v>
      </c>
      <c r="B6883">
        <v>354</v>
      </c>
    </row>
    <row r="6884" spans="1:2" x14ac:dyDescent="0.25">
      <c r="A6884">
        <v>8</v>
      </c>
      <c r="B6884">
        <v>1055</v>
      </c>
    </row>
    <row r="6885" spans="1:2" x14ac:dyDescent="0.25">
      <c r="A6885">
        <v>21</v>
      </c>
      <c r="B6885">
        <v>195</v>
      </c>
    </row>
    <row r="6886" spans="1:2" x14ac:dyDescent="0.25">
      <c r="A6886">
        <v>22</v>
      </c>
      <c r="B6886">
        <v>433</v>
      </c>
    </row>
    <row r="6887" spans="1:2" x14ac:dyDescent="0.25">
      <c r="A6887">
        <v>1</v>
      </c>
      <c r="B6887">
        <v>451</v>
      </c>
    </row>
    <row r="6888" spans="1:2" x14ac:dyDescent="0.25">
      <c r="A6888">
        <v>25</v>
      </c>
      <c r="B6888">
        <v>719</v>
      </c>
    </row>
    <row r="6889" spans="1:2" x14ac:dyDescent="0.25">
      <c r="A6889">
        <v>45</v>
      </c>
      <c r="B6889">
        <v>637</v>
      </c>
    </row>
    <row r="6890" spans="1:2" x14ac:dyDescent="0.25">
      <c r="A6890">
        <v>1</v>
      </c>
      <c r="B6890">
        <v>475</v>
      </c>
    </row>
    <row r="6891" spans="1:2" x14ac:dyDescent="0.25">
      <c r="A6891">
        <v>31</v>
      </c>
      <c r="B6891">
        <v>1103</v>
      </c>
    </row>
    <row r="6892" spans="1:2" x14ac:dyDescent="0.25">
      <c r="A6892">
        <v>2</v>
      </c>
      <c r="B6892">
        <v>1197</v>
      </c>
    </row>
    <row r="6893" spans="1:2" x14ac:dyDescent="0.25">
      <c r="A6893">
        <v>1</v>
      </c>
      <c r="B6893">
        <v>127</v>
      </c>
    </row>
    <row r="6894" spans="1:2" x14ac:dyDescent="0.25">
      <c r="A6894">
        <v>46</v>
      </c>
      <c r="B6894">
        <v>824</v>
      </c>
    </row>
    <row r="6895" spans="1:2" x14ac:dyDescent="0.25">
      <c r="A6895">
        <v>2</v>
      </c>
      <c r="B6895">
        <v>405</v>
      </c>
    </row>
    <row r="6896" spans="1:2" x14ac:dyDescent="0.25">
      <c r="A6896">
        <v>2</v>
      </c>
      <c r="B6896">
        <v>251</v>
      </c>
    </row>
    <row r="6897" spans="1:2" x14ac:dyDescent="0.25">
      <c r="A6897">
        <v>1</v>
      </c>
      <c r="B6897">
        <v>586</v>
      </c>
    </row>
    <row r="6898" spans="1:2" x14ac:dyDescent="0.25">
      <c r="A6898">
        <v>15</v>
      </c>
      <c r="B6898">
        <v>915</v>
      </c>
    </row>
    <row r="6899" spans="1:2" x14ac:dyDescent="0.25">
      <c r="A6899">
        <v>1</v>
      </c>
      <c r="B6899">
        <v>518</v>
      </c>
    </row>
    <row r="6900" spans="1:2" x14ac:dyDescent="0.25">
      <c r="A6900">
        <v>1</v>
      </c>
      <c r="B6900">
        <v>459</v>
      </c>
    </row>
    <row r="6901" spans="1:2" x14ac:dyDescent="0.25">
      <c r="A6901">
        <v>1</v>
      </c>
      <c r="B6901">
        <v>96</v>
      </c>
    </row>
    <row r="6902" spans="1:2" x14ac:dyDescent="0.25">
      <c r="A6902">
        <v>2</v>
      </c>
      <c r="B6902">
        <v>69</v>
      </c>
    </row>
    <row r="6903" spans="1:2" x14ac:dyDescent="0.25">
      <c r="A6903">
        <v>4</v>
      </c>
      <c r="B6903">
        <v>658</v>
      </c>
    </row>
    <row r="6904" spans="1:2" x14ac:dyDescent="0.25">
      <c r="A6904">
        <v>13</v>
      </c>
      <c r="B6904">
        <v>293</v>
      </c>
    </row>
    <row r="6905" spans="1:2" x14ac:dyDescent="0.25">
      <c r="A6905">
        <v>2</v>
      </c>
      <c r="B6905">
        <v>93</v>
      </c>
    </row>
    <row r="6906" spans="1:2" x14ac:dyDescent="0.25">
      <c r="A6906">
        <v>10</v>
      </c>
      <c r="B6906">
        <v>503</v>
      </c>
    </row>
    <row r="6907" spans="1:2" x14ac:dyDescent="0.25">
      <c r="A6907">
        <v>4</v>
      </c>
      <c r="B6907">
        <v>283</v>
      </c>
    </row>
    <row r="6908" spans="1:2" x14ac:dyDescent="0.25">
      <c r="A6908">
        <v>6</v>
      </c>
      <c r="B6908">
        <v>1058</v>
      </c>
    </row>
    <row r="6909" spans="1:2" x14ac:dyDescent="0.25">
      <c r="A6909">
        <v>4</v>
      </c>
      <c r="B6909">
        <v>709</v>
      </c>
    </row>
    <row r="6910" spans="1:2" x14ac:dyDescent="0.25">
      <c r="A6910">
        <v>30</v>
      </c>
      <c r="B6910">
        <v>27</v>
      </c>
    </row>
    <row r="6911" spans="1:2" x14ac:dyDescent="0.25">
      <c r="A6911">
        <v>9</v>
      </c>
      <c r="B6911">
        <v>228</v>
      </c>
    </row>
    <row r="6912" spans="1:2" x14ac:dyDescent="0.25">
      <c r="A6912">
        <v>1</v>
      </c>
      <c r="B6912">
        <v>131</v>
      </c>
    </row>
    <row r="6913" spans="1:2" x14ac:dyDescent="0.25">
      <c r="A6913">
        <v>1</v>
      </c>
      <c r="B6913">
        <v>1285</v>
      </c>
    </row>
    <row r="6914" spans="1:2" x14ac:dyDescent="0.25">
      <c r="A6914">
        <v>1</v>
      </c>
      <c r="B6914">
        <v>50</v>
      </c>
    </row>
    <row r="6915" spans="1:2" x14ac:dyDescent="0.25">
      <c r="A6915">
        <v>4</v>
      </c>
      <c r="B6915">
        <v>0</v>
      </c>
    </row>
    <row r="6916" spans="1:2" x14ac:dyDescent="0.25">
      <c r="A6916">
        <v>1</v>
      </c>
      <c r="B6916">
        <v>222</v>
      </c>
    </row>
    <row r="6917" spans="1:2" x14ac:dyDescent="0.25">
      <c r="A6917">
        <v>1</v>
      </c>
      <c r="B6917">
        <v>80</v>
      </c>
    </row>
    <row r="6918" spans="1:2" x14ac:dyDescent="0.25">
      <c r="A6918">
        <v>6</v>
      </c>
      <c r="B6918">
        <v>190</v>
      </c>
    </row>
    <row r="6919" spans="1:2" x14ac:dyDescent="0.25">
      <c r="A6919">
        <v>1</v>
      </c>
      <c r="B6919">
        <v>245</v>
      </c>
    </row>
    <row r="6920" spans="1:2" x14ac:dyDescent="0.25">
      <c r="A6920">
        <v>1</v>
      </c>
      <c r="B6920">
        <v>12</v>
      </c>
    </row>
    <row r="6921" spans="1:2" x14ac:dyDescent="0.25">
      <c r="A6921">
        <v>4</v>
      </c>
      <c r="B6921">
        <v>1202</v>
      </c>
    </row>
    <row r="6922" spans="1:2" x14ac:dyDescent="0.25">
      <c r="A6922">
        <v>9</v>
      </c>
      <c r="B6922">
        <v>528</v>
      </c>
    </row>
    <row r="6923" spans="1:2" x14ac:dyDescent="0.25">
      <c r="A6923">
        <v>1</v>
      </c>
      <c r="B6923">
        <v>221</v>
      </c>
    </row>
    <row r="6924" spans="1:2" x14ac:dyDescent="0.25">
      <c r="A6924">
        <v>1</v>
      </c>
      <c r="B6924">
        <v>67</v>
      </c>
    </row>
    <row r="6925" spans="1:2" x14ac:dyDescent="0.25">
      <c r="A6925">
        <v>1</v>
      </c>
      <c r="B6925">
        <v>319</v>
      </c>
    </row>
    <row r="6926" spans="1:2" x14ac:dyDescent="0.25">
      <c r="A6926">
        <v>6</v>
      </c>
      <c r="B6926">
        <v>187</v>
      </c>
    </row>
    <row r="6927" spans="1:2" x14ac:dyDescent="0.25">
      <c r="A6927">
        <v>1</v>
      </c>
      <c r="B6927">
        <v>282</v>
      </c>
    </row>
    <row r="6928" spans="1:2" x14ac:dyDescent="0.25">
      <c r="A6928">
        <v>1</v>
      </c>
      <c r="B6928">
        <v>953</v>
      </c>
    </row>
    <row r="6929" spans="1:2" x14ac:dyDescent="0.25">
      <c r="A6929">
        <v>2</v>
      </c>
      <c r="B6929">
        <v>33</v>
      </c>
    </row>
    <row r="6930" spans="1:2" x14ac:dyDescent="0.25">
      <c r="A6930">
        <v>1</v>
      </c>
      <c r="B6930">
        <v>415</v>
      </c>
    </row>
    <row r="6931" spans="1:2" x14ac:dyDescent="0.25">
      <c r="A6931">
        <v>1</v>
      </c>
      <c r="B6931">
        <v>371</v>
      </c>
    </row>
    <row r="6932" spans="1:2" x14ac:dyDescent="0.25">
      <c r="A6932">
        <v>1</v>
      </c>
      <c r="B6932">
        <v>2163</v>
      </c>
    </row>
    <row r="6933" spans="1:2" x14ac:dyDescent="0.25">
      <c r="A6933">
        <v>1</v>
      </c>
      <c r="B6933">
        <v>11</v>
      </c>
    </row>
    <row r="6934" spans="1:2" x14ac:dyDescent="0.25">
      <c r="A6934">
        <v>1</v>
      </c>
      <c r="B6934">
        <v>47</v>
      </c>
    </row>
    <row r="6935" spans="1:2" x14ac:dyDescent="0.25">
      <c r="A6935">
        <v>1</v>
      </c>
      <c r="B6935">
        <v>451</v>
      </c>
    </row>
    <row r="6936" spans="1:2" x14ac:dyDescent="0.25">
      <c r="A6936">
        <v>1</v>
      </c>
      <c r="B6936">
        <v>93</v>
      </c>
    </row>
    <row r="6937" spans="1:2" x14ac:dyDescent="0.25">
      <c r="A6937">
        <v>2</v>
      </c>
      <c r="B6937">
        <v>211</v>
      </c>
    </row>
    <row r="6938" spans="1:2" x14ac:dyDescent="0.25">
      <c r="A6938">
        <v>1</v>
      </c>
      <c r="B6938">
        <v>80</v>
      </c>
    </row>
    <row r="6939" spans="1:2" x14ac:dyDescent="0.25">
      <c r="A6939">
        <v>1</v>
      </c>
      <c r="B6939">
        <v>53</v>
      </c>
    </row>
    <row r="6940" spans="1:2" x14ac:dyDescent="0.25">
      <c r="A6940">
        <v>1</v>
      </c>
      <c r="B6940">
        <v>97</v>
      </c>
    </row>
    <row r="6941" spans="1:2" x14ac:dyDescent="0.25">
      <c r="A6941">
        <v>4</v>
      </c>
      <c r="B6941">
        <v>15</v>
      </c>
    </row>
    <row r="6942" spans="1:2" x14ac:dyDescent="0.25">
      <c r="A6942">
        <v>1</v>
      </c>
      <c r="B6942">
        <v>599</v>
      </c>
    </row>
    <row r="6943" spans="1:2" x14ac:dyDescent="0.25">
      <c r="A6943">
        <v>1</v>
      </c>
      <c r="B6943">
        <v>168</v>
      </c>
    </row>
    <row r="6944" spans="1:2" x14ac:dyDescent="0.25">
      <c r="A6944">
        <v>1</v>
      </c>
      <c r="B6944">
        <v>451</v>
      </c>
    </row>
    <row r="6945" spans="1:2" x14ac:dyDescent="0.25">
      <c r="A6945">
        <v>1</v>
      </c>
      <c r="B6945">
        <v>817</v>
      </c>
    </row>
    <row r="6946" spans="1:2" x14ac:dyDescent="0.25">
      <c r="A6946">
        <v>9</v>
      </c>
      <c r="B6946">
        <v>75</v>
      </c>
    </row>
    <row r="6947" spans="1:2" x14ac:dyDescent="0.25">
      <c r="A6947">
        <v>4</v>
      </c>
      <c r="B6947">
        <v>1083</v>
      </c>
    </row>
    <row r="6948" spans="1:2" x14ac:dyDescent="0.25">
      <c r="A6948">
        <v>2</v>
      </c>
      <c r="B6948">
        <v>451</v>
      </c>
    </row>
    <row r="6949" spans="1:2" x14ac:dyDescent="0.25">
      <c r="A6949">
        <v>3</v>
      </c>
      <c r="B6949">
        <v>1593</v>
      </c>
    </row>
    <row r="6950" spans="1:2" x14ac:dyDescent="0.25">
      <c r="A6950">
        <v>1</v>
      </c>
      <c r="B6950">
        <v>308</v>
      </c>
    </row>
    <row r="6951" spans="1:2" x14ac:dyDescent="0.25">
      <c r="A6951">
        <v>1</v>
      </c>
      <c r="B6951">
        <v>569</v>
      </c>
    </row>
    <row r="6952" spans="1:2" x14ac:dyDescent="0.25">
      <c r="A6952">
        <v>1</v>
      </c>
      <c r="B6952">
        <v>239</v>
      </c>
    </row>
    <row r="6953" spans="1:2" x14ac:dyDescent="0.25">
      <c r="A6953">
        <v>3</v>
      </c>
      <c r="B6953">
        <v>255</v>
      </c>
    </row>
    <row r="6954" spans="1:2" x14ac:dyDescent="0.25">
      <c r="A6954">
        <v>8</v>
      </c>
      <c r="B6954">
        <v>870</v>
      </c>
    </row>
    <row r="6955" spans="1:2" x14ac:dyDescent="0.25">
      <c r="A6955">
        <v>1</v>
      </c>
      <c r="B6955">
        <v>500</v>
      </c>
    </row>
    <row r="6956" spans="1:2" x14ac:dyDescent="0.25">
      <c r="A6956">
        <v>1</v>
      </c>
      <c r="B6956">
        <v>35</v>
      </c>
    </row>
    <row r="6957" spans="1:2" x14ac:dyDescent="0.25">
      <c r="A6957">
        <v>1</v>
      </c>
      <c r="B6957">
        <v>47</v>
      </c>
    </row>
    <row r="6958" spans="1:2" x14ac:dyDescent="0.25">
      <c r="A6958">
        <v>9</v>
      </c>
      <c r="B6958">
        <v>132</v>
      </c>
    </row>
    <row r="6959" spans="1:2" x14ac:dyDescent="0.25">
      <c r="A6959">
        <v>4</v>
      </c>
      <c r="B6959">
        <v>147</v>
      </c>
    </row>
    <row r="6960" spans="1:2" x14ac:dyDescent="0.25">
      <c r="A6960">
        <v>9</v>
      </c>
      <c r="B6960">
        <v>312</v>
      </c>
    </row>
    <row r="6961" spans="1:2" x14ac:dyDescent="0.25">
      <c r="A6961">
        <v>1</v>
      </c>
      <c r="B6961">
        <v>624</v>
      </c>
    </row>
    <row r="6962" spans="1:2" x14ac:dyDescent="0.25">
      <c r="A6962">
        <v>2</v>
      </c>
      <c r="B6962">
        <v>0</v>
      </c>
    </row>
    <row r="6963" spans="1:2" x14ac:dyDescent="0.25">
      <c r="A6963">
        <v>5</v>
      </c>
      <c r="B6963">
        <v>253</v>
      </c>
    </row>
    <row r="6964" spans="1:2" x14ac:dyDescent="0.25">
      <c r="A6964">
        <v>3</v>
      </c>
      <c r="B6964">
        <v>65</v>
      </c>
    </row>
    <row r="6965" spans="1:2" x14ac:dyDescent="0.25">
      <c r="A6965">
        <v>7</v>
      </c>
      <c r="B6965">
        <v>93</v>
      </c>
    </row>
    <row r="6966" spans="1:2" x14ac:dyDescent="0.25">
      <c r="A6966">
        <v>1</v>
      </c>
      <c r="B6966">
        <v>270</v>
      </c>
    </row>
    <row r="6967" spans="1:2" x14ac:dyDescent="0.25">
      <c r="A6967">
        <v>3</v>
      </c>
      <c r="B6967">
        <v>12</v>
      </c>
    </row>
    <row r="6968" spans="1:2" x14ac:dyDescent="0.25">
      <c r="A6968">
        <v>5</v>
      </c>
      <c r="B6968">
        <v>1415</v>
      </c>
    </row>
    <row r="6969" spans="1:2" x14ac:dyDescent="0.25">
      <c r="A6969">
        <v>2</v>
      </c>
      <c r="B6969">
        <v>164</v>
      </c>
    </row>
    <row r="6970" spans="1:2" x14ac:dyDescent="0.25">
      <c r="A6970">
        <v>6</v>
      </c>
      <c r="B6970">
        <v>260</v>
      </c>
    </row>
    <row r="6971" spans="1:2" x14ac:dyDescent="0.25">
      <c r="A6971">
        <v>3</v>
      </c>
      <c r="B6971">
        <v>994</v>
      </c>
    </row>
    <row r="6972" spans="1:2" x14ac:dyDescent="0.25">
      <c r="A6972">
        <v>2</v>
      </c>
      <c r="B6972">
        <v>227</v>
      </c>
    </row>
    <row r="6973" spans="1:2" x14ac:dyDescent="0.25">
      <c r="A6973">
        <v>1</v>
      </c>
      <c r="B6973">
        <v>130</v>
      </c>
    </row>
    <row r="6974" spans="1:2" x14ac:dyDescent="0.25">
      <c r="A6974">
        <v>2</v>
      </c>
      <c r="B6974">
        <v>23</v>
      </c>
    </row>
    <row r="6975" spans="1:2" x14ac:dyDescent="0.25">
      <c r="A6975">
        <v>4</v>
      </c>
      <c r="B6975">
        <v>428</v>
      </c>
    </row>
    <row r="6976" spans="1:2" x14ac:dyDescent="0.25">
      <c r="A6976">
        <v>3</v>
      </c>
      <c r="B6976">
        <v>76</v>
      </c>
    </row>
    <row r="6977" spans="1:2" x14ac:dyDescent="0.25">
      <c r="A6977">
        <v>3</v>
      </c>
      <c r="B6977">
        <v>463</v>
      </c>
    </row>
    <row r="6978" spans="1:2" x14ac:dyDescent="0.25">
      <c r="A6978">
        <v>6</v>
      </c>
      <c r="B6978">
        <v>751</v>
      </c>
    </row>
    <row r="6979" spans="1:2" x14ac:dyDescent="0.25">
      <c r="A6979">
        <v>1</v>
      </c>
      <c r="B6979">
        <v>171</v>
      </c>
    </row>
    <row r="6980" spans="1:2" x14ac:dyDescent="0.25">
      <c r="A6980">
        <v>3</v>
      </c>
      <c r="B6980">
        <v>97</v>
      </c>
    </row>
    <row r="6981" spans="1:2" x14ac:dyDescent="0.25">
      <c r="A6981">
        <v>2</v>
      </c>
      <c r="B6981">
        <v>4207</v>
      </c>
    </row>
    <row r="6982" spans="1:2" x14ac:dyDescent="0.25">
      <c r="A6982">
        <v>1</v>
      </c>
      <c r="B6982">
        <v>303</v>
      </c>
    </row>
    <row r="6983" spans="1:2" x14ac:dyDescent="0.25">
      <c r="A6983">
        <v>8</v>
      </c>
      <c r="B6983">
        <v>659</v>
      </c>
    </row>
    <row r="6984" spans="1:2" x14ac:dyDescent="0.25">
      <c r="A6984">
        <v>1</v>
      </c>
      <c r="B6984">
        <v>164</v>
      </c>
    </row>
    <row r="6985" spans="1:2" x14ac:dyDescent="0.25">
      <c r="A6985">
        <v>1</v>
      </c>
      <c r="B6985">
        <v>741</v>
      </c>
    </row>
    <row r="6986" spans="1:2" x14ac:dyDescent="0.25">
      <c r="A6986">
        <v>5</v>
      </c>
      <c r="B6986">
        <v>193</v>
      </c>
    </row>
    <row r="6987" spans="1:2" x14ac:dyDescent="0.25">
      <c r="A6987">
        <v>4</v>
      </c>
      <c r="B6987">
        <v>1003</v>
      </c>
    </row>
    <row r="6988" spans="1:2" x14ac:dyDescent="0.25">
      <c r="A6988">
        <v>1</v>
      </c>
      <c r="B6988">
        <v>175</v>
      </c>
    </row>
    <row r="6989" spans="1:2" x14ac:dyDescent="0.25">
      <c r="A6989">
        <v>5</v>
      </c>
      <c r="B6989">
        <v>787</v>
      </c>
    </row>
    <row r="6990" spans="1:2" x14ac:dyDescent="0.25">
      <c r="A6990">
        <v>1</v>
      </c>
      <c r="B6990">
        <v>86</v>
      </c>
    </row>
    <row r="6991" spans="1:2" x14ac:dyDescent="0.25">
      <c r="A6991">
        <v>3</v>
      </c>
      <c r="B6991">
        <v>0</v>
      </c>
    </row>
    <row r="6992" spans="1:2" x14ac:dyDescent="0.25">
      <c r="A6992">
        <v>3</v>
      </c>
      <c r="B6992">
        <v>257</v>
      </c>
    </row>
    <row r="6993" spans="1:2" x14ac:dyDescent="0.25">
      <c r="A6993">
        <v>1</v>
      </c>
      <c r="B6993">
        <v>140</v>
      </c>
    </row>
    <row r="6994" spans="1:2" x14ac:dyDescent="0.25">
      <c r="A6994">
        <v>13</v>
      </c>
      <c r="B6994">
        <v>662</v>
      </c>
    </row>
    <row r="6995" spans="1:2" x14ac:dyDescent="0.25">
      <c r="A6995">
        <v>43</v>
      </c>
      <c r="B6995">
        <v>1571</v>
      </c>
    </row>
    <row r="6996" spans="1:2" x14ac:dyDescent="0.25">
      <c r="A6996">
        <v>3</v>
      </c>
      <c r="B6996">
        <v>196</v>
      </c>
    </row>
    <row r="6997" spans="1:2" x14ac:dyDescent="0.25">
      <c r="A6997">
        <v>9</v>
      </c>
      <c r="B6997">
        <v>244</v>
      </c>
    </row>
    <row r="6998" spans="1:2" x14ac:dyDescent="0.25">
      <c r="A6998">
        <v>7</v>
      </c>
      <c r="B6998">
        <v>496</v>
      </c>
    </row>
    <row r="6999" spans="1:2" x14ac:dyDescent="0.25">
      <c r="A6999">
        <v>2</v>
      </c>
      <c r="B6999">
        <v>123</v>
      </c>
    </row>
    <row r="7000" spans="1:2" x14ac:dyDescent="0.25">
      <c r="A7000">
        <v>1</v>
      </c>
      <c r="B7000">
        <v>1523</v>
      </c>
    </row>
    <row r="7001" spans="1:2" x14ac:dyDescent="0.25">
      <c r="A7001">
        <v>2</v>
      </c>
      <c r="B7001">
        <v>716</v>
      </c>
    </row>
    <row r="7002" spans="1:2" x14ac:dyDescent="0.25">
      <c r="A7002">
        <v>3</v>
      </c>
      <c r="B7002">
        <v>324</v>
      </c>
    </row>
    <row r="7003" spans="1:2" x14ac:dyDescent="0.25">
      <c r="A7003">
        <v>17</v>
      </c>
      <c r="B7003">
        <v>25</v>
      </c>
    </row>
    <row r="7004" spans="1:2" x14ac:dyDescent="0.25">
      <c r="A7004">
        <v>5</v>
      </c>
      <c r="B7004">
        <v>855</v>
      </c>
    </row>
    <row r="7005" spans="1:2" x14ac:dyDescent="0.25">
      <c r="A7005">
        <v>1</v>
      </c>
      <c r="B7005">
        <v>77</v>
      </c>
    </row>
    <row r="7006" spans="1:2" x14ac:dyDescent="0.25">
      <c r="A7006">
        <v>26</v>
      </c>
      <c r="B7006">
        <v>364</v>
      </c>
    </row>
    <row r="7007" spans="1:2" x14ac:dyDescent="0.25">
      <c r="A7007">
        <v>5</v>
      </c>
      <c r="B7007">
        <v>267</v>
      </c>
    </row>
    <row r="7008" spans="1:2" x14ac:dyDescent="0.25">
      <c r="A7008">
        <v>19</v>
      </c>
      <c r="B7008">
        <v>923</v>
      </c>
    </row>
    <row r="7009" spans="1:2" x14ac:dyDescent="0.25">
      <c r="A7009">
        <v>2</v>
      </c>
      <c r="B7009">
        <v>2436</v>
      </c>
    </row>
    <row r="7010" spans="1:2" x14ac:dyDescent="0.25">
      <c r="A7010">
        <v>4</v>
      </c>
      <c r="B7010">
        <v>208</v>
      </c>
    </row>
    <row r="7011" spans="1:2" x14ac:dyDescent="0.25">
      <c r="A7011">
        <v>2</v>
      </c>
      <c r="B7011">
        <v>2207</v>
      </c>
    </row>
    <row r="7012" spans="1:2" x14ac:dyDescent="0.25">
      <c r="A7012">
        <v>1</v>
      </c>
      <c r="B7012">
        <v>376</v>
      </c>
    </row>
    <row r="7013" spans="1:2" x14ac:dyDescent="0.25">
      <c r="A7013">
        <v>1</v>
      </c>
      <c r="B7013">
        <v>140</v>
      </c>
    </row>
    <row r="7014" spans="1:2" x14ac:dyDescent="0.25">
      <c r="A7014">
        <v>1</v>
      </c>
      <c r="B7014">
        <v>0</v>
      </c>
    </row>
    <row r="7015" spans="1:2" x14ac:dyDescent="0.25">
      <c r="A7015">
        <v>6</v>
      </c>
      <c r="B7015">
        <v>130</v>
      </c>
    </row>
    <row r="7016" spans="1:2" x14ac:dyDescent="0.25">
      <c r="A7016">
        <v>1</v>
      </c>
      <c r="B7016">
        <v>67</v>
      </c>
    </row>
    <row r="7017" spans="1:2" x14ac:dyDescent="0.25">
      <c r="A7017">
        <v>1</v>
      </c>
      <c r="B7017">
        <v>173</v>
      </c>
    </row>
    <row r="7018" spans="1:2" x14ac:dyDescent="0.25">
      <c r="A7018">
        <v>7</v>
      </c>
      <c r="B7018">
        <v>3421</v>
      </c>
    </row>
    <row r="7019" spans="1:2" x14ac:dyDescent="0.25">
      <c r="A7019">
        <v>13</v>
      </c>
      <c r="B7019">
        <v>912</v>
      </c>
    </row>
    <row r="7020" spans="1:2" x14ac:dyDescent="0.25">
      <c r="A7020">
        <v>15</v>
      </c>
      <c r="B7020">
        <v>624</v>
      </c>
    </row>
    <row r="7021" spans="1:2" x14ac:dyDescent="0.25">
      <c r="A7021">
        <v>10</v>
      </c>
      <c r="B7021">
        <v>369</v>
      </c>
    </row>
    <row r="7022" spans="1:2" x14ac:dyDescent="0.25">
      <c r="A7022">
        <v>6</v>
      </c>
      <c r="B7022">
        <v>493</v>
      </c>
    </row>
    <row r="7023" spans="1:2" x14ac:dyDescent="0.25">
      <c r="A7023">
        <v>4</v>
      </c>
      <c r="B7023">
        <v>640</v>
      </c>
    </row>
    <row r="7024" spans="1:2" x14ac:dyDescent="0.25">
      <c r="A7024">
        <v>2</v>
      </c>
      <c r="B7024">
        <v>36</v>
      </c>
    </row>
    <row r="7025" spans="1:2" x14ac:dyDescent="0.25">
      <c r="A7025">
        <v>8</v>
      </c>
      <c r="B7025">
        <v>477</v>
      </c>
    </row>
    <row r="7026" spans="1:2" x14ac:dyDescent="0.25">
      <c r="A7026">
        <v>18</v>
      </c>
      <c r="B7026">
        <v>1306</v>
      </c>
    </row>
    <row r="7027" spans="1:2" x14ac:dyDescent="0.25">
      <c r="A7027">
        <v>6</v>
      </c>
      <c r="B7027">
        <v>201</v>
      </c>
    </row>
    <row r="7028" spans="1:2" x14ac:dyDescent="0.25">
      <c r="A7028">
        <v>20</v>
      </c>
      <c r="B7028">
        <v>120</v>
      </c>
    </row>
    <row r="7029" spans="1:2" x14ac:dyDescent="0.25">
      <c r="A7029">
        <v>10</v>
      </c>
      <c r="B7029">
        <v>194</v>
      </c>
    </row>
    <row r="7030" spans="1:2" x14ac:dyDescent="0.25">
      <c r="A7030">
        <v>11</v>
      </c>
      <c r="B7030">
        <v>744</v>
      </c>
    </row>
    <row r="7031" spans="1:2" x14ac:dyDescent="0.25">
      <c r="A7031">
        <v>1</v>
      </c>
      <c r="B7031">
        <v>3878</v>
      </c>
    </row>
    <row r="7032" spans="1:2" x14ac:dyDescent="0.25">
      <c r="A7032">
        <v>1</v>
      </c>
      <c r="B7032">
        <v>590</v>
      </c>
    </row>
    <row r="7033" spans="1:2" x14ac:dyDescent="0.25">
      <c r="A7033">
        <v>1</v>
      </c>
      <c r="B7033">
        <v>960</v>
      </c>
    </row>
    <row r="7034" spans="1:2" x14ac:dyDescent="0.25">
      <c r="A7034">
        <v>1</v>
      </c>
      <c r="B7034">
        <v>177</v>
      </c>
    </row>
    <row r="7035" spans="1:2" x14ac:dyDescent="0.25">
      <c r="A7035">
        <v>3</v>
      </c>
      <c r="B7035">
        <v>378</v>
      </c>
    </row>
    <row r="7036" spans="1:2" x14ac:dyDescent="0.25">
      <c r="A7036">
        <v>10</v>
      </c>
      <c r="B7036">
        <v>417</v>
      </c>
    </row>
    <row r="7037" spans="1:2" x14ac:dyDescent="0.25">
      <c r="A7037">
        <v>7</v>
      </c>
      <c r="B7037">
        <v>90</v>
      </c>
    </row>
    <row r="7038" spans="1:2" x14ac:dyDescent="0.25">
      <c r="A7038">
        <v>1</v>
      </c>
      <c r="B7038">
        <v>237</v>
      </c>
    </row>
    <row r="7039" spans="1:2" x14ac:dyDescent="0.25">
      <c r="A7039">
        <v>1</v>
      </c>
      <c r="B7039">
        <v>160</v>
      </c>
    </row>
    <row r="7040" spans="1:2" x14ac:dyDescent="0.25">
      <c r="A7040">
        <v>9</v>
      </c>
      <c r="B7040">
        <v>292</v>
      </c>
    </row>
    <row r="7041" spans="1:2" x14ac:dyDescent="0.25">
      <c r="A7041">
        <v>12</v>
      </c>
      <c r="B7041">
        <v>162</v>
      </c>
    </row>
    <row r="7042" spans="1:2" x14ac:dyDescent="0.25">
      <c r="A7042">
        <v>2</v>
      </c>
      <c r="B7042">
        <v>914</v>
      </c>
    </row>
    <row r="7043" spans="1:2" x14ac:dyDescent="0.25">
      <c r="A7043">
        <v>5</v>
      </c>
      <c r="B7043">
        <v>29</v>
      </c>
    </row>
    <row r="7044" spans="1:2" x14ac:dyDescent="0.25">
      <c r="A7044">
        <v>1</v>
      </c>
      <c r="B7044">
        <v>292</v>
      </c>
    </row>
    <row r="7045" spans="1:2" x14ac:dyDescent="0.25">
      <c r="A7045">
        <v>5</v>
      </c>
      <c r="B7045">
        <v>17</v>
      </c>
    </row>
    <row r="7046" spans="1:2" x14ac:dyDescent="0.25">
      <c r="A7046">
        <v>7</v>
      </c>
      <c r="B7046">
        <v>570</v>
      </c>
    </row>
    <row r="7047" spans="1:2" x14ac:dyDescent="0.25">
      <c r="A7047">
        <v>9</v>
      </c>
      <c r="B7047">
        <v>118</v>
      </c>
    </row>
    <row r="7048" spans="1:2" x14ac:dyDescent="0.25">
      <c r="A7048">
        <v>1</v>
      </c>
      <c r="B7048">
        <v>16</v>
      </c>
    </row>
    <row r="7049" spans="1:2" x14ac:dyDescent="0.25">
      <c r="A7049">
        <v>2</v>
      </c>
      <c r="B7049">
        <v>168</v>
      </c>
    </row>
    <row r="7050" spans="1:2" x14ac:dyDescent="0.25">
      <c r="A7050">
        <v>7</v>
      </c>
      <c r="B7050">
        <v>203</v>
      </c>
    </row>
    <row r="7051" spans="1:2" x14ac:dyDescent="0.25">
      <c r="A7051">
        <v>1</v>
      </c>
      <c r="B7051">
        <v>124</v>
      </c>
    </row>
    <row r="7052" spans="1:2" x14ac:dyDescent="0.25">
      <c r="A7052">
        <v>9</v>
      </c>
      <c r="B7052">
        <v>71</v>
      </c>
    </row>
    <row r="7053" spans="1:2" x14ac:dyDescent="0.25">
      <c r="A7053">
        <v>1</v>
      </c>
      <c r="B7053">
        <v>510</v>
      </c>
    </row>
    <row r="7054" spans="1:2" x14ac:dyDescent="0.25">
      <c r="A7054">
        <v>5</v>
      </c>
      <c r="B7054">
        <v>57</v>
      </c>
    </row>
    <row r="7055" spans="1:2" x14ac:dyDescent="0.25">
      <c r="A7055">
        <v>2</v>
      </c>
      <c r="B7055">
        <v>279</v>
      </c>
    </row>
    <row r="7056" spans="1:2" x14ac:dyDescent="0.25">
      <c r="A7056">
        <v>1</v>
      </c>
      <c r="B7056">
        <v>210</v>
      </c>
    </row>
    <row r="7057" spans="1:2" x14ac:dyDescent="0.25">
      <c r="A7057">
        <v>1</v>
      </c>
      <c r="B7057">
        <v>2592</v>
      </c>
    </row>
    <row r="7058" spans="1:2" x14ac:dyDescent="0.25">
      <c r="A7058">
        <v>2</v>
      </c>
      <c r="B7058">
        <v>10</v>
      </c>
    </row>
    <row r="7059" spans="1:2" x14ac:dyDescent="0.25">
      <c r="A7059">
        <v>4</v>
      </c>
      <c r="B7059">
        <v>324</v>
      </c>
    </row>
    <row r="7060" spans="1:2" x14ac:dyDescent="0.25">
      <c r="A7060">
        <v>3</v>
      </c>
      <c r="B7060">
        <v>10</v>
      </c>
    </row>
    <row r="7061" spans="1:2" x14ac:dyDescent="0.25">
      <c r="A7061">
        <v>1</v>
      </c>
      <c r="B7061">
        <v>853</v>
      </c>
    </row>
    <row r="7062" spans="1:2" x14ac:dyDescent="0.25">
      <c r="A7062">
        <v>1</v>
      </c>
      <c r="B7062">
        <v>332</v>
      </c>
    </row>
    <row r="7063" spans="1:2" x14ac:dyDescent="0.25">
      <c r="A7063">
        <v>5</v>
      </c>
      <c r="B7063">
        <v>1319</v>
      </c>
    </row>
    <row r="7064" spans="1:2" x14ac:dyDescent="0.25">
      <c r="A7064">
        <v>4</v>
      </c>
      <c r="B7064">
        <v>9</v>
      </c>
    </row>
    <row r="7065" spans="1:2" x14ac:dyDescent="0.25">
      <c r="A7065">
        <v>4</v>
      </c>
      <c r="B7065">
        <v>10</v>
      </c>
    </row>
    <row r="7066" spans="1:2" x14ac:dyDescent="0.25">
      <c r="A7066">
        <v>13</v>
      </c>
      <c r="B7066">
        <v>435</v>
      </c>
    </row>
    <row r="7067" spans="1:2" x14ac:dyDescent="0.25">
      <c r="A7067">
        <v>2</v>
      </c>
      <c r="B7067">
        <v>347</v>
      </c>
    </row>
    <row r="7068" spans="1:2" x14ac:dyDescent="0.25">
      <c r="A7068">
        <v>1</v>
      </c>
      <c r="B7068">
        <v>20</v>
      </c>
    </row>
    <row r="7069" spans="1:2" x14ac:dyDescent="0.25">
      <c r="A7069">
        <v>4</v>
      </c>
      <c r="B7069">
        <v>356</v>
      </c>
    </row>
    <row r="7070" spans="1:2" x14ac:dyDescent="0.25">
      <c r="A7070">
        <v>3</v>
      </c>
      <c r="B7070">
        <v>566</v>
      </c>
    </row>
    <row r="7071" spans="1:2" x14ac:dyDescent="0.25">
      <c r="A7071">
        <v>6</v>
      </c>
      <c r="B7071">
        <v>159</v>
      </c>
    </row>
    <row r="7072" spans="1:2" x14ac:dyDescent="0.25">
      <c r="A7072">
        <v>5</v>
      </c>
      <c r="B7072">
        <v>114</v>
      </c>
    </row>
    <row r="7073" spans="1:2" x14ac:dyDescent="0.25">
      <c r="A7073">
        <v>2</v>
      </c>
      <c r="B7073">
        <v>251</v>
      </c>
    </row>
    <row r="7074" spans="1:2" x14ac:dyDescent="0.25">
      <c r="A7074">
        <v>6</v>
      </c>
      <c r="B7074">
        <v>1580</v>
      </c>
    </row>
    <row r="7075" spans="1:2" x14ac:dyDescent="0.25">
      <c r="A7075">
        <v>3</v>
      </c>
      <c r="B7075">
        <v>63</v>
      </c>
    </row>
    <row r="7076" spans="1:2" x14ac:dyDescent="0.25">
      <c r="A7076">
        <v>16</v>
      </c>
      <c r="B7076">
        <v>186</v>
      </c>
    </row>
    <row r="7077" spans="1:2" x14ac:dyDescent="0.25">
      <c r="A7077">
        <v>1</v>
      </c>
      <c r="B7077">
        <v>1201</v>
      </c>
    </row>
    <row r="7078" spans="1:2" x14ac:dyDescent="0.25">
      <c r="A7078">
        <v>3</v>
      </c>
      <c r="B7078">
        <v>142</v>
      </c>
    </row>
    <row r="7079" spans="1:2" x14ac:dyDescent="0.25">
      <c r="A7079">
        <v>7</v>
      </c>
      <c r="B7079">
        <v>31</v>
      </c>
    </row>
    <row r="7080" spans="1:2" x14ac:dyDescent="0.25">
      <c r="A7080">
        <v>14</v>
      </c>
      <c r="B7080">
        <v>396</v>
      </c>
    </row>
    <row r="7081" spans="1:2" x14ac:dyDescent="0.25">
      <c r="A7081">
        <v>3</v>
      </c>
      <c r="B7081">
        <v>709</v>
      </c>
    </row>
    <row r="7082" spans="1:2" x14ac:dyDescent="0.25">
      <c r="A7082">
        <v>2</v>
      </c>
      <c r="B7082">
        <v>144</v>
      </c>
    </row>
    <row r="7083" spans="1:2" x14ac:dyDescent="0.25">
      <c r="A7083">
        <v>1</v>
      </c>
      <c r="B7083">
        <v>40</v>
      </c>
    </row>
    <row r="7084" spans="1:2" x14ac:dyDescent="0.25">
      <c r="A7084">
        <v>1</v>
      </c>
      <c r="B7084">
        <v>10</v>
      </c>
    </row>
    <row r="7085" spans="1:2" x14ac:dyDescent="0.25">
      <c r="A7085">
        <v>12</v>
      </c>
      <c r="B7085">
        <v>301</v>
      </c>
    </row>
    <row r="7086" spans="1:2" x14ac:dyDescent="0.25">
      <c r="A7086">
        <v>11</v>
      </c>
      <c r="B7086">
        <v>257</v>
      </c>
    </row>
    <row r="7087" spans="1:2" x14ac:dyDescent="0.25">
      <c r="A7087">
        <v>5</v>
      </c>
      <c r="B7087">
        <v>94</v>
      </c>
    </row>
    <row r="7088" spans="1:2" x14ac:dyDescent="0.25">
      <c r="A7088">
        <v>23</v>
      </c>
      <c r="B7088">
        <v>1103</v>
      </c>
    </row>
    <row r="7089" spans="1:2" x14ac:dyDescent="0.25">
      <c r="A7089">
        <v>10</v>
      </c>
      <c r="B7089">
        <v>76</v>
      </c>
    </row>
    <row r="7090" spans="1:2" x14ac:dyDescent="0.25">
      <c r="A7090">
        <v>3</v>
      </c>
      <c r="B7090">
        <v>1931</v>
      </c>
    </row>
    <row r="7091" spans="1:2" x14ac:dyDescent="0.25">
      <c r="A7091">
        <v>6</v>
      </c>
      <c r="B7091">
        <v>466</v>
      </c>
    </row>
    <row r="7092" spans="1:2" x14ac:dyDescent="0.25">
      <c r="A7092">
        <v>14</v>
      </c>
      <c r="B7092">
        <v>998</v>
      </c>
    </row>
    <row r="7093" spans="1:2" x14ac:dyDescent="0.25">
      <c r="A7093">
        <v>6</v>
      </c>
      <c r="B7093">
        <v>1424</v>
      </c>
    </row>
    <row r="7094" spans="1:2" x14ac:dyDescent="0.25">
      <c r="A7094">
        <v>1</v>
      </c>
      <c r="B7094">
        <v>119</v>
      </c>
    </row>
    <row r="7095" spans="1:2" x14ac:dyDescent="0.25">
      <c r="A7095">
        <v>2</v>
      </c>
      <c r="B7095">
        <v>520</v>
      </c>
    </row>
    <row r="7096" spans="1:2" x14ac:dyDescent="0.25">
      <c r="A7096">
        <v>2</v>
      </c>
      <c r="B7096">
        <v>162</v>
      </c>
    </row>
    <row r="7097" spans="1:2" x14ac:dyDescent="0.25">
      <c r="A7097">
        <v>7</v>
      </c>
      <c r="B7097">
        <v>217</v>
      </c>
    </row>
    <row r="7098" spans="1:2" x14ac:dyDescent="0.25">
      <c r="A7098">
        <v>1</v>
      </c>
      <c r="B7098">
        <v>0</v>
      </c>
    </row>
    <row r="7099" spans="1:2" x14ac:dyDescent="0.25">
      <c r="A7099">
        <v>1</v>
      </c>
      <c r="B7099">
        <v>631</v>
      </c>
    </row>
    <row r="7100" spans="1:2" x14ac:dyDescent="0.25">
      <c r="A7100">
        <v>1</v>
      </c>
      <c r="B7100">
        <v>1095</v>
      </c>
    </row>
    <row r="7101" spans="1:2" x14ac:dyDescent="0.25">
      <c r="A7101">
        <v>4</v>
      </c>
      <c r="B7101">
        <v>523</v>
      </c>
    </row>
    <row r="7102" spans="1:2" x14ac:dyDescent="0.25">
      <c r="A7102">
        <v>8</v>
      </c>
      <c r="B7102">
        <v>1070</v>
      </c>
    </row>
    <row r="7103" spans="1:2" x14ac:dyDescent="0.25">
      <c r="A7103">
        <v>3</v>
      </c>
      <c r="B7103">
        <v>637</v>
      </c>
    </row>
    <row r="7104" spans="1:2" x14ac:dyDescent="0.25">
      <c r="A7104">
        <v>3</v>
      </c>
      <c r="B7104">
        <v>624</v>
      </c>
    </row>
    <row r="7105" spans="1:2" x14ac:dyDescent="0.25">
      <c r="A7105">
        <v>3</v>
      </c>
      <c r="B7105">
        <v>13</v>
      </c>
    </row>
    <row r="7106" spans="1:2" x14ac:dyDescent="0.25">
      <c r="A7106">
        <v>7</v>
      </c>
      <c r="B7106">
        <v>213</v>
      </c>
    </row>
    <row r="7107" spans="1:2" x14ac:dyDescent="0.25">
      <c r="A7107">
        <v>2</v>
      </c>
      <c r="B7107">
        <v>640</v>
      </c>
    </row>
    <row r="7108" spans="1:2" x14ac:dyDescent="0.25">
      <c r="A7108">
        <v>1</v>
      </c>
      <c r="B7108">
        <v>376</v>
      </c>
    </row>
    <row r="7109" spans="1:2" x14ac:dyDescent="0.25">
      <c r="A7109">
        <v>2</v>
      </c>
      <c r="B7109">
        <v>146</v>
      </c>
    </row>
    <row r="7110" spans="1:2" x14ac:dyDescent="0.25">
      <c r="A7110">
        <v>6</v>
      </c>
      <c r="B7110">
        <v>660</v>
      </c>
    </row>
    <row r="7111" spans="1:2" x14ac:dyDescent="0.25">
      <c r="A7111">
        <v>1</v>
      </c>
      <c r="B7111">
        <v>229</v>
      </c>
    </row>
    <row r="7112" spans="1:2" x14ac:dyDescent="0.25">
      <c r="A7112">
        <v>3</v>
      </c>
      <c r="B7112">
        <v>1047</v>
      </c>
    </row>
    <row r="7113" spans="1:2" x14ac:dyDescent="0.25">
      <c r="A7113">
        <v>1</v>
      </c>
      <c r="B7113">
        <v>829</v>
      </c>
    </row>
    <row r="7114" spans="1:2" x14ac:dyDescent="0.25">
      <c r="A7114">
        <v>1</v>
      </c>
      <c r="B7114">
        <v>49</v>
      </c>
    </row>
    <row r="7115" spans="1:2" x14ac:dyDescent="0.25">
      <c r="A7115">
        <v>2</v>
      </c>
      <c r="B7115">
        <v>605</v>
      </c>
    </row>
    <row r="7116" spans="1:2" x14ac:dyDescent="0.25">
      <c r="A7116">
        <v>3</v>
      </c>
      <c r="B7116">
        <v>563</v>
      </c>
    </row>
    <row r="7117" spans="1:2" x14ac:dyDescent="0.25">
      <c r="A7117">
        <v>15</v>
      </c>
      <c r="B7117">
        <v>362</v>
      </c>
    </row>
    <row r="7118" spans="1:2" x14ac:dyDescent="0.25">
      <c r="A7118">
        <v>19</v>
      </c>
      <c r="B7118">
        <v>221</v>
      </c>
    </row>
    <row r="7119" spans="1:2" x14ac:dyDescent="0.25">
      <c r="A7119">
        <v>1</v>
      </c>
      <c r="B7119">
        <v>312</v>
      </c>
    </row>
    <row r="7120" spans="1:2" x14ac:dyDescent="0.25">
      <c r="A7120">
        <v>8</v>
      </c>
      <c r="B7120">
        <v>1529</v>
      </c>
    </row>
    <row r="7121" spans="1:2" x14ac:dyDescent="0.25">
      <c r="A7121">
        <v>1</v>
      </c>
      <c r="B7121">
        <v>118</v>
      </c>
    </row>
    <row r="7122" spans="1:2" x14ac:dyDescent="0.25">
      <c r="A7122">
        <v>1</v>
      </c>
      <c r="B7122">
        <v>191</v>
      </c>
    </row>
    <row r="7123" spans="1:2" x14ac:dyDescent="0.25">
      <c r="A7123">
        <v>7</v>
      </c>
      <c r="B7123">
        <v>81</v>
      </c>
    </row>
    <row r="7124" spans="1:2" x14ac:dyDescent="0.25">
      <c r="A7124">
        <v>6</v>
      </c>
      <c r="B7124">
        <v>395</v>
      </c>
    </row>
    <row r="7125" spans="1:2" x14ac:dyDescent="0.25">
      <c r="A7125">
        <v>2</v>
      </c>
      <c r="B7125">
        <v>294</v>
      </c>
    </row>
    <row r="7126" spans="1:2" x14ac:dyDescent="0.25">
      <c r="A7126">
        <v>4</v>
      </c>
      <c r="B7126">
        <v>10</v>
      </c>
    </row>
    <row r="7127" spans="1:2" x14ac:dyDescent="0.25">
      <c r="A7127">
        <v>2</v>
      </c>
      <c r="B7127">
        <v>195</v>
      </c>
    </row>
    <row r="7128" spans="1:2" x14ac:dyDescent="0.25">
      <c r="A7128">
        <v>9</v>
      </c>
      <c r="B7128">
        <v>285</v>
      </c>
    </row>
    <row r="7129" spans="1:2" x14ac:dyDescent="0.25">
      <c r="A7129">
        <v>2</v>
      </c>
      <c r="B7129">
        <v>37</v>
      </c>
    </row>
    <row r="7130" spans="1:2" x14ac:dyDescent="0.25">
      <c r="A7130">
        <v>4</v>
      </c>
      <c r="B7130">
        <v>201</v>
      </c>
    </row>
    <row r="7131" spans="1:2" x14ac:dyDescent="0.25">
      <c r="A7131">
        <v>3</v>
      </c>
      <c r="B7131">
        <v>360</v>
      </c>
    </row>
    <row r="7132" spans="1:2" x14ac:dyDescent="0.25">
      <c r="A7132">
        <v>1</v>
      </c>
      <c r="B7132">
        <v>260</v>
      </c>
    </row>
    <row r="7133" spans="1:2" x14ac:dyDescent="0.25">
      <c r="A7133">
        <v>12</v>
      </c>
      <c r="B7133">
        <v>594</v>
      </c>
    </row>
    <row r="7134" spans="1:2" x14ac:dyDescent="0.25">
      <c r="A7134">
        <v>2</v>
      </c>
      <c r="B7134">
        <v>219</v>
      </c>
    </row>
    <row r="7135" spans="1:2" x14ac:dyDescent="0.25">
      <c r="A7135">
        <v>3</v>
      </c>
      <c r="B7135">
        <v>486</v>
      </c>
    </row>
    <row r="7136" spans="1:2" x14ac:dyDescent="0.25">
      <c r="A7136">
        <v>2</v>
      </c>
      <c r="B7136">
        <v>11</v>
      </c>
    </row>
    <row r="7137" spans="1:2" x14ac:dyDescent="0.25">
      <c r="A7137">
        <v>24</v>
      </c>
      <c r="B7137">
        <v>828</v>
      </c>
    </row>
    <row r="7138" spans="1:2" x14ac:dyDescent="0.25">
      <c r="A7138">
        <v>5</v>
      </c>
      <c r="B7138">
        <v>346</v>
      </c>
    </row>
    <row r="7139" spans="1:2" x14ac:dyDescent="0.25">
      <c r="A7139">
        <v>21</v>
      </c>
      <c r="B7139">
        <v>73</v>
      </c>
    </row>
    <row r="7140" spans="1:2" x14ac:dyDescent="0.25">
      <c r="A7140">
        <v>8</v>
      </c>
      <c r="B7140">
        <v>117</v>
      </c>
    </row>
    <row r="7141" spans="1:2" x14ac:dyDescent="0.25">
      <c r="A7141">
        <v>3</v>
      </c>
      <c r="B7141">
        <v>270</v>
      </c>
    </row>
    <row r="7142" spans="1:2" x14ac:dyDescent="0.25">
      <c r="A7142">
        <v>5</v>
      </c>
      <c r="B7142">
        <v>228</v>
      </c>
    </row>
    <row r="7143" spans="1:2" x14ac:dyDescent="0.25">
      <c r="A7143">
        <v>12</v>
      </c>
      <c r="B7143">
        <v>109</v>
      </c>
    </row>
    <row r="7144" spans="1:2" x14ac:dyDescent="0.25">
      <c r="A7144">
        <v>10</v>
      </c>
      <c r="B7144">
        <v>488</v>
      </c>
    </row>
    <row r="7145" spans="1:2" x14ac:dyDescent="0.25">
      <c r="A7145">
        <v>2</v>
      </c>
      <c r="B7145">
        <v>11</v>
      </c>
    </row>
    <row r="7146" spans="1:2" x14ac:dyDescent="0.25">
      <c r="A7146">
        <v>1</v>
      </c>
      <c r="B7146">
        <v>449</v>
      </c>
    </row>
    <row r="7147" spans="1:2" x14ac:dyDescent="0.25">
      <c r="A7147">
        <v>3</v>
      </c>
      <c r="B7147">
        <v>134</v>
      </c>
    </row>
    <row r="7148" spans="1:2" x14ac:dyDescent="0.25">
      <c r="A7148">
        <v>3</v>
      </c>
      <c r="B7148">
        <v>86</v>
      </c>
    </row>
    <row r="7149" spans="1:2" x14ac:dyDescent="0.25">
      <c r="A7149">
        <v>4</v>
      </c>
      <c r="B7149">
        <v>2937</v>
      </c>
    </row>
    <row r="7150" spans="1:2" x14ac:dyDescent="0.25">
      <c r="A7150">
        <v>29</v>
      </c>
      <c r="B7150">
        <v>4038</v>
      </c>
    </row>
    <row r="7151" spans="1:2" x14ac:dyDescent="0.25">
      <c r="A7151">
        <v>1</v>
      </c>
      <c r="B7151">
        <v>1665</v>
      </c>
    </row>
    <row r="7152" spans="1:2" x14ac:dyDescent="0.25">
      <c r="A7152">
        <v>1</v>
      </c>
      <c r="B7152">
        <v>362</v>
      </c>
    </row>
    <row r="7153" spans="1:2" x14ac:dyDescent="0.25">
      <c r="A7153">
        <v>7</v>
      </c>
      <c r="B7153">
        <v>452</v>
      </c>
    </row>
    <row r="7154" spans="1:2" x14ac:dyDescent="0.25">
      <c r="A7154">
        <v>36</v>
      </c>
      <c r="B7154">
        <v>638</v>
      </c>
    </row>
    <row r="7155" spans="1:2" x14ac:dyDescent="0.25">
      <c r="A7155">
        <v>1</v>
      </c>
      <c r="B7155">
        <v>329</v>
      </c>
    </row>
    <row r="7156" spans="1:2" x14ac:dyDescent="0.25">
      <c r="A7156">
        <v>5</v>
      </c>
      <c r="B7156">
        <v>203</v>
      </c>
    </row>
    <row r="7157" spans="1:2" x14ac:dyDescent="0.25">
      <c r="A7157">
        <v>21</v>
      </c>
      <c r="B7157">
        <v>1006</v>
      </c>
    </row>
    <row r="7158" spans="1:2" x14ac:dyDescent="0.25">
      <c r="A7158">
        <v>10</v>
      </c>
      <c r="B7158">
        <v>87</v>
      </c>
    </row>
    <row r="7159" spans="1:2" x14ac:dyDescent="0.25">
      <c r="A7159">
        <v>19</v>
      </c>
      <c r="B7159">
        <v>897</v>
      </c>
    </row>
    <row r="7160" spans="1:2" x14ac:dyDescent="0.25">
      <c r="A7160">
        <v>1</v>
      </c>
      <c r="B7160">
        <v>831</v>
      </c>
    </row>
    <row r="7161" spans="1:2" x14ac:dyDescent="0.25">
      <c r="A7161">
        <v>11</v>
      </c>
      <c r="B7161">
        <v>276</v>
      </c>
    </row>
    <row r="7162" spans="1:2" x14ac:dyDescent="0.25">
      <c r="A7162">
        <v>1</v>
      </c>
      <c r="B7162">
        <v>111</v>
      </c>
    </row>
    <row r="7163" spans="1:2" x14ac:dyDescent="0.25">
      <c r="A7163">
        <v>5</v>
      </c>
      <c r="B7163">
        <v>150</v>
      </c>
    </row>
    <row r="7164" spans="1:2" x14ac:dyDescent="0.25">
      <c r="A7164">
        <v>5</v>
      </c>
      <c r="B7164">
        <v>378</v>
      </c>
    </row>
    <row r="7165" spans="1:2" x14ac:dyDescent="0.25">
      <c r="A7165">
        <v>10</v>
      </c>
      <c r="B7165">
        <v>100</v>
      </c>
    </row>
    <row r="7166" spans="1:2" x14ac:dyDescent="0.25">
      <c r="A7166">
        <v>8</v>
      </c>
      <c r="B7166">
        <v>517</v>
      </c>
    </row>
    <row r="7167" spans="1:2" x14ac:dyDescent="0.25">
      <c r="A7167">
        <v>2</v>
      </c>
      <c r="B7167">
        <v>59</v>
      </c>
    </row>
    <row r="7168" spans="1:2" x14ac:dyDescent="0.25">
      <c r="A7168">
        <v>1</v>
      </c>
      <c r="B7168">
        <v>1029</v>
      </c>
    </row>
    <row r="7169" spans="1:2" x14ac:dyDescent="0.25">
      <c r="A7169">
        <v>8</v>
      </c>
      <c r="B7169">
        <v>1012</v>
      </c>
    </row>
    <row r="7170" spans="1:2" x14ac:dyDescent="0.25">
      <c r="A7170">
        <v>2</v>
      </c>
      <c r="B7170">
        <v>175</v>
      </c>
    </row>
    <row r="7171" spans="1:2" x14ac:dyDescent="0.25">
      <c r="A7171">
        <v>11</v>
      </c>
      <c r="B7171">
        <v>511</v>
      </c>
    </row>
    <row r="7172" spans="1:2" x14ac:dyDescent="0.25">
      <c r="A7172">
        <v>1</v>
      </c>
      <c r="B7172">
        <v>21</v>
      </c>
    </row>
    <row r="7173" spans="1:2" x14ac:dyDescent="0.25">
      <c r="A7173">
        <v>10</v>
      </c>
      <c r="B7173">
        <v>224</v>
      </c>
    </row>
    <row r="7174" spans="1:2" x14ac:dyDescent="0.25">
      <c r="A7174">
        <v>1</v>
      </c>
      <c r="B7174">
        <v>1285</v>
      </c>
    </row>
    <row r="7175" spans="1:2" x14ac:dyDescent="0.25">
      <c r="A7175">
        <v>3</v>
      </c>
      <c r="B7175">
        <v>889</v>
      </c>
    </row>
    <row r="7176" spans="1:2" x14ac:dyDescent="0.25">
      <c r="A7176">
        <v>4</v>
      </c>
      <c r="B7176">
        <v>94</v>
      </c>
    </row>
    <row r="7177" spans="1:2" x14ac:dyDescent="0.25">
      <c r="A7177">
        <v>8</v>
      </c>
      <c r="B7177">
        <v>3343</v>
      </c>
    </row>
    <row r="7178" spans="1:2" x14ac:dyDescent="0.25">
      <c r="A7178">
        <v>6</v>
      </c>
      <c r="B7178">
        <v>316</v>
      </c>
    </row>
    <row r="7179" spans="1:2" x14ac:dyDescent="0.25">
      <c r="A7179">
        <v>2</v>
      </c>
      <c r="B7179">
        <v>1155</v>
      </c>
    </row>
    <row r="7180" spans="1:2" x14ac:dyDescent="0.25">
      <c r="A7180">
        <v>6</v>
      </c>
      <c r="B7180">
        <v>1659</v>
      </c>
    </row>
    <row r="7181" spans="1:2" x14ac:dyDescent="0.25">
      <c r="A7181">
        <v>2</v>
      </c>
      <c r="B7181">
        <v>32</v>
      </c>
    </row>
    <row r="7182" spans="1:2" x14ac:dyDescent="0.25">
      <c r="A7182">
        <v>1</v>
      </c>
      <c r="B7182">
        <v>10</v>
      </c>
    </row>
    <row r="7183" spans="1:2" x14ac:dyDescent="0.25">
      <c r="A7183">
        <v>1</v>
      </c>
      <c r="B7183">
        <v>0</v>
      </c>
    </row>
    <row r="7184" spans="1:2" x14ac:dyDescent="0.25">
      <c r="A7184">
        <v>15</v>
      </c>
      <c r="B7184">
        <v>177</v>
      </c>
    </row>
    <row r="7185" spans="1:2" x14ac:dyDescent="0.25">
      <c r="A7185">
        <v>1</v>
      </c>
      <c r="B7185">
        <v>70</v>
      </c>
    </row>
    <row r="7186" spans="1:2" x14ac:dyDescent="0.25">
      <c r="A7186">
        <v>1</v>
      </c>
      <c r="B7186">
        <v>274</v>
      </c>
    </row>
    <row r="7187" spans="1:2" x14ac:dyDescent="0.25">
      <c r="A7187">
        <v>1</v>
      </c>
      <c r="B7187">
        <v>122</v>
      </c>
    </row>
    <row r="7188" spans="1:2" x14ac:dyDescent="0.25">
      <c r="A7188">
        <v>10</v>
      </c>
      <c r="B7188">
        <v>676</v>
      </c>
    </row>
    <row r="7189" spans="1:2" x14ac:dyDescent="0.25">
      <c r="A7189">
        <v>3</v>
      </c>
      <c r="B7189">
        <v>672</v>
      </c>
    </row>
    <row r="7190" spans="1:2" x14ac:dyDescent="0.25">
      <c r="A7190">
        <v>1</v>
      </c>
      <c r="B7190">
        <v>12</v>
      </c>
    </row>
    <row r="7191" spans="1:2" x14ac:dyDescent="0.25">
      <c r="A7191">
        <v>10</v>
      </c>
      <c r="B7191">
        <v>335</v>
      </c>
    </row>
    <row r="7192" spans="1:2" x14ac:dyDescent="0.25">
      <c r="A7192">
        <v>1</v>
      </c>
      <c r="B7192">
        <v>1374</v>
      </c>
    </row>
    <row r="7193" spans="1:2" x14ac:dyDescent="0.25">
      <c r="A7193">
        <v>2</v>
      </c>
      <c r="B7193">
        <v>218</v>
      </c>
    </row>
    <row r="7194" spans="1:2" x14ac:dyDescent="0.25">
      <c r="A7194">
        <v>1</v>
      </c>
      <c r="B7194">
        <v>402</v>
      </c>
    </row>
    <row r="7195" spans="1:2" x14ac:dyDescent="0.25">
      <c r="A7195">
        <v>3</v>
      </c>
      <c r="B7195">
        <v>854</v>
      </c>
    </row>
    <row r="7196" spans="1:2" x14ac:dyDescent="0.25">
      <c r="A7196">
        <v>20</v>
      </c>
      <c r="B7196">
        <v>148</v>
      </c>
    </row>
    <row r="7197" spans="1:2" x14ac:dyDescent="0.25">
      <c r="A7197">
        <v>7</v>
      </c>
      <c r="B7197">
        <v>777</v>
      </c>
    </row>
    <row r="7198" spans="1:2" x14ac:dyDescent="0.25">
      <c r="A7198">
        <v>1</v>
      </c>
      <c r="B7198">
        <v>102</v>
      </c>
    </row>
    <row r="7199" spans="1:2" x14ac:dyDescent="0.25">
      <c r="A7199">
        <v>6</v>
      </c>
      <c r="B7199">
        <v>538</v>
      </c>
    </row>
    <row r="7200" spans="1:2" x14ac:dyDescent="0.25">
      <c r="A7200">
        <v>6</v>
      </c>
      <c r="B7200">
        <v>237</v>
      </c>
    </row>
    <row r="7201" spans="1:2" x14ac:dyDescent="0.25">
      <c r="A7201">
        <v>7</v>
      </c>
      <c r="B7201">
        <v>267</v>
      </c>
    </row>
    <row r="7202" spans="1:2" x14ac:dyDescent="0.25">
      <c r="A7202">
        <v>3</v>
      </c>
      <c r="B7202">
        <v>259</v>
      </c>
    </row>
    <row r="7203" spans="1:2" x14ac:dyDescent="0.25">
      <c r="A7203">
        <v>1</v>
      </c>
      <c r="B7203">
        <v>94</v>
      </c>
    </row>
    <row r="7204" spans="1:2" x14ac:dyDescent="0.25">
      <c r="A7204">
        <v>10</v>
      </c>
      <c r="B7204">
        <v>1063</v>
      </c>
    </row>
    <row r="7205" spans="1:2" x14ac:dyDescent="0.25">
      <c r="A7205">
        <v>4</v>
      </c>
      <c r="B7205">
        <v>1077</v>
      </c>
    </row>
    <row r="7206" spans="1:2" x14ac:dyDescent="0.25">
      <c r="A7206">
        <v>6</v>
      </c>
      <c r="B7206">
        <v>1565</v>
      </c>
    </row>
    <row r="7207" spans="1:2" x14ac:dyDescent="0.25">
      <c r="A7207">
        <v>24</v>
      </c>
      <c r="B7207">
        <v>4271</v>
      </c>
    </row>
    <row r="7208" spans="1:2" x14ac:dyDescent="0.25">
      <c r="A7208">
        <v>1</v>
      </c>
      <c r="B7208">
        <v>192</v>
      </c>
    </row>
    <row r="7209" spans="1:2" x14ac:dyDescent="0.25">
      <c r="A7209">
        <v>1</v>
      </c>
      <c r="B7209">
        <v>37</v>
      </c>
    </row>
    <row r="7210" spans="1:2" x14ac:dyDescent="0.25">
      <c r="A7210">
        <v>4</v>
      </c>
      <c r="B7210">
        <v>536</v>
      </c>
    </row>
    <row r="7211" spans="1:2" x14ac:dyDescent="0.25">
      <c r="A7211">
        <v>19</v>
      </c>
      <c r="B7211">
        <v>63786</v>
      </c>
    </row>
    <row r="7212" spans="1:2" x14ac:dyDescent="0.25">
      <c r="A7212">
        <v>4</v>
      </c>
      <c r="B7212">
        <v>778</v>
      </c>
    </row>
    <row r="7213" spans="1:2" x14ac:dyDescent="0.25">
      <c r="A7213">
        <v>1</v>
      </c>
      <c r="B7213">
        <v>127</v>
      </c>
    </row>
    <row r="7214" spans="1:2" x14ac:dyDescent="0.25">
      <c r="A7214">
        <v>3</v>
      </c>
      <c r="B7214">
        <v>197</v>
      </c>
    </row>
    <row r="7215" spans="1:2" x14ac:dyDescent="0.25">
      <c r="A7215">
        <v>2</v>
      </c>
      <c r="B7215">
        <v>477</v>
      </c>
    </row>
    <row r="7216" spans="1:2" x14ac:dyDescent="0.25">
      <c r="A7216">
        <v>2</v>
      </c>
      <c r="B7216">
        <v>287</v>
      </c>
    </row>
    <row r="7217" spans="1:2" x14ac:dyDescent="0.25">
      <c r="A7217">
        <v>3</v>
      </c>
      <c r="B7217">
        <v>2565</v>
      </c>
    </row>
    <row r="7218" spans="1:2" x14ac:dyDescent="0.25">
      <c r="A7218">
        <v>36</v>
      </c>
      <c r="B7218">
        <v>2471</v>
      </c>
    </row>
    <row r="7219" spans="1:2" x14ac:dyDescent="0.25">
      <c r="A7219">
        <v>1</v>
      </c>
      <c r="B7219">
        <v>25</v>
      </c>
    </row>
    <row r="7220" spans="1:2" x14ac:dyDescent="0.25">
      <c r="A7220">
        <v>10</v>
      </c>
      <c r="B7220">
        <v>585</v>
      </c>
    </row>
    <row r="7221" spans="1:2" x14ac:dyDescent="0.25">
      <c r="A7221">
        <v>2</v>
      </c>
      <c r="B7221">
        <v>887</v>
      </c>
    </row>
    <row r="7222" spans="1:2" x14ac:dyDescent="0.25">
      <c r="A7222">
        <v>1</v>
      </c>
      <c r="B7222">
        <v>601</v>
      </c>
    </row>
    <row r="7223" spans="1:2" x14ac:dyDescent="0.25">
      <c r="A7223">
        <v>1</v>
      </c>
      <c r="B7223">
        <v>615</v>
      </c>
    </row>
    <row r="7224" spans="1:2" x14ac:dyDescent="0.25">
      <c r="A7224">
        <v>9</v>
      </c>
      <c r="B7224">
        <v>441</v>
      </c>
    </row>
    <row r="7225" spans="1:2" x14ac:dyDescent="0.25">
      <c r="A7225">
        <v>1</v>
      </c>
      <c r="B7225">
        <v>587</v>
      </c>
    </row>
    <row r="7226" spans="1:2" x14ac:dyDescent="0.25">
      <c r="A7226">
        <v>1</v>
      </c>
      <c r="B7226">
        <v>687</v>
      </c>
    </row>
    <row r="7227" spans="1:2" x14ac:dyDescent="0.25">
      <c r="A7227">
        <v>5</v>
      </c>
      <c r="B7227">
        <v>381</v>
      </c>
    </row>
    <row r="7228" spans="1:2" x14ac:dyDescent="0.25">
      <c r="A7228">
        <v>8</v>
      </c>
      <c r="B7228">
        <v>684</v>
      </c>
    </row>
    <row r="7229" spans="1:2" x14ac:dyDescent="0.25">
      <c r="A7229">
        <v>8</v>
      </c>
      <c r="B7229">
        <v>973</v>
      </c>
    </row>
    <row r="7230" spans="1:2" x14ac:dyDescent="0.25">
      <c r="A7230">
        <v>1</v>
      </c>
      <c r="B7230">
        <v>15</v>
      </c>
    </row>
    <row r="7231" spans="1:2" x14ac:dyDescent="0.25">
      <c r="A7231">
        <v>1</v>
      </c>
      <c r="B7231">
        <v>12</v>
      </c>
    </row>
    <row r="7232" spans="1:2" x14ac:dyDescent="0.25">
      <c r="A7232">
        <v>1</v>
      </c>
      <c r="B7232">
        <v>496</v>
      </c>
    </row>
    <row r="7233" spans="1:2" x14ac:dyDescent="0.25">
      <c r="A7233">
        <v>1</v>
      </c>
      <c r="B7233">
        <v>0</v>
      </c>
    </row>
    <row r="7234" spans="1:2" x14ac:dyDescent="0.25">
      <c r="A7234">
        <v>2</v>
      </c>
      <c r="B7234">
        <v>918</v>
      </c>
    </row>
    <row r="7235" spans="1:2" x14ac:dyDescent="0.25">
      <c r="A7235">
        <v>1</v>
      </c>
      <c r="B7235">
        <v>120</v>
      </c>
    </row>
    <row r="7236" spans="1:2" x14ac:dyDescent="0.25">
      <c r="A7236">
        <v>2</v>
      </c>
      <c r="B7236">
        <v>624</v>
      </c>
    </row>
    <row r="7237" spans="1:2" x14ac:dyDescent="0.25">
      <c r="A7237">
        <v>12</v>
      </c>
      <c r="B7237">
        <v>371</v>
      </c>
    </row>
    <row r="7238" spans="1:2" x14ac:dyDescent="0.25">
      <c r="A7238">
        <v>1</v>
      </c>
      <c r="B7238">
        <v>151</v>
      </c>
    </row>
    <row r="7239" spans="1:2" x14ac:dyDescent="0.25">
      <c r="A7239">
        <v>1</v>
      </c>
      <c r="B7239">
        <v>197</v>
      </c>
    </row>
    <row r="7240" spans="1:2" x14ac:dyDescent="0.25">
      <c r="A7240">
        <v>1</v>
      </c>
      <c r="B7240">
        <v>390</v>
      </c>
    </row>
    <row r="7241" spans="1:2" x14ac:dyDescent="0.25">
      <c r="A7241">
        <v>1</v>
      </c>
      <c r="B7241">
        <v>602</v>
      </c>
    </row>
    <row r="7242" spans="1:2" x14ac:dyDescent="0.25">
      <c r="A7242">
        <v>2</v>
      </c>
      <c r="B7242">
        <v>460</v>
      </c>
    </row>
    <row r="7243" spans="1:2" x14ac:dyDescent="0.25">
      <c r="A7243">
        <v>1</v>
      </c>
      <c r="B7243">
        <v>488</v>
      </c>
    </row>
    <row r="7244" spans="1:2" x14ac:dyDescent="0.25">
      <c r="A7244">
        <v>4</v>
      </c>
      <c r="B7244">
        <v>333</v>
      </c>
    </row>
    <row r="7245" spans="1:2" x14ac:dyDescent="0.25">
      <c r="A7245">
        <v>7</v>
      </c>
      <c r="B7245">
        <v>1289</v>
      </c>
    </row>
    <row r="7246" spans="1:2" x14ac:dyDescent="0.25">
      <c r="A7246">
        <v>1</v>
      </c>
      <c r="B7246">
        <v>619</v>
      </c>
    </row>
    <row r="7247" spans="1:2" x14ac:dyDescent="0.25">
      <c r="A7247">
        <v>3</v>
      </c>
      <c r="B7247">
        <v>229</v>
      </c>
    </row>
    <row r="7248" spans="1:2" x14ac:dyDescent="0.25">
      <c r="A7248">
        <v>4</v>
      </c>
      <c r="B7248">
        <v>867</v>
      </c>
    </row>
    <row r="7249" spans="1:2" x14ac:dyDescent="0.25">
      <c r="A7249">
        <v>1</v>
      </c>
      <c r="B7249">
        <v>15</v>
      </c>
    </row>
    <row r="7250" spans="1:2" x14ac:dyDescent="0.25">
      <c r="A7250">
        <v>4</v>
      </c>
      <c r="B7250">
        <v>48</v>
      </c>
    </row>
    <row r="7251" spans="1:2" x14ac:dyDescent="0.25">
      <c r="A7251">
        <v>18</v>
      </c>
      <c r="B7251">
        <v>1353</v>
      </c>
    </row>
    <row r="7252" spans="1:2" x14ac:dyDescent="0.25">
      <c r="A7252">
        <v>37</v>
      </c>
      <c r="B7252">
        <v>2168</v>
      </c>
    </row>
    <row r="7253" spans="1:2" x14ac:dyDescent="0.25">
      <c r="A7253">
        <v>3</v>
      </c>
      <c r="B7253">
        <v>559</v>
      </c>
    </row>
    <row r="7254" spans="1:2" x14ac:dyDescent="0.25">
      <c r="A7254">
        <v>7</v>
      </c>
      <c r="B7254">
        <v>533</v>
      </c>
    </row>
    <row r="7255" spans="1:2" x14ac:dyDescent="0.25">
      <c r="A7255">
        <v>1</v>
      </c>
      <c r="B7255">
        <v>119</v>
      </c>
    </row>
    <row r="7256" spans="1:2" x14ac:dyDescent="0.25">
      <c r="A7256">
        <v>3</v>
      </c>
      <c r="B7256">
        <v>290</v>
      </c>
    </row>
    <row r="7257" spans="1:2" x14ac:dyDescent="0.25">
      <c r="A7257">
        <v>14</v>
      </c>
      <c r="B7257">
        <v>72</v>
      </c>
    </row>
    <row r="7258" spans="1:2" x14ac:dyDescent="0.25">
      <c r="A7258">
        <v>4</v>
      </c>
      <c r="B7258">
        <v>1078</v>
      </c>
    </row>
    <row r="7259" spans="1:2" x14ac:dyDescent="0.25">
      <c r="A7259">
        <v>14</v>
      </c>
      <c r="B7259">
        <v>857</v>
      </c>
    </row>
    <row r="7260" spans="1:2" x14ac:dyDescent="0.25">
      <c r="A7260">
        <v>7</v>
      </c>
      <c r="B7260">
        <v>320</v>
      </c>
    </row>
    <row r="7261" spans="1:2" x14ac:dyDescent="0.25">
      <c r="A7261">
        <v>2</v>
      </c>
      <c r="B7261">
        <v>68</v>
      </c>
    </row>
    <row r="7262" spans="1:2" x14ac:dyDescent="0.25">
      <c r="A7262">
        <v>6</v>
      </c>
      <c r="B7262">
        <v>317</v>
      </c>
    </row>
    <row r="7263" spans="1:2" x14ac:dyDescent="0.25">
      <c r="A7263">
        <v>2</v>
      </c>
      <c r="B7263">
        <v>50</v>
      </c>
    </row>
    <row r="7264" spans="1:2" x14ac:dyDescent="0.25">
      <c r="A7264">
        <v>1</v>
      </c>
      <c r="B7264">
        <v>279</v>
      </c>
    </row>
    <row r="7265" spans="1:2" x14ac:dyDescent="0.25">
      <c r="A7265">
        <v>31</v>
      </c>
      <c r="B7265">
        <v>594</v>
      </c>
    </row>
    <row r="7266" spans="1:2" x14ac:dyDescent="0.25">
      <c r="A7266">
        <v>5</v>
      </c>
      <c r="B7266">
        <v>222</v>
      </c>
    </row>
    <row r="7267" spans="1:2" x14ac:dyDescent="0.25">
      <c r="A7267">
        <v>13</v>
      </c>
      <c r="B7267">
        <v>196</v>
      </c>
    </row>
    <row r="7268" spans="1:2" x14ac:dyDescent="0.25">
      <c r="A7268">
        <v>1</v>
      </c>
      <c r="B7268">
        <v>143</v>
      </c>
    </row>
    <row r="7269" spans="1:2" x14ac:dyDescent="0.25">
      <c r="A7269">
        <v>64</v>
      </c>
      <c r="B7269">
        <v>177</v>
      </c>
    </row>
    <row r="7270" spans="1:2" x14ac:dyDescent="0.25">
      <c r="A7270">
        <v>1</v>
      </c>
      <c r="B7270">
        <v>223</v>
      </c>
    </row>
    <row r="7271" spans="1:2" x14ac:dyDescent="0.25">
      <c r="A7271">
        <v>1</v>
      </c>
      <c r="B7271">
        <v>448</v>
      </c>
    </row>
    <row r="7272" spans="1:2" x14ac:dyDescent="0.25">
      <c r="A7272">
        <v>2</v>
      </c>
      <c r="B7272">
        <v>314</v>
      </c>
    </row>
    <row r="7273" spans="1:2" x14ac:dyDescent="0.25">
      <c r="A7273">
        <v>7</v>
      </c>
      <c r="B7273">
        <v>252</v>
      </c>
    </row>
    <row r="7274" spans="1:2" x14ac:dyDescent="0.25">
      <c r="A7274">
        <v>28</v>
      </c>
      <c r="B7274">
        <v>819</v>
      </c>
    </row>
    <row r="7275" spans="1:2" x14ac:dyDescent="0.25">
      <c r="A7275">
        <v>7</v>
      </c>
      <c r="B7275">
        <v>115</v>
      </c>
    </row>
    <row r="7276" spans="1:2" x14ac:dyDescent="0.25">
      <c r="A7276">
        <v>4</v>
      </c>
      <c r="B7276">
        <v>281</v>
      </c>
    </row>
    <row r="7277" spans="1:2" x14ac:dyDescent="0.25">
      <c r="A7277">
        <v>3</v>
      </c>
      <c r="B7277">
        <v>797</v>
      </c>
    </row>
    <row r="7278" spans="1:2" x14ac:dyDescent="0.25">
      <c r="A7278">
        <v>1</v>
      </c>
      <c r="B7278">
        <v>45</v>
      </c>
    </row>
    <row r="7279" spans="1:2" x14ac:dyDescent="0.25">
      <c r="A7279">
        <v>4</v>
      </c>
      <c r="B7279">
        <v>439</v>
      </c>
    </row>
    <row r="7280" spans="1:2" x14ac:dyDescent="0.25">
      <c r="A7280">
        <v>1</v>
      </c>
      <c r="B7280">
        <v>18</v>
      </c>
    </row>
    <row r="7281" spans="1:2" x14ac:dyDescent="0.25">
      <c r="A7281">
        <v>4</v>
      </c>
      <c r="B7281">
        <v>468</v>
      </c>
    </row>
    <row r="7282" spans="1:2" x14ac:dyDescent="0.25">
      <c r="A7282">
        <v>1</v>
      </c>
      <c r="B7282">
        <v>806</v>
      </c>
    </row>
    <row r="7283" spans="1:2" x14ac:dyDescent="0.25">
      <c r="A7283">
        <v>10</v>
      </c>
      <c r="B7283">
        <v>0</v>
      </c>
    </row>
    <row r="7284" spans="1:2" x14ac:dyDescent="0.25">
      <c r="A7284">
        <v>1</v>
      </c>
      <c r="B7284">
        <v>284</v>
      </c>
    </row>
    <row r="7285" spans="1:2" x14ac:dyDescent="0.25">
      <c r="A7285">
        <v>29</v>
      </c>
      <c r="B7285">
        <v>1094</v>
      </c>
    </row>
    <row r="7286" spans="1:2" x14ac:dyDescent="0.25">
      <c r="A7286">
        <v>1</v>
      </c>
      <c r="B7286">
        <v>80</v>
      </c>
    </row>
    <row r="7287" spans="1:2" x14ac:dyDescent="0.25">
      <c r="A7287">
        <v>7</v>
      </c>
      <c r="B7287">
        <v>56</v>
      </c>
    </row>
    <row r="7288" spans="1:2" x14ac:dyDescent="0.25">
      <c r="A7288">
        <v>2</v>
      </c>
      <c r="B7288">
        <v>337</v>
      </c>
    </row>
    <row r="7289" spans="1:2" x14ac:dyDescent="0.25">
      <c r="A7289">
        <v>5</v>
      </c>
      <c r="B7289">
        <v>402</v>
      </c>
    </row>
    <row r="7290" spans="1:2" x14ac:dyDescent="0.25">
      <c r="A7290">
        <v>2</v>
      </c>
      <c r="B7290">
        <v>117</v>
      </c>
    </row>
    <row r="7291" spans="1:2" x14ac:dyDescent="0.25">
      <c r="A7291">
        <v>7</v>
      </c>
      <c r="B7291">
        <v>1570</v>
      </c>
    </row>
    <row r="7292" spans="1:2" x14ac:dyDescent="0.25">
      <c r="A7292">
        <v>4</v>
      </c>
      <c r="B7292">
        <v>256</v>
      </c>
    </row>
    <row r="7293" spans="1:2" x14ac:dyDescent="0.25">
      <c r="A7293">
        <v>2</v>
      </c>
      <c r="B7293">
        <v>210</v>
      </c>
    </row>
    <row r="7294" spans="1:2" x14ac:dyDescent="0.25">
      <c r="A7294">
        <v>2</v>
      </c>
      <c r="B7294">
        <v>265</v>
      </c>
    </row>
    <row r="7295" spans="1:2" x14ac:dyDescent="0.25">
      <c r="A7295">
        <v>2</v>
      </c>
      <c r="B7295">
        <v>354</v>
      </c>
    </row>
    <row r="7296" spans="1:2" x14ac:dyDescent="0.25">
      <c r="A7296">
        <v>1</v>
      </c>
      <c r="B7296">
        <v>298</v>
      </c>
    </row>
    <row r="7297" spans="1:2" x14ac:dyDescent="0.25">
      <c r="A7297">
        <v>1</v>
      </c>
      <c r="B7297">
        <v>889</v>
      </c>
    </row>
    <row r="7298" spans="1:2" x14ac:dyDescent="0.25">
      <c r="A7298">
        <v>5</v>
      </c>
      <c r="B7298">
        <v>160</v>
      </c>
    </row>
    <row r="7299" spans="1:2" x14ac:dyDescent="0.25">
      <c r="A7299">
        <v>9</v>
      </c>
      <c r="B7299">
        <v>0</v>
      </c>
    </row>
    <row r="7300" spans="1:2" x14ac:dyDescent="0.25">
      <c r="A7300">
        <v>6</v>
      </c>
      <c r="B7300">
        <v>837</v>
      </c>
    </row>
    <row r="7301" spans="1:2" x14ac:dyDescent="0.25">
      <c r="A7301">
        <v>5</v>
      </c>
      <c r="B7301">
        <v>1177</v>
      </c>
    </row>
    <row r="7302" spans="1:2" x14ac:dyDescent="0.25">
      <c r="A7302">
        <v>1</v>
      </c>
      <c r="B7302">
        <v>1251</v>
      </c>
    </row>
    <row r="7303" spans="1:2" x14ac:dyDescent="0.25">
      <c r="A7303">
        <v>1</v>
      </c>
      <c r="B7303">
        <v>342</v>
      </c>
    </row>
    <row r="7304" spans="1:2" x14ac:dyDescent="0.25">
      <c r="A7304">
        <v>1</v>
      </c>
      <c r="B7304">
        <v>12</v>
      </c>
    </row>
    <row r="7305" spans="1:2" x14ac:dyDescent="0.25">
      <c r="A7305">
        <v>27</v>
      </c>
      <c r="B7305">
        <v>689</v>
      </c>
    </row>
    <row r="7306" spans="1:2" x14ac:dyDescent="0.25">
      <c r="A7306">
        <v>1</v>
      </c>
      <c r="B7306">
        <v>749</v>
      </c>
    </row>
    <row r="7307" spans="1:2" x14ac:dyDescent="0.25">
      <c r="A7307">
        <v>6</v>
      </c>
      <c r="B7307">
        <v>195</v>
      </c>
    </row>
    <row r="7308" spans="1:2" x14ac:dyDescent="0.25">
      <c r="A7308">
        <v>5</v>
      </c>
      <c r="B7308">
        <v>351</v>
      </c>
    </row>
    <row r="7309" spans="1:2" x14ac:dyDescent="0.25">
      <c r="A7309">
        <v>3</v>
      </c>
      <c r="B7309">
        <v>85</v>
      </c>
    </row>
    <row r="7310" spans="1:2" x14ac:dyDescent="0.25">
      <c r="A7310">
        <v>19</v>
      </c>
      <c r="B7310">
        <v>80</v>
      </c>
    </row>
    <row r="7311" spans="1:2" x14ac:dyDescent="0.25">
      <c r="A7311">
        <v>1</v>
      </c>
      <c r="B7311">
        <v>612</v>
      </c>
    </row>
    <row r="7312" spans="1:2" x14ac:dyDescent="0.25">
      <c r="A7312">
        <v>3</v>
      </c>
      <c r="B7312">
        <v>6</v>
      </c>
    </row>
    <row r="7313" spans="1:2" x14ac:dyDescent="0.25">
      <c r="A7313">
        <v>4</v>
      </c>
      <c r="B7313">
        <v>761</v>
      </c>
    </row>
    <row r="7314" spans="1:2" x14ac:dyDescent="0.25">
      <c r="A7314">
        <v>3</v>
      </c>
      <c r="B7314">
        <v>392</v>
      </c>
    </row>
    <row r="7315" spans="1:2" x14ac:dyDescent="0.25">
      <c r="A7315">
        <v>1</v>
      </c>
      <c r="B7315">
        <v>169</v>
      </c>
    </row>
    <row r="7316" spans="1:2" x14ac:dyDescent="0.25">
      <c r="A7316">
        <v>3</v>
      </c>
      <c r="B7316">
        <v>794</v>
      </c>
    </row>
    <row r="7317" spans="1:2" x14ac:dyDescent="0.25">
      <c r="A7317">
        <v>1</v>
      </c>
      <c r="B7317">
        <v>173</v>
      </c>
    </row>
    <row r="7318" spans="1:2" x14ac:dyDescent="0.25">
      <c r="A7318">
        <v>2</v>
      </c>
      <c r="B7318">
        <v>245</v>
      </c>
    </row>
    <row r="7319" spans="1:2" x14ac:dyDescent="0.25">
      <c r="A7319">
        <v>5</v>
      </c>
      <c r="B7319">
        <v>186</v>
      </c>
    </row>
    <row r="7320" spans="1:2" x14ac:dyDescent="0.25">
      <c r="A7320">
        <v>1</v>
      </c>
      <c r="B7320">
        <v>58</v>
      </c>
    </row>
    <row r="7321" spans="1:2" x14ac:dyDescent="0.25">
      <c r="A7321">
        <v>7</v>
      </c>
      <c r="B7321">
        <v>427</v>
      </c>
    </row>
    <row r="7322" spans="1:2" x14ac:dyDescent="0.25">
      <c r="A7322">
        <v>1</v>
      </c>
      <c r="B7322">
        <v>114</v>
      </c>
    </row>
    <row r="7323" spans="1:2" x14ac:dyDescent="0.25">
      <c r="A7323">
        <v>1</v>
      </c>
      <c r="B7323">
        <v>587</v>
      </c>
    </row>
    <row r="7324" spans="1:2" x14ac:dyDescent="0.25">
      <c r="A7324">
        <v>5</v>
      </c>
      <c r="B7324">
        <v>551</v>
      </c>
    </row>
    <row r="7325" spans="1:2" x14ac:dyDescent="0.25">
      <c r="A7325">
        <v>4</v>
      </c>
      <c r="B7325">
        <v>68</v>
      </c>
    </row>
    <row r="7326" spans="1:2" x14ac:dyDescent="0.25">
      <c r="A7326">
        <v>3</v>
      </c>
      <c r="B7326">
        <v>451</v>
      </c>
    </row>
    <row r="7327" spans="1:2" x14ac:dyDescent="0.25">
      <c r="A7327">
        <v>20</v>
      </c>
      <c r="B7327">
        <v>865</v>
      </c>
    </row>
    <row r="7328" spans="1:2" x14ac:dyDescent="0.25">
      <c r="A7328">
        <v>1</v>
      </c>
      <c r="B7328">
        <v>52</v>
      </c>
    </row>
    <row r="7329" spans="1:2" x14ac:dyDescent="0.25">
      <c r="A7329">
        <v>3</v>
      </c>
      <c r="B7329">
        <v>207</v>
      </c>
    </row>
    <row r="7330" spans="1:2" x14ac:dyDescent="0.25">
      <c r="A7330">
        <v>5</v>
      </c>
      <c r="B7330">
        <v>3306</v>
      </c>
    </row>
    <row r="7331" spans="1:2" x14ac:dyDescent="0.25">
      <c r="A7331">
        <v>7</v>
      </c>
      <c r="B7331">
        <v>779</v>
      </c>
    </row>
    <row r="7332" spans="1:2" x14ac:dyDescent="0.25">
      <c r="A7332">
        <v>37</v>
      </c>
      <c r="B7332">
        <v>2370</v>
      </c>
    </row>
    <row r="7333" spans="1:2" x14ac:dyDescent="0.25">
      <c r="A7333">
        <v>2</v>
      </c>
      <c r="B7333">
        <v>80</v>
      </c>
    </row>
    <row r="7334" spans="1:2" x14ac:dyDescent="0.25">
      <c r="A7334">
        <v>3</v>
      </c>
      <c r="B7334">
        <v>1208</v>
      </c>
    </row>
    <row r="7335" spans="1:2" x14ac:dyDescent="0.25">
      <c r="A7335">
        <v>2</v>
      </c>
      <c r="B7335">
        <v>152</v>
      </c>
    </row>
    <row r="7336" spans="1:2" x14ac:dyDescent="0.25">
      <c r="A7336">
        <v>10</v>
      </c>
      <c r="B7336">
        <v>518</v>
      </c>
    </row>
    <row r="7337" spans="1:2" x14ac:dyDescent="0.25">
      <c r="A7337">
        <v>3</v>
      </c>
      <c r="B7337">
        <v>27</v>
      </c>
    </row>
    <row r="7338" spans="1:2" x14ac:dyDescent="0.25">
      <c r="A7338">
        <v>15</v>
      </c>
      <c r="B7338">
        <v>1241</v>
      </c>
    </row>
    <row r="7339" spans="1:2" x14ac:dyDescent="0.25">
      <c r="A7339">
        <v>3</v>
      </c>
      <c r="B7339">
        <v>260</v>
      </c>
    </row>
    <row r="7340" spans="1:2" x14ac:dyDescent="0.25">
      <c r="A7340">
        <v>11</v>
      </c>
      <c r="B7340">
        <v>446</v>
      </c>
    </row>
    <row r="7341" spans="1:2" x14ac:dyDescent="0.25">
      <c r="A7341">
        <v>1</v>
      </c>
      <c r="B7341">
        <v>25</v>
      </c>
    </row>
    <row r="7342" spans="1:2" x14ac:dyDescent="0.25">
      <c r="A7342">
        <v>1</v>
      </c>
      <c r="B7342">
        <v>1438</v>
      </c>
    </row>
    <row r="7343" spans="1:2" x14ac:dyDescent="0.25">
      <c r="A7343">
        <v>1</v>
      </c>
      <c r="B7343">
        <v>13</v>
      </c>
    </row>
    <row r="7344" spans="1:2" x14ac:dyDescent="0.25">
      <c r="A7344">
        <v>1</v>
      </c>
      <c r="B7344">
        <v>328</v>
      </c>
    </row>
    <row r="7345" spans="1:2" x14ac:dyDescent="0.25">
      <c r="A7345">
        <v>4</v>
      </c>
      <c r="B7345">
        <v>545</v>
      </c>
    </row>
    <row r="7346" spans="1:2" x14ac:dyDescent="0.25">
      <c r="A7346">
        <v>3</v>
      </c>
      <c r="B7346">
        <v>421</v>
      </c>
    </row>
    <row r="7347" spans="1:2" x14ac:dyDescent="0.25">
      <c r="A7347">
        <v>3</v>
      </c>
      <c r="B7347">
        <v>409</v>
      </c>
    </row>
    <row r="7348" spans="1:2" x14ac:dyDescent="0.25">
      <c r="A7348">
        <v>1</v>
      </c>
      <c r="B7348">
        <v>267</v>
      </c>
    </row>
    <row r="7349" spans="1:2" x14ac:dyDescent="0.25">
      <c r="A7349">
        <v>9</v>
      </c>
      <c r="B7349">
        <v>1160</v>
      </c>
    </row>
    <row r="7350" spans="1:2" x14ac:dyDescent="0.25">
      <c r="A7350">
        <v>56</v>
      </c>
      <c r="B7350">
        <v>4232</v>
      </c>
    </row>
    <row r="7351" spans="1:2" x14ac:dyDescent="0.25">
      <c r="A7351">
        <v>14</v>
      </c>
      <c r="B7351">
        <v>832</v>
      </c>
    </row>
    <row r="7352" spans="1:2" x14ac:dyDescent="0.25">
      <c r="A7352">
        <v>3</v>
      </c>
      <c r="B7352">
        <v>374</v>
      </c>
    </row>
    <row r="7353" spans="1:2" x14ac:dyDescent="0.25">
      <c r="A7353">
        <v>3</v>
      </c>
      <c r="B7353">
        <v>67</v>
      </c>
    </row>
    <row r="7354" spans="1:2" x14ac:dyDescent="0.25">
      <c r="A7354">
        <v>1</v>
      </c>
      <c r="B7354">
        <v>115</v>
      </c>
    </row>
    <row r="7355" spans="1:2" x14ac:dyDescent="0.25">
      <c r="A7355">
        <v>3</v>
      </c>
      <c r="B7355">
        <v>456</v>
      </c>
    </row>
    <row r="7356" spans="1:2" x14ac:dyDescent="0.25">
      <c r="A7356">
        <v>28</v>
      </c>
      <c r="B7356">
        <v>527</v>
      </c>
    </row>
    <row r="7357" spans="1:2" x14ac:dyDescent="0.25">
      <c r="A7357">
        <v>2</v>
      </c>
      <c r="B7357">
        <v>853</v>
      </c>
    </row>
    <row r="7358" spans="1:2" x14ac:dyDescent="0.25">
      <c r="A7358">
        <v>8</v>
      </c>
      <c r="B7358">
        <v>365</v>
      </c>
    </row>
    <row r="7359" spans="1:2" x14ac:dyDescent="0.25">
      <c r="A7359">
        <v>1</v>
      </c>
      <c r="B7359">
        <v>24</v>
      </c>
    </row>
    <row r="7360" spans="1:2" x14ac:dyDescent="0.25">
      <c r="A7360">
        <v>15</v>
      </c>
      <c r="B7360">
        <v>371</v>
      </c>
    </row>
    <row r="7361" spans="1:2" x14ac:dyDescent="0.25">
      <c r="A7361">
        <v>3</v>
      </c>
      <c r="B7361">
        <v>313</v>
      </c>
    </row>
    <row r="7362" spans="1:2" x14ac:dyDescent="0.25">
      <c r="A7362">
        <v>2</v>
      </c>
      <c r="B7362">
        <v>145</v>
      </c>
    </row>
    <row r="7363" spans="1:2" x14ac:dyDescent="0.25">
      <c r="A7363">
        <v>1</v>
      </c>
      <c r="B7363">
        <v>1119</v>
      </c>
    </row>
    <row r="7364" spans="1:2" x14ac:dyDescent="0.25">
      <c r="A7364">
        <v>8</v>
      </c>
      <c r="B7364">
        <v>770</v>
      </c>
    </row>
    <row r="7365" spans="1:2" x14ac:dyDescent="0.25">
      <c r="A7365">
        <v>3</v>
      </c>
      <c r="B7365">
        <v>1296</v>
      </c>
    </row>
    <row r="7366" spans="1:2" x14ac:dyDescent="0.25">
      <c r="A7366">
        <v>1</v>
      </c>
      <c r="B7366">
        <v>156</v>
      </c>
    </row>
    <row r="7367" spans="1:2" x14ac:dyDescent="0.25">
      <c r="A7367">
        <v>2</v>
      </c>
      <c r="B7367">
        <v>46</v>
      </c>
    </row>
    <row r="7368" spans="1:2" x14ac:dyDescent="0.25">
      <c r="A7368">
        <v>1</v>
      </c>
      <c r="B7368">
        <v>471</v>
      </c>
    </row>
    <row r="7369" spans="1:2" x14ac:dyDescent="0.25">
      <c r="A7369">
        <v>2</v>
      </c>
      <c r="B7369">
        <v>216</v>
      </c>
    </row>
    <row r="7370" spans="1:2" x14ac:dyDescent="0.25">
      <c r="A7370">
        <v>4</v>
      </c>
      <c r="B7370">
        <v>850</v>
      </c>
    </row>
    <row r="7371" spans="1:2" x14ac:dyDescent="0.25">
      <c r="A7371">
        <v>1</v>
      </c>
      <c r="B7371">
        <v>135</v>
      </c>
    </row>
    <row r="7372" spans="1:2" x14ac:dyDescent="0.25">
      <c r="A7372">
        <v>1</v>
      </c>
      <c r="B7372">
        <v>367</v>
      </c>
    </row>
    <row r="7373" spans="1:2" x14ac:dyDescent="0.25">
      <c r="A7373">
        <v>3</v>
      </c>
      <c r="B7373">
        <v>824</v>
      </c>
    </row>
    <row r="7374" spans="1:2" x14ac:dyDescent="0.25">
      <c r="A7374">
        <v>1</v>
      </c>
      <c r="B7374">
        <v>1516</v>
      </c>
    </row>
    <row r="7375" spans="1:2" x14ac:dyDescent="0.25">
      <c r="A7375">
        <v>1</v>
      </c>
      <c r="B7375">
        <v>1027</v>
      </c>
    </row>
    <row r="7376" spans="1:2" x14ac:dyDescent="0.25">
      <c r="A7376">
        <v>6</v>
      </c>
      <c r="B7376">
        <v>285</v>
      </c>
    </row>
    <row r="7377" spans="1:2" x14ac:dyDescent="0.25">
      <c r="A7377">
        <v>7</v>
      </c>
      <c r="B7377">
        <v>39</v>
      </c>
    </row>
    <row r="7378" spans="1:2" x14ac:dyDescent="0.25">
      <c r="A7378">
        <v>1</v>
      </c>
      <c r="B7378">
        <v>852</v>
      </c>
    </row>
    <row r="7379" spans="1:2" x14ac:dyDescent="0.25">
      <c r="A7379">
        <v>28</v>
      </c>
      <c r="B7379">
        <v>374</v>
      </c>
    </row>
    <row r="7380" spans="1:2" x14ac:dyDescent="0.25">
      <c r="A7380">
        <v>2</v>
      </c>
      <c r="B7380">
        <v>92</v>
      </c>
    </row>
    <row r="7381" spans="1:2" x14ac:dyDescent="0.25">
      <c r="A7381">
        <v>4</v>
      </c>
      <c r="B7381">
        <v>1240</v>
      </c>
    </row>
    <row r="7382" spans="1:2" x14ac:dyDescent="0.25">
      <c r="A7382">
        <v>2</v>
      </c>
      <c r="B7382">
        <v>627</v>
      </c>
    </row>
    <row r="7383" spans="1:2" x14ac:dyDescent="0.25">
      <c r="A7383">
        <v>1</v>
      </c>
      <c r="B7383">
        <v>149</v>
      </c>
    </row>
    <row r="7384" spans="1:2" x14ac:dyDescent="0.25">
      <c r="A7384">
        <v>1</v>
      </c>
      <c r="B7384">
        <v>421</v>
      </c>
    </row>
    <row r="7385" spans="1:2" x14ac:dyDescent="0.25">
      <c r="A7385">
        <v>2</v>
      </c>
      <c r="B7385">
        <v>311</v>
      </c>
    </row>
    <row r="7386" spans="1:2" x14ac:dyDescent="0.25">
      <c r="A7386">
        <v>1</v>
      </c>
      <c r="B7386">
        <v>491</v>
      </c>
    </row>
    <row r="7387" spans="1:2" x14ac:dyDescent="0.25">
      <c r="A7387">
        <v>6</v>
      </c>
      <c r="B7387">
        <v>3503</v>
      </c>
    </row>
    <row r="7388" spans="1:2" x14ac:dyDescent="0.25">
      <c r="A7388">
        <v>3</v>
      </c>
      <c r="B7388">
        <v>483</v>
      </c>
    </row>
    <row r="7389" spans="1:2" x14ac:dyDescent="0.25">
      <c r="A7389">
        <v>1</v>
      </c>
      <c r="B7389">
        <v>720</v>
      </c>
    </row>
    <row r="7390" spans="1:2" x14ac:dyDescent="0.25">
      <c r="A7390">
        <v>7</v>
      </c>
      <c r="B7390">
        <v>2046</v>
      </c>
    </row>
    <row r="7391" spans="1:2" x14ac:dyDescent="0.25">
      <c r="A7391">
        <v>5</v>
      </c>
      <c r="B7391">
        <v>367</v>
      </c>
    </row>
    <row r="7392" spans="1:2" x14ac:dyDescent="0.25">
      <c r="A7392">
        <v>5</v>
      </c>
      <c r="B7392">
        <v>322</v>
      </c>
    </row>
    <row r="7393" spans="1:2" x14ac:dyDescent="0.25">
      <c r="A7393">
        <v>2</v>
      </c>
      <c r="B7393">
        <v>298</v>
      </c>
    </row>
    <row r="7394" spans="1:2" x14ac:dyDescent="0.25">
      <c r="A7394">
        <v>2</v>
      </c>
      <c r="B7394">
        <v>1621</v>
      </c>
    </row>
    <row r="7395" spans="1:2" x14ac:dyDescent="0.25">
      <c r="A7395">
        <v>2</v>
      </c>
      <c r="B7395">
        <v>63</v>
      </c>
    </row>
    <row r="7396" spans="1:2" x14ac:dyDescent="0.25">
      <c r="A7396">
        <v>3</v>
      </c>
      <c r="B7396">
        <v>621</v>
      </c>
    </row>
    <row r="7397" spans="1:2" x14ac:dyDescent="0.25">
      <c r="A7397">
        <v>4</v>
      </c>
      <c r="B7397">
        <v>219</v>
      </c>
    </row>
    <row r="7398" spans="1:2" x14ac:dyDescent="0.25">
      <c r="A7398">
        <v>9</v>
      </c>
      <c r="B7398">
        <v>261</v>
      </c>
    </row>
    <row r="7399" spans="1:2" x14ac:dyDescent="0.25">
      <c r="A7399">
        <v>1</v>
      </c>
      <c r="B7399">
        <v>1655</v>
      </c>
    </row>
    <row r="7400" spans="1:2" x14ac:dyDescent="0.25">
      <c r="A7400">
        <v>5</v>
      </c>
      <c r="B7400">
        <v>1276</v>
      </c>
    </row>
    <row r="7401" spans="1:2" x14ac:dyDescent="0.25">
      <c r="A7401">
        <v>3</v>
      </c>
      <c r="B7401">
        <v>779</v>
      </c>
    </row>
    <row r="7402" spans="1:2" x14ac:dyDescent="0.25">
      <c r="A7402">
        <v>1</v>
      </c>
      <c r="B7402">
        <v>1011</v>
      </c>
    </row>
    <row r="7403" spans="1:2" x14ac:dyDescent="0.25">
      <c r="A7403">
        <v>1</v>
      </c>
      <c r="B7403">
        <v>196</v>
      </c>
    </row>
    <row r="7404" spans="1:2" x14ac:dyDescent="0.25">
      <c r="A7404">
        <v>6</v>
      </c>
      <c r="B7404">
        <v>270</v>
      </c>
    </row>
    <row r="7405" spans="1:2" x14ac:dyDescent="0.25">
      <c r="A7405">
        <v>1</v>
      </c>
      <c r="B7405">
        <v>141</v>
      </c>
    </row>
    <row r="7406" spans="1:2" x14ac:dyDescent="0.25">
      <c r="A7406">
        <v>1</v>
      </c>
      <c r="B7406">
        <v>476</v>
      </c>
    </row>
    <row r="7407" spans="1:2" x14ac:dyDescent="0.25">
      <c r="A7407">
        <v>1</v>
      </c>
      <c r="B7407">
        <v>579</v>
      </c>
    </row>
    <row r="7408" spans="1:2" x14ac:dyDescent="0.25">
      <c r="A7408">
        <v>2</v>
      </c>
      <c r="B7408">
        <v>264</v>
      </c>
    </row>
    <row r="7409" spans="1:2" x14ac:dyDescent="0.25">
      <c r="A7409">
        <v>5</v>
      </c>
      <c r="B7409">
        <v>721</v>
      </c>
    </row>
    <row r="7410" spans="1:2" x14ac:dyDescent="0.25">
      <c r="A7410">
        <v>3</v>
      </c>
      <c r="B7410">
        <v>886</v>
      </c>
    </row>
    <row r="7411" spans="1:2" x14ac:dyDescent="0.25">
      <c r="A7411">
        <v>23</v>
      </c>
      <c r="B7411">
        <v>121</v>
      </c>
    </row>
    <row r="7412" spans="1:2" x14ac:dyDescent="0.25">
      <c r="A7412">
        <v>1</v>
      </c>
      <c r="B7412">
        <v>260</v>
      </c>
    </row>
    <row r="7413" spans="1:2" x14ac:dyDescent="0.25">
      <c r="A7413">
        <v>3</v>
      </c>
      <c r="B7413">
        <v>14</v>
      </c>
    </row>
    <row r="7414" spans="1:2" x14ac:dyDescent="0.25">
      <c r="A7414">
        <v>1</v>
      </c>
      <c r="B7414">
        <v>378</v>
      </c>
    </row>
    <row r="7415" spans="1:2" x14ac:dyDescent="0.25">
      <c r="A7415">
        <v>3</v>
      </c>
      <c r="B7415">
        <v>1310</v>
      </c>
    </row>
    <row r="7416" spans="1:2" x14ac:dyDescent="0.25">
      <c r="A7416">
        <v>3</v>
      </c>
      <c r="B7416">
        <v>138</v>
      </c>
    </row>
    <row r="7417" spans="1:2" x14ac:dyDescent="0.25">
      <c r="A7417">
        <v>4</v>
      </c>
      <c r="B7417">
        <v>12</v>
      </c>
    </row>
    <row r="7418" spans="1:2" x14ac:dyDescent="0.25">
      <c r="A7418">
        <v>2</v>
      </c>
      <c r="B7418">
        <v>1120</v>
      </c>
    </row>
    <row r="7419" spans="1:2" x14ac:dyDescent="0.25">
      <c r="A7419">
        <v>5</v>
      </c>
      <c r="B7419">
        <v>655</v>
      </c>
    </row>
    <row r="7420" spans="1:2" x14ac:dyDescent="0.25">
      <c r="A7420">
        <v>4</v>
      </c>
      <c r="B7420">
        <v>1932</v>
      </c>
    </row>
    <row r="7421" spans="1:2" x14ac:dyDescent="0.25">
      <c r="A7421">
        <v>2</v>
      </c>
      <c r="B7421">
        <v>565</v>
      </c>
    </row>
    <row r="7422" spans="1:2" x14ac:dyDescent="0.25">
      <c r="A7422">
        <v>4</v>
      </c>
      <c r="B7422">
        <v>13</v>
      </c>
    </row>
    <row r="7423" spans="1:2" x14ac:dyDescent="0.25">
      <c r="A7423">
        <v>1</v>
      </c>
      <c r="B7423">
        <v>335</v>
      </c>
    </row>
    <row r="7424" spans="1:2" x14ac:dyDescent="0.25">
      <c r="A7424">
        <v>1</v>
      </c>
      <c r="B7424">
        <v>555</v>
      </c>
    </row>
    <row r="7425" spans="1:2" x14ac:dyDescent="0.25">
      <c r="A7425">
        <v>1</v>
      </c>
      <c r="B7425">
        <v>278</v>
      </c>
    </row>
    <row r="7426" spans="1:2" x14ac:dyDescent="0.25">
      <c r="A7426">
        <v>3</v>
      </c>
      <c r="B7426">
        <v>807</v>
      </c>
    </row>
    <row r="7427" spans="1:2" x14ac:dyDescent="0.25">
      <c r="A7427">
        <v>13</v>
      </c>
      <c r="B7427">
        <v>369</v>
      </c>
    </row>
    <row r="7428" spans="1:2" x14ac:dyDescent="0.25">
      <c r="A7428">
        <v>13</v>
      </c>
      <c r="B7428">
        <v>2602</v>
      </c>
    </row>
    <row r="7429" spans="1:2" x14ac:dyDescent="0.25">
      <c r="A7429">
        <v>1</v>
      </c>
      <c r="B7429">
        <v>724</v>
      </c>
    </row>
    <row r="7430" spans="1:2" x14ac:dyDescent="0.25">
      <c r="A7430">
        <v>4</v>
      </c>
      <c r="B7430">
        <v>196</v>
      </c>
    </row>
    <row r="7431" spans="1:2" x14ac:dyDescent="0.25">
      <c r="A7431">
        <v>7</v>
      </c>
      <c r="B7431">
        <v>1996</v>
      </c>
    </row>
    <row r="7432" spans="1:2" x14ac:dyDescent="0.25">
      <c r="A7432">
        <v>10</v>
      </c>
      <c r="B7432">
        <v>2855</v>
      </c>
    </row>
    <row r="7433" spans="1:2" x14ac:dyDescent="0.25">
      <c r="A7433">
        <v>1</v>
      </c>
      <c r="B7433">
        <v>44</v>
      </c>
    </row>
    <row r="7434" spans="1:2" x14ac:dyDescent="0.25">
      <c r="A7434">
        <v>3</v>
      </c>
      <c r="B7434">
        <v>715</v>
      </c>
    </row>
    <row r="7435" spans="1:2" x14ac:dyDescent="0.25">
      <c r="A7435">
        <v>1</v>
      </c>
      <c r="B7435">
        <v>240</v>
      </c>
    </row>
    <row r="7436" spans="1:2" x14ac:dyDescent="0.25">
      <c r="A7436">
        <v>5</v>
      </c>
      <c r="B7436">
        <v>825</v>
      </c>
    </row>
    <row r="7437" spans="1:2" x14ac:dyDescent="0.25">
      <c r="A7437">
        <v>7</v>
      </c>
      <c r="B7437">
        <v>185</v>
      </c>
    </row>
    <row r="7438" spans="1:2" x14ac:dyDescent="0.25">
      <c r="A7438">
        <v>2</v>
      </c>
      <c r="B7438">
        <v>1375</v>
      </c>
    </row>
    <row r="7439" spans="1:2" x14ac:dyDescent="0.25">
      <c r="A7439">
        <v>2</v>
      </c>
      <c r="B7439">
        <v>428</v>
      </c>
    </row>
    <row r="7440" spans="1:2" x14ac:dyDescent="0.25">
      <c r="A7440">
        <v>1</v>
      </c>
      <c r="B7440">
        <v>378</v>
      </c>
    </row>
    <row r="7441" spans="1:2" x14ac:dyDescent="0.25">
      <c r="A7441">
        <v>1</v>
      </c>
      <c r="B7441">
        <v>46</v>
      </c>
    </row>
    <row r="7442" spans="1:2" x14ac:dyDescent="0.25">
      <c r="A7442">
        <v>15</v>
      </c>
      <c r="B7442">
        <v>16</v>
      </c>
    </row>
    <row r="7443" spans="1:2" x14ac:dyDescent="0.25">
      <c r="A7443">
        <v>3</v>
      </c>
      <c r="B7443">
        <v>230</v>
      </c>
    </row>
    <row r="7444" spans="1:2" x14ac:dyDescent="0.25">
      <c r="A7444">
        <v>9</v>
      </c>
      <c r="B7444">
        <v>718</v>
      </c>
    </row>
    <row r="7445" spans="1:2" x14ac:dyDescent="0.25">
      <c r="A7445">
        <v>11</v>
      </c>
      <c r="B7445">
        <v>13</v>
      </c>
    </row>
    <row r="7446" spans="1:2" x14ac:dyDescent="0.25">
      <c r="A7446">
        <v>10</v>
      </c>
      <c r="B7446">
        <v>2767</v>
      </c>
    </row>
    <row r="7447" spans="1:2" x14ac:dyDescent="0.25">
      <c r="A7447">
        <v>6</v>
      </c>
      <c r="B7447">
        <v>104</v>
      </c>
    </row>
    <row r="7448" spans="1:2" x14ac:dyDescent="0.25">
      <c r="A7448">
        <v>1</v>
      </c>
      <c r="B7448">
        <v>712</v>
      </c>
    </row>
    <row r="7449" spans="1:2" x14ac:dyDescent="0.25">
      <c r="A7449">
        <v>5</v>
      </c>
      <c r="B7449">
        <v>110</v>
      </c>
    </row>
    <row r="7450" spans="1:2" x14ac:dyDescent="0.25">
      <c r="A7450">
        <v>4</v>
      </c>
      <c r="B7450">
        <v>106</v>
      </c>
    </row>
    <row r="7451" spans="1:2" x14ac:dyDescent="0.25">
      <c r="A7451">
        <v>2</v>
      </c>
      <c r="B7451">
        <v>97</v>
      </c>
    </row>
    <row r="7452" spans="1:2" x14ac:dyDescent="0.25">
      <c r="A7452">
        <v>19</v>
      </c>
      <c r="B7452">
        <v>200</v>
      </c>
    </row>
    <row r="7453" spans="1:2" x14ac:dyDescent="0.25">
      <c r="A7453">
        <v>1</v>
      </c>
      <c r="B7453">
        <v>282</v>
      </c>
    </row>
    <row r="7454" spans="1:2" x14ac:dyDescent="0.25">
      <c r="A7454">
        <v>2</v>
      </c>
      <c r="B7454">
        <v>12</v>
      </c>
    </row>
    <row r="7455" spans="1:2" x14ac:dyDescent="0.25">
      <c r="A7455">
        <v>5</v>
      </c>
      <c r="B7455">
        <v>199</v>
      </c>
    </row>
    <row r="7456" spans="1:2" x14ac:dyDescent="0.25">
      <c r="A7456">
        <v>1</v>
      </c>
      <c r="B7456">
        <v>216</v>
      </c>
    </row>
    <row r="7457" spans="1:2" x14ac:dyDescent="0.25">
      <c r="A7457">
        <v>1</v>
      </c>
      <c r="B7457">
        <v>1252</v>
      </c>
    </row>
    <row r="7458" spans="1:2" x14ac:dyDescent="0.25">
      <c r="A7458">
        <v>3</v>
      </c>
      <c r="B7458">
        <v>500</v>
      </c>
    </row>
    <row r="7459" spans="1:2" x14ac:dyDescent="0.25">
      <c r="A7459">
        <v>4</v>
      </c>
      <c r="B7459">
        <v>393</v>
      </c>
    </row>
    <row r="7460" spans="1:2" x14ac:dyDescent="0.25">
      <c r="A7460">
        <v>5</v>
      </c>
      <c r="B7460">
        <v>467</v>
      </c>
    </row>
    <row r="7461" spans="1:2" x14ac:dyDescent="0.25">
      <c r="A7461">
        <v>2</v>
      </c>
      <c r="B7461">
        <v>314</v>
      </c>
    </row>
    <row r="7462" spans="1:2" x14ac:dyDescent="0.25">
      <c r="A7462">
        <v>3</v>
      </c>
      <c r="B7462">
        <v>304</v>
      </c>
    </row>
    <row r="7463" spans="1:2" x14ac:dyDescent="0.25">
      <c r="A7463">
        <v>12</v>
      </c>
      <c r="B7463">
        <v>122</v>
      </c>
    </row>
    <row r="7464" spans="1:2" x14ac:dyDescent="0.25">
      <c r="A7464">
        <v>1</v>
      </c>
      <c r="B7464">
        <v>499</v>
      </c>
    </row>
    <row r="7465" spans="1:2" x14ac:dyDescent="0.25">
      <c r="A7465">
        <v>1</v>
      </c>
      <c r="B7465">
        <v>102</v>
      </c>
    </row>
    <row r="7466" spans="1:2" x14ac:dyDescent="0.25">
      <c r="A7466">
        <v>5</v>
      </c>
      <c r="B7466">
        <v>33</v>
      </c>
    </row>
    <row r="7467" spans="1:2" x14ac:dyDescent="0.25">
      <c r="A7467">
        <v>3</v>
      </c>
      <c r="B7467">
        <v>64</v>
      </c>
    </row>
    <row r="7468" spans="1:2" x14ac:dyDescent="0.25">
      <c r="A7468">
        <v>3</v>
      </c>
      <c r="B7468">
        <v>717</v>
      </c>
    </row>
    <row r="7469" spans="1:2" x14ac:dyDescent="0.25">
      <c r="A7469">
        <v>11</v>
      </c>
      <c r="B7469">
        <v>784</v>
      </c>
    </row>
    <row r="7470" spans="1:2" x14ac:dyDescent="0.25">
      <c r="A7470">
        <v>2</v>
      </c>
      <c r="B7470">
        <v>174</v>
      </c>
    </row>
    <row r="7471" spans="1:2" x14ac:dyDescent="0.25">
      <c r="A7471">
        <v>4</v>
      </c>
      <c r="B7471">
        <v>661</v>
      </c>
    </row>
    <row r="7472" spans="1:2" x14ac:dyDescent="0.25">
      <c r="A7472">
        <v>5</v>
      </c>
      <c r="B7472">
        <v>22</v>
      </c>
    </row>
    <row r="7473" spans="1:2" x14ac:dyDescent="0.25">
      <c r="A7473">
        <v>5</v>
      </c>
      <c r="B7473">
        <v>380</v>
      </c>
    </row>
    <row r="7474" spans="1:2" x14ac:dyDescent="0.25">
      <c r="A7474">
        <v>50</v>
      </c>
      <c r="B7474">
        <v>6390</v>
      </c>
    </row>
    <row r="7475" spans="1:2" x14ac:dyDescent="0.25">
      <c r="A7475">
        <v>7</v>
      </c>
      <c r="B7475">
        <v>257</v>
      </c>
    </row>
    <row r="7476" spans="1:2" x14ac:dyDescent="0.25">
      <c r="A7476">
        <v>2</v>
      </c>
      <c r="B7476">
        <v>871</v>
      </c>
    </row>
    <row r="7477" spans="1:2" x14ac:dyDescent="0.25">
      <c r="A7477">
        <v>1</v>
      </c>
      <c r="B7477">
        <v>373</v>
      </c>
    </row>
    <row r="7478" spans="1:2" x14ac:dyDescent="0.25">
      <c r="A7478">
        <v>6</v>
      </c>
      <c r="B7478">
        <v>1445</v>
      </c>
    </row>
    <row r="7479" spans="1:2" x14ac:dyDescent="0.25">
      <c r="A7479">
        <v>2</v>
      </c>
      <c r="B7479">
        <v>341</v>
      </c>
    </row>
    <row r="7480" spans="1:2" x14ac:dyDescent="0.25">
      <c r="A7480">
        <v>1</v>
      </c>
      <c r="B7480">
        <v>415</v>
      </c>
    </row>
    <row r="7481" spans="1:2" x14ac:dyDescent="0.25">
      <c r="A7481">
        <v>44</v>
      </c>
      <c r="B7481">
        <v>3163</v>
      </c>
    </row>
    <row r="7482" spans="1:2" x14ac:dyDescent="0.25">
      <c r="A7482">
        <v>12</v>
      </c>
      <c r="B7482">
        <v>974</v>
      </c>
    </row>
    <row r="7483" spans="1:2" x14ac:dyDescent="0.25">
      <c r="A7483">
        <v>1</v>
      </c>
      <c r="B7483">
        <v>1302</v>
      </c>
    </row>
    <row r="7484" spans="1:2" x14ac:dyDescent="0.25">
      <c r="A7484">
        <v>6</v>
      </c>
      <c r="B7484">
        <v>419</v>
      </c>
    </row>
    <row r="7485" spans="1:2" x14ac:dyDescent="0.25">
      <c r="A7485">
        <v>2</v>
      </c>
      <c r="B7485">
        <v>1825</v>
      </c>
    </row>
    <row r="7486" spans="1:2" x14ac:dyDescent="0.25">
      <c r="A7486">
        <v>10</v>
      </c>
      <c r="B7486">
        <v>222</v>
      </c>
    </row>
    <row r="7487" spans="1:2" x14ac:dyDescent="0.25">
      <c r="A7487">
        <v>1</v>
      </c>
      <c r="B7487">
        <v>129</v>
      </c>
    </row>
    <row r="7488" spans="1:2" x14ac:dyDescent="0.25">
      <c r="A7488">
        <v>1</v>
      </c>
      <c r="B7488">
        <v>466</v>
      </c>
    </row>
    <row r="7489" spans="1:2" x14ac:dyDescent="0.25">
      <c r="A7489">
        <v>2</v>
      </c>
      <c r="B7489">
        <v>297</v>
      </c>
    </row>
    <row r="7490" spans="1:2" x14ac:dyDescent="0.25">
      <c r="A7490">
        <v>9</v>
      </c>
      <c r="B7490">
        <v>347</v>
      </c>
    </row>
    <row r="7491" spans="1:2" x14ac:dyDescent="0.25">
      <c r="A7491">
        <v>6</v>
      </c>
      <c r="B7491">
        <v>304</v>
      </c>
    </row>
    <row r="7492" spans="1:2" x14ac:dyDescent="0.25">
      <c r="A7492">
        <v>2</v>
      </c>
      <c r="B7492">
        <v>139</v>
      </c>
    </row>
    <row r="7493" spans="1:2" x14ac:dyDescent="0.25">
      <c r="A7493">
        <v>10</v>
      </c>
      <c r="B7493">
        <v>645</v>
      </c>
    </row>
    <row r="7494" spans="1:2" x14ac:dyDescent="0.25">
      <c r="A7494">
        <v>6</v>
      </c>
      <c r="B7494">
        <v>675</v>
      </c>
    </row>
    <row r="7495" spans="1:2" x14ac:dyDescent="0.25">
      <c r="A7495">
        <v>4</v>
      </c>
      <c r="B7495">
        <v>96</v>
      </c>
    </row>
    <row r="7496" spans="1:2" x14ac:dyDescent="0.25">
      <c r="A7496">
        <v>2</v>
      </c>
      <c r="B7496">
        <v>715</v>
      </c>
    </row>
    <row r="7497" spans="1:2" x14ac:dyDescent="0.25">
      <c r="A7497">
        <v>4</v>
      </c>
      <c r="B7497">
        <v>603</v>
      </c>
    </row>
    <row r="7498" spans="1:2" x14ac:dyDescent="0.25">
      <c r="A7498">
        <v>4</v>
      </c>
      <c r="B7498">
        <v>807</v>
      </c>
    </row>
    <row r="7499" spans="1:2" x14ac:dyDescent="0.25">
      <c r="A7499">
        <v>1</v>
      </c>
      <c r="B7499">
        <v>1301</v>
      </c>
    </row>
    <row r="7500" spans="1:2" x14ac:dyDescent="0.25">
      <c r="A7500">
        <v>6</v>
      </c>
      <c r="B7500">
        <v>443</v>
      </c>
    </row>
    <row r="7501" spans="1:2" x14ac:dyDescent="0.25">
      <c r="A7501">
        <v>2</v>
      </c>
      <c r="B7501">
        <v>150</v>
      </c>
    </row>
    <row r="7502" spans="1:2" x14ac:dyDescent="0.25">
      <c r="A7502">
        <v>28</v>
      </c>
      <c r="B7502">
        <v>572</v>
      </c>
    </row>
    <row r="7503" spans="1:2" x14ac:dyDescent="0.25">
      <c r="A7503">
        <v>2</v>
      </c>
      <c r="B7503">
        <v>993</v>
      </c>
    </row>
    <row r="7504" spans="1:2" x14ac:dyDescent="0.25">
      <c r="A7504">
        <v>14</v>
      </c>
      <c r="B7504">
        <v>617</v>
      </c>
    </row>
    <row r="7505" spans="1:2" x14ac:dyDescent="0.25">
      <c r="A7505">
        <v>7</v>
      </c>
      <c r="B7505">
        <v>1169</v>
      </c>
    </row>
    <row r="7506" spans="1:2" x14ac:dyDescent="0.25">
      <c r="A7506">
        <v>1</v>
      </c>
      <c r="B7506">
        <v>155</v>
      </c>
    </row>
    <row r="7507" spans="1:2" x14ac:dyDescent="0.25">
      <c r="A7507">
        <v>1</v>
      </c>
      <c r="B7507">
        <v>348</v>
      </c>
    </row>
    <row r="7508" spans="1:2" x14ac:dyDescent="0.25">
      <c r="A7508">
        <v>3</v>
      </c>
      <c r="B7508">
        <v>285</v>
      </c>
    </row>
    <row r="7509" spans="1:2" x14ac:dyDescent="0.25">
      <c r="A7509">
        <v>2</v>
      </c>
      <c r="B7509">
        <v>627</v>
      </c>
    </row>
    <row r="7510" spans="1:2" x14ac:dyDescent="0.25">
      <c r="A7510">
        <v>1</v>
      </c>
      <c r="B7510">
        <v>519</v>
      </c>
    </row>
    <row r="7511" spans="1:2" x14ac:dyDescent="0.25">
      <c r="A7511">
        <v>6</v>
      </c>
      <c r="B7511">
        <v>4271</v>
      </c>
    </row>
    <row r="7512" spans="1:2" x14ac:dyDescent="0.25">
      <c r="A7512">
        <v>8</v>
      </c>
      <c r="B7512">
        <v>910</v>
      </c>
    </row>
    <row r="7513" spans="1:2" x14ac:dyDescent="0.25">
      <c r="A7513">
        <v>4</v>
      </c>
      <c r="B7513">
        <v>139</v>
      </c>
    </row>
    <row r="7514" spans="1:2" x14ac:dyDescent="0.25">
      <c r="A7514">
        <v>6</v>
      </c>
      <c r="B7514">
        <v>113</v>
      </c>
    </row>
    <row r="7515" spans="1:2" x14ac:dyDescent="0.25">
      <c r="A7515">
        <v>5</v>
      </c>
      <c r="B7515">
        <v>309</v>
      </c>
    </row>
    <row r="7516" spans="1:2" x14ac:dyDescent="0.25">
      <c r="A7516">
        <v>2</v>
      </c>
      <c r="B7516">
        <v>0</v>
      </c>
    </row>
    <row r="7517" spans="1:2" x14ac:dyDescent="0.25">
      <c r="A7517">
        <v>38</v>
      </c>
      <c r="B7517">
        <v>72</v>
      </c>
    </row>
    <row r="7518" spans="1:2" x14ac:dyDescent="0.25">
      <c r="A7518">
        <v>64</v>
      </c>
      <c r="B7518">
        <v>577</v>
      </c>
    </row>
    <row r="7519" spans="1:2" x14ac:dyDescent="0.25">
      <c r="A7519">
        <v>2</v>
      </c>
      <c r="B7519">
        <v>428</v>
      </c>
    </row>
    <row r="7520" spans="1:2" x14ac:dyDescent="0.25">
      <c r="A7520">
        <v>4</v>
      </c>
      <c r="B7520">
        <v>1202</v>
      </c>
    </row>
    <row r="7521" spans="1:2" x14ac:dyDescent="0.25">
      <c r="A7521">
        <v>1</v>
      </c>
      <c r="B7521">
        <v>289</v>
      </c>
    </row>
    <row r="7522" spans="1:2" x14ac:dyDescent="0.25">
      <c r="A7522">
        <v>1</v>
      </c>
      <c r="B7522">
        <v>1213</v>
      </c>
    </row>
    <row r="7523" spans="1:2" x14ac:dyDescent="0.25">
      <c r="A7523">
        <v>13</v>
      </c>
      <c r="B7523">
        <v>527</v>
      </c>
    </row>
    <row r="7524" spans="1:2" x14ac:dyDescent="0.25">
      <c r="A7524">
        <v>4</v>
      </c>
      <c r="B7524">
        <v>299</v>
      </c>
    </row>
    <row r="7525" spans="1:2" x14ac:dyDescent="0.25">
      <c r="A7525">
        <v>1</v>
      </c>
      <c r="B7525">
        <v>122</v>
      </c>
    </row>
    <row r="7526" spans="1:2" x14ac:dyDescent="0.25">
      <c r="A7526">
        <v>3</v>
      </c>
      <c r="B7526">
        <v>64</v>
      </c>
    </row>
    <row r="7527" spans="1:2" x14ac:dyDescent="0.25">
      <c r="A7527">
        <v>8</v>
      </c>
      <c r="B7527">
        <v>659</v>
      </c>
    </row>
    <row r="7528" spans="1:2" x14ac:dyDescent="0.25">
      <c r="A7528">
        <v>8</v>
      </c>
      <c r="B7528">
        <v>270</v>
      </c>
    </row>
    <row r="7529" spans="1:2" x14ac:dyDescent="0.25">
      <c r="A7529">
        <v>6</v>
      </c>
      <c r="B7529">
        <v>76</v>
      </c>
    </row>
    <row r="7530" spans="1:2" x14ac:dyDescent="0.25">
      <c r="A7530">
        <v>2</v>
      </c>
      <c r="B7530">
        <v>231</v>
      </c>
    </row>
    <row r="7531" spans="1:2" x14ac:dyDescent="0.25">
      <c r="A7531">
        <v>2</v>
      </c>
      <c r="B7531">
        <v>269</v>
      </c>
    </row>
    <row r="7532" spans="1:2" x14ac:dyDescent="0.25">
      <c r="A7532">
        <v>4</v>
      </c>
      <c r="B7532">
        <v>104</v>
      </c>
    </row>
    <row r="7533" spans="1:2" x14ac:dyDescent="0.25">
      <c r="A7533">
        <v>1</v>
      </c>
      <c r="B7533">
        <v>1085</v>
      </c>
    </row>
    <row r="7534" spans="1:2" x14ac:dyDescent="0.25">
      <c r="A7534">
        <v>2</v>
      </c>
      <c r="B7534">
        <v>126</v>
      </c>
    </row>
    <row r="7535" spans="1:2" x14ac:dyDescent="0.25">
      <c r="A7535">
        <v>2</v>
      </c>
      <c r="B7535">
        <v>883</v>
      </c>
    </row>
    <row r="7536" spans="1:2" x14ac:dyDescent="0.25">
      <c r="A7536">
        <v>2</v>
      </c>
      <c r="B7536">
        <v>387</v>
      </c>
    </row>
    <row r="7537" spans="1:2" x14ac:dyDescent="0.25">
      <c r="A7537">
        <v>2</v>
      </c>
      <c r="B7537">
        <v>356</v>
      </c>
    </row>
    <row r="7538" spans="1:2" x14ac:dyDescent="0.25">
      <c r="A7538">
        <v>2</v>
      </c>
      <c r="B7538">
        <v>595</v>
      </c>
    </row>
    <row r="7539" spans="1:2" x14ac:dyDescent="0.25">
      <c r="A7539">
        <v>1</v>
      </c>
      <c r="B7539">
        <v>1761</v>
      </c>
    </row>
    <row r="7540" spans="1:2" x14ac:dyDescent="0.25">
      <c r="A7540">
        <v>4</v>
      </c>
      <c r="B7540">
        <v>147</v>
      </c>
    </row>
    <row r="7541" spans="1:2" x14ac:dyDescent="0.25">
      <c r="A7541">
        <v>1</v>
      </c>
      <c r="B7541">
        <v>894</v>
      </c>
    </row>
    <row r="7542" spans="1:2" x14ac:dyDescent="0.25">
      <c r="A7542">
        <v>1</v>
      </c>
      <c r="B7542">
        <v>260</v>
      </c>
    </row>
    <row r="7543" spans="1:2" x14ac:dyDescent="0.25">
      <c r="A7543">
        <v>4</v>
      </c>
      <c r="B7543">
        <v>355</v>
      </c>
    </row>
    <row r="7544" spans="1:2" x14ac:dyDescent="0.25">
      <c r="A7544">
        <v>5</v>
      </c>
      <c r="B7544">
        <v>0</v>
      </c>
    </row>
    <row r="7545" spans="1:2" x14ac:dyDescent="0.25">
      <c r="A7545">
        <v>6</v>
      </c>
      <c r="B7545">
        <v>1246</v>
      </c>
    </row>
    <row r="7546" spans="1:2" x14ac:dyDescent="0.25">
      <c r="A7546">
        <v>1</v>
      </c>
      <c r="B7546">
        <v>152</v>
      </c>
    </row>
    <row r="7547" spans="1:2" x14ac:dyDescent="0.25">
      <c r="A7547">
        <v>1</v>
      </c>
      <c r="B7547">
        <v>230</v>
      </c>
    </row>
    <row r="7548" spans="1:2" x14ac:dyDescent="0.25">
      <c r="A7548">
        <v>24</v>
      </c>
      <c r="B7548">
        <v>2615</v>
      </c>
    </row>
    <row r="7549" spans="1:2" x14ac:dyDescent="0.25">
      <c r="A7549">
        <v>4</v>
      </c>
      <c r="B7549">
        <v>928</v>
      </c>
    </row>
    <row r="7550" spans="1:2" x14ac:dyDescent="0.25">
      <c r="A7550">
        <v>6</v>
      </c>
      <c r="B7550">
        <v>782</v>
      </c>
    </row>
    <row r="7551" spans="1:2" x14ac:dyDescent="0.25">
      <c r="A7551">
        <v>1</v>
      </c>
      <c r="B7551">
        <v>97</v>
      </c>
    </row>
    <row r="7552" spans="1:2" x14ac:dyDescent="0.25">
      <c r="A7552">
        <v>8</v>
      </c>
      <c r="B7552">
        <v>1289</v>
      </c>
    </row>
    <row r="7553" spans="1:2" x14ac:dyDescent="0.25">
      <c r="A7553">
        <v>19</v>
      </c>
      <c r="B7553">
        <v>621</v>
      </c>
    </row>
    <row r="7554" spans="1:2" x14ac:dyDescent="0.25">
      <c r="A7554">
        <v>2</v>
      </c>
      <c r="B7554">
        <v>85</v>
      </c>
    </row>
    <row r="7555" spans="1:2" x14ac:dyDescent="0.25">
      <c r="A7555">
        <v>1</v>
      </c>
      <c r="B7555">
        <v>54</v>
      </c>
    </row>
    <row r="7556" spans="1:2" x14ac:dyDescent="0.25">
      <c r="A7556">
        <v>12</v>
      </c>
      <c r="B7556">
        <v>291</v>
      </c>
    </row>
    <row r="7557" spans="1:2" x14ac:dyDescent="0.25">
      <c r="A7557">
        <v>1</v>
      </c>
      <c r="B7557">
        <v>0</v>
      </c>
    </row>
    <row r="7558" spans="1:2" x14ac:dyDescent="0.25">
      <c r="A7558">
        <v>3</v>
      </c>
      <c r="B7558">
        <v>106</v>
      </c>
    </row>
    <row r="7559" spans="1:2" x14ac:dyDescent="0.25">
      <c r="A7559">
        <v>2</v>
      </c>
      <c r="B7559">
        <v>854</v>
      </c>
    </row>
    <row r="7560" spans="1:2" x14ac:dyDescent="0.25">
      <c r="A7560">
        <v>5</v>
      </c>
      <c r="B7560">
        <v>22</v>
      </c>
    </row>
    <row r="7561" spans="1:2" x14ac:dyDescent="0.25">
      <c r="A7561">
        <v>8</v>
      </c>
      <c r="B7561">
        <v>392</v>
      </c>
    </row>
    <row r="7562" spans="1:2" x14ac:dyDescent="0.25">
      <c r="A7562">
        <v>9</v>
      </c>
      <c r="B7562">
        <v>683</v>
      </c>
    </row>
    <row r="7563" spans="1:2" x14ac:dyDescent="0.25">
      <c r="A7563">
        <v>1</v>
      </c>
      <c r="B7563">
        <v>39</v>
      </c>
    </row>
    <row r="7564" spans="1:2" x14ac:dyDescent="0.25">
      <c r="A7564">
        <v>1</v>
      </c>
      <c r="B7564">
        <v>506</v>
      </c>
    </row>
    <row r="7565" spans="1:2" x14ac:dyDescent="0.25">
      <c r="A7565">
        <v>1</v>
      </c>
      <c r="B7565">
        <v>561</v>
      </c>
    </row>
    <row r="7566" spans="1:2" x14ac:dyDescent="0.25">
      <c r="A7566">
        <v>5</v>
      </c>
      <c r="B7566">
        <v>0</v>
      </c>
    </row>
    <row r="7567" spans="1:2" x14ac:dyDescent="0.25">
      <c r="A7567">
        <v>4</v>
      </c>
      <c r="B7567">
        <v>4037</v>
      </c>
    </row>
    <row r="7568" spans="1:2" x14ac:dyDescent="0.25">
      <c r="A7568">
        <v>1</v>
      </c>
      <c r="B7568">
        <v>86</v>
      </c>
    </row>
    <row r="7569" spans="1:2" x14ac:dyDescent="0.25">
      <c r="A7569">
        <v>4</v>
      </c>
      <c r="B7569">
        <v>223</v>
      </c>
    </row>
    <row r="7570" spans="1:2" x14ac:dyDescent="0.25">
      <c r="A7570">
        <v>1</v>
      </c>
      <c r="B7570">
        <v>79</v>
      </c>
    </row>
    <row r="7571" spans="1:2" x14ac:dyDescent="0.25">
      <c r="A7571">
        <v>1</v>
      </c>
      <c r="B7571">
        <v>831</v>
      </c>
    </row>
    <row r="7572" spans="1:2" x14ac:dyDescent="0.25">
      <c r="A7572">
        <v>3</v>
      </c>
      <c r="B7572">
        <v>54</v>
      </c>
    </row>
    <row r="7573" spans="1:2" x14ac:dyDescent="0.25">
      <c r="A7573">
        <v>10</v>
      </c>
      <c r="B7573">
        <v>509</v>
      </c>
    </row>
    <row r="7574" spans="1:2" x14ac:dyDescent="0.25">
      <c r="A7574">
        <v>1</v>
      </c>
      <c r="B7574">
        <v>79</v>
      </c>
    </row>
    <row r="7575" spans="1:2" x14ac:dyDescent="0.25">
      <c r="A7575">
        <v>2</v>
      </c>
      <c r="B7575">
        <v>240</v>
      </c>
    </row>
    <row r="7576" spans="1:2" x14ac:dyDescent="0.25">
      <c r="A7576">
        <v>7</v>
      </c>
      <c r="B7576">
        <v>446</v>
      </c>
    </row>
    <row r="7577" spans="1:2" x14ac:dyDescent="0.25">
      <c r="A7577">
        <v>4</v>
      </c>
      <c r="B7577">
        <v>751</v>
      </c>
    </row>
    <row r="7578" spans="1:2" x14ac:dyDescent="0.25">
      <c r="A7578">
        <v>3</v>
      </c>
      <c r="B7578">
        <v>365</v>
      </c>
    </row>
    <row r="7579" spans="1:2" x14ac:dyDescent="0.25">
      <c r="A7579">
        <v>1</v>
      </c>
      <c r="B7579">
        <v>32</v>
      </c>
    </row>
    <row r="7580" spans="1:2" x14ac:dyDescent="0.25">
      <c r="A7580">
        <v>13</v>
      </c>
      <c r="B7580">
        <v>4179</v>
      </c>
    </row>
    <row r="7581" spans="1:2" x14ac:dyDescent="0.25">
      <c r="A7581">
        <v>9</v>
      </c>
      <c r="B7581">
        <v>218</v>
      </c>
    </row>
    <row r="7582" spans="1:2" x14ac:dyDescent="0.25">
      <c r="A7582">
        <v>2</v>
      </c>
      <c r="B7582">
        <v>268</v>
      </c>
    </row>
    <row r="7583" spans="1:2" x14ac:dyDescent="0.25">
      <c r="A7583">
        <v>2</v>
      </c>
      <c r="B7583">
        <v>523</v>
      </c>
    </row>
    <row r="7584" spans="1:2" x14ac:dyDescent="0.25">
      <c r="A7584">
        <v>3</v>
      </c>
      <c r="B7584">
        <v>73</v>
      </c>
    </row>
    <row r="7585" spans="1:2" x14ac:dyDescent="0.25">
      <c r="A7585">
        <v>1</v>
      </c>
      <c r="B7585">
        <v>60</v>
      </c>
    </row>
    <row r="7586" spans="1:2" x14ac:dyDescent="0.25">
      <c r="A7586">
        <v>2</v>
      </c>
      <c r="B7586">
        <v>260</v>
      </c>
    </row>
    <row r="7587" spans="1:2" x14ac:dyDescent="0.25">
      <c r="A7587">
        <v>1</v>
      </c>
      <c r="B7587">
        <v>0</v>
      </c>
    </row>
    <row r="7588" spans="1:2" x14ac:dyDescent="0.25">
      <c r="A7588">
        <v>1</v>
      </c>
      <c r="B7588">
        <v>203</v>
      </c>
    </row>
    <row r="7589" spans="1:2" x14ac:dyDescent="0.25">
      <c r="A7589">
        <v>2</v>
      </c>
      <c r="B7589">
        <v>694</v>
      </c>
    </row>
    <row r="7590" spans="1:2" x14ac:dyDescent="0.25">
      <c r="A7590">
        <v>1</v>
      </c>
      <c r="B7590">
        <v>127</v>
      </c>
    </row>
    <row r="7591" spans="1:2" x14ac:dyDescent="0.25">
      <c r="A7591">
        <v>1</v>
      </c>
      <c r="B7591">
        <v>218</v>
      </c>
    </row>
    <row r="7592" spans="1:2" x14ac:dyDescent="0.25">
      <c r="A7592">
        <v>2</v>
      </c>
      <c r="B7592">
        <v>831</v>
      </c>
    </row>
    <row r="7593" spans="1:2" x14ac:dyDescent="0.25">
      <c r="A7593">
        <v>6</v>
      </c>
      <c r="B7593">
        <v>83</v>
      </c>
    </row>
    <row r="7594" spans="1:2" x14ac:dyDescent="0.25">
      <c r="A7594">
        <v>18</v>
      </c>
      <c r="B7594">
        <v>1337</v>
      </c>
    </row>
    <row r="7595" spans="1:2" x14ac:dyDescent="0.25">
      <c r="A7595">
        <v>1</v>
      </c>
      <c r="B7595">
        <v>459</v>
      </c>
    </row>
    <row r="7596" spans="1:2" x14ac:dyDescent="0.25">
      <c r="A7596">
        <v>1</v>
      </c>
      <c r="B7596">
        <v>21</v>
      </c>
    </row>
    <row r="7597" spans="1:2" x14ac:dyDescent="0.25">
      <c r="A7597">
        <v>2</v>
      </c>
      <c r="B7597">
        <v>323</v>
      </c>
    </row>
    <row r="7598" spans="1:2" x14ac:dyDescent="0.25">
      <c r="A7598">
        <v>4</v>
      </c>
      <c r="B7598">
        <v>504</v>
      </c>
    </row>
    <row r="7599" spans="1:2" x14ac:dyDescent="0.25">
      <c r="A7599">
        <v>1</v>
      </c>
      <c r="B7599">
        <v>188</v>
      </c>
    </row>
    <row r="7600" spans="1:2" x14ac:dyDescent="0.25">
      <c r="A7600">
        <v>4</v>
      </c>
      <c r="B7600">
        <v>687</v>
      </c>
    </row>
    <row r="7601" spans="1:2" x14ac:dyDescent="0.25">
      <c r="A7601">
        <v>3</v>
      </c>
      <c r="B7601">
        <v>1919</v>
      </c>
    </row>
    <row r="7602" spans="1:2" x14ac:dyDescent="0.25">
      <c r="A7602">
        <v>4</v>
      </c>
      <c r="B7602">
        <v>234</v>
      </c>
    </row>
    <row r="7603" spans="1:2" x14ac:dyDescent="0.25">
      <c r="A7603">
        <v>7</v>
      </c>
      <c r="B7603">
        <v>964</v>
      </c>
    </row>
    <row r="7604" spans="1:2" x14ac:dyDescent="0.25">
      <c r="A7604">
        <v>6</v>
      </c>
      <c r="B7604">
        <v>611</v>
      </c>
    </row>
    <row r="7605" spans="1:2" x14ac:dyDescent="0.25">
      <c r="A7605">
        <v>16</v>
      </c>
      <c r="B7605">
        <v>835</v>
      </c>
    </row>
    <row r="7606" spans="1:2" x14ac:dyDescent="0.25">
      <c r="A7606">
        <v>1</v>
      </c>
      <c r="B7606">
        <v>731</v>
      </c>
    </row>
    <row r="7607" spans="1:2" x14ac:dyDescent="0.25">
      <c r="A7607">
        <v>5</v>
      </c>
      <c r="B7607">
        <v>170</v>
      </c>
    </row>
    <row r="7608" spans="1:2" x14ac:dyDescent="0.25">
      <c r="A7608">
        <v>2</v>
      </c>
      <c r="B7608">
        <v>2038</v>
      </c>
    </row>
    <row r="7609" spans="1:2" x14ac:dyDescent="0.25">
      <c r="A7609">
        <v>8</v>
      </c>
      <c r="B7609">
        <v>763</v>
      </c>
    </row>
    <row r="7610" spans="1:2" x14ac:dyDescent="0.25">
      <c r="A7610">
        <v>3</v>
      </c>
      <c r="B7610">
        <v>495</v>
      </c>
    </row>
    <row r="7611" spans="1:2" x14ac:dyDescent="0.25">
      <c r="A7611">
        <v>4</v>
      </c>
      <c r="B7611">
        <v>67</v>
      </c>
    </row>
    <row r="7612" spans="1:2" x14ac:dyDescent="0.25">
      <c r="A7612">
        <v>1</v>
      </c>
      <c r="B7612">
        <v>65</v>
      </c>
    </row>
    <row r="7613" spans="1:2" x14ac:dyDescent="0.25">
      <c r="A7613">
        <v>1</v>
      </c>
      <c r="B7613">
        <v>119</v>
      </c>
    </row>
    <row r="7614" spans="1:2" x14ac:dyDescent="0.25">
      <c r="A7614">
        <v>11</v>
      </c>
      <c r="B7614">
        <v>184</v>
      </c>
    </row>
    <row r="7615" spans="1:2" x14ac:dyDescent="0.25">
      <c r="A7615">
        <v>4</v>
      </c>
      <c r="B7615">
        <v>242</v>
      </c>
    </row>
    <row r="7616" spans="1:2" x14ac:dyDescent="0.25">
      <c r="A7616">
        <v>23</v>
      </c>
      <c r="B7616">
        <v>1378</v>
      </c>
    </row>
    <row r="7617" spans="1:2" x14ac:dyDescent="0.25">
      <c r="A7617">
        <v>37</v>
      </c>
      <c r="B7617">
        <v>1183</v>
      </c>
    </row>
    <row r="7618" spans="1:2" x14ac:dyDescent="0.25">
      <c r="A7618">
        <v>1</v>
      </c>
      <c r="B7618">
        <v>1371</v>
      </c>
    </row>
    <row r="7619" spans="1:2" x14ac:dyDescent="0.25">
      <c r="A7619">
        <v>6</v>
      </c>
      <c r="B7619">
        <v>513</v>
      </c>
    </row>
    <row r="7620" spans="1:2" x14ac:dyDescent="0.25">
      <c r="A7620">
        <v>6</v>
      </c>
      <c r="B7620">
        <v>1959</v>
      </c>
    </row>
    <row r="7621" spans="1:2" x14ac:dyDescent="0.25">
      <c r="A7621">
        <v>8</v>
      </c>
      <c r="B7621">
        <v>57</v>
      </c>
    </row>
    <row r="7622" spans="1:2" x14ac:dyDescent="0.25">
      <c r="A7622">
        <v>3</v>
      </c>
      <c r="B7622">
        <v>59</v>
      </c>
    </row>
    <row r="7623" spans="1:2" x14ac:dyDescent="0.25">
      <c r="A7623">
        <v>1</v>
      </c>
      <c r="B7623">
        <v>325</v>
      </c>
    </row>
    <row r="7624" spans="1:2" x14ac:dyDescent="0.25">
      <c r="A7624">
        <v>9</v>
      </c>
      <c r="B7624">
        <v>578</v>
      </c>
    </row>
    <row r="7625" spans="1:2" x14ac:dyDescent="0.25">
      <c r="A7625">
        <v>1</v>
      </c>
      <c r="B7625">
        <v>745</v>
      </c>
    </row>
    <row r="7626" spans="1:2" x14ac:dyDescent="0.25">
      <c r="A7626">
        <v>7</v>
      </c>
      <c r="B7626">
        <v>243</v>
      </c>
    </row>
    <row r="7627" spans="1:2" x14ac:dyDescent="0.25">
      <c r="A7627">
        <v>1</v>
      </c>
      <c r="B7627">
        <v>182</v>
      </c>
    </row>
    <row r="7628" spans="1:2" x14ac:dyDescent="0.25">
      <c r="A7628">
        <v>1</v>
      </c>
      <c r="B7628">
        <v>764</v>
      </c>
    </row>
    <row r="7629" spans="1:2" x14ac:dyDescent="0.25">
      <c r="A7629">
        <v>1</v>
      </c>
      <c r="B7629">
        <v>872</v>
      </c>
    </row>
    <row r="7630" spans="1:2" x14ac:dyDescent="0.25">
      <c r="A7630">
        <v>1</v>
      </c>
      <c r="B7630">
        <v>170</v>
      </c>
    </row>
    <row r="7631" spans="1:2" x14ac:dyDescent="0.25">
      <c r="A7631">
        <v>1</v>
      </c>
      <c r="B7631">
        <v>28</v>
      </c>
    </row>
    <row r="7632" spans="1:2" x14ac:dyDescent="0.25">
      <c r="A7632">
        <v>2</v>
      </c>
      <c r="B7632">
        <v>30</v>
      </c>
    </row>
    <row r="7633" spans="1:2" x14ac:dyDescent="0.25">
      <c r="A7633">
        <v>1</v>
      </c>
      <c r="B7633">
        <v>483</v>
      </c>
    </row>
    <row r="7634" spans="1:2" x14ac:dyDescent="0.25">
      <c r="A7634">
        <v>4</v>
      </c>
      <c r="B7634">
        <v>0</v>
      </c>
    </row>
    <row r="7635" spans="1:2" x14ac:dyDescent="0.25">
      <c r="A7635">
        <v>6</v>
      </c>
      <c r="B7635">
        <v>188</v>
      </c>
    </row>
    <row r="7636" spans="1:2" x14ac:dyDescent="0.25">
      <c r="A7636">
        <v>1</v>
      </c>
      <c r="B7636">
        <v>0</v>
      </c>
    </row>
    <row r="7637" spans="1:2" x14ac:dyDescent="0.25">
      <c r="A7637">
        <v>1</v>
      </c>
      <c r="B7637">
        <v>0</v>
      </c>
    </row>
    <row r="7638" spans="1:2" x14ac:dyDescent="0.25">
      <c r="A7638">
        <v>3</v>
      </c>
      <c r="B7638">
        <v>128</v>
      </c>
    </row>
    <row r="7639" spans="1:2" x14ac:dyDescent="0.25">
      <c r="A7639">
        <v>4</v>
      </c>
      <c r="B7639">
        <v>235</v>
      </c>
    </row>
    <row r="7640" spans="1:2" x14ac:dyDescent="0.25">
      <c r="A7640">
        <v>1</v>
      </c>
      <c r="B7640">
        <v>0</v>
      </c>
    </row>
    <row r="7641" spans="1:2" x14ac:dyDescent="0.25">
      <c r="A7641">
        <v>1</v>
      </c>
      <c r="B7641">
        <v>1543</v>
      </c>
    </row>
    <row r="7642" spans="1:2" x14ac:dyDescent="0.25">
      <c r="A7642">
        <v>1</v>
      </c>
      <c r="B7642">
        <v>177</v>
      </c>
    </row>
    <row r="7643" spans="1:2" x14ac:dyDescent="0.25">
      <c r="A7643">
        <v>2</v>
      </c>
      <c r="B7643">
        <v>27</v>
      </c>
    </row>
    <row r="7644" spans="1:2" x14ac:dyDescent="0.25">
      <c r="A7644">
        <v>2</v>
      </c>
      <c r="B7644">
        <v>27</v>
      </c>
    </row>
    <row r="7645" spans="1:2" x14ac:dyDescent="0.25">
      <c r="A7645">
        <v>1</v>
      </c>
      <c r="B7645">
        <v>831</v>
      </c>
    </row>
    <row r="7646" spans="1:2" x14ac:dyDescent="0.25">
      <c r="A7646">
        <v>2</v>
      </c>
      <c r="B7646">
        <v>147</v>
      </c>
    </row>
    <row r="7647" spans="1:2" x14ac:dyDescent="0.25">
      <c r="A7647">
        <v>16</v>
      </c>
      <c r="B7647">
        <v>885</v>
      </c>
    </row>
    <row r="7648" spans="1:2" x14ac:dyDescent="0.25">
      <c r="A7648">
        <v>1</v>
      </c>
      <c r="B7648">
        <v>7147</v>
      </c>
    </row>
    <row r="7649" spans="1:2" x14ac:dyDescent="0.25">
      <c r="A7649">
        <v>7</v>
      </c>
      <c r="B7649">
        <v>640</v>
      </c>
    </row>
    <row r="7650" spans="1:2" x14ac:dyDescent="0.25">
      <c r="A7650">
        <v>1</v>
      </c>
      <c r="B7650">
        <v>26</v>
      </c>
    </row>
    <row r="7651" spans="1:2" x14ac:dyDescent="0.25">
      <c r="A7651">
        <v>1</v>
      </c>
      <c r="B7651">
        <v>597</v>
      </c>
    </row>
    <row r="7652" spans="1:2" x14ac:dyDescent="0.25">
      <c r="A7652">
        <v>2</v>
      </c>
      <c r="B7652">
        <v>166</v>
      </c>
    </row>
    <row r="7653" spans="1:2" x14ac:dyDescent="0.25">
      <c r="A7653">
        <v>2</v>
      </c>
      <c r="B7653">
        <v>1056</v>
      </c>
    </row>
    <row r="7654" spans="1:2" x14ac:dyDescent="0.25">
      <c r="A7654">
        <v>1</v>
      </c>
      <c r="B7654">
        <v>516</v>
      </c>
    </row>
    <row r="7655" spans="1:2" x14ac:dyDescent="0.25">
      <c r="A7655">
        <v>1</v>
      </c>
      <c r="B7655">
        <v>119</v>
      </c>
    </row>
    <row r="7656" spans="1:2" x14ac:dyDescent="0.25">
      <c r="A7656">
        <v>3</v>
      </c>
      <c r="B7656">
        <v>493</v>
      </c>
    </row>
    <row r="7657" spans="1:2" x14ac:dyDescent="0.25">
      <c r="A7657">
        <v>8</v>
      </c>
      <c r="B7657">
        <v>1027</v>
      </c>
    </row>
    <row r="7658" spans="1:2" x14ac:dyDescent="0.25">
      <c r="A7658">
        <v>3</v>
      </c>
      <c r="B7658">
        <v>0</v>
      </c>
    </row>
    <row r="7659" spans="1:2" x14ac:dyDescent="0.25">
      <c r="A7659">
        <v>6</v>
      </c>
      <c r="B7659">
        <v>297</v>
      </c>
    </row>
    <row r="7660" spans="1:2" x14ac:dyDescent="0.25">
      <c r="A7660">
        <v>1</v>
      </c>
      <c r="B7660">
        <v>47</v>
      </c>
    </row>
    <row r="7661" spans="1:2" x14ac:dyDescent="0.25">
      <c r="A7661">
        <v>2</v>
      </c>
      <c r="B7661">
        <v>242</v>
      </c>
    </row>
    <row r="7662" spans="1:2" x14ac:dyDescent="0.25">
      <c r="A7662">
        <v>1</v>
      </c>
      <c r="B7662">
        <v>656</v>
      </c>
    </row>
    <row r="7663" spans="1:2" x14ac:dyDescent="0.25">
      <c r="A7663">
        <v>1</v>
      </c>
      <c r="B7663">
        <v>349</v>
      </c>
    </row>
    <row r="7664" spans="1:2" x14ac:dyDescent="0.25">
      <c r="A7664">
        <v>15</v>
      </c>
      <c r="B7664">
        <v>2555</v>
      </c>
    </row>
    <row r="7665" spans="1:2" x14ac:dyDescent="0.25">
      <c r="A7665">
        <v>3</v>
      </c>
      <c r="B7665">
        <v>132</v>
      </c>
    </row>
    <row r="7666" spans="1:2" x14ac:dyDescent="0.25">
      <c r="A7666">
        <v>7</v>
      </c>
      <c r="B7666">
        <v>774</v>
      </c>
    </row>
    <row r="7667" spans="1:2" x14ac:dyDescent="0.25">
      <c r="A7667">
        <v>1</v>
      </c>
      <c r="B7667">
        <v>13</v>
      </c>
    </row>
    <row r="7668" spans="1:2" x14ac:dyDescent="0.25">
      <c r="A7668">
        <v>1</v>
      </c>
      <c r="B7668">
        <v>44</v>
      </c>
    </row>
    <row r="7669" spans="1:2" x14ac:dyDescent="0.25">
      <c r="A7669">
        <v>8</v>
      </c>
      <c r="B7669">
        <v>218</v>
      </c>
    </row>
    <row r="7670" spans="1:2" x14ac:dyDescent="0.25">
      <c r="A7670">
        <v>4</v>
      </c>
      <c r="B7670">
        <v>555</v>
      </c>
    </row>
    <row r="7671" spans="1:2" x14ac:dyDescent="0.25">
      <c r="A7671">
        <v>9</v>
      </c>
      <c r="B7671">
        <v>81</v>
      </c>
    </row>
    <row r="7672" spans="1:2" x14ac:dyDescent="0.25">
      <c r="A7672">
        <v>3</v>
      </c>
      <c r="B7672">
        <v>112</v>
      </c>
    </row>
    <row r="7673" spans="1:2" x14ac:dyDescent="0.25">
      <c r="A7673">
        <v>7</v>
      </c>
      <c r="B7673">
        <v>0</v>
      </c>
    </row>
    <row r="7674" spans="1:2" x14ac:dyDescent="0.25">
      <c r="A7674">
        <v>1</v>
      </c>
      <c r="B7674">
        <v>677</v>
      </c>
    </row>
    <row r="7675" spans="1:2" x14ac:dyDescent="0.25">
      <c r="A7675">
        <v>7</v>
      </c>
      <c r="B7675">
        <v>376</v>
      </c>
    </row>
    <row r="7676" spans="1:2" x14ac:dyDescent="0.25">
      <c r="A7676">
        <v>1</v>
      </c>
      <c r="B7676">
        <v>131</v>
      </c>
    </row>
    <row r="7677" spans="1:2" x14ac:dyDescent="0.25">
      <c r="A7677">
        <v>20</v>
      </c>
      <c r="B7677">
        <v>1274</v>
      </c>
    </row>
    <row r="7678" spans="1:2" x14ac:dyDescent="0.25">
      <c r="A7678">
        <v>3</v>
      </c>
      <c r="B7678">
        <v>1390</v>
      </c>
    </row>
    <row r="7679" spans="1:2" x14ac:dyDescent="0.25">
      <c r="A7679">
        <v>1</v>
      </c>
      <c r="B7679">
        <v>165</v>
      </c>
    </row>
    <row r="7680" spans="1:2" x14ac:dyDescent="0.25">
      <c r="A7680">
        <v>1</v>
      </c>
      <c r="B7680">
        <v>0</v>
      </c>
    </row>
    <row r="7681" spans="1:2" x14ac:dyDescent="0.25">
      <c r="A7681">
        <v>1</v>
      </c>
      <c r="B7681">
        <v>262</v>
      </c>
    </row>
    <row r="7682" spans="1:2" x14ac:dyDescent="0.25">
      <c r="A7682">
        <v>1</v>
      </c>
      <c r="B7682">
        <v>274</v>
      </c>
    </row>
    <row r="7683" spans="1:2" x14ac:dyDescent="0.25">
      <c r="A7683">
        <v>2</v>
      </c>
      <c r="B7683">
        <v>118</v>
      </c>
    </row>
    <row r="7684" spans="1:2" x14ac:dyDescent="0.25">
      <c r="A7684">
        <v>1</v>
      </c>
      <c r="B7684">
        <v>35</v>
      </c>
    </row>
    <row r="7685" spans="1:2" x14ac:dyDescent="0.25">
      <c r="A7685">
        <v>1</v>
      </c>
      <c r="B7685">
        <v>13</v>
      </c>
    </row>
    <row r="7686" spans="1:2" x14ac:dyDescent="0.25">
      <c r="A7686">
        <v>7</v>
      </c>
      <c r="B7686">
        <v>250</v>
      </c>
    </row>
    <row r="7687" spans="1:2" x14ac:dyDescent="0.25">
      <c r="A7687">
        <v>1</v>
      </c>
      <c r="B7687">
        <v>189</v>
      </c>
    </row>
    <row r="7688" spans="1:2" x14ac:dyDescent="0.25">
      <c r="A7688">
        <v>6</v>
      </c>
      <c r="B7688">
        <v>241</v>
      </c>
    </row>
    <row r="7689" spans="1:2" x14ac:dyDescent="0.25">
      <c r="A7689">
        <v>1</v>
      </c>
      <c r="B7689">
        <v>401</v>
      </c>
    </row>
    <row r="7690" spans="1:2" x14ac:dyDescent="0.25">
      <c r="A7690">
        <v>4</v>
      </c>
      <c r="B7690">
        <v>315</v>
      </c>
    </row>
    <row r="7691" spans="1:2" x14ac:dyDescent="0.25">
      <c r="A7691">
        <v>6</v>
      </c>
      <c r="B7691">
        <v>12</v>
      </c>
    </row>
    <row r="7692" spans="1:2" x14ac:dyDescent="0.25">
      <c r="A7692">
        <v>2</v>
      </c>
      <c r="B7692">
        <v>232</v>
      </c>
    </row>
    <row r="7693" spans="1:2" x14ac:dyDescent="0.25">
      <c r="A7693">
        <v>1</v>
      </c>
      <c r="B7693">
        <v>375</v>
      </c>
    </row>
    <row r="7694" spans="1:2" x14ac:dyDescent="0.25">
      <c r="A7694">
        <v>8</v>
      </c>
      <c r="B7694">
        <v>230</v>
      </c>
    </row>
    <row r="7695" spans="1:2" x14ac:dyDescent="0.25">
      <c r="A7695">
        <v>1</v>
      </c>
      <c r="B7695">
        <v>476</v>
      </c>
    </row>
    <row r="7696" spans="1:2" x14ac:dyDescent="0.25">
      <c r="A7696">
        <v>4</v>
      </c>
      <c r="B7696">
        <v>392</v>
      </c>
    </row>
    <row r="7697" spans="1:2" x14ac:dyDescent="0.25">
      <c r="A7697">
        <v>4</v>
      </c>
      <c r="B7697">
        <v>862</v>
      </c>
    </row>
    <row r="7698" spans="1:2" x14ac:dyDescent="0.25">
      <c r="A7698">
        <v>6</v>
      </c>
      <c r="B7698">
        <v>1640</v>
      </c>
    </row>
    <row r="7699" spans="1:2" x14ac:dyDescent="0.25">
      <c r="A7699">
        <v>21</v>
      </c>
      <c r="B7699">
        <v>236</v>
      </c>
    </row>
    <row r="7700" spans="1:2" x14ac:dyDescent="0.25">
      <c r="A7700">
        <v>3</v>
      </c>
      <c r="B7700">
        <v>531</v>
      </c>
    </row>
    <row r="7701" spans="1:2" x14ac:dyDescent="0.25">
      <c r="A7701">
        <v>18</v>
      </c>
      <c r="B7701">
        <v>711</v>
      </c>
    </row>
    <row r="7702" spans="1:2" x14ac:dyDescent="0.25">
      <c r="A7702">
        <v>8</v>
      </c>
      <c r="B7702">
        <v>155</v>
      </c>
    </row>
    <row r="7703" spans="1:2" x14ac:dyDescent="0.25">
      <c r="A7703">
        <v>1</v>
      </c>
      <c r="B7703">
        <v>184</v>
      </c>
    </row>
    <row r="7704" spans="1:2" x14ac:dyDescent="0.25">
      <c r="A7704">
        <v>9</v>
      </c>
      <c r="B7704">
        <v>1170</v>
      </c>
    </row>
    <row r="7705" spans="1:2" x14ac:dyDescent="0.25">
      <c r="A7705">
        <v>3</v>
      </c>
      <c r="B7705">
        <v>26</v>
      </c>
    </row>
    <row r="7706" spans="1:2" x14ac:dyDescent="0.25">
      <c r="A7706">
        <v>1</v>
      </c>
      <c r="B7706">
        <v>128</v>
      </c>
    </row>
    <row r="7707" spans="1:2" x14ac:dyDescent="0.25">
      <c r="A7707">
        <v>1</v>
      </c>
      <c r="B7707">
        <v>302</v>
      </c>
    </row>
    <row r="7708" spans="1:2" x14ac:dyDescent="0.25">
      <c r="A7708">
        <v>1</v>
      </c>
      <c r="B7708">
        <v>322</v>
      </c>
    </row>
    <row r="7709" spans="1:2" x14ac:dyDescent="0.25">
      <c r="A7709">
        <v>5</v>
      </c>
      <c r="B7709">
        <v>8</v>
      </c>
    </row>
    <row r="7710" spans="1:2" x14ac:dyDescent="0.25">
      <c r="A7710">
        <v>1</v>
      </c>
      <c r="B7710">
        <v>123</v>
      </c>
    </row>
    <row r="7711" spans="1:2" x14ac:dyDescent="0.25">
      <c r="A7711">
        <v>1</v>
      </c>
      <c r="B7711">
        <v>101</v>
      </c>
    </row>
    <row r="7712" spans="1:2" x14ac:dyDescent="0.25">
      <c r="A7712">
        <v>3</v>
      </c>
      <c r="B7712">
        <v>154</v>
      </c>
    </row>
    <row r="7713" spans="1:2" x14ac:dyDescent="0.25">
      <c r="A7713">
        <v>3</v>
      </c>
      <c r="B7713">
        <v>1138</v>
      </c>
    </row>
    <row r="7714" spans="1:2" x14ac:dyDescent="0.25">
      <c r="A7714">
        <v>3</v>
      </c>
      <c r="B7714">
        <v>100</v>
      </c>
    </row>
    <row r="7715" spans="1:2" x14ac:dyDescent="0.25">
      <c r="A7715">
        <v>1</v>
      </c>
      <c r="B7715">
        <v>355</v>
      </c>
    </row>
    <row r="7716" spans="1:2" x14ac:dyDescent="0.25">
      <c r="A7716">
        <v>2</v>
      </c>
      <c r="B7716">
        <v>287</v>
      </c>
    </row>
    <row r="7717" spans="1:2" x14ac:dyDescent="0.25">
      <c r="A7717">
        <v>16</v>
      </c>
      <c r="B7717">
        <v>399</v>
      </c>
    </row>
    <row r="7718" spans="1:2" x14ac:dyDescent="0.25">
      <c r="A7718">
        <v>2</v>
      </c>
      <c r="B7718">
        <v>1275</v>
      </c>
    </row>
    <row r="7719" spans="1:2" x14ac:dyDescent="0.25">
      <c r="A7719">
        <v>3</v>
      </c>
      <c r="B7719">
        <v>629</v>
      </c>
    </row>
    <row r="7720" spans="1:2" x14ac:dyDescent="0.25">
      <c r="A7720">
        <v>1</v>
      </c>
      <c r="B7720">
        <v>6</v>
      </c>
    </row>
    <row r="7721" spans="1:2" x14ac:dyDescent="0.25">
      <c r="A7721">
        <v>1</v>
      </c>
      <c r="B7721">
        <v>831</v>
      </c>
    </row>
    <row r="7722" spans="1:2" x14ac:dyDescent="0.25">
      <c r="A7722">
        <v>16</v>
      </c>
      <c r="B7722">
        <v>170</v>
      </c>
    </row>
    <row r="7723" spans="1:2" x14ac:dyDescent="0.25">
      <c r="A7723">
        <v>1</v>
      </c>
      <c r="B7723">
        <v>270</v>
      </c>
    </row>
    <row r="7724" spans="1:2" x14ac:dyDescent="0.25">
      <c r="A7724">
        <v>7</v>
      </c>
      <c r="B7724">
        <v>0</v>
      </c>
    </row>
    <row r="7725" spans="1:2" x14ac:dyDescent="0.25">
      <c r="A7725">
        <v>1</v>
      </c>
      <c r="B7725">
        <v>0</v>
      </c>
    </row>
    <row r="7726" spans="1:2" x14ac:dyDescent="0.25">
      <c r="A7726">
        <v>4</v>
      </c>
      <c r="B7726">
        <v>843</v>
      </c>
    </row>
    <row r="7727" spans="1:2" x14ac:dyDescent="0.25">
      <c r="A7727">
        <v>1</v>
      </c>
      <c r="B7727">
        <v>112</v>
      </c>
    </row>
    <row r="7728" spans="1:2" x14ac:dyDescent="0.25">
      <c r="A7728">
        <v>1</v>
      </c>
      <c r="B7728">
        <v>600</v>
      </c>
    </row>
    <row r="7729" spans="1:2" x14ac:dyDescent="0.25">
      <c r="A7729">
        <v>1</v>
      </c>
      <c r="B7729">
        <v>417</v>
      </c>
    </row>
    <row r="7730" spans="1:2" x14ac:dyDescent="0.25">
      <c r="A7730">
        <v>3</v>
      </c>
      <c r="B7730">
        <v>550</v>
      </c>
    </row>
    <row r="7731" spans="1:2" x14ac:dyDescent="0.25">
      <c r="A7731">
        <v>6</v>
      </c>
      <c r="B7731">
        <v>724</v>
      </c>
    </row>
    <row r="7732" spans="1:2" x14ac:dyDescent="0.25">
      <c r="A7732">
        <v>4</v>
      </c>
      <c r="B7732">
        <v>0</v>
      </c>
    </row>
    <row r="7733" spans="1:2" x14ac:dyDescent="0.25">
      <c r="A7733">
        <v>1</v>
      </c>
      <c r="B7733">
        <v>649</v>
      </c>
    </row>
    <row r="7734" spans="1:2" x14ac:dyDescent="0.25">
      <c r="A7734">
        <v>3</v>
      </c>
      <c r="B7734">
        <v>115</v>
      </c>
    </row>
    <row r="7735" spans="1:2" x14ac:dyDescent="0.25">
      <c r="A7735">
        <v>3</v>
      </c>
      <c r="B7735">
        <v>560</v>
      </c>
    </row>
    <row r="7736" spans="1:2" x14ac:dyDescent="0.25">
      <c r="A7736">
        <v>2</v>
      </c>
      <c r="B7736">
        <v>165</v>
      </c>
    </row>
    <row r="7737" spans="1:2" x14ac:dyDescent="0.25">
      <c r="A7737">
        <v>1</v>
      </c>
      <c r="B7737">
        <v>1266</v>
      </c>
    </row>
    <row r="7738" spans="1:2" x14ac:dyDescent="0.25">
      <c r="A7738">
        <v>1</v>
      </c>
      <c r="B7738">
        <v>496</v>
      </c>
    </row>
    <row r="7739" spans="1:2" x14ac:dyDescent="0.25">
      <c r="A7739">
        <v>1</v>
      </c>
      <c r="B7739">
        <v>27</v>
      </c>
    </row>
    <row r="7740" spans="1:2" x14ac:dyDescent="0.25">
      <c r="A7740">
        <v>1</v>
      </c>
      <c r="B7740">
        <v>258</v>
      </c>
    </row>
    <row r="7741" spans="1:2" x14ac:dyDescent="0.25">
      <c r="A7741">
        <v>12</v>
      </c>
      <c r="B7741">
        <v>636</v>
      </c>
    </row>
    <row r="7742" spans="1:2" x14ac:dyDescent="0.25">
      <c r="A7742">
        <v>1</v>
      </c>
      <c r="B7742">
        <v>8</v>
      </c>
    </row>
    <row r="7743" spans="1:2" x14ac:dyDescent="0.25">
      <c r="A7743">
        <v>13</v>
      </c>
      <c r="B7743">
        <v>509</v>
      </c>
    </row>
    <row r="7744" spans="1:2" x14ac:dyDescent="0.25">
      <c r="A7744">
        <v>11</v>
      </c>
      <c r="B7744">
        <v>2092</v>
      </c>
    </row>
    <row r="7745" spans="1:2" x14ac:dyDescent="0.25">
      <c r="A7745">
        <v>2</v>
      </c>
      <c r="B7745">
        <v>202</v>
      </c>
    </row>
    <row r="7746" spans="1:2" x14ac:dyDescent="0.25">
      <c r="A7746">
        <v>46</v>
      </c>
      <c r="B7746">
        <v>216</v>
      </c>
    </row>
    <row r="7747" spans="1:2" x14ac:dyDescent="0.25">
      <c r="A7747">
        <v>3</v>
      </c>
      <c r="B7747">
        <v>210</v>
      </c>
    </row>
    <row r="7748" spans="1:2" x14ac:dyDescent="0.25">
      <c r="A7748">
        <v>1</v>
      </c>
      <c r="B7748">
        <v>164</v>
      </c>
    </row>
    <row r="7749" spans="1:2" x14ac:dyDescent="0.25">
      <c r="A7749">
        <v>11</v>
      </c>
      <c r="B7749">
        <v>889</v>
      </c>
    </row>
    <row r="7750" spans="1:2" x14ac:dyDescent="0.25">
      <c r="A7750">
        <v>8</v>
      </c>
      <c r="B7750">
        <v>136</v>
      </c>
    </row>
    <row r="7751" spans="1:2" x14ac:dyDescent="0.25">
      <c r="A7751">
        <v>1</v>
      </c>
      <c r="B7751">
        <v>0</v>
      </c>
    </row>
    <row r="7752" spans="1:2" x14ac:dyDescent="0.25">
      <c r="A7752">
        <v>1</v>
      </c>
      <c r="B7752">
        <v>19</v>
      </c>
    </row>
    <row r="7753" spans="1:2" x14ac:dyDescent="0.25">
      <c r="A7753">
        <v>1</v>
      </c>
      <c r="B7753">
        <v>635</v>
      </c>
    </row>
    <row r="7754" spans="1:2" x14ac:dyDescent="0.25">
      <c r="A7754">
        <v>1</v>
      </c>
      <c r="B7754">
        <v>371</v>
      </c>
    </row>
    <row r="7755" spans="1:2" x14ac:dyDescent="0.25">
      <c r="A7755">
        <v>11</v>
      </c>
      <c r="B7755">
        <v>797</v>
      </c>
    </row>
    <row r="7756" spans="1:2" x14ac:dyDescent="0.25">
      <c r="A7756">
        <v>2</v>
      </c>
      <c r="B7756">
        <v>192</v>
      </c>
    </row>
    <row r="7757" spans="1:2" x14ac:dyDescent="0.25">
      <c r="A7757">
        <v>5</v>
      </c>
      <c r="B7757">
        <v>428</v>
      </c>
    </row>
    <row r="7758" spans="1:2" x14ac:dyDescent="0.25">
      <c r="A7758">
        <v>1</v>
      </c>
      <c r="B7758">
        <v>129</v>
      </c>
    </row>
    <row r="7759" spans="1:2" x14ac:dyDescent="0.25">
      <c r="A7759">
        <v>1</v>
      </c>
      <c r="B7759">
        <v>45</v>
      </c>
    </row>
    <row r="7760" spans="1:2" x14ac:dyDescent="0.25">
      <c r="A7760">
        <v>17</v>
      </c>
      <c r="B7760">
        <v>3533</v>
      </c>
    </row>
    <row r="7761" spans="1:2" x14ac:dyDescent="0.25">
      <c r="A7761">
        <v>1</v>
      </c>
      <c r="B7761">
        <v>203</v>
      </c>
    </row>
    <row r="7762" spans="1:2" x14ac:dyDescent="0.25">
      <c r="A7762">
        <v>2</v>
      </c>
      <c r="B7762">
        <v>475</v>
      </c>
    </row>
    <row r="7763" spans="1:2" x14ac:dyDescent="0.25">
      <c r="A7763">
        <v>1</v>
      </c>
      <c r="B7763">
        <v>46</v>
      </c>
    </row>
    <row r="7764" spans="1:2" x14ac:dyDescent="0.25">
      <c r="A7764">
        <v>1</v>
      </c>
      <c r="B7764">
        <v>43</v>
      </c>
    </row>
    <row r="7765" spans="1:2" x14ac:dyDescent="0.25">
      <c r="A7765">
        <v>1</v>
      </c>
      <c r="B7765">
        <v>43</v>
      </c>
    </row>
    <row r="7766" spans="1:2" x14ac:dyDescent="0.25">
      <c r="A7766">
        <v>1</v>
      </c>
      <c r="B7766">
        <v>24</v>
      </c>
    </row>
    <row r="7767" spans="1:2" x14ac:dyDescent="0.25">
      <c r="A7767">
        <v>11</v>
      </c>
      <c r="B7767">
        <v>259</v>
      </c>
    </row>
    <row r="7768" spans="1:2" x14ac:dyDescent="0.25">
      <c r="A7768">
        <v>1</v>
      </c>
      <c r="B7768">
        <v>117</v>
      </c>
    </row>
    <row r="7769" spans="1:2" x14ac:dyDescent="0.25">
      <c r="A7769">
        <v>3</v>
      </c>
      <c r="B7769">
        <v>196</v>
      </c>
    </row>
    <row r="7770" spans="1:2" x14ac:dyDescent="0.25">
      <c r="A7770">
        <v>2</v>
      </c>
      <c r="B7770">
        <v>265</v>
      </c>
    </row>
    <row r="7771" spans="1:2" x14ac:dyDescent="0.25">
      <c r="A7771">
        <v>1</v>
      </c>
      <c r="B7771">
        <v>107</v>
      </c>
    </row>
    <row r="7772" spans="1:2" x14ac:dyDescent="0.25">
      <c r="A7772">
        <v>5</v>
      </c>
      <c r="B7772">
        <v>291</v>
      </c>
    </row>
    <row r="7773" spans="1:2" x14ac:dyDescent="0.25">
      <c r="A7773">
        <v>2</v>
      </c>
      <c r="B7773">
        <v>181</v>
      </c>
    </row>
    <row r="7774" spans="1:2" x14ac:dyDescent="0.25">
      <c r="A7774">
        <v>4</v>
      </c>
      <c r="B7774">
        <v>53</v>
      </c>
    </row>
    <row r="7775" spans="1:2" x14ac:dyDescent="0.25">
      <c r="A7775">
        <v>4</v>
      </c>
      <c r="B7775">
        <v>40</v>
      </c>
    </row>
    <row r="7776" spans="1:2" x14ac:dyDescent="0.25">
      <c r="A7776">
        <v>1</v>
      </c>
      <c r="B7776">
        <v>181</v>
      </c>
    </row>
    <row r="7777" spans="1:2" x14ac:dyDescent="0.25">
      <c r="A7777">
        <v>23</v>
      </c>
      <c r="B7777">
        <v>186</v>
      </c>
    </row>
    <row r="7778" spans="1:2" x14ac:dyDescent="0.25">
      <c r="A7778">
        <v>5</v>
      </c>
      <c r="B7778">
        <v>223</v>
      </c>
    </row>
    <row r="7779" spans="1:2" x14ac:dyDescent="0.25">
      <c r="A7779">
        <v>13</v>
      </c>
      <c r="B7779">
        <v>5225</v>
      </c>
    </row>
    <row r="7780" spans="1:2" x14ac:dyDescent="0.25">
      <c r="A7780">
        <v>4</v>
      </c>
      <c r="B7780">
        <v>53</v>
      </c>
    </row>
    <row r="7781" spans="1:2" x14ac:dyDescent="0.25">
      <c r="A7781">
        <v>3</v>
      </c>
      <c r="B7781">
        <v>42</v>
      </c>
    </row>
    <row r="7782" spans="1:2" x14ac:dyDescent="0.25">
      <c r="A7782">
        <v>2</v>
      </c>
      <c r="B7782">
        <v>248</v>
      </c>
    </row>
    <row r="7783" spans="1:2" x14ac:dyDescent="0.25">
      <c r="A7783">
        <v>1</v>
      </c>
      <c r="B7783">
        <v>0</v>
      </c>
    </row>
    <row r="7784" spans="1:2" x14ac:dyDescent="0.25">
      <c r="A7784">
        <v>1</v>
      </c>
      <c r="B7784">
        <v>43</v>
      </c>
    </row>
    <row r="7785" spans="1:2" x14ac:dyDescent="0.25">
      <c r="A7785">
        <v>22</v>
      </c>
      <c r="B7785">
        <v>3129</v>
      </c>
    </row>
    <row r="7786" spans="1:2" x14ac:dyDescent="0.25">
      <c r="A7786">
        <v>2</v>
      </c>
      <c r="B7786">
        <v>312</v>
      </c>
    </row>
    <row r="7787" spans="1:2" x14ac:dyDescent="0.25">
      <c r="A7787">
        <v>1</v>
      </c>
      <c r="B7787">
        <v>0</v>
      </c>
    </row>
    <row r="7788" spans="1:2" x14ac:dyDescent="0.25">
      <c r="A7788">
        <v>3</v>
      </c>
      <c r="B7788">
        <v>2130</v>
      </c>
    </row>
    <row r="7789" spans="1:2" x14ac:dyDescent="0.25">
      <c r="A7789">
        <v>2</v>
      </c>
      <c r="B7789">
        <v>198</v>
      </c>
    </row>
    <row r="7790" spans="1:2" x14ac:dyDescent="0.25">
      <c r="A7790">
        <v>1</v>
      </c>
      <c r="B7790">
        <v>155</v>
      </c>
    </row>
    <row r="7791" spans="1:2" x14ac:dyDescent="0.25">
      <c r="A7791">
        <v>4</v>
      </c>
      <c r="B7791">
        <v>323</v>
      </c>
    </row>
    <row r="7792" spans="1:2" x14ac:dyDescent="0.25">
      <c r="A7792">
        <v>4</v>
      </c>
      <c r="B7792">
        <v>507</v>
      </c>
    </row>
    <row r="7793" spans="1:2" x14ac:dyDescent="0.25">
      <c r="A7793">
        <v>1</v>
      </c>
      <c r="B7793">
        <v>214</v>
      </c>
    </row>
    <row r="7794" spans="1:2" x14ac:dyDescent="0.25">
      <c r="A7794">
        <v>1</v>
      </c>
      <c r="B7794">
        <v>88</v>
      </c>
    </row>
    <row r="7795" spans="1:2" x14ac:dyDescent="0.25">
      <c r="A7795">
        <v>3</v>
      </c>
      <c r="B7795">
        <v>91</v>
      </c>
    </row>
    <row r="7796" spans="1:2" x14ac:dyDescent="0.25">
      <c r="A7796">
        <v>8</v>
      </c>
      <c r="B7796">
        <v>516</v>
      </c>
    </row>
    <row r="7797" spans="1:2" x14ac:dyDescent="0.25">
      <c r="A7797">
        <v>1</v>
      </c>
      <c r="B7797">
        <v>159</v>
      </c>
    </row>
    <row r="7798" spans="1:2" x14ac:dyDescent="0.25">
      <c r="A7798">
        <v>1</v>
      </c>
      <c r="B7798">
        <v>199</v>
      </c>
    </row>
    <row r="7799" spans="1:2" x14ac:dyDescent="0.25">
      <c r="A7799">
        <v>2</v>
      </c>
      <c r="B7799">
        <v>348</v>
      </c>
    </row>
    <row r="7800" spans="1:2" x14ac:dyDescent="0.25">
      <c r="A7800">
        <v>7</v>
      </c>
      <c r="B7800">
        <v>337</v>
      </c>
    </row>
    <row r="7801" spans="1:2" x14ac:dyDescent="0.25">
      <c r="A7801">
        <v>4</v>
      </c>
      <c r="B7801">
        <v>296</v>
      </c>
    </row>
    <row r="7802" spans="1:2" x14ac:dyDescent="0.25">
      <c r="A7802">
        <v>2</v>
      </c>
      <c r="B7802">
        <v>0</v>
      </c>
    </row>
    <row r="7803" spans="1:2" x14ac:dyDescent="0.25">
      <c r="A7803">
        <v>7</v>
      </c>
      <c r="B7803">
        <v>308</v>
      </c>
    </row>
    <row r="7804" spans="1:2" x14ac:dyDescent="0.25">
      <c r="A7804">
        <v>1</v>
      </c>
      <c r="B7804">
        <v>167</v>
      </c>
    </row>
    <row r="7805" spans="1:2" x14ac:dyDescent="0.25">
      <c r="A7805">
        <v>162</v>
      </c>
      <c r="B7805">
        <v>2021</v>
      </c>
    </row>
    <row r="7806" spans="1:2" x14ac:dyDescent="0.25">
      <c r="A7806">
        <v>1</v>
      </c>
      <c r="B7806">
        <v>275</v>
      </c>
    </row>
    <row r="7807" spans="1:2" x14ac:dyDescent="0.25">
      <c r="A7807">
        <v>3</v>
      </c>
      <c r="B7807">
        <v>1997</v>
      </c>
    </row>
    <row r="7808" spans="1:2" x14ac:dyDescent="0.25">
      <c r="A7808">
        <v>7</v>
      </c>
      <c r="B7808">
        <v>1054</v>
      </c>
    </row>
    <row r="7809" spans="1:2" x14ac:dyDescent="0.25">
      <c r="A7809">
        <v>1</v>
      </c>
      <c r="B7809">
        <v>2336</v>
      </c>
    </row>
    <row r="7810" spans="1:2" x14ac:dyDescent="0.25">
      <c r="A7810">
        <v>1</v>
      </c>
      <c r="B7810">
        <v>83</v>
      </c>
    </row>
    <row r="7811" spans="1:2" x14ac:dyDescent="0.25">
      <c r="A7811">
        <v>2</v>
      </c>
      <c r="B7811">
        <v>450</v>
      </c>
    </row>
    <row r="7812" spans="1:2" x14ac:dyDescent="0.25">
      <c r="A7812">
        <v>1</v>
      </c>
      <c r="B7812">
        <v>549</v>
      </c>
    </row>
    <row r="7813" spans="1:2" x14ac:dyDescent="0.25">
      <c r="A7813">
        <v>11</v>
      </c>
      <c r="B7813">
        <v>242</v>
      </c>
    </row>
    <row r="7814" spans="1:2" x14ac:dyDescent="0.25">
      <c r="A7814">
        <v>5</v>
      </c>
      <c r="B7814">
        <v>647</v>
      </c>
    </row>
    <row r="7815" spans="1:2" x14ac:dyDescent="0.25">
      <c r="A7815">
        <v>5</v>
      </c>
      <c r="B7815">
        <v>728</v>
      </c>
    </row>
    <row r="7816" spans="1:2" x14ac:dyDescent="0.25">
      <c r="A7816">
        <v>2</v>
      </c>
      <c r="B7816">
        <v>721</v>
      </c>
    </row>
    <row r="7817" spans="1:2" x14ac:dyDescent="0.25">
      <c r="A7817">
        <v>2</v>
      </c>
      <c r="B7817">
        <v>483</v>
      </c>
    </row>
    <row r="7818" spans="1:2" x14ac:dyDescent="0.25">
      <c r="A7818">
        <v>1</v>
      </c>
      <c r="B7818">
        <v>15</v>
      </c>
    </row>
    <row r="7819" spans="1:2" x14ac:dyDescent="0.25">
      <c r="A7819">
        <v>1</v>
      </c>
      <c r="B7819">
        <v>166</v>
      </c>
    </row>
    <row r="7820" spans="1:2" x14ac:dyDescent="0.25">
      <c r="A7820">
        <v>6</v>
      </c>
      <c r="B7820">
        <v>333</v>
      </c>
    </row>
    <row r="7821" spans="1:2" x14ac:dyDescent="0.25">
      <c r="A7821">
        <v>1</v>
      </c>
      <c r="B7821">
        <v>600</v>
      </c>
    </row>
    <row r="7822" spans="1:2" x14ac:dyDescent="0.25">
      <c r="A7822">
        <v>1</v>
      </c>
      <c r="B7822">
        <v>261</v>
      </c>
    </row>
    <row r="7823" spans="1:2" x14ac:dyDescent="0.25">
      <c r="A7823">
        <v>7</v>
      </c>
      <c r="B7823">
        <v>2239</v>
      </c>
    </row>
    <row r="7824" spans="1:2" x14ac:dyDescent="0.25">
      <c r="A7824">
        <v>1</v>
      </c>
      <c r="B7824">
        <v>437</v>
      </c>
    </row>
    <row r="7825" spans="1:2" x14ac:dyDescent="0.25">
      <c r="A7825">
        <v>1</v>
      </c>
      <c r="B7825">
        <v>573</v>
      </c>
    </row>
    <row r="7826" spans="1:2" x14ac:dyDescent="0.25">
      <c r="A7826">
        <v>1</v>
      </c>
      <c r="B7826">
        <v>222</v>
      </c>
    </row>
    <row r="7827" spans="1:2" x14ac:dyDescent="0.25">
      <c r="A7827">
        <v>1</v>
      </c>
      <c r="B7827">
        <v>492</v>
      </c>
    </row>
    <row r="7828" spans="1:2" x14ac:dyDescent="0.25">
      <c r="A7828">
        <v>1</v>
      </c>
      <c r="B7828">
        <v>877</v>
      </c>
    </row>
    <row r="7829" spans="1:2" x14ac:dyDescent="0.25">
      <c r="A7829">
        <v>1</v>
      </c>
      <c r="B7829">
        <v>452</v>
      </c>
    </row>
    <row r="7830" spans="1:2" x14ac:dyDescent="0.25">
      <c r="A7830">
        <v>2</v>
      </c>
      <c r="B7830">
        <v>267</v>
      </c>
    </row>
    <row r="7831" spans="1:2" x14ac:dyDescent="0.25">
      <c r="A7831">
        <v>3</v>
      </c>
      <c r="B7831">
        <v>556</v>
      </c>
    </row>
    <row r="7832" spans="1:2" x14ac:dyDescent="0.25">
      <c r="A7832">
        <v>3</v>
      </c>
      <c r="B7832">
        <v>754</v>
      </c>
    </row>
    <row r="7833" spans="1:2" x14ac:dyDescent="0.25">
      <c r="A7833">
        <v>1</v>
      </c>
      <c r="B7833">
        <v>831</v>
      </c>
    </row>
    <row r="7834" spans="1:2" x14ac:dyDescent="0.25">
      <c r="A7834">
        <v>4</v>
      </c>
      <c r="B7834">
        <v>333</v>
      </c>
    </row>
    <row r="7835" spans="1:2" x14ac:dyDescent="0.25">
      <c r="A7835">
        <v>2</v>
      </c>
      <c r="B7835">
        <v>1506</v>
      </c>
    </row>
    <row r="7836" spans="1:2" x14ac:dyDescent="0.25">
      <c r="A7836">
        <v>1</v>
      </c>
      <c r="B7836">
        <v>307</v>
      </c>
    </row>
    <row r="7837" spans="1:2" x14ac:dyDescent="0.25">
      <c r="A7837">
        <v>1</v>
      </c>
      <c r="B7837">
        <v>831</v>
      </c>
    </row>
    <row r="7838" spans="1:2" x14ac:dyDescent="0.25">
      <c r="A7838">
        <v>1</v>
      </c>
      <c r="B7838">
        <v>275</v>
      </c>
    </row>
    <row r="7839" spans="1:2" x14ac:dyDescent="0.25">
      <c r="A7839">
        <v>22</v>
      </c>
      <c r="B7839">
        <v>1449</v>
      </c>
    </row>
    <row r="7840" spans="1:2" x14ac:dyDescent="0.25">
      <c r="A7840">
        <v>1</v>
      </c>
      <c r="B7840">
        <v>289</v>
      </c>
    </row>
    <row r="7841" spans="1:2" x14ac:dyDescent="0.25">
      <c r="A7841">
        <v>1</v>
      </c>
      <c r="B7841">
        <v>599</v>
      </c>
    </row>
    <row r="7842" spans="1:2" x14ac:dyDescent="0.25">
      <c r="A7842">
        <v>1</v>
      </c>
      <c r="B7842">
        <v>1319</v>
      </c>
    </row>
    <row r="7843" spans="1:2" x14ac:dyDescent="0.25">
      <c r="A7843">
        <v>9</v>
      </c>
      <c r="B7843">
        <v>182</v>
      </c>
    </row>
    <row r="7844" spans="1:2" x14ac:dyDescent="0.25">
      <c r="A7844">
        <v>1</v>
      </c>
      <c r="B7844">
        <v>172</v>
      </c>
    </row>
    <row r="7845" spans="1:2" x14ac:dyDescent="0.25">
      <c r="A7845">
        <v>40</v>
      </c>
      <c r="B7845">
        <v>1976</v>
      </c>
    </row>
    <row r="7846" spans="1:2" x14ac:dyDescent="0.25">
      <c r="A7846">
        <v>24</v>
      </c>
      <c r="B7846">
        <v>1041</v>
      </c>
    </row>
    <row r="7847" spans="1:2" x14ac:dyDescent="0.25">
      <c r="A7847">
        <v>8</v>
      </c>
      <c r="B7847">
        <v>3334</v>
      </c>
    </row>
    <row r="7848" spans="1:2" x14ac:dyDescent="0.25">
      <c r="A7848">
        <v>1</v>
      </c>
      <c r="B7848">
        <v>595</v>
      </c>
    </row>
    <row r="7849" spans="1:2" x14ac:dyDescent="0.25">
      <c r="A7849">
        <v>1</v>
      </c>
      <c r="B7849">
        <v>831</v>
      </c>
    </row>
    <row r="7850" spans="1:2" x14ac:dyDescent="0.25">
      <c r="A7850">
        <v>5</v>
      </c>
      <c r="B7850">
        <v>4358</v>
      </c>
    </row>
    <row r="7851" spans="1:2" x14ac:dyDescent="0.25">
      <c r="A7851">
        <v>2</v>
      </c>
      <c r="B7851">
        <v>69</v>
      </c>
    </row>
    <row r="7852" spans="1:2" x14ac:dyDescent="0.25">
      <c r="A7852">
        <v>3</v>
      </c>
      <c r="B7852">
        <v>1051</v>
      </c>
    </row>
    <row r="7853" spans="1:2" x14ac:dyDescent="0.25">
      <c r="A7853">
        <v>1</v>
      </c>
      <c r="B7853">
        <v>603</v>
      </c>
    </row>
    <row r="7854" spans="1:2" x14ac:dyDescent="0.25">
      <c r="A7854">
        <v>1</v>
      </c>
      <c r="B7854">
        <v>2365</v>
      </c>
    </row>
    <row r="7855" spans="1:2" x14ac:dyDescent="0.25">
      <c r="A7855">
        <v>1</v>
      </c>
      <c r="B7855">
        <v>268</v>
      </c>
    </row>
    <row r="7856" spans="1:2" x14ac:dyDescent="0.25">
      <c r="A7856">
        <v>5</v>
      </c>
      <c r="B7856">
        <v>163</v>
      </c>
    </row>
    <row r="7857" spans="1:2" x14ac:dyDescent="0.25">
      <c r="A7857">
        <v>4</v>
      </c>
      <c r="B7857">
        <v>893</v>
      </c>
    </row>
    <row r="7858" spans="1:2" x14ac:dyDescent="0.25">
      <c r="A7858">
        <v>16</v>
      </c>
      <c r="B7858">
        <v>402</v>
      </c>
    </row>
    <row r="7859" spans="1:2" x14ac:dyDescent="0.25">
      <c r="A7859">
        <v>1</v>
      </c>
      <c r="B7859">
        <v>90</v>
      </c>
    </row>
    <row r="7860" spans="1:2" x14ac:dyDescent="0.25">
      <c r="A7860">
        <v>1</v>
      </c>
      <c r="B7860">
        <v>90</v>
      </c>
    </row>
    <row r="7861" spans="1:2" x14ac:dyDescent="0.25">
      <c r="A7861">
        <v>1</v>
      </c>
      <c r="B7861">
        <v>886</v>
      </c>
    </row>
    <row r="7862" spans="1:2" x14ac:dyDescent="0.25">
      <c r="A7862">
        <v>1</v>
      </c>
      <c r="B7862">
        <v>549</v>
      </c>
    </row>
    <row r="7863" spans="1:2" x14ac:dyDescent="0.25">
      <c r="A7863">
        <v>1</v>
      </c>
      <c r="B7863">
        <v>408</v>
      </c>
    </row>
    <row r="7864" spans="1:2" x14ac:dyDescent="0.25">
      <c r="A7864">
        <v>1</v>
      </c>
      <c r="B7864">
        <v>133</v>
      </c>
    </row>
    <row r="7865" spans="1:2" x14ac:dyDescent="0.25">
      <c r="A7865">
        <v>5</v>
      </c>
      <c r="B7865">
        <v>337</v>
      </c>
    </row>
    <row r="7866" spans="1:2" x14ac:dyDescent="0.25">
      <c r="A7866">
        <v>11</v>
      </c>
      <c r="B7866">
        <v>455</v>
      </c>
    </row>
    <row r="7867" spans="1:2" x14ac:dyDescent="0.25">
      <c r="A7867">
        <v>6</v>
      </c>
      <c r="B7867">
        <v>370</v>
      </c>
    </row>
    <row r="7868" spans="1:2" x14ac:dyDescent="0.25">
      <c r="A7868">
        <v>1</v>
      </c>
      <c r="B7868">
        <v>1529</v>
      </c>
    </row>
    <row r="7869" spans="1:2" x14ac:dyDescent="0.25">
      <c r="A7869">
        <v>5</v>
      </c>
      <c r="B7869">
        <v>329</v>
      </c>
    </row>
    <row r="7870" spans="1:2" x14ac:dyDescent="0.25">
      <c r="A7870">
        <v>15</v>
      </c>
      <c r="B7870">
        <v>1083</v>
      </c>
    </row>
    <row r="7871" spans="1:2" x14ac:dyDescent="0.25">
      <c r="A7871">
        <v>1</v>
      </c>
      <c r="B7871">
        <v>180</v>
      </c>
    </row>
    <row r="7872" spans="1:2" x14ac:dyDescent="0.25">
      <c r="A7872">
        <v>7</v>
      </c>
      <c r="B7872">
        <v>616</v>
      </c>
    </row>
    <row r="7873" spans="1:2" x14ac:dyDescent="0.25">
      <c r="A7873">
        <v>1</v>
      </c>
      <c r="B7873">
        <v>238</v>
      </c>
    </row>
    <row r="7874" spans="1:2" x14ac:dyDescent="0.25">
      <c r="A7874">
        <v>1</v>
      </c>
      <c r="B7874">
        <v>56</v>
      </c>
    </row>
    <row r="7875" spans="1:2" x14ac:dyDescent="0.25">
      <c r="A7875">
        <v>1</v>
      </c>
      <c r="B7875">
        <v>330</v>
      </c>
    </row>
    <row r="7876" spans="1:2" x14ac:dyDescent="0.25">
      <c r="A7876">
        <v>1</v>
      </c>
      <c r="B7876">
        <v>650</v>
      </c>
    </row>
    <row r="7877" spans="1:2" x14ac:dyDescent="0.25">
      <c r="A7877">
        <v>3</v>
      </c>
      <c r="B7877">
        <v>1346</v>
      </c>
    </row>
    <row r="7878" spans="1:2" x14ac:dyDescent="0.25">
      <c r="A7878">
        <v>1</v>
      </c>
      <c r="B7878">
        <v>354</v>
      </c>
    </row>
    <row r="7879" spans="1:2" x14ac:dyDescent="0.25">
      <c r="A7879">
        <v>1</v>
      </c>
      <c r="B7879">
        <v>477</v>
      </c>
    </row>
    <row r="7880" spans="1:2" x14ac:dyDescent="0.25">
      <c r="A7880">
        <v>7</v>
      </c>
      <c r="B7880">
        <v>355</v>
      </c>
    </row>
    <row r="7881" spans="1:2" x14ac:dyDescent="0.25">
      <c r="A7881">
        <v>9</v>
      </c>
      <c r="B7881">
        <v>396</v>
      </c>
    </row>
    <row r="7882" spans="1:2" x14ac:dyDescent="0.25">
      <c r="A7882">
        <v>3</v>
      </c>
      <c r="B7882">
        <v>526</v>
      </c>
    </row>
    <row r="7883" spans="1:2" x14ac:dyDescent="0.25">
      <c r="A7883">
        <v>4</v>
      </c>
      <c r="B7883">
        <v>258</v>
      </c>
    </row>
    <row r="7884" spans="1:2" x14ac:dyDescent="0.25">
      <c r="A7884">
        <v>1</v>
      </c>
      <c r="B7884">
        <v>549</v>
      </c>
    </row>
    <row r="7885" spans="1:2" x14ac:dyDescent="0.25">
      <c r="A7885">
        <v>2</v>
      </c>
      <c r="B7885">
        <v>232</v>
      </c>
    </row>
    <row r="7886" spans="1:2" x14ac:dyDescent="0.25">
      <c r="A7886">
        <v>4</v>
      </c>
      <c r="B7886">
        <v>833</v>
      </c>
    </row>
    <row r="7887" spans="1:2" x14ac:dyDescent="0.25">
      <c r="A7887">
        <v>2</v>
      </c>
      <c r="B7887">
        <v>587</v>
      </c>
    </row>
    <row r="7888" spans="1:2" x14ac:dyDescent="0.25">
      <c r="A7888">
        <v>1</v>
      </c>
      <c r="B7888">
        <v>318</v>
      </c>
    </row>
    <row r="7889" spans="1:2" x14ac:dyDescent="0.25">
      <c r="A7889">
        <v>3</v>
      </c>
      <c r="B7889">
        <v>371</v>
      </c>
    </row>
    <row r="7890" spans="1:2" x14ac:dyDescent="0.25">
      <c r="A7890">
        <v>1</v>
      </c>
      <c r="B7890">
        <v>94</v>
      </c>
    </row>
    <row r="7891" spans="1:2" x14ac:dyDescent="0.25">
      <c r="A7891">
        <v>5</v>
      </c>
      <c r="B7891">
        <v>101</v>
      </c>
    </row>
    <row r="7892" spans="1:2" x14ac:dyDescent="0.25">
      <c r="A7892">
        <v>3</v>
      </c>
      <c r="B7892">
        <v>333</v>
      </c>
    </row>
    <row r="7893" spans="1:2" x14ac:dyDescent="0.25">
      <c r="A7893">
        <v>3</v>
      </c>
      <c r="B7893">
        <v>214</v>
      </c>
    </row>
    <row r="7894" spans="1:2" x14ac:dyDescent="0.25">
      <c r="A7894">
        <v>1</v>
      </c>
      <c r="B7894">
        <v>241</v>
      </c>
    </row>
    <row r="7895" spans="1:2" x14ac:dyDescent="0.25">
      <c r="A7895">
        <v>1</v>
      </c>
      <c r="B7895">
        <v>249</v>
      </c>
    </row>
    <row r="7896" spans="1:2" x14ac:dyDescent="0.25">
      <c r="A7896">
        <v>2</v>
      </c>
      <c r="B7896">
        <v>149</v>
      </c>
    </row>
    <row r="7897" spans="1:2" x14ac:dyDescent="0.25">
      <c r="A7897">
        <v>2</v>
      </c>
      <c r="B7897">
        <v>916</v>
      </c>
    </row>
    <row r="7898" spans="1:2" x14ac:dyDescent="